 <v>34</v>
      </c>
      <c r="H10017" s="1" t="s">
        <v>1244</v>
      </c>
      <c r="I10017">
        <v>20</v>
      </c>
      <c r="K10017">
        <f>SUMIF(G:G,Merge16[[#This Row],[Content Category]],I:I)</f>
        <v>41829</v>
      </c>
    </row>
    <row r="10018" spans="1:11" hidden="1" x14ac:dyDescent="0.3">
      <c r="A10018">
        <v>13910</v>
      </c>
      <c r="B10018" s="1" t="s">
        <v>594</v>
      </c>
      <c r="C10018" s="1" t="s">
        <v>193</v>
      </c>
      <c r="D10018" s="1" t="s">
        <v>1249</v>
      </c>
      <c r="E10018" s="2">
        <v>44091.155740740738</v>
      </c>
      <c r="F10018" s="1" t="s">
        <v>413</v>
      </c>
      <c r="G10018" s="1" t="s">
        <v>34</v>
      </c>
      <c r="H10018" s="1" t="s">
        <v>1237</v>
      </c>
      <c r="I10018">
        <v>50</v>
      </c>
      <c r="K10018">
        <f>SUMIF(G:G,Merge16[[#This Row],[Content Category]],I:I)</f>
        <v>41829</v>
      </c>
    </row>
    <row r="10019" spans="1:11" hidden="1" x14ac:dyDescent="0.3">
      <c r="A10019">
        <v>13911</v>
      </c>
      <c r="B10019" s="1" t="s">
        <v>594</v>
      </c>
      <c r="C10019" s="1" t="s">
        <v>538</v>
      </c>
      <c r="D10019" s="1" t="s">
        <v>1248</v>
      </c>
      <c r="E10019" s="2">
        <v>44026.894189814811</v>
      </c>
      <c r="F10019" s="1" t="s">
        <v>413</v>
      </c>
      <c r="G10019" s="1" t="s">
        <v>34</v>
      </c>
      <c r="H10019" s="1" t="s">
        <v>1237</v>
      </c>
      <c r="I10019">
        <v>72</v>
      </c>
      <c r="K10019">
        <f>SUMIF(G:G,Merge16[[#This Row],[Content Category]],I:I)</f>
        <v>41829</v>
      </c>
    </row>
    <row r="10020" spans="1:11" hidden="1" x14ac:dyDescent="0.3">
      <c r="A10020">
        <v>13912</v>
      </c>
      <c r="B10020" s="1" t="s">
        <v>594</v>
      </c>
      <c r="C10020" s="1" t="s">
        <v>921</v>
      </c>
      <c r="D10020" s="1" t="s">
        <v>1250</v>
      </c>
      <c r="E10020" s="2">
        <v>44200.249918981484</v>
      </c>
      <c r="F10020" s="1" t="s">
        <v>413</v>
      </c>
      <c r="G10020" s="1" t="s">
        <v>34</v>
      </c>
      <c r="H10020" s="1" t="s">
        <v>1240</v>
      </c>
      <c r="I10020">
        <v>10</v>
      </c>
      <c r="K10020">
        <f>SUMIF(G:G,Merge16[[#This Row],[Content Category]],I:I)</f>
        <v>41829</v>
      </c>
    </row>
    <row r="10021" spans="1:11" hidden="1" x14ac:dyDescent="0.3">
      <c r="A10021">
        <v>13913</v>
      </c>
      <c r="B10021" s="1" t="s">
        <v>594</v>
      </c>
      <c r="C10021" s="1" t="s">
        <v>946</v>
      </c>
      <c r="D10021" s="1" t="s">
        <v>1247</v>
      </c>
      <c r="E10021" s="2">
        <v>44026.693437499998</v>
      </c>
      <c r="F10021" s="1" t="s">
        <v>413</v>
      </c>
      <c r="G10021" s="1" t="s">
        <v>34</v>
      </c>
      <c r="H10021" s="1" t="s">
        <v>1237</v>
      </c>
      <c r="I10021">
        <v>70</v>
      </c>
      <c r="K10021">
        <f>SUMIF(G:G,Merge16[[#This Row],[Content Category]],I:I)</f>
        <v>41829</v>
      </c>
    </row>
    <row r="10022" spans="1:11" hidden="1" x14ac:dyDescent="0.3">
      <c r="A10022">
        <v>13914</v>
      </c>
      <c r="B10022" s="1" t="s">
        <v>594</v>
      </c>
      <c r="C10022" s="1" t="s">
        <v>1337</v>
      </c>
      <c r="D10022" s="1" t="s">
        <v>1239</v>
      </c>
      <c r="E10022" s="2">
        <v>44156.013784722221</v>
      </c>
      <c r="F10022" s="1" t="s">
        <v>413</v>
      </c>
      <c r="G10022" s="1" t="s">
        <v>34</v>
      </c>
      <c r="H10022" s="1" t="s">
        <v>1240</v>
      </c>
      <c r="I10022">
        <v>0</v>
      </c>
      <c r="K10022">
        <f>SUMIF(G:G,Merge16[[#This Row],[Content Category]],I:I)</f>
        <v>41829</v>
      </c>
    </row>
    <row r="10023" spans="1:11" hidden="1" x14ac:dyDescent="0.3">
      <c r="A10023">
        <v>13916</v>
      </c>
      <c r="B10023" s="1" t="s">
        <v>594</v>
      </c>
      <c r="C10023" s="1" t="s">
        <v>1349</v>
      </c>
      <c r="D10023" s="1" t="s">
        <v>1243</v>
      </c>
      <c r="E10023" s="2">
        <v>44222.187974537039</v>
      </c>
      <c r="F10023" s="1" t="s">
        <v>413</v>
      </c>
      <c r="G10023" s="1" t="s">
        <v>34</v>
      </c>
      <c r="H10023" s="1" t="s">
        <v>1244</v>
      </c>
      <c r="I10023">
        <v>20</v>
      </c>
      <c r="K10023">
        <f>SUMIF(G:G,Merge16[[#This Row],[Content Category]],I:I)</f>
        <v>41829</v>
      </c>
    </row>
    <row r="10024" spans="1:11" hidden="1" x14ac:dyDescent="0.3">
      <c r="A10024">
        <v>13917</v>
      </c>
      <c r="B10024" s="1" t="s">
        <v>594</v>
      </c>
      <c r="C10024" s="1" t="s">
        <v>637</v>
      </c>
      <c r="D10024" s="1" t="s">
        <v>1247</v>
      </c>
      <c r="E10024" s="2">
        <v>44070.679791666669</v>
      </c>
      <c r="F10024" s="1" t="s">
        <v>413</v>
      </c>
      <c r="G10024" s="1" t="s">
        <v>34</v>
      </c>
      <c r="H10024" s="1" t="s">
        <v>1237</v>
      </c>
      <c r="I10024">
        <v>70</v>
      </c>
      <c r="K10024">
        <f>SUMIF(G:G,Merge16[[#This Row],[Content Category]],I:I)</f>
        <v>41829</v>
      </c>
    </row>
    <row r="10025" spans="1:11" hidden="1" x14ac:dyDescent="0.3">
      <c r="A10025">
        <v>13918</v>
      </c>
      <c r="B10025" s="1" t="s">
        <v>594</v>
      </c>
      <c r="C10025" s="1" t="s">
        <v>1281</v>
      </c>
      <c r="D10025" s="1" t="s">
        <v>1249</v>
      </c>
      <c r="E10025" s="2">
        <v>44288.800393518519</v>
      </c>
      <c r="F10025" s="1" t="s">
        <v>413</v>
      </c>
      <c r="G10025" s="1" t="s">
        <v>34</v>
      </c>
      <c r="H10025" s="1" t="s">
        <v>1237</v>
      </c>
      <c r="I10025">
        <v>50</v>
      </c>
      <c r="K10025">
        <f>SUMIF(G:G,Merge16[[#This Row],[Content Category]],I:I)</f>
        <v>41829</v>
      </c>
    </row>
    <row r="10026" spans="1:11" hidden="1" x14ac:dyDescent="0.3">
      <c r="A10026">
        <v>13920</v>
      </c>
      <c r="B10026" s="1" t="s">
        <v>217</v>
      </c>
      <c r="C10026" s="1" t="s">
        <v>510</v>
      </c>
      <c r="D10026" s="1" t="s">
        <v>1236</v>
      </c>
      <c r="E10026" s="2">
        <v>44323.760347222225</v>
      </c>
      <c r="F10026" s="1" t="s">
        <v>7</v>
      </c>
      <c r="G10026" s="1" t="s">
        <v>27</v>
      </c>
      <c r="H10026" s="1" t="s">
        <v>1237</v>
      </c>
      <c r="I10026">
        <v>60</v>
      </c>
      <c r="K10026">
        <f>SUMIF(G:G,Merge16[[#This Row],[Content Category]],I:I)</f>
        <v>53935</v>
      </c>
    </row>
    <row r="10027" spans="1:11" hidden="1" x14ac:dyDescent="0.3">
      <c r="A10027">
        <v>13921</v>
      </c>
      <c r="B10027" s="1" t="s">
        <v>217</v>
      </c>
      <c r="C10027" s="1" t="s">
        <v>31</v>
      </c>
      <c r="D10027" s="1" t="s">
        <v>1238</v>
      </c>
      <c r="E10027" s="2">
        <v>44312.227986111109</v>
      </c>
      <c r="F10027" s="1" t="s">
        <v>7</v>
      </c>
      <c r="G10027" s="1" t="s">
        <v>27</v>
      </c>
      <c r="H10027" s="1" t="s">
        <v>1237</v>
      </c>
      <c r="I10027">
        <v>70</v>
      </c>
      <c r="K10027">
        <f>SUMIF(G:G,Merge16[[#This Row],[Content Category]],I:I)</f>
        <v>53935</v>
      </c>
    </row>
    <row r="10028" spans="1:11" hidden="1" x14ac:dyDescent="0.3">
      <c r="A10028">
        <v>13922</v>
      </c>
      <c r="B10028" s="1" t="s">
        <v>217</v>
      </c>
      <c r="C10028" s="1" t="s">
        <v>234</v>
      </c>
      <c r="D10028" s="1" t="s">
        <v>1246</v>
      </c>
      <c r="E10028" s="2">
        <v>44283.695925925924</v>
      </c>
      <c r="F10028" s="1" t="s">
        <v>7</v>
      </c>
      <c r="G10028" s="1" t="s">
        <v>27</v>
      </c>
      <c r="H10028" s="1" t="s">
        <v>1237</v>
      </c>
      <c r="I10028">
        <v>75</v>
      </c>
      <c r="K10028">
        <f>SUMIF(G:G,Merge16[[#This Row],[Content Category]],I:I)</f>
        <v>53935</v>
      </c>
    </row>
    <row r="10029" spans="1:11" hidden="1" x14ac:dyDescent="0.3">
      <c r="A10029">
        <v>13923</v>
      </c>
      <c r="B10029" s="1" t="s">
        <v>217</v>
      </c>
      <c r="C10029" s="1" t="s">
        <v>779</v>
      </c>
      <c r="D10029" s="1" t="s">
        <v>1249</v>
      </c>
      <c r="E10029" s="2">
        <v>44160.768506944441</v>
      </c>
      <c r="F10029" s="1" t="s">
        <v>7</v>
      </c>
      <c r="G10029" s="1" t="s">
        <v>27</v>
      </c>
      <c r="H10029" s="1" t="s">
        <v>1237</v>
      </c>
      <c r="I10029">
        <v>50</v>
      </c>
      <c r="K10029">
        <f>SUMIF(G:G,Merge16[[#This Row],[Content Category]],I:I)</f>
        <v>53935</v>
      </c>
    </row>
    <row r="10030" spans="1:11" hidden="1" x14ac:dyDescent="0.3">
      <c r="A10030">
        <v>13924</v>
      </c>
      <c r="B10030" s="1" t="s">
        <v>217</v>
      </c>
      <c r="C10030" s="1" t="s">
        <v>898</v>
      </c>
      <c r="D10030" s="1" t="s">
        <v>1246</v>
      </c>
      <c r="E10030" s="2">
        <v>44299.885393518518</v>
      </c>
      <c r="F10030" s="1" t="s">
        <v>7</v>
      </c>
      <c r="G10030" s="1" t="s">
        <v>27</v>
      </c>
      <c r="H10030" s="1" t="s">
        <v>1237</v>
      </c>
      <c r="I10030">
        <v>75</v>
      </c>
      <c r="K10030">
        <f>SUMIF(G:G,Merge16[[#This Row],[Content Category]],I:I)</f>
        <v>53935</v>
      </c>
    </row>
    <row r="10031" spans="1:11" hidden="1" x14ac:dyDescent="0.3">
      <c r="A10031">
        <v>13925</v>
      </c>
      <c r="B10031" s="1" t="s">
        <v>217</v>
      </c>
      <c r="C10031" s="1" t="s">
        <v>911</v>
      </c>
      <c r="D10031" s="1" t="s">
        <v>1254</v>
      </c>
      <c r="E10031" s="2">
        <v>44282.659560185188</v>
      </c>
      <c r="F10031" s="1" t="s">
        <v>7</v>
      </c>
      <c r="G10031" s="1" t="s">
        <v>27</v>
      </c>
      <c r="H10031" s="1" t="s">
        <v>1240</v>
      </c>
      <c r="I10031">
        <v>12</v>
      </c>
      <c r="K10031">
        <f>SUMIF(G:G,Merge16[[#This Row],[Content Category]],I:I)</f>
        <v>53935</v>
      </c>
    </row>
    <row r="10032" spans="1:11" hidden="1" x14ac:dyDescent="0.3">
      <c r="A10032">
        <v>13926</v>
      </c>
      <c r="B10032" s="1" t="s">
        <v>217</v>
      </c>
      <c r="C10032" s="1" t="s">
        <v>577</v>
      </c>
      <c r="D10032" s="1" t="s">
        <v>1238</v>
      </c>
      <c r="E10032" s="2">
        <v>44253.238692129627</v>
      </c>
      <c r="F10032" s="1" t="s">
        <v>7</v>
      </c>
      <c r="G10032" s="1" t="s">
        <v>27</v>
      </c>
      <c r="H10032" s="1" t="s">
        <v>1237</v>
      </c>
      <c r="I10032">
        <v>70</v>
      </c>
      <c r="K10032">
        <f>SUMIF(G:G,Merge16[[#This Row],[Content Category]],I:I)</f>
        <v>53935</v>
      </c>
    </row>
    <row r="10033" spans="1:11" hidden="1" x14ac:dyDescent="0.3">
      <c r="A10033">
        <v>13927</v>
      </c>
      <c r="B10033" s="1" t="s">
        <v>217</v>
      </c>
      <c r="C10033" s="1" t="s">
        <v>536</v>
      </c>
      <c r="D10033" s="1" t="s">
        <v>1243</v>
      </c>
      <c r="E10033" s="2">
        <v>44326.811655092592</v>
      </c>
      <c r="F10033" s="1" t="s">
        <v>7</v>
      </c>
      <c r="G10033" s="1" t="s">
        <v>27</v>
      </c>
      <c r="H10033" s="1" t="s">
        <v>1244</v>
      </c>
      <c r="I10033">
        <v>20</v>
      </c>
      <c r="K10033">
        <f>SUMIF(G:G,Merge16[[#This Row],[Content Category]],I:I)</f>
        <v>53935</v>
      </c>
    </row>
    <row r="10034" spans="1:11" hidden="1" x14ac:dyDescent="0.3">
      <c r="A10034">
        <v>13928</v>
      </c>
      <c r="B10034" s="1" t="s">
        <v>217</v>
      </c>
      <c r="C10034" s="1" t="s">
        <v>394</v>
      </c>
      <c r="D10034" s="1" t="s">
        <v>1249</v>
      </c>
      <c r="E10034" s="2">
        <v>44269.382164351853</v>
      </c>
      <c r="F10034" s="1" t="s">
        <v>7</v>
      </c>
      <c r="G10034" s="1" t="s">
        <v>27</v>
      </c>
      <c r="H10034" s="1" t="s">
        <v>1237</v>
      </c>
      <c r="I10034">
        <v>50</v>
      </c>
      <c r="K10034">
        <f>SUMIF(G:G,Merge16[[#This Row],[Content Category]],I:I)</f>
        <v>53935</v>
      </c>
    </row>
    <row r="10035" spans="1:11" hidden="1" x14ac:dyDescent="0.3">
      <c r="A10035">
        <v>13930</v>
      </c>
      <c r="B10035" s="1" t="s">
        <v>217</v>
      </c>
      <c r="C10035" s="1" t="s">
        <v>777</v>
      </c>
      <c r="D10035" s="1" t="s">
        <v>1252</v>
      </c>
      <c r="E10035" s="2">
        <v>44275.382175925923</v>
      </c>
      <c r="F10035" s="1" t="s">
        <v>7</v>
      </c>
      <c r="G10035" s="1" t="s">
        <v>27</v>
      </c>
      <c r="H10035" s="1" t="s">
        <v>1244</v>
      </c>
      <c r="I10035">
        <v>35</v>
      </c>
      <c r="K10035">
        <f>SUMIF(G:G,Merge16[[#This Row],[Content Category]],I:I)</f>
        <v>53935</v>
      </c>
    </row>
    <row r="10036" spans="1:11" hidden="1" x14ac:dyDescent="0.3">
      <c r="A10036">
        <v>13931</v>
      </c>
      <c r="B10036" s="1" t="s">
        <v>217</v>
      </c>
      <c r="C10036" s="1" t="s">
        <v>1412</v>
      </c>
      <c r="D10036" s="1" t="s">
        <v>1253</v>
      </c>
      <c r="E10036" s="2">
        <v>44290.375717592593</v>
      </c>
      <c r="F10036" s="1" t="s">
        <v>7</v>
      </c>
      <c r="G10036" s="1" t="s">
        <v>27</v>
      </c>
      <c r="H10036" s="1" t="s">
        <v>1240</v>
      </c>
      <c r="I10036">
        <v>15</v>
      </c>
      <c r="K10036">
        <f>SUMIF(G:G,Merge16[[#This Row],[Content Category]],I:I)</f>
        <v>53935</v>
      </c>
    </row>
    <row r="10037" spans="1:11" hidden="1" x14ac:dyDescent="0.3">
      <c r="A10037">
        <v>13932</v>
      </c>
      <c r="B10037" s="1" t="s">
        <v>217</v>
      </c>
      <c r="C10037" s="1" t="s">
        <v>166</v>
      </c>
      <c r="D10037" s="1" t="s">
        <v>1251</v>
      </c>
      <c r="E10037" s="2">
        <v>44149.208229166667</v>
      </c>
      <c r="F10037" s="1" t="s">
        <v>7</v>
      </c>
      <c r="G10037" s="1" t="s">
        <v>27</v>
      </c>
      <c r="H10037" s="1" t="s">
        <v>1237</v>
      </c>
      <c r="I10037">
        <v>45</v>
      </c>
      <c r="K10037">
        <f>SUMIF(G:G,Merge16[[#This Row],[Content Category]],I:I)</f>
        <v>53935</v>
      </c>
    </row>
    <row r="10038" spans="1:11" hidden="1" x14ac:dyDescent="0.3">
      <c r="A10038">
        <v>13933</v>
      </c>
      <c r="B10038" s="1" t="s">
        <v>217</v>
      </c>
      <c r="C10038" s="1" t="s">
        <v>932</v>
      </c>
      <c r="D10038" s="1" t="s">
        <v>1242</v>
      </c>
      <c r="E10038" s="2">
        <v>44351.37</v>
      </c>
      <c r="F10038" s="1" t="s">
        <v>7</v>
      </c>
      <c r="G10038" s="1" t="s">
        <v>27</v>
      </c>
      <c r="H10038" s="1" t="s">
        <v>1237</v>
      </c>
      <c r="I10038">
        <v>30</v>
      </c>
      <c r="K10038">
        <f>SUMIF(G:G,Merge16[[#This Row],[Content Category]],I:I)</f>
        <v>53935</v>
      </c>
    </row>
    <row r="10039" spans="1:11" hidden="1" x14ac:dyDescent="0.3">
      <c r="A10039">
        <v>13934</v>
      </c>
      <c r="B10039" s="1" t="s">
        <v>217</v>
      </c>
      <c r="C10039" s="1" t="s">
        <v>117</v>
      </c>
      <c r="D10039" s="1" t="s">
        <v>1241</v>
      </c>
      <c r="E10039" s="2">
        <v>44100.289629629631</v>
      </c>
      <c r="F10039" s="1" t="s">
        <v>7</v>
      </c>
      <c r="G10039" s="1" t="s">
        <v>27</v>
      </c>
      <c r="H10039" s="1" t="s">
        <v>1240</v>
      </c>
      <c r="I10039">
        <v>5</v>
      </c>
      <c r="K10039">
        <f>SUMIF(G:G,Merge16[[#This Row],[Content Category]],I:I)</f>
        <v>53935</v>
      </c>
    </row>
    <row r="10040" spans="1:11" hidden="1" x14ac:dyDescent="0.3">
      <c r="A10040">
        <v>13935</v>
      </c>
      <c r="B10040" s="1" t="s">
        <v>217</v>
      </c>
      <c r="C10040" s="1" t="s">
        <v>1328</v>
      </c>
      <c r="D10040" s="1" t="s">
        <v>1247</v>
      </c>
      <c r="E10040" s="2">
        <v>44304.68209490741</v>
      </c>
      <c r="F10040" s="1" t="s">
        <v>7</v>
      </c>
      <c r="G10040" s="1" t="s">
        <v>27</v>
      </c>
      <c r="H10040" s="1" t="s">
        <v>1237</v>
      </c>
      <c r="I10040">
        <v>70</v>
      </c>
      <c r="K10040">
        <f>SUMIF(G:G,Merge16[[#This Row],[Content Category]],I:I)</f>
        <v>53935</v>
      </c>
    </row>
    <row r="10041" spans="1:11" hidden="1" x14ac:dyDescent="0.3">
      <c r="A10041">
        <v>13936</v>
      </c>
      <c r="B10041" s="1" t="s">
        <v>217</v>
      </c>
      <c r="C10041" s="1" t="s">
        <v>1277</v>
      </c>
      <c r="D10041" s="1" t="s">
        <v>1248</v>
      </c>
      <c r="E10041" s="2">
        <v>44362.599050925928</v>
      </c>
      <c r="F10041" s="1" t="s">
        <v>7</v>
      </c>
      <c r="G10041" s="1" t="s">
        <v>27</v>
      </c>
      <c r="H10041" s="1" t="s">
        <v>1237</v>
      </c>
      <c r="I10041">
        <v>72</v>
      </c>
      <c r="K10041">
        <f>SUMIF(G:G,Merge16[[#This Row],[Content Category]],I:I)</f>
        <v>53935</v>
      </c>
    </row>
    <row r="10042" spans="1:11" hidden="1" x14ac:dyDescent="0.3">
      <c r="A10042">
        <v>13937</v>
      </c>
      <c r="B10042" s="1" t="s">
        <v>217</v>
      </c>
      <c r="C10042" s="1" t="s">
        <v>987</v>
      </c>
      <c r="D10042" s="1" t="s">
        <v>1251</v>
      </c>
      <c r="E10042" s="2">
        <v>44230.699907407405</v>
      </c>
      <c r="F10042" s="1" t="s">
        <v>7</v>
      </c>
      <c r="G10042" s="1" t="s">
        <v>27</v>
      </c>
      <c r="H10042" s="1" t="s">
        <v>1237</v>
      </c>
      <c r="I10042">
        <v>45</v>
      </c>
      <c r="K10042">
        <f>SUMIF(G:G,Merge16[[#This Row],[Content Category]],I:I)</f>
        <v>53935</v>
      </c>
    </row>
    <row r="10043" spans="1:11" hidden="1" x14ac:dyDescent="0.3">
      <c r="A10043">
        <v>13938</v>
      </c>
      <c r="B10043" s="1" t="s">
        <v>217</v>
      </c>
      <c r="C10043" s="1" t="s">
        <v>597</v>
      </c>
      <c r="D10043" s="1" t="s">
        <v>1247</v>
      </c>
      <c r="E10043" s="2">
        <v>44059.209803240738</v>
      </c>
      <c r="F10043" s="1" t="s">
        <v>7</v>
      </c>
      <c r="G10043" s="1" t="s">
        <v>27</v>
      </c>
      <c r="H10043" s="1" t="s">
        <v>1237</v>
      </c>
      <c r="I10043">
        <v>70</v>
      </c>
      <c r="K10043">
        <f>SUMIF(G:G,Merge16[[#This Row],[Content Category]],I:I)</f>
        <v>53935</v>
      </c>
    </row>
    <row r="10044" spans="1:11" hidden="1" x14ac:dyDescent="0.3">
      <c r="A10044">
        <v>13940</v>
      </c>
      <c r="B10044" s="1" t="s">
        <v>217</v>
      </c>
      <c r="C10044" s="1" t="s">
        <v>1277</v>
      </c>
      <c r="D10044" s="1" t="s">
        <v>1236</v>
      </c>
      <c r="E10044" s="2">
        <v>44154.843634259261</v>
      </c>
      <c r="F10044" s="1" t="s">
        <v>7</v>
      </c>
      <c r="G10044" s="1" t="s">
        <v>27</v>
      </c>
      <c r="H10044" s="1" t="s">
        <v>1237</v>
      </c>
      <c r="I10044">
        <v>60</v>
      </c>
      <c r="K10044">
        <f>SUMIF(G:G,Merge16[[#This Row],[Content Category]],I:I)</f>
        <v>53935</v>
      </c>
    </row>
    <row r="10045" spans="1:11" hidden="1" x14ac:dyDescent="0.3">
      <c r="A10045">
        <v>13941</v>
      </c>
      <c r="B10045" s="1" t="s">
        <v>217</v>
      </c>
      <c r="C10045" s="1" t="s">
        <v>1288</v>
      </c>
      <c r="D10045" s="1" t="s">
        <v>1243</v>
      </c>
      <c r="E10045" s="2">
        <v>44149.05127314815</v>
      </c>
      <c r="F10045" s="1" t="s">
        <v>7</v>
      </c>
      <c r="G10045" s="1" t="s">
        <v>27</v>
      </c>
      <c r="H10045" s="1" t="s">
        <v>1244</v>
      </c>
      <c r="I10045">
        <v>20</v>
      </c>
      <c r="K10045">
        <f>SUMIF(G:G,Merge16[[#This Row],[Content Category]],I:I)</f>
        <v>53935</v>
      </c>
    </row>
    <row r="10046" spans="1:11" hidden="1" x14ac:dyDescent="0.3">
      <c r="A10046">
        <v>13942</v>
      </c>
      <c r="B10046" s="1" t="s">
        <v>217</v>
      </c>
      <c r="C10046" s="1" t="s">
        <v>42</v>
      </c>
      <c r="D10046" s="1" t="s">
        <v>1252</v>
      </c>
      <c r="E10046" s="2">
        <v>44224.420162037037</v>
      </c>
      <c r="F10046" s="1" t="s">
        <v>7</v>
      </c>
      <c r="G10046" s="1" t="s">
        <v>27</v>
      </c>
      <c r="H10046" s="1" t="s">
        <v>1244</v>
      </c>
      <c r="I10046">
        <v>35</v>
      </c>
      <c r="K10046">
        <f>SUMIF(G:G,Merge16[[#This Row],[Content Category]],I:I)</f>
        <v>53935</v>
      </c>
    </row>
    <row r="10047" spans="1:11" hidden="1" x14ac:dyDescent="0.3">
      <c r="A10047">
        <v>13943</v>
      </c>
      <c r="B10047" s="1" t="s">
        <v>217</v>
      </c>
      <c r="C10047" s="1" t="s">
        <v>1106</v>
      </c>
      <c r="D10047" s="1" t="s">
        <v>1243</v>
      </c>
      <c r="E10047" s="2">
        <v>44005.892604166664</v>
      </c>
      <c r="F10047" s="1" t="s">
        <v>7</v>
      </c>
      <c r="G10047" s="1" t="s">
        <v>27</v>
      </c>
      <c r="H10047" s="1" t="s">
        <v>1244</v>
      </c>
      <c r="I10047">
        <v>20</v>
      </c>
      <c r="K10047">
        <f>SUMIF(G:G,Merge16[[#This Row],[Content Category]],I:I)</f>
        <v>53935</v>
      </c>
    </row>
    <row r="10048" spans="1:11" hidden="1" x14ac:dyDescent="0.3">
      <c r="A10048">
        <v>13944</v>
      </c>
      <c r="B10048" s="1" t="s">
        <v>217</v>
      </c>
      <c r="C10048" s="1" t="s">
        <v>1267</v>
      </c>
      <c r="D10048" s="1" t="s">
        <v>1254</v>
      </c>
      <c r="E10048" s="2">
        <v>44340.172847222224</v>
      </c>
      <c r="F10048" s="1" t="s">
        <v>7</v>
      </c>
      <c r="G10048" s="1" t="s">
        <v>27</v>
      </c>
      <c r="H10048" s="1" t="s">
        <v>1240</v>
      </c>
      <c r="I10048">
        <v>12</v>
      </c>
      <c r="K10048">
        <f>SUMIF(G:G,Merge16[[#This Row],[Content Category]],I:I)</f>
        <v>53935</v>
      </c>
    </row>
    <row r="10049" spans="1:11" hidden="1" x14ac:dyDescent="0.3">
      <c r="A10049">
        <v>13945</v>
      </c>
      <c r="B10049" s="1" t="s">
        <v>217</v>
      </c>
      <c r="C10049" s="1" t="s">
        <v>1386</v>
      </c>
      <c r="D10049" s="1" t="s">
        <v>1236</v>
      </c>
      <c r="E10049" s="2">
        <v>44281.71607638889</v>
      </c>
      <c r="F10049" s="1" t="s">
        <v>7</v>
      </c>
      <c r="G10049" s="1" t="s">
        <v>27</v>
      </c>
      <c r="H10049" s="1" t="s">
        <v>1237</v>
      </c>
      <c r="I10049">
        <v>60</v>
      </c>
      <c r="K10049">
        <f>SUMIF(G:G,Merge16[[#This Row],[Content Category]],I:I)</f>
        <v>53935</v>
      </c>
    </row>
    <row r="10050" spans="1:11" hidden="1" x14ac:dyDescent="0.3">
      <c r="A10050">
        <v>13946</v>
      </c>
      <c r="B10050" s="1" t="s">
        <v>217</v>
      </c>
      <c r="C10050" s="1" t="s">
        <v>819</v>
      </c>
      <c r="D10050" s="1" t="s">
        <v>1247</v>
      </c>
      <c r="E10050" s="2">
        <v>44153.841574074075</v>
      </c>
      <c r="F10050" s="1" t="s">
        <v>7</v>
      </c>
      <c r="G10050" s="1" t="s">
        <v>27</v>
      </c>
      <c r="H10050" s="1" t="s">
        <v>1237</v>
      </c>
      <c r="I10050">
        <v>70</v>
      </c>
      <c r="K10050">
        <f>SUMIF(G:G,Merge16[[#This Row],[Content Category]],I:I)</f>
        <v>53935</v>
      </c>
    </row>
    <row r="10051" spans="1:11" hidden="1" x14ac:dyDescent="0.3">
      <c r="A10051">
        <v>13947</v>
      </c>
      <c r="B10051" s="1" t="s">
        <v>217</v>
      </c>
      <c r="C10051" s="1" t="s">
        <v>121</v>
      </c>
      <c r="D10051" s="1" t="s">
        <v>1242</v>
      </c>
      <c r="E10051" s="2">
        <v>44175.270844907405</v>
      </c>
      <c r="F10051" s="1" t="s">
        <v>7</v>
      </c>
      <c r="G10051" s="1" t="s">
        <v>27</v>
      </c>
      <c r="H10051" s="1" t="s">
        <v>1237</v>
      </c>
      <c r="I10051">
        <v>30</v>
      </c>
      <c r="K10051">
        <f>SUMIF(G:G,Merge16[[#This Row],[Content Category]],I:I)</f>
        <v>53935</v>
      </c>
    </row>
    <row r="10052" spans="1:11" hidden="1" x14ac:dyDescent="0.3">
      <c r="A10052">
        <v>13948</v>
      </c>
      <c r="B10052" s="1" t="s">
        <v>217</v>
      </c>
      <c r="C10052" s="1" t="s">
        <v>568</v>
      </c>
      <c r="D10052" s="1" t="s">
        <v>1248</v>
      </c>
      <c r="E10052" s="2">
        <v>44132.520381944443</v>
      </c>
      <c r="F10052" s="1" t="s">
        <v>7</v>
      </c>
      <c r="G10052" s="1" t="s">
        <v>27</v>
      </c>
      <c r="H10052" s="1" t="s">
        <v>1237</v>
      </c>
      <c r="I10052">
        <v>72</v>
      </c>
      <c r="K10052">
        <f>SUMIF(G:G,Merge16[[#This Row],[Content Category]],I:I)</f>
        <v>53935</v>
      </c>
    </row>
    <row r="10053" spans="1:11" hidden="1" x14ac:dyDescent="0.3">
      <c r="A10053">
        <v>13950</v>
      </c>
      <c r="B10053" s="1" t="s">
        <v>217</v>
      </c>
      <c r="C10053" s="1" t="s">
        <v>868</v>
      </c>
      <c r="D10053" s="1" t="s">
        <v>1250</v>
      </c>
      <c r="E10053" s="2">
        <v>44298.171157407407</v>
      </c>
      <c r="F10053" s="1" t="s">
        <v>7</v>
      </c>
      <c r="G10053" s="1" t="s">
        <v>27</v>
      </c>
      <c r="H10053" s="1" t="s">
        <v>1240</v>
      </c>
      <c r="I10053">
        <v>10</v>
      </c>
      <c r="K10053">
        <f>SUMIF(G:G,Merge16[[#This Row],[Content Category]],I:I)</f>
        <v>53935</v>
      </c>
    </row>
    <row r="10054" spans="1:11" hidden="1" x14ac:dyDescent="0.3">
      <c r="A10054">
        <v>13951</v>
      </c>
      <c r="B10054" s="1" t="s">
        <v>217</v>
      </c>
      <c r="C10054" s="1" t="s">
        <v>275</v>
      </c>
      <c r="D10054" s="1" t="s">
        <v>1247</v>
      </c>
      <c r="E10054" s="2">
        <v>44225.035879629628</v>
      </c>
      <c r="F10054" s="1" t="s">
        <v>7</v>
      </c>
      <c r="G10054" s="1" t="s">
        <v>27</v>
      </c>
      <c r="H10054" s="1" t="s">
        <v>1237</v>
      </c>
      <c r="I10054">
        <v>70</v>
      </c>
      <c r="K10054">
        <f>SUMIF(G:G,Merge16[[#This Row],[Content Category]],I:I)</f>
        <v>53935</v>
      </c>
    </row>
    <row r="10055" spans="1:11" hidden="1" x14ac:dyDescent="0.3">
      <c r="A10055">
        <v>13952</v>
      </c>
      <c r="B10055" s="1" t="s">
        <v>217</v>
      </c>
      <c r="C10055" s="1" t="s">
        <v>575</v>
      </c>
      <c r="D10055" s="1" t="s">
        <v>1249</v>
      </c>
      <c r="E10055" s="2">
        <v>44119.526805555557</v>
      </c>
      <c r="F10055" s="1" t="s">
        <v>7</v>
      </c>
      <c r="G10055" s="1" t="s">
        <v>27</v>
      </c>
      <c r="H10055" s="1" t="s">
        <v>1237</v>
      </c>
      <c r="I10055">
        <v>50</v>
      </c>
      <c r="K10055">
        <f>SUMIF(G:G,Merge16[[#This Row],[Content Category]],I:I)</f>
        <v>53935</v>
      </c>
    </row>
    <row r="10056" spans="1:11" hidden="1" x14ac:dyDescent="0.3">
      <c r="A10056">
        <v>13953</v>
      </c>
      <c r="B10056" s="1" t="s">
        <v>217</v>
      </c>
      <c r="C10056" s="1" t="s">
        <v>256</v>
      </c>
      <c r="D10056" s="1" t="s">
        <v>1251</v>
      </c>
      <c r="E10056" s="2">
        <v>44343.171365740738</v>
      </c>
      <c r="F10056" s="1" t="s">
        <v>7</v>
      </c>
      <c r="G10056" s="1" t="s">
        <v>27</v>
      </c>
      <c r="H10056" s="1" t="s">
        <v>1237</v>
      </c>
      <c r="I10056">
        <v>45</v>
      </c>
      <c r="K10056">
        <f>SUMIF(G:G,Merge16[[#This Row],[Content Category]],I:I)</f>
        <v>53935</v>
      </c>
    </row>
    <row r="10057" spans="1:11" hidden="1" x14ac:dyDescent="0.3">
      <c r="A10057">
        <v>13954</v>
      </c>
      <c r="B10057" s="1" t="s">
        <v>217</v>
      </c>
      <c r="C10057" s="1" t="s">
        <v>1287</v>
      </c>
      <c r="D10057" s="1" t="s">
        <v>1248</v>
      </c>
      <c r="E10057" s="2">
        <v>44251.951863425929</v>
      </c>
      <c r="F10057" s="1" t="s">
        <v>7</v>
      </c>
      <c r="G10057" s="1" t="s">
        <v>27</v>
      </c>
      <c r="H10057" s="1" t="s">
        <v>1237</v>
      </c>
      <c r="I10057">
        <v>72</v>
      </c>
      <c r="K10057">
        <f>SUMIF(G:G,Merge16[[#This Row],[Content Category]],I:I)</f>
        <v>53935</v>
      </c>
    </row>
    <row r="10058" spans="1:11" hidden="1" x14ac:dyDescent="0.3">
      <c r="A10058">
        <v>13955</v>
      </c>
      <c r="B10058" s="1" t="s">
        <v>217</v>
      </c>
      <c r="C10058" s="1" t="s">
        <v>1317</v>
      </c>
      <c r="D10058" s="1" t="s">
        <v>1250</v>
      </c>
      <c r="E10058" s="2">
        <v>44136.507986111108</v>
      </c>
      <c r="F10058" s="1" t="s">
        <v>7</v>
      </c>
      <c r="G10058" s="1" t="s">
        <v>27</v>
      </c>
      <c r="H10058" s="1" t="s">
        <v>1240</v>
      </c>
      <c r="I10058">
        <v>10</v>
      </c>
      <c r="K10058">
        <f>SUMIF(G:G,Merge16[[#This Row],[Content Category]],I:I)</f>
        <v>53935</v>
      </c>
    </row>
    <row r="10059" spans="1:11" hidden="1" x14ac:dyDescent="0.3">
      <c r="A10059">
        <v>13956</v>
      </c>
      <c r="B10059" s="1" t="s">
        <v>217</v>
      </c>
      <c r="C10059" s="1" t="s">
        <v>1345</v>
      </c>
      <c r="D10059" s="1" t="s">
        <v>1247</v>
      </c>
      <c r="E10059" s="2">
        <v>44037.492488425924</v>
      </c>
      <c r="F10059" s="1" t="s">
        <v>7</v>
      </c>
      <c r="G10059" s="1" t="s">
        <v>27</v>
      </c>
      <c r="H10059" s="1" t="s">
        <v>1237</v>
      </c>
      <c r="I10059">
        <v>70</v>
      </c>
      <c r="K10059">
        <f>SUMIF(G:G,Merge16[[#This Row],[Content Category]],I:I)</f>
        <v>53935</v>
      </c>
    </row>
    <row r="10060" spans="1:11" hidden="1" x14ac:dyDescent="0.3">
      <c r="A10060">
        <v>13957</v>
      </c>
      <c r="B10060" s="1" t="s">
        <v>217</v>
      </c>
      <c r="C10060" s="1" t="s">
        <v>388</v>
      </c>
      <c r="D10060" s="1" t="s">
        <v>1239</v>
      </c>
      <c r="E10060" s="2">
        <v>44107.359143518515</v>
      </c>
      <c r="F10060" s="1" t="s">
        <v>7</v>
      </c>
      <c r="G10060" s="1" t="s">
        <v>27</v>
      </c>
      <c r="H10060" s="1" t="s">
        <v>1240</v>
      </c>
      <c r="I10060">
        <v>0</v>
      </c>
      <c r="K10060">
        <f>SUMIF(G:G,Merge16[[#This Row],[Content Category]],I:I)</f>
        <v>53935</v>
      </c>
    </row>
    <row r="10061" spans="1:11" hidden="1" x14ac:dyDescent="0.3">
      <c r="A10061">
        <v>13958</v>
      </c>
      <c r="B10061" s="1" t="s">
        <v>217</v>
      </c>
      <c r="C10061" s="1" t="s">
        <v>1310</v>
      </c>
      <c r="D10061" s="1" t="s">
        <v>1246</v>
      </c>
      <c r="E10061" s="2">
        <v>44126.279861111114</v>
      </c>
      <c r="F10061" s="1" t="s">
        <v>7</v>
      </c>
      <c r="G10061" s="1" t="s">
        <v>27</v>
      </c>
      <c r="H10061" s="1" t="s">
        <v>1237</v>
      </c>
      <c r="I10061">
        <v>75</v>
      </c>
      <c r="K10061">
        <f>SUMIF(G:G,Merge16[[#This Row],[Content Category]],I:I)</f>
        <v>53935</v>
      </c>
    </row>
    <row r="10062" spans="1:11" hidden="1" x14ac:dyDescent="0.3">
      <c r="A10062">
        <v>13960</v>
      </c>
      <c r="B10062" s="1" t="s">
        <v>217</v>
      </c>
      <c r="C10062" s="1" t="s">
        <v>1410</v>
      </c>
      <c r="D10062" s="1" t="s">
        <v>1254</v>
      </c>
      <c r="E10062" s="2">
        <v>44001.732534722221</v>
      </c>
      <c r="F10062" s="1" t="s">
        <v>7</v>
      </c>
      <c r="G10062" s="1" t="s">
        <v>27</v>
      </c>
      <c r="H10062" s="1" t="s">
        <v>1240</v>
      </c>
      <c r="I10062">
        <v>12</v>
      </c>
      <c r="K10062">
        <f>SUMIF(G:G,Merge16[[#This Row],[Content Category]],I:I)</f>
        <v>53935</v>
      </c>
    </row>
    <row r="10063" spans="1:11" hidden="1" x14ac:dyDescent="0.3">
      <c r="A10063">
        <v>13961</v>
      </c>
      <c r="B10063" s="1" t="s">
        <v>217</v>
      </c>
      <c r="C10063" s="1" t="s">
        <v>1282</v>
      </c>
      <c r="D10063" s="1" t="s">
        <v>1239</v>
      </c>
      <c r="E10063" s="2">
        <v>44092.163356481484</v>
      </c>
      <c r="F10063" s="1" t="s">
        <v>7</v>
      </c>
      <c r="G10063" s="1" t="s">
        <v>27</v>
      </c>
      <c r="H10063" s="1" t="s">
        <v>1240</v>
      </c>
      <c r="I10063">
        <v>0</v>
      </c>
      <c r="K10063">
        <f>SUMIF(G:G,Merge16[[#This Row],[Content Category]],I:I)</f>
        <v>53935</v>
      </c>
    </row>
    <row r="10064" spans="1:11" hidden="1" x14ac:dyDescent="0.3">
      <c r="A10064">
        <v>13962</v>
      </c>
      <c r="B10064" s="1" t="s">
        <v>217</v>
      </c>
      <c r="C10064" s="1" t="s">
        <v>540</v>
      </c>
      <c r="D10064" s="1" t="s">
        <v>1243</v>
      </c>
      <c r="E10064" s="2">
        <v>44228.890844907408</v>
      </c>
      <c r="F10064" s="1" t="s">
        <v>7</v>
      </c>
      <c r="G10064" s="1" t="s">
        <v>27</v>
      </c>
      <c r="H10064" s="1" t="s">
        <v>1244</v>
      </c>
      <c r="I10064">
        <v>20</v>
      </c>
      <c r="K10064">
        <f>SUMIF(G:G,Merge16[[#This Row],[Content Category]],I:I)</f>
        <v>53935</v>
      </c>
    </row>
    <row r="10065" spans="1:11" hidden="1" x14ac:dyDescent="0.3">
      <c r="A10065">
        <v>13963</v>
      </c>
      <c r="B10065" s="1" t="s">
        <v>217</v>
      </c>
      <c r="C10065" s="1" t="s">
        <v>166</v>
      </c>
      <c r="D10065" s="1" t="s">
        <v>1253</v>
      </c>
      <c r="E10065" s="2">
        <v>44199.107303240744</v>
      </c>
      <c r="F10065" s="1" t="s">
        <v>7</v>
      </c>
      <c r="G10065" s="1" t="s">
        <v>27</v>
      </c>
      <c r="H10065" s="1" t="s">
        <v>1240</v>
      </c>
      <c r="I10065">
        <v>15</v>
      </c>
      <c r="K10065">
        <f>SUMIF(G:G,Merge16[[#This Row],[Content Category]],I:I)</f>
        <v>53935</v>
      </c>
    </row>
    <row r="10066" spans="1:11" hidden="1" x14ac:dyDescent="0.3">
      <c r="A10066">
        <v>13964</v>
      </c>
      <c r="B10066" s="1" t="s">
        <v>217</v>
      </c>
      <c r="C10066" s="1" t="s">
        <v>1368</v>
      </c>
      <c r="D10066" s="1" t="s">
        <v>1242</v>
      </c>
      <c r="E10066" s="2">
        <v>44298.280416666668</v>
      </c>
      <c r="F10066" s="1" t="s">
        <v>7</v>
      </c>
      <c r="G10066" s="1" t="s">
        <v>27</v>
      </c>
      <c r="H10066" s="1" t="s">
        <v>1237</v>
      </c>
      <c r="I10066">
        <v>30</v>
      </c>
      <c r="K10066">
        <f>SUMIF(G:G,Merge16[[#This Row],[Content Category]],I:I)</f>
        <v>53935</v>
      </c>
    </row>
    <row r="10067" spans="1:11" hidden="1" x14ac:dyDescent="0.3">
      <c r="A10067">
        <v>13966</v>
      </c>
      <c r="B10067" s="1" t="s">
        <v>219</v>
      </c>
      <c r="C10067" s="1" t="s">
        <v>266</v>
      </c>
      <c r="D10067" s="1" t="s">
        <v>1246</v>
      </c>
      <c r="E10067" s="2">
        <v>44219.805810185186</v>
      </c>
      <c r="F10067" s="1" t="s">
        <v>7</v>
      </c>
      <c r="G10067" s="1" t="s">
        <v>37</v>
      </c>
      <c r="H10067" s="1" t="s">
        <v>1237</v>
      </c>
      <c r="I10067">
        <v>75</v>
      </c>
      <c r="K10067">
        <f>SUMIF(G:G,Merge16[[#This Row],[Content Category]],I:I)</f>
        <v>38513</v>
      </c>
    </row>
    <row r="10068" spans="1:11" hidden="1" x14ac:dyDescent="0.3">
      <c r="A10068">
        <v>13967</v>
      </c>
      <c r="B10068" s="1" t="s">
        <v>219</v>
      </c>
      <c r="C10068" s="1" t="s">
        <v>530</v>
      </c>
      <c r="D10068" s="1" t="s">
        <v>1253</v>
      </c>
      <c r="E10068" s="2">
        <v>44317.061331018522</v>
      </c>
      <c r="F10068" s="1" t="s">
        <v>7</v>
      </c>
      <c r="G10068" s="1" t="s">
        <v>37</v>
      </c>
      <c r="H10068" s="1" t="s">
        <v>1240</v>
      </c>
      <c r="I10068">
        <v>15</v>
      </c>
      <c r="K10068">
        <f>SUMIF(G:G,Merge16[[#This Row],[Content Category]],I:I)</f>
        <v>38513</v>
      </c>
    </row>
    <row r="10069" spans="1:11" hidden="1" x14ac:dyDescent="0.3">
      <c r="A10069">
        <v>13968</v>
      </c>
      <c r="B10069" s="1" t="s">
        <v>219</v>
      </c>
      <c r="C10069" s="1" t="s">
        <v>248</v>
      </c>
      <c r="D10069" s="1" t="s">
        <v>1238</v>
      </c>
      <c r="E10069" s="2">
        <v>44239.221574074072</v>
      </c>
      <c r="F10069" s="1" t="s">
        <v>7</v>
      </c>
      <c r="G10069" s="1" t="s">
        <v>37</v>
      </c>
      <c r="H10069" s="1" t="s">
        <v>1237</v>
      </c>
      <c r="I10069">
        <v>70</v>
      </c>
      <c r="K10069">
        <f>SUMIF(G:G,Merge16[[#This Row],[Content Category]],I:I)</f>
        <v>38513</v>
      </c>
    </row>
    <row r="10070" spans="1:11" hidden="1" x14ac:dyDescent="0.3">
      <c r="A10070">
        <v>13969</v>
      </c>
      <c r="B10070" s="1" t="s">
        <v>219</v>
      </c>
      <c r="C10070" s="1" t="s">
        <v>341</v>
      </c>
      <c r="D10070" s="1" t="s">
        <v>1249</v>
      </c>
      <c r="E10070" s="2">
        <v>44201.356921296298</v>
      </c>
      <c r="F10070" s="1" t="s">
        <v>7</v>
      </c>
      <c r="G10070" s="1" t="s">
        <v>37</v>
      </c>
      <c r="H10070" s="1" t="s">
        <v>1237</v>
      </c>
      <c r="I10070">
        <v>50</v>
      </c>
      <c r="K10070">
        <f>SUMIF(G:G,Merge16[[#This Row],[Content Category]],I:I)</f>
        <v>38513</v>
      </c>
    </row>
    <row r="10071" spans="1:11" hidden="1" x14ac:dyDescent="0.3">
      <c r="A10071">
        <v>13970</v>
      </c>
      <c r="B10071" s="1" t="s">
        <v>219</v>
      </c>
      <c r="C10071" s="1" t="s">
        <v>901</v>
      </c>
      <c r="D10071" s="1" t="s">
        <v>1248</v>
      </c>
      <c r="E10071" s="2">
        <v>44115.388101851851</v>
      </c>
      <c r="F10071" s="1" t="s">
        <v>7</v>
      </c>
      <c r="G10071" s="1" t="s">
        <v>37</v>
      </c>
      <c r="H10071" s="1" t="s">
        <v>1237</v>
      </c>
      <c r="I10071">
        <v>72</v>
      </c>
      <c r="K10071">
        <f>SUMIF(G:G,Merge16[[#This Row],[Content Category]],I:I)</f>
        <v>38513</v>
      </c>
    </row>
    <row r="10072" spans="1:11" hidden="1" x14ac:dyDescent="0.3">
      <c r="A10072">
        <v>13971</v>
      </c>
      <c r="B10072" s="1" t="s">
        <v>219</v>
      </c>
      <c r="C10072" s="1" t="s">
        <v>670</v>
      </c>
      <c r="D10072" s="1" t="s">
        <v>1246</v>
      </c>
      <c r="E10072" s="2">
        <v>44048.968425925923</v>
      </c>
      <c r="F10072" s="1" t="s">
        <v>7</v>
      </c>
      <c r="G10072" s="1" t="s">
        <v>37</v>
      </c>
      <c r="H10072" s="1" t="s">
        <v>1237</v>
      </c>
      <c r="I10072">
        <v>75</v>
      </c>
      <c r="K10072">
        <f>SUMIF(G:G,Merge16[[#This Row],[Content Category]],I:I)</f>
        <v>38513</v>
      </c>
    </row>
    <row r="10073" spans="1:11" hidden="1" x14ac:dyDescent="0.3">
      <c r="A10073">
        <v>13972</v>
      </c>
      <c r="B10073" s="1" t="s">
        <v>219</v>
      </c>
      <c r="C10073" s="1" t="s">
        <v>921</v>
      </c>
      <c r="D10073" s="1" t="s">
        <v>1253</v>
      </c>
      <c r="E10073" s="2">
        <v>44185.626087962963</v>
      </c>
      <c r="F10073" s="1" t="s">
        <v>7</v>
      </c>
      <c r="G10073" s="1" t="s">
        <v>37</v>
      </c>
      <c r="H10073" s="1" t="s">
        <v>1240</v>
      </c>
      <c r="I10073">
        <v>15</v>
      </c>
      <c r="K10073">
        <f>SUMIF(G:G,Merge16[[#This Row],[Content Category]],I:I)</f>
        <v>38513</v>
      </c>
    </row>
    <row r="10074" spans="1:11" hidden="1" x14ac:dyDescent="0.3">
      <c r="A10074">
        <v>13973</v>
      </c>
      <c r="B10074" s="1" t="s">
        <v>219</v>
      </c>
      <c r="C10074" s="1" t="s">
        <v>1305</v>
      </c>
      <c r="D10074" s="1" t="s">
        <v>1243</v>
      </c>
      <c r="E10074" s="2">
        <v>44181.612800925926</v>
      </c>
      <c r="F10074" s="1" t="s">
        <v>7</v>
      </c>
      <c r="G10074" s="1" t="s">
        <v>37</v>
      </c>
      <c r="H10074" s="1" t="s">
        <v>1244</v>
      </c>
      <c r="I10074">
        <v>20</v>
      </c>
      <c r="K10074">
        <f>SUMIF(G:G,Merge16[[#This Row],[Content Category]],I:I)</f>
        <v>38513</v>
      </c>
    </row>
    <row r="10075" spans="1:11" hidden="1" x14ac:dyDescent="0.3">
      <c r="A10075">
        <v>13974</v>
      </c>
      <c r="B10075" s="1" t="s">
        <v>219</v>
      </c>
      <c r="C10075" s="1" t="s">
        <v>386</v>
      </c>
      <c r="D10075" s="1" t="s">
        <v>1247</v>
      </c>
      <c r="E10075" s="2">
        <v>44048.091956018521</v>
      </c>
      <c r="F10075" s="1" t="s">
        <v>7</v>
      </c>
      <c r="G10075" s="1" t="s">
        <v>37</v>
      </c>
      <c r="H10075" s="1" t="s">
        <v>1237</v>
      </c>
      <c r="I10075">
        <v>70</v>
      </c>
      <c r="K10075">
        <f>SUMIF(G:G,Merge16[[#This Row],[Content Category]],I:I)</f>
        <v>38513</v>
      </c>
    </row>
    <row r="10076" spans="1:11" hidden="1" x14ac:dyDescent="0.3">
      <c r="A10076">
        <v>13976</v>
      </c>
      <c r="B10076" s="1" t="s">
        <v>219</v>
      </c>
      <c r="C10076" s="1" t="s">
        <v>443</v>
      </c>
      <c r="D10076" s="1" t="s">
        <v>1239</v>
      </c>
      <c r="E10076" s="2">
        <v>44261.637291666666</v>
      </c>
      <c r="F10076" s="1" t="s">
        <v>7</v>
      </c>
      <c r="G10076" s="1" t="s">
        <v>37</v>
      </c>
      <c r="H10076" s="1" t="s">
        <v>1240</v>
      </c>
      <c r="I10076">
        <v>0</v>
      </c>
      <c r="K10076">
        <f>SUMIF(G:G,Merge16[[#This Row],[Content Category]],I:I)</f>
        <v>38513</v>
      </c>
    </row>
    <row r="10077" spans="1:11" hidden="1" x14ac:dyDescent="0.3">
      <c r="A10077">
        <v>13977</v>
      </c>
      <c r="B10077" s="1" t="s">
        <v>219</v>
      </c>
      <c r="C10077" s="1" t="s">
        <v>1225</v>
      </c>
      <c r="D10077" s="1" t="s">
        <v>1253</v>
      </c>
      <c r="E10077" s="2">
        <v>44175.286412037036</v>
      </c>
      <c r="F10077" s="1" t="s">
        <v>7</v>
      </c>
      <c r="G10077" s="1" t="s">
        <v>37</v>
      </c>
      <c r="H10077" s="1" t="s">
        <v>1240</v>
      </c>
      <c r="I10077">
        <v>15</v>
      </c>
      <c r="K10077">
        <f>SUMIF(G:G,Merge16[[#This Row],[Content Category]],I:I)</f>
        <v>38513</v>
      </c>
    </row>
    <row r="10078" spans="1:11" hidden="1" x14ac:dyDescent="0.3">
      <c r="A10078">
        <v>13978</v>
      </c>
      <c r="B10078" s="1" t="s">
        <v>219</v>
      </c>
      <c r="C10078" s="1" t="s">
        <v>921</v>
      </c>
      <c r="D10078" s="1" t="s">
        <v>1241</v>
      </c>
      <c r="E10078" s="2">
        <v>44277.195208333331</v>
      </c>
      <c r="F10078" s="1" t="s">
        <v>7</v>
      </c>
      <c r="G10078" s="1" t="s">
        <v>37</v>
      </c>
      <c r="H10078" s="1" t="s">
        <v>1240</v>
      </c>
      <c r="I10078">
        <v>5</v>
      </c>
      <c r="K10078">
        <f>SUMIF(G:G,Merge16[[#This Row],[Content Category]],I:I)</f>
        <v>38513</v>
      </c>
    </row>
    <row r="10079" spans="1:11" hidden="1" x14ac:dyDescent="0.3">
      <c r="A10079">
        <v>13979</v>
      </c>
      <c r="B10079" s="1" t="s">
        <v>219</v>
      </c>
      <c r="C10079" s="1" t="s">
        <v>716</v>
      </c>
      <c r="D10079" s="1" t="s">
        <v>1248</v>
      </c>
      <c r="E10079" s="2">
        <v>44151.989317129628</v>
      </c>
      <c r="F10079" s="1" t="s">
        <v>7</v>
      </c>
      <c r="G10079" s="1" t="s">
        <v>37</v>
      </c>
      <c r="H10079" s="1" t="s">
        <v>1237</v>
      </c>
      <c r="I10079">
        <v>72</v>
      </c>
      <c r="K10079">
        <f>SUMIF(G:G,Merge16[[#This Row],[Content Category]],I:I)</f>
        <v>38513</v>
      </c>
    </row>
    <row r="10080" spans="1:11" hidden="1" x14ac:dyDescent="0.3">
      <c r="A10080">
        <v>13980</v>
      </c>
      <c r="B10080" s="1" t="s">
        <v>219</v>
      </c>
      <c r="C10080" s="1" t="s">
        <v>1101</v>
      </c>
      <c r="D10080" s="1" t="s">
        <v>1239</v>
      </c>
      <c r="E10080" s="2">
        <v>44343.052245370367</v>
      </c>
      <c r="F10080" s="1" t="s">
        <v>7</v>
      </c>
      <c r="G10080" s="1" t="s">
        <v>37</v>
      </c>
      <c r="H10080" s="1" t="s">
        <v>1240</v>
      </c>
      <c r="I10080">
        <v>0</v>
      </c>
      <c r="K10080">
        <f>SUMIF(G:G,Merge16[[#This Row],[Content Category]],I:I)</f>
        <v>38513</v>
      </c>
    </row>
    <row r="10081" spans="1:11" hidden="1" x14ac:dyDescent="0.3">
      <c r="A10081">
        <v>13981</v>
      </c>
      <c r="B10081" s="1" t="s">
        <v>219</v>
      </c>
      <c r="C10081" s="1" t="s">
        <v>467</v>
      </c>
      <c r="D10081" s="1" t="s">
        <v>1245</v>
      </c>
      <c r="E10081" s="2">
        <v>44019.187627314815</v>
      </c>
      <c r="F10081" s="1" t="s">
        <v>7</v>
      </c>
      <c r="G10081" s="1" t="s">
        <v>37</v>
      </c>
      <c r="H10081" s="1" t="s">
        <v>1237</v>
      </c>
      <c r="I10081">
        <v>65</v>
      </c>
      <c r="K10081">
        <f>SUMIF(G:G,Merge16[[#This Row],[Content Category]],I:I)</f>
        <v>38513</v>
      </c>
    </row>
    <row r="10082" spans="1:11" hidden="1" x14ac:dyDescent="0.3">
      <c r="A10082">
        <v>13982</v>
      </c>
      <c r="B10082" s="1" t="s">
        <v>219</v>
      </c>
      <c r="C10082" s="1" t="s">
        <v>49</v>
      </c>
      <c r="D10082" s="1" t="s">
        <v>1246</v>
      </c>
      <c r="E10082" s="2">
        <v>44110.062349537038</v>
      </c>
      <c r="F10082" s="1" t="s">
        <v>7</v>
      </c>
      <c r="G10082" s="1" t="s">
        <v>37</v>
      </c>
      <c r="H10082" s="1" t="s">
        <v>1237</v>
      </c>
      <c r="I10082">
        <v>75</v>
      </c>
      <c r="K10082">
        <f>SUMIF(G:G,Merge16[[#This Row],[Content Category]],I:I)</f>
        <v>38513</v>
      </c>
    </row>
    <row r="10083" spans="1:11" hidden="1" x14ac:dyDescent="0.3">
      <c r="A10083">
        <v>13983</v>
      </c>
      <c r="B10083" s="1" t="s">
        <v>219</v>
      </c>
      <c r="C10083" s="1" t="s">
        <v>1313</v>
      </c>
      <c r="D10083" s="1" t="s">
        <v>1250</v>
      </c>
      <c r="E10083" s="2">
        <v>44178.417997685188</v>
      </c>
      <c r="F10083" s="1" t="s">
        <v>7</v>
      </c>
      <c r="G10083" s="1" t="s">
        <v>37</v>
      </c>
      <c r="H10083" s="1" t="s">
        <v>1240</v>
      </c>
      <c r="I10083">
        <v>10</v>
      </c>
      <c r="K10083">
        <f>SUMIF(G:G,Merge16[[#This Row],[Content Category]],I:I)</f>
        <v>38513</v>
      </c>
    </row>
    <row r="10084" spans="1:11" hidden="1" x14ac:dyDescent="0.3">
      <c r="A10084">
        <v>13984</v>
      </c>
      <c r="B10084" s="1" t="s">
        <v>219</v>
      </c>
      <c r="C10084" s="1" t="s">
        <v>575</v>
      </c>
      <c r="D10084" s="1" t="s">
        <v>1239</v>
      </c>
      <c r="E10084" s="2">
        <v>44097.816944444443</v>
      </c>
      <c r="F10084" s="1" t="s">
        <v>7</v>
      </c>
      <c r="G10084" s="1" t="s">
        <v>37</v>
      </c>
      <c r="H10084" s="1" t="s">
        <v>1240</v>
      </c>
      <c r="I10084">
        <v>0</v>
      </c>
      <c r="K10084">
        <f>SUMIF(G:G,Merge16[[#This Row],[Content Category]],I:I)</f>
        <v>38513</v>
      </c>
    </row>
    <row r="10085" spans="1:11" hidden="1" x14ac:dyDescent="0.3">
      <c r="A10085">
        <v>13986</v>
      </c>
      <c r="B10085" s="1" t="s">
        <v>219</v>
      </c>
      <c r="C10085" s="1" t="s">
        <v>425</v>
      </c>
      <c r="D10085" s="1" t="s">
        <v>1251</v>
      </c>
      <c r="E10085" s="2">
        <v>44310.240358796298</v>
      </c>
      <c r="F10085" s="1" t="s">
        <v>7</v>
      </c>
      <c r="G10085" s="1" t="s">
        <v>37</v>
      </c>
      <c r="H10085" s="1" t="s">
        <v>1237</v>
      </c>
      <c r="I10085">
        <v>45</v>
      </c>
      <c r="K10085">
        <f>SUMIF(G:G,Merge16[[#This Row],[Content Category]],I:I)</f>
        <v>38513</v>
      </c>
    </row>
    <row r="10086" spans="1:11" hidden="1" x14ac:dyDescent="0.3">
      <c r="A10086">
        <v>13987</v>
      </c>
      <c r="B10086" s="1" t="s">
        <v>219</v>
      </c>
      <c r="C10086" s="1" t="s">
        <v>1010</v>
      </c>
      <c r="D10086" s="1" t="s">
        <v>1252</v>
      </c>
      <c r="E10086" s="2">
        <v>44054.718090277776</v>
      </c>
      <c r="F10086" s="1" t="s">
        <v>7</v>
      </c>
      <c r="G10086" s="1" t="s">
        <v>37</v>
      </c>
      <c r="H10086" s="1" t="s">
        <v>1244</v>
      </c>
      <c r="I10086">
        <v>35</v>
      </c>
      <c r="K10086">
        <f>SUMIF(G:G,Merge16[[#This Row],[Content Category]],I:I)</f>
        <v>38513</v>
      </c>
    </row>
    <row r="10087" spans="1:11" hidden="1" x14ac:dyDescent="0.3">
      <c r="A10087">
        <v>13988</v>
      </c>
      <c r="B10087" s="1" t="s">
        <v>219</v>
      </c>
      <c r="C10087" s="1" t="s">
        <v>268</v>
      </c>
      <c r="D10087" s="1" t="s">
        <v>1250</v>
      </c>
      <c r="E10087" s="2">
        <v>44360.69121527778</v>
      </c>
      <c r="F10087" s="1" t="s">
        <v>7</v>
      </c>
      <c r="G10087" s="1" t="s">
        <v>37</v>
      </c>
      <c r="H10087" s="1" t="s">
        <v>1240</v>
      </c>
      <c r="I10087">
        <v>10</v>
      </c>
      <c r="K10087">
        <f>SUMIF(G:G,Merge16[[#This Row],[Content Category]],I:I)</f>
        <v>38513</v>
      </c>
    </row>
    <row r="10088" spans="1:11" hidden="1" x14ac:dyDescent="0.3">
      <c r="A10088">
        <v>14024</v>
      </c>
      <c r="B10088" s="1" t="s">
        <v>882</v>
      </c>
      <c r="C10088" s="1" t="s">
        <v>348</v>
      </c>
      <c r="D10088" s="1" t="s">
        <v>1247</v>
      </c>
      <c r="E10088" s="2">
        <v>44173.08394675926</v>
      </c>
      <c r="F10088" s="1" t="s">
        <v>732</v>
      </c>
      <c r="G10088" s="1" t="s">
        <v>1542</v>
      </c>
      <c r="H10088" s="1" t="s">
        <v>1237</v>
      </c>
      <c r="I10088">
        <v>70</v>
      </c>
      <c r="K10088">
        <f>SUMIF(G:G,Merge16[[#This Row],[Content Category]],I:I)</f>
        <v>35861</v>
      </c>
    </row>
    <row r="10089" spans="1:11" hidden="1" x14ac:dyDescent="0.3">
      <c r="A10089">
        <v>14025</v>
      </c>
      <c r="B10089" s="1" t="s">
        <v>882</v>
      </c>
      <c r="C10089" s="1" t="s">
        <v>6</v>
      </c>
      <c r="D10089" s="1" t="s">
        <v>1236</v>
      </c>
      <c r="E10089" s="2">
        <v>44318.928854166668</v>
      </c>
      <c r="F10089" s="1" t="s">
        <v>732</v>
      </c>
      <c r="G10089" s="1" t="s">
        <v>1542</v>
      </c>
      <c r="H10089" s="1" t="s">
        <v>1237</v>
      </c>
      <c r="I10089">
        <v>60</v>
      </c>
      <c r="K10089">
        <f>SUMIF(G:G,Merge16[[#This Row],[Content Category]],I:I)</f>
        <v>35861</v>
      </c>
    </row>
    <row r="10090" spans="1:11" hidden="1" x14ac:dyDescent="0.3">
      <c r="A10090">
        <v>14026</v>
      </c>
      <c r="B10090" s="1" t="s">
        <v>882</v>
      </c>
      <c r="C10090" s="1" t="s">
        <v>1094</v>
      </c>
      <c r="D10090" s="1" t="s">
        <v>1254</v>
      </c>
      <c r="E10090" s="2">
        <v>44203.311678240738</v>
      </c>
      <c r="F10090" s="1" t="s">
        <v>732</v>
      </c>
      <c r="G10090" s="1" t="s">
        <v>1542</v>
      </c>
      <c r="H10090" s="1" t="s">
        <v>1240</v>
      </c>
      <c r="I10090">
        <v>12</v>
      </c>
      <c r="K10090">
        <f>SUMIF(G:G,Merge16[[#This Row],[Content Category]],I:I)</f>
        <v>35861</v>
      </c>
    </row>
    <row r="10091" spans="1:11" hidden="1" x14ac:dyDescent="0.3">
      <c r="A10091">
        <v>14027</v>
      </c>
      <c r="B10091" s="1" t="s">
        <v>882</v>
      </c>
      <c r="C10091" s="1" t="s">
        <v>421</v>
      </c>
      <c r="D10091" s="1" t="s">
        <v>1252</v>
      </c>
      <c r="E10091" s="2">
        <v>44349.335925925923</v>
      </c>
      <c r="F10091" s="1" t="s">
        <v>732</v>
      </c>
      <c r="G10091" s="1" t="s">
        <v>1542</v>
      </c>
      <c r="H10091" s="1" t="s">
        <v>1244</v>
      </c>
      <c r="I10091">
        <v>35</v>
      </c>
      <c r="K10091">
        <f>SUMIF(G:G,Merge16[[#This Row],[Content Category]],I:I)</f>
        <v>35861</v>
      </c>
    </row>
    <row r="10092" spans="1:11" hidden="1" x14ac:dyDescent="0.3">
      <c r="A10092">
        <v>14028</v>
      </c>
      <c r="B10092" s="1" t="s">
        <v>882</v>
      </c>
      <c r="C10092" s="1" t="s">
        <v>388</v>
      </c>
      <c r="D10092" s="1" t="s">
        <v>1242</v>
      </c>
      <c r="E10092" s="2">
        <v>44135.236585648148</v>
      </c>
      <c r="F10092" s="1" t="s">
        <v>732</v>
      </c>
      <c r="G10092" s="1" t="s">
        <v>1542</v>
      </c>
      <c r="H10092" s="1" t="s">
        <v>1237</v>
      </c>
      <c r="I10092">
        <v>30</v>
      </c>
      <c r="K10092">
        <f>SUMIF(G:G,Merge16[[#This Row],[Content Category]],I:I)</f>
        <v>35861</v>
      </c>
    </row>
    <row r="10093" spans="1:11" hidden="1" x14ac:dyDescent="0.3">
      <c r="A10093">
        <v>14029</v>
      </c>
      <c r="B10093" s="1" t="s">
        <v>882</v>
      </c>
      <c r="C10093" s="1" t="s">
        <v>154</v>
      </c>
      <c r="D10093" s="1" t="s">
        <v>1247</v>
      </c>
      <c r="E10093" s="2">
        <v>44001.143564814818</v>
      </c>
      <c r="F10093" s="1" t="s">
        <v>732</v>
      </c>
      <c r="G10093" s="1" t="s">
        <v>1542</v>
      </c>
      <c r="H10093" s="1" t="s">
        <v>1237</v>
      </c>
      <c r="I10093">
        <v>70</v>
      </c>
      <c r="K10093">
        <f>SUMIF(G:G,Merge16[[#This Row],[Content Category]],I:I)</f>
        <v>35861</v>
      </c>
    </row>
    <row r="10094" spans="1:11" hidden="1" x14ac:dyDescent="0.3">
      <c r="A10094">
        <v>14030</v>
      </c>
      <c r="B10094" s="1" t="s">
        <v>882</v>
      </c>
      <c r="C10094" s="1" t="s">
        <v>518</v>
      </c>
      <c r="D10094" s="1" t="s">
        <v>1254</v>
      </c>
      <c r="E10094" s="2">
        <v>44182.609143518515</v>
      </c>
      <c r="F10094" s="1" t="s">
        <v>732</v>
      </c>
      <c r="G10094" s="1" t="s">
        <v>1542</v>
      </c>
      <c r="H10094" s="1" t="s">
        <v>1240</v>
      </c>
      <c r="I10094">
        <v>12</v>
      </c>
      <c r="K10094">
        <f>SUMIF(G:G,Merge16[[#This Row],[Content Category]],I:I)</f>
        <v>35861</v>
      </c>
    </row>
    <row r="10095" spans="1:11" hidden="1" x14ac:dyDescent="0.3">
      <c r="A10095">
        <v>14031</v>
      </c>
      <c r="B10095" s="1" t="s">
        <v>882</v>
      </c>
      <c r="C10095" s="1" t="s">
        <v>212</v>
      </c>
      <c r="D10095" s="1" t="s">
        <v>1241</v>
      </c>
      <c r="E10095" s="2">
        <v>44170.967916666668</v>
      </c>
      <c r="F10095" s="1" t="s">
        <v>732</v>
      </c>
      <c r="G10095" s="1" t="s">
        <v>1542</v>
      </c>
      <c r="H10095" s="1" t="s">
        <v>1240</v>
      </c>
      <c r="I10095">
        <v>5</v>
      </c>
      <c r="K10095">
        <f>SUMIF(G:G,Merge16[[#This Row],[Content Category]],I:I)</f>
        <v>35861</v>
      </c>
    </row>
    <row r="10096" spans="1:11" hidden="1" x14ac:dyDescent="0.3">
      <c r="A10096">
        <v>14032</v>
      </c>
      <c r="B10096" s="1" t="s">
        <v>882</v>
      </c>
      <c r="C10096" s="1" t="s">
        <v>1033</v>
      </c>
      <c r="D10096" s="1" t="s">
        <v>1254</v>
      </c>
      <c r="E10096" s="2">
        <v>44339.645682870374</v>
      </c>
      <c r="F10096" s="1" t="s">
        <v>732</v>
      </c>
      <c r="G10096" s="1" t="s">
        <v>1542</v>
      </c>
      <c r="H10096" s="1" t="s">
        <v>1240</v>
      </c>
      <c r="I10096">
        <v>12</v>
      </c>
      <c r="K10096">
        <f>SUMIF(G:G,Merge16[[#This Row],[Content Category]],I:I)</f>
        <v>35861</v>
      </c>
    </row>
    <row r="10097" spans="1:11" hidden="1" x14ac:dyDescent="0.3">
      <c r="A10097">
        <v>14034</v>
      </c>
      <c r="B10097" s="1" t="s">
        <v>882</v>
      </c>
      <c r="C10097" s="1" t="s">
        <v>738</v>
      </c>
      <c r="D10097" s="1" t="s">
        <v>1248</v>
      </c>
      <c r="E10097" s="2">
        <v>44274.396597222221</v>
      </c>
      <c r="F10097" s="1" t="s">
        <v>732</v>
      </c>
      <c r="G10097" s="1" t="s">
        <v>1542</v>
      </c>
      <c r="H10097" s="1" t="s">
        <v>1237</v>
      </c>
      <c r="I10097">
        <v>72</v>
      </c>
      <c r="K10097">
        <f>SUMIF(G:G,Merge16[[#This Row],[Content Category]],I:I)</f>
        <v>35861</v>
      </c>
    </row>
    <row r="10098" spans="1:11" hidden="1" x14ac:dyDescent="0.3">
      <c r="A10098">
        <v>14035</v>
      </c>
      <c r="B10098" s="1" t="s">
        <v>882</v>
      </c>
      <c r="C10098" s="1" t="s">
        <v>1335</v>
      </c>
      <c r="D10098" s="1" t="s">
        <v>1239</v>
      </c>
      <c r="E10098" s="2">
        <v>44268.866168981483</v>
      </c>
      <c r="F10098" s="1" t="s">
        <v>732</v>
      </c>
      <c r="G10098" s="1" t="s">
        <v>1542</v>
      </c>
      <c r="H10098" s="1" t="s">
        <v>1240</v>
      </c>
      <c r="I10098">
        <v>0</v>
      </c>
      <c r="K10098">
        <f>SUMIF(G:G,Merge16[[#This Row],[Content Category]],I:I)</f>
        <v>35861</v>
      </c>
    </row>
    <row r="10099" spans="1:11" hidden="1" x14ac:dyDescent="0.3">
      <c r="A10099">
        <v>14036</v>
      </c>
      <c r="B10099" s="1" t="s">
        <v>882</v>
      </c>
      <c r="C10099" s="1" t="s">
        <v>677</v>
      </c>
      <c r="D10099" s="1" t="s">
        <v>1245</v>
      </c>
      <c r="E10099" s="2">
        <v>44318.040763888886</v>
      </c>
      <c r="F10099" s="1" t="s">
        <v>732</v>
      </c>
      <c r="G10099" s="1" t="s">
        <v>1542</v>
      </c>
      <c r="H10099" s="1" t="s">
        <v>1237</v>
      </c>
      <c r="I10099">
        <v>65</v>
      </c>
      <c r="K10099">
        <f>SUMIF(G:G,Merge16[[#This Row],[Content Category]],I:I)</f>
        <v>35861</v>
      </c>
    </row>
    <row r="10100" spans="1:11" hidden="1" x14ac:dyDescent="0.3">
      <c r="A10100">
        <v>14037</v>
      </c>
      <c r="B10100" s="1" t="s">
        <v>882</v>
      </c>
      <c r="C10100" s="1" t="s">
        <v>262</v>
      </c>
      <c r="D10100" s="1" t="s">
        <v>1254</v>
      </c>
      <c r="E10100" s="2">
        <v>44342.180462962962</v>
      </c>
      <c r="F10100" s="1" t="s">
        <v>732</v>
      </c>
      <c r="G10100" s="1" t="s">
        <v>1542</v>
      </c>
      <c r="H10100" s="1" t="s">
        <v>1240</v>
      </c>
      <c r="I10100">
        <v>12</v>
      </c>
      <c r="K10100">
        <f>SUMIF(G:G,Merge16[[#This Row],[Content Category]],I:I)</f>
        <v>35861</v>
      </c>
    </row>
    <row r="10101" spans="1:11" hidden="1" x14ac:dyDescent="0.3">
      <c r="A10101">
        <v>14038</v>
      </c>
      <c r="B10101" s="1" t="s">
        <v>882</v>
      </c>
      <c r="C10101" s="1" t="s">
        <v>147</v>
      </c>
      <c r="D10101" s="1" t="s">
        <v>1246</v>
      </c>
      <c r="E10101" s="2">
        <v>44353.659444444442</v>
      </c>
      <c r="F10101" s="1" t="s">
        <v>732</v>
      </c>
      <c r="G10101" s="1" t="s">
        <v>1542</v>
      </c>
      <c r="H10101" s="1" t="s">
        <v>1237</v>
      </c>
      <c r="I10101">
        <v>75</v>
      </c>
      <c r="K10101">
        <f>SUMIF(G:G,Merge16[[#This Row],[Content Category]],I:I)</f>
        <v>35861</v>
      </c>
    </row>
    <row r="10102" spans="1:11" hidden="1" x14ac:dyDescent="0.3">
      <c r="A10102">
        <v>14039</v>
      </c>
      <c r="B10102" s="1" t="s">
        <v>882</v>
      </c>
      <c r="C10102" s="1" t="s">
        <v>1103</v>
      </c>
      <c r="D10102" s="1" t="s">
        <v>1246</v>
      </c>
      <c r="E10102" s="2">
        <v>44077.610231481478</v>
      </c>
      <c r="F10102" s="1" t="s">
        <v>732</v>
      </c>
      <c r="G10102" s="1" t="s">
        <v>1542</v>
      </c>
      <c r="H10102" s="1" t="s">
        <v>1237</v>
      </c>
      <c r="I10102">
        <v>75</v>
      </c>
      <c r="K10102">
        <f>SUMIF(G:G,Merge16[[#This Row],[Content Category]],I:I)</f>
        <v>35861</v>
      </c>
    </row>
    <row r="10103" spans="1:11" hidden="1" x14ac:dyDescent="0.3">
      <c r="A10103">
        <v>14040</v>
      </c>
      <c r="B10103" s="1" t="s">
        <v>882</v>
      </c>
      <c r="C10103" s="1" t="s">
        <v>826</v>
      </c>
      <c r="D10103" s="1" t="s">
        <v>1250</v>
      </c>
      <c r="E10103" s="2">
        <v>44361.047256944446</v>
      </c>
      <c r="F10103" s="1" t="s">
        <v>732</v>
      </c>
      <c r="G10103" s="1" t="s">
        <v>1542</v>
      </c>
      <c r="H10103" s="1" t="s">
        <v>1240</v>
      </c>
      <c r="I10103">
        <v>10</v>
      </c>
      <c r="K10103">
        <f>SUMIF(G:G,Merge16[[#This Row],[Content Category]],I:I)</f>
        <v>35861</v>
      </c>
    </row>
    <row r="10104" spans="1:11" hidden="1" x14ac:dyDescent="0.3">
      <c r="A10104">
        <v>14041</v>
      </c>
      <c r="B10104" s="1" t="s">
        <v>882</v>
      </c>
      <c r="C10104" s="1" t="s">
        <v>92</v>
      </c>
      <c r="D10104" s="1" t="s">
        <v>1248</v>
      </c>
      <c r="E10104" s="2">
        <v>44115.927245370367</v>
      </c>
      <c r="F10104" s="1" t="s">
        <v>732</v>
      </c>
      <c r="G10104" s="1" t="s">
        <v>1542</v>
      </c>
      <c r="H10104" s="1" t="s">
        <v>1237</v>
      </c>
      <c r="I10104">
        <v>72</v>
      </c>
      <c r="K10104">
        <f>SUMIF(G:G,Merge16[[#This Row],[Content Category]],I:I)</f>
        <v>35861</v>
      </c>
    </row>
    <row r="10105" spans="1:11" hidden="1" x14ac:dyDescent="0.3">
      <c r="A10105">
        <v>14042</v>
      </c>
      <c r="B10105" s="1" t="s">
        <v>882</v>
      </c>
      <c r="C10105" s="1" t="s">
        <v>1106</v>
      </c>
      <c r="D10105" s="1" t="s">
        <v>1252</v>
      </c>
      <c r="E10105" s="2">
        <v>44336.47619212963</v>
      </c>
      <c r="F10105" s="1" t="s">
        <v>732</v>
      </c>
      <c r="G10105" s="1" t="s">
        <v>1542</v>
      </c>
      <c r="H10105" s="1" t="s">
        <v>1244</v>
      </c>
      <c r="I10105">
        <v>35</v>
      </c>
      <c r="K10105">
        <f>SUMIF(G:G,Merge16[[#This Row],[Content Category]],I:I)</f>
        <v>35861</v>
      </c>
    </row>
    <row r="10106" spans="1:11" hidden="1" x14ac:dyDescent="0.3">
      <c r="A10106">
        <v>14044</v>
      </c>
      <c r="B10106" s="1" t="s">
        <v>882</v>
      </c>
      <c r="C10106" s="1" t="s">
        <v>1270</v>
      </c>
      <c r="D10106" s="1" t="s">
        <v>1236</v>
      </c>
      <c r="E10106" s="2">
        <v>44135.019189814811</v>
      </c>
      <c r="F10106" s="1" t="s">
        <v>732</v>
      </c>
      <c r="G10106" s="1" t="s">
        <v>1542</v>
      </c>
      <c r="H10106" s="1" t="s">
        <v>1237</v>
      </c>
      <c r="I10106">
        <v>60</v>
      </c>
      <c r="K10106">
        <f>SUMIF(G:G,Merge16[[#This Row],[Content Category]],I:I)</f>
        <v>35861</v>
      </c>
    </row>
    <row r="10107" spans="1:11" hidden="1" x14ac:dyDescent="0.3">
      <c r="A10107">
        <v>14045</v>
      </c>
      <c r="B10107" s="1" t="s">
        <v>882</v>
      </c>
      <c r="C10107" s="1" t="s">
        <v>592</v>
      </c>
      <c r="D10107" s="1" t="s">
        <v>1246</v>
      </c>
      <c r="E10107" s="2">
        <v>44271.504490740743</v>
      </c>
      <c r="F10107" s="1" t="s">
        <v>732</v>
      </c>
      <c r="G10107" s="1" t="s">
        <v>1542</v>
      </c>
      <c r="H10107" s="1" t="s">
        <v>1237</v>
      </c>
      <c r="I10107">
        <v>75</v>
      </c>
      <c r="K10107">
        <f>SUMIF(G:G,Merge16[[#This Row],[Content Category]],I:I)</f>
        <v>35861</v>
      </c>
    </row>
    <row r="10108" spans="1:11" hidden="1" x14ac:dyDescent="0.3">
      <c r="A10108">
        <v>14046</v>
      </c>
      <c r="B10108" s="1" t="s">
        <v>882</v>
      </c>
      <c r="C10108" s="1" t="s">
        <v>125</v>
      </c>
      <c r="D10108" s="1" t="s">
        <v>1239</v>
      </c>
      <c r="E10108" s="2">
        <v>44127.249305555553</v>
      </c>
      <c r="F10108" s="1" t="s">
        <v>732</v>
      </c>
      <c r="G10108" s="1" t="s">
        <v>1542</v>
      </c>
      <c r="H10108" s="1" t="s">
        <v>1240</v>
      </c>
      <c r="I10108">
        <v>0</v>
      </c>
      <c r="K10108">
        <f>SUMIF(G:G,Merge16[[#This Row],[Content Category]],I:I)</f>
        <v>35861</v>
      </c>
    </row>
    <row r="10109" spans="1:11" hidden="1" x14ac:dyDescent="0.3">
      <c r="A10109">
        <v>14047</v>
      </c>
      <c r="B10109" s="1" t="s">
        <v>882</v>
      </c>
      <c r="C10109" s="1" t="s">
        <v>15</v>
      </c>
      <c r="D10109" s="1" t="s">
        <v>1252</v>
      </c>
      <c r="E10109" s="2">
        <v>44050.80872685185</v>
      </c>
      <c r="F10109" s="1" t="s">
        <v>732</v>
      </c>
      <c r="G10109" s="1" t="s">
        <v>1542</v>
      </c>
      <c r="H10109" s="1" t="s">
        <v>1244</v>
      </c>
      <c r="I10109">
        <v>35</v>
      </c>
      <c r="K10109">
        <f>SUMIF(G:G,Merge16[[#This Row],[Content Category]],I:I)</f>
        <v>35861</v>
      </c>
    </row>
    <row r="10110" spans="1:11" hidden="1" x14ac:dyDescent="0.3">
      <c r="A10110">
        <v>14048</v>
      </c>
      <c r="B10110" s="1" t="s">
        <v>882</v>
      </c>
      <c r="C10110" s="1" t="s">
        <v>481</v>
      </c>
      <c r="D10110" s="1" t="s">
        <v>1242</v>
      </c>
      <c r="E10110" s="2">
        <v>44005.191342592596</v>
      </c>
      <c r="F10110" s="1" t="s">
        <v>732</v>
      </c>
      <c r="G10110" s="1" t="s">
        <v>1542</v>
      </c>
      <c r="H10110" s="1" t="s">
        <v>1237</v>
      </c>
      <c r="I10110">
        <v>30</v>
      </c>
      <c r="K10110">
        <f>SUMIF(G:G,Merge16[[#This Row],[Content Category]],I:I)</f>
        <v>35861</v>
      </c>
    </row>
    <row r="10111" spans="1:11" hidden="1" x14ac:dyDescent="0.3">
      <c r="A10111">
        <v>14049</v>
      </c>
      <c r="B10111" s="1" t="s">
        <v>882</v>
      </c>
      <c r="C10111" s="1" t="s">
        <v>321</v>
      </c>
      <c r="D10111" s="1" t="s">
        <v>1248</v>
      </c>
      <c r="E10111" s="2">
        <v>44021.677245370367</v>
      </c>
      <c r="F10111" s="1" t="s">
        <v>732</v>
      </c>
      <c r="G10111" s="1" t="s">
        <v>1542</v>
      </c>
      <c r="H10111" s="1" t="s">
        <v>1237</v>
      </c>
      <c r="I10111">
        <v>72</v>
      </c>
      <c r="K10111">
        <f>SUMIF(G:G,Merge16[[#This Row],[Content Category]],I:I)</f>
        <v>35861</v>
      </c>
    </row>
    <row r="10112" spans="1:11" hidden="1" x14ac:dyDescent="0.3">
      <c r="A10112">
        <v>14050</v>
      </c>
      <c r="B10112" s="1" t="s">
        <v>882</v>
      </c>
      <c r="C10112" s="1" t="s">
        <v>242</v>
      </c>
      <c r="D10112" s="1" t="s">
        <v>1243</v>
      </c>
      <c r="E10112" s="2">
        <v>44207.116620370369</v>
      </c>
      <c r="F10112" s="1" t="s">
        <v>732</v>
      </c>
      <c r="G10112" s="1" t="s">
        <v>1542</v>
      </c>
      <c r="H10112" s="1" t="s">
        <v>1244</v>
      </c>
      <c r="I10112">
        <v>20</v>
      </c>
      <c r="K10112">
        <f>SUMIF(G:G,Merge16[[#This Row],[Content Category]],I:I)</f>
        <v>35861</v>
      </c>
    </row>
    <row r="10113" spans="1:11" hidden="1" x14ac:dyDescent="0.3">
      <c r="A10113">
        <v>14051</v>
      </c>
      <c r="B10113" s="1" t="s">
        <v>882</v>
      </c>
      <c r="C10113" s="1" t="s">
        <v>380</v>
      </c>
      <c r="D10113" s="1" t="s">
        <v>1254</v>
      </c>
      <c r="E10113" s="2">
        <v>44068.778101851851</v>
      </c>
      <c r="F10113" s="1" t="s">
        <v>732</v>
      </c>
      <c r="G10113" s="1" t="s">
        <v>1542</v>
      </c>
      <c r="H10113" s="1" t="s">
        <v>1240</v>
      </c>
      <c r="I10113">
        <v>12</v>
      </c>
      <c r="K10113">
        <f>SUMIF(G:G,Merge16[[#This Row],[Content Category]],I:I)</f>
        <v>35861</v>
      </c>
    </row>
    <row r="10114" spans="1:11" hidden="1" x14ac:dyDescent="0.3">
      <c r="A10114">
        <v>14052</v>
      </c>
      <c r="B10114" s="1" t="s">
        <v>882</v>
      </c>
      <c r="C10114" s="1" t="s">
        <v>1010</v>
      </c>
      <c r="D10114" s="1" t="s">
        <v>1249</v>
      </c>
      <c r="E10114" s="2">
        <v>44113.315358796295</v>
      </c>
      <c r="F10114" s="1" t="s">
        <v>732</v>
      </c>
      <c r="G10114" s="1" t="s">
        <v>1542</v>
      </c>
      <c r="H10114" s="1" t="s">
        <v>1237</v>
      </c>
      <c r="I10114">
        <v>50</v>
      </c>
      <c r="K10114">
        <f>SUMIF(G:G,Merge16[[#This Row],[Content Category]],I:I)</f>
        <v>35861</v>
      </c>
    </row>
    <row r="10115" spans="1:11" hidden="1" x14ac:dyDescent="0.3">
      <c r="A10115">
        <v>14054</v>
      </c>
      <c r="B10115" s="1" t="s">
        <v>882</v>
      </c>
      <c r="C10115" s="1" t="s">
        <v>1203</v>
      </c>
      <c r="D10115" s="1" t="s">
        <v>1249</v>
      </c>
      <c r="E10115" s="2">
        <v>44062.728935185187</v>
      </c>
      <c r="F10115" s="1" t="s">
        <v>732</v>
      </c>
      <c r="G10115" s="1" t="s">
        <v>1542</v>
      </c>
      <c r="H10115" s="1" t="s">
        <v>1237</v>
      </c>
      <c r="I10115">
        <v>50</v>
      </c>
      <c r="K10115">
        <f>SUMIF(G:G,Merge16[[#This Row],[Content Category]],I:I)</f>
        <v>35861</v>
      </c>
    </row>
    <row r="10116" spans="1:11" hidden="1" x14ac:dyDescent="0.3">
      <c r="A10116">
        <v>14055</v>
      </c>
      <c r="B10116" s="1" t="s">
        <v>882</v>
      </c>
      <c r="C10116" s="1" t="s">
        <v>1384</v>
      </c>
      <c r="D10116" s="1" t="s">
        <v>1242</v>
      </c>
      <c r="E10116" s="2">
        <v>44078.47761574074</v>
      </c>
      <c r="F10116" s="1" t="s">
        <v>732</v>
      </c>
      <c r="G10116" s="1" t="s">
        <v>1542</v>
      </c>
      <c r="H10116" s="1" t="s">
        <v>1237</v>
      </c>
      <c r="I10116">
        <v>30</v>
      </c>
      <c r="K10116">
        <f>SUMIF(G:G,Merge16[[#This Row],[Content Category]],I:I)</f>
        <v>35861</v>
      </c>
    </row>
    <row r="10117" spans="1:11" hidden="1" x14ac:dyDescent="0.3">
      <c r="A10117">
        <v>14056</v>
      </c>
      <c r="B10117" s="1" t="s">
        <v>882</v>
      </c>
      <c r="C10117" s="1" t="s">
        <v>337</v>
      </c>
      <c r="D10117" s="1" t="s">
        <v>1245</v>
      </c>
      <c r="E10117" s="2">
        <v>44216.785509259258</v>
      </c>
      <c r="F10117" s="1" t="s">
        <v>732</v>
      </c>
      <c r="G10117" s="1" t="s">
        <v>1542</v>
      </c>
      <c r="H10117" s="1" t="s">
        <v>1237</v>
      </c>
      <c r="I10117">
        <v>65</v>
      </c>
      <c r="K10117">
        <f>SUMIF(G:G,Merge16[[#This Row],[Content Category]],I:I)</f>
        <v>35861</v>
      </c>
    </row>
    <row r="10118" spans="1:11" hidden="1" x14ac:dyDescent="0.3">
      <c r="A10118">
        <v>14057</v>
      </c>
      <c r="B10118" s="1" t="s">
        <v>882</v>
      </c>
      <c r="C10118" s="1" t="s">
        <v>348</v>
      </c>
      <c r="D10118" s="1" t="s">
        <v>1253</v>
      </c>
      <c r="E10118" s="2">
        <v>44340.064803240741</v>
      </c>
      <c r="F10118" s="1" t="s">
        <v>732</v>
      </c>
      <c r="G10118" s="1" t="s">
        <v>1542</v>
      </c>
      <c r="H10118" s="1" t="s">
        <v>1240</v>
      </c>
      <c r="I10118">
        <v>15</v>
      </c>
      <c r="K10118">
        <f>SUMIF(G:G,Merge16[[#This Row],[Content Category]],I:I)</f>
        <v>35861</v>
      </c>
    </row>
    <row r="10119" spans="1:11" hidden="1" x14ac:dyDescent="0.3">
      <c r="A10119">
        <v>14058</v>
      </c>
      <c r="B10119" s="1" t="s">
        <v>882</v>
      </c>
      <c r="C10119" s="1" t="s">
        <v>1368</v>
      </c>
      <c r="D10119" s="1" t="s">
        <v>1242</v>
      </c>
      <c r="E10119" s="2">
        <v>44321.8903125</v>
      </c>
      <c r="F10119" s="1" t="s">
        <v>732</v>
      </c>
      <c r="G10119" s="1" t="s">
        <v>1542</v>
      </c>
      <c r="H10119" s="1" t="s">
        <v>1237</v>
      </c>
      <c r="I10119">
        <v>30</v>
      </c>
      <c r="K10119">
        <f>SUMIF(G:G,Merge16[[#This Row],[Content Category]],I:I)</f>
        <v>35861</v>
      </c>
    </row>
    <row r="10120" spans="1:11" hidden="1" x14ac:dyDescent="0.3">
      <c r="A10120">
        <v>14059</v>
      </c>
      <c r="B10120" s="1" t="s">
        <v>882</v>
      </c>
      <c r="C10120" s="1" t="s">
        <v>713</v>
      </c>
      <c r="D10120" s="1" t="s">
        <v>1246</v>
      </c>
      <c r="E10120" s="2">
        <v>44192.110474537039</v>
      </c>
      <c r="F10120" s="1" t="s">
        <v>732</v>
      </c>
      <c r="G10120" s="1" t="s">
        <v>1542</v>
      </c>
      <c r="H10120" s="1" t="s">
        <v>1237</v>
      </c>
      <c r="I10120">
        <v>75</v>
      </c>
      <c r="K10120">
        <f>SUMIF(G:G,Merge16[[#This Row],[Content Category]],I:I)</f>
        <v>35861</v>
      </c>
    </row>
    <row r="10121" spans="1:11" hidden="1" x14ac:dyDescent="0.3">
      <c r="A10121">
        <v>14060</v>
      </c>
      <c r="B10121" s="1" t="s">
        <v>882</v>
      </c>
      <c r="C10121" s="1" t="s">
        <v>538</v>
      </c>
      <c r="D10121" s="1" t="s">
        <v>1254</v>
      </c>
      <c r="E10121" s="2">
        <v>44047.090416666666</v>
      </c>
      <c r="F10121" s="1" t="s">
        <v>732</v>
      </c>
      <c r="G10121" s="1" t="s">
        <v>1542</v>
      </c>
      <c r="H10121" s="1" t="s">
        <v>1240</v>
      </c>
      <c r="I10121">
        <v>12</v>
      </c>
      <c r="K10121">
        <f>SUMIF(G:G,Merge16[[#This Row],[Content Category]],I:I)</f>
        <v>35861</v>
      </c>
    </row>
    <row r="10122" spans="1:11" hidden="1" x14ac:dyDescent="0.3">
      <c r="A10122">
        <v>14061</v>
      </c>
      <c r="B10122" s="1" t="s">
        <v>882</v>
      </c>
      <c r="C10122" s="1" t="s">
        <v>368</v>
      </c>
      <c r="D10122" s="1" t="s">
        <v>1250</v>
      </c>
      <c r="E10122" s="2">
        <v>44135.971134259256</v>
      </c>
      <c r="F10122" s="1" t="s">
        <v>732</v>
      </c>
      <c r="G10122" s="1" t="s">
        <v>1542</v>
      </c>
      <c r="H10122" s="1" t="s">
        <v>1240</v>
      </c>
      <c r="I10122">
        <v>10</v>
      </c>
      <c r="K10122">
        <f>SUMIF(G:G,Merge16[[#This Row],[Content Category]],I:I)</f>
        <v>35861</v>
      </c>
    </row>
    <row r="10123" spans="1:11" hidden="1" x14ac:dyDescent="0.3">
      <c r="A10123">
        <v>14062</v>
      </c>
      <c r="B10123" s="1" t="s">
        <v>882</v>
      </c>
      <c r="C10123" s="1" t="s">
        <v>332</v>
      </c>
      <c r="D10123" s="1" t="s">
        <v>1253</v>
      </c>
      <c r="E10123" s="2">
        <v>44286.308472222219</v>
      </c>
      <c r="F10123" s="1" t="s">
        <v>732</v>
      </c>
      <c r="G10123" s="1" t="s">
        <v>1542</v>
      </c>
      <c r="H10123" s="1" t="s">
        <v>1240</v>
      </c>
      <c r="I10123">
        <v>15</v>
      </c>
      <c r="K10123">
        <f>SUMIF(G:G,Merge16[[#This Row],[Content Category]],I:I)</f>
        <v>35861</v>
      </c>
    </row>
    <row r="10124" spans="1:11" hidden="1" x14ac:dyDescent="0.3">
      <c r="A10124">
        <v>14064</v>
      </c>
      <c r="B10124" s="1" t="s">
        <v>882</v>
      </c>
      <c r="C10124" s="1" t="s">
        <v>1090</v>
      </c>
      <c r="D10124" s="1" t="s">
        <v>1236</v>
      </c>
      <c r="E10124" s="2">
        <v>44356.270300925928</v>
      </c>
      <c r="F10124" s="1" t="s">
        <v>732</v>
      </c>
      <c r="G10124" s="1" t="s">
        <v>1542</v>
      </c>
      <c r="H10124" s="1" t="s">
        <v>1237</v>
      </c>
      <c r="I10124">
        <v>60</v>
      </c>
      <c r="K10124">
        <f>SUMIF(G:G,Merge16[[#This Row],[Content Category]],I:I)</f>
        <v>35861</v>
      </c>
    </row>
    <row r="10125" spans="1:11" hidden="1" x14ac:dyDescent="0.3">
      <c r="A10125">
        <v>14065</v>
      </c>
      <c r="B10125" s="1" t="s">
        <v>882</v>
      </c>
      <c r="C10125" s="1" t="s">
        <v>992</v>
      </c>
      <c r="D10125" s="1" t="s">
        <v>1241</v>
      </c>
      <c r="E10125" s="2">
        <v>44151.337627314817</v>
      </c>
      <c r="F10125" s="1" t="s">
        <v>732</v>
      </c>
      <c r="G10125" s="1" t="s">
        <v>1542</v>
      </c>
      <c r="H10125" s="1" t="s">
        <v>1240</v>
      </c>
      <c r="I10125">
        <v>5</v>
      </c>
      <c r="K10125">
        <f>SUMIF(G:G,Merge16[[#This Row],[Content Category]],I:I)</f>
        <v>35861</v>
      </c>
    </row>
    <row r="10126" spans="1:11" hidden="1" x14ac:dyDescent="0.3">
      <c r="A10126">
        <v>14066</v>
      </c>
      <c r="B10126" s="1" t="s">
        <v>882</v>
      </c>
      <c r="C10126" s="1" t="s">
        <v>1210</v>
      </c>
      <c r="D10126" s="1" t="s">
        <v>1252</v>
      </c>
      <c r="E10126" s="2">
        <v>44104.922210648147</v>
      </c>
      <c r="F10126" s="1" t="s">
        <v>732</v>
      </c>
      <c r="G10126" s="1" t="s">
        <v>1542</v>
      </c>
      <c r="H10126" s="1" t="s">
        <v>1244</v>
      </c>
      <c r="I10126">
        <v>35</v>
      </c>
      <c r="K10126">
        <f>SUMIF(G:G,Merge16[[#This Row],[Content Category]],I:I)</f>
        <v>35861</v>
      </c>
    </row>
    <row r="10127" spans="1:11" hidden="1" x14ac:dyDescent="0.3">
      <c r="A10127">
        <v>14067</v>
      </c>
      <c r="B10127" s="1" t="s">
        <v>882</v>
      </c>
      <c r="C10127" s="1" t="s">
        <v>94</v>
      </c>
      <c r="D10127" s="1" t="s">
        <v>1250</v>
      </c>
      <c r="E10127" s="2">
        <v>44208.837314814817</v>
      </c>
      <c r="F10127" s="1" t="s">
        <v>732</v>
      </c>
      <c r="G10127" s="1" t="s">
        <v>1542</v>
      </c>
      <c r="H10127" s="1" t="s">
        <v>1240</v>
      </c>
      <c r="I10127">
        <v>10</v>
      </c>
      <c r="K10127">
        <f>SUMIF(G:G,Merge16[[#This Row],[Content Category]],I:I)</f>
        <v>35861</v>
      </c>
    </row>
    <row r="10128" spans="1:11" hidden="1" x14ac:dyDescent="0.3">
      <c r="A10128">
        <v>14069</v>
      </c>
      <c r="B10128" s="1" t="s">
        <v>884</v>
      </c>
      <c r="C10128" s="1" t="s">
        <v>187</v>
      </c>
      <c r="D10128" s="1" t="s">
        <v>1241</v>
      </c>
      <c r="E10128" s="2">
        <v>44242.015520833331</v>
      </c>
      <c r="F10128" s="1" t="s">
        <v>732</v>
      </c>
      <c r="G10128" s="1" t="s">
        <v>16</v>
      </c>
      <c r="H10128" s="1" t="s">
        <v>1240</v>
      </c>
      <c r="I10128">
        <v>5</v>
      </c>
      <c r="K10128">
        <f>SUMIF(G:G,Merge16[[#This Row],[Content Category]],I:I)</f>
        <v>46683</v>
      </c>
    </row>
    <row r="10129" spans="1:11" hidden="1" x14ac:dyDescent="0.3">
      <c r="A10129">
        <v>14070</v>
      </c>
      <c r="B10129" s="1" t="s">
        <v>884</v>
      </c>
      <c r="C10129" s="1" t="s">
        <v>663</v>
      </c>
      <c r="D10129" s="1" t="s">
        <v>1253</v>
      </c>
      <c r="E10129" s="2">
        <v>44246.500439814816</v>
      </c>
      <c r="F10129" s="1" t="s">
        <v>732</v>
      </c>
      <c r="G10129" s="1" t="s">
        <v>16</v>
      </c>
      <c r="H10129" s="1" t="s">
        <v>1240</v>
      </c>
      <c r="I10129">
        <v>15</v>
      </c>
      <c r="K10129">
        <f>SUMIF(G:G,Merge16[[#This Row],[Content Category]],I:I)</f>
        <v>46683</v>
      </c>
    </row>
    <row r="10130" spans="1:11" hidden="1" x14ac:dyDescent="0.3">
      <c r="A10130">
        <v>14071</v>
      </c>
      <c r="B10130" s="1" t="s">
        <v>884</v>
      </c>
      <c r="C10130" s="1" t="s">
        <v>236</v>
      </c>
      <c r="D10130" s="1" t="s">
        <v>1236</v>
      </c>
      <c r="E10130" s="2">
        <v>44320.715543981481</v>
      </c>
      <c r="F10130" s="1" t="s">
        <v>732</v>
      </c>
      <c r="G10130" s="1" t="s">
        <v>16</v>
      </c>
      <c r="H10130" s="1" t="s">
        <v>1237</v>
      </c>
      <c r="I10130">
        <v>60</v>
      </c>
      <c r="K10130">
        <f>SUMIF(G:G,Merge16[[#This Row],[Content Category]],I:I)</f>
        <v>46683</v>
      </c>
    </row>
    <row r="10131" spans="1:11" hidden="1" x14ac:dyDescent="0.3">
      <c r="A10131">
        <v>14072</v>
      </c>
      <c r="B10131" s="1" t="s">
        <v>884</v>
      </c>
      <c r="C10131" s="1" t="s">
        <v>777</v>
      </c>
      <c r="D10131" s="1" t="s">
        <v>1254</v>
      </c>
      <c r="E10131" s="2">
        <v>44202.075115740743</v>
      </c>
      <c r="F10131" s="1" t="s">
        <v>732</v>
      </c>
      <c r="G10131" s="1" t="s">
        <v>16</v>
      </c>
      <c r="H10131" s="1" t="s">
        <v>1240</v>
      </c>
      <c r="I10131">
        <v>12</v>
      </c>
      <c r="K10131">
        <f>SUMIF(G:G,Merge16[[#This Row],[Content Category]],I:I)</f>
        <v>46683</v>
      </c>
    </row>
    <row r="10132" spans="1:11" hidden="1" x14ac:dyDescent="0.3">
      <c r="A10132">
        <v>14073</v>
      </c>
      <c r="B10132" s="1" t="s">
        <v>884</v>
      </c>
      <c r="C10132" s="1" t="s">
        <v>932</v>
      </c>
      <c r="D10132" s="1" t="s">
        <v>1252</v>
      </c>
      <c r="E10132" s="2">
        <v>44350.728159722225</v>
      </c>
      <c r="F10132" s="1" t="s">
        <v>732</v>
      </c>
      <c r="G10132" s="1" t="s">
        <v>16</v>
      </c>
      <c r="H10132" s="1" t="s">
        <v>1244</v>
      </c>
      <c r="I10132">
        <v>35</v>
      </c>
      <c r="K10132">
        <f>SUMIF(G:G,Merge16[[#This Row],[Content Category]],I:I)</f>
        <v>46683</v>
      </c>
    </row>
    <row r="10133" spans="1:11" hidden="1" x14ac:dyDescent="0.3">
      <c r="A10133">
        <v>14074</v>
      </c>
      <c r="B10133" s="1" t="s">
        <v>884</v>
      </c>
      <c r="C10133" s="1" t="s">
        <v>84</v>
      </c>
      <c r="D10133" s="1" t="s">
        <v>1243</v>
      </c>
      <c r="E10133" s="2">
        <v>44327.36310185185</v>
      </c>
      <c r="F10133" s="1" t="s">
        <v>732</v>
      </c>
      <c r="G10133" s="1" t="s">
        <v>16</v>
      </c>
      <c r="H10133" s="1" t="s">
        <v>1244</v>
      </c>
      <c r="I10133">
        <v>20</v>
      </c>
      <c r="K10133">
        <f>SUMIF(G:G,Merge16[[#This Row],[Content Category]],I:I)</f>
        <v>46683</v>
      </c>
    </row>
    <row r="10134" spans="1:11" hidden="1" x14ac:dyDescent="0.3">
      <c r="A10134">
        <v>14075</v>
      </c>
      <c r="B10134" s="1" t="s">
        <v>884</v>
      </c>
      <c r="C10134" s="1" t="s">
        <v>1342</v>
      </c>
      <c r="D10134" s="1" t="s">
        <v>1243</v>
      </c>
      <c r="E10134" s="2">
        <v>44199.033113425925</v>
      </c>
      <c r="F10134" s="1" t="s">
        <v>732</v>
      </c>
      <c r="G10134" s="1" t="s">
        <v>16</v>
      </c>
      <c r="H10134" s="1" t="s">
        <v>1244</v>
      </c>
      <c r="I10134">
        <v>20</v>
      </c>
      <c r="K10134">
        <f>SUMIF(G:G,Merge16[[#This Row],[Content Category]],I:I)</f>
        <v>46683</v>
      </c>
    </row>
    <row r="10135" spans="1:11" hidden="1" x14ac:dyDescent="0.3">
      <c r="A10135">
        <v>14076</v>
      </c>
      <c r="B10135" s="1" t="s">
        <v>884</v>
      </c>
      <c r="C10135" s="1" t="s">
        <v>266</v>
      </c>
      <c r="D10135" s="1" t="s">
        <v>1239</v>
      </c>
      <c r="E10135" s="2">
        <v>44043.200416666667</v>
      </c>
      <c r="F10135" s="1" t="s">
        <v>732</v>
      </c>
      <c r="G10135" s="1" t="s">
        <v>16</v>
      </c>
      <c r="H10135" s="1" t="s">
        <v>1240</v>
      </c>
      <c r="I10135">
        <v>0</v>
      </c>
      <c r="K10135">
        <f>SUMIF(G:G,Merge16[[#This Row],[Content Category]],I:I)</f>
        <v>46683</v>
      </c>
    </row>
    <row r="10136" spans="1:11" hidden="1" x14ac:dyDescent="0.3">
      <c r="A10136">
        <v>14077</v>
      </c>
      <c r="B10136" s="1" t="s">
        <v>884</v>
      </c>
      <c r="C10136" s="1" t="s">
        <v>1270</v>
      </c>
      <c r="D10136" s="1" t="s">
        <v>1247</v>
      </c>
      <c r="E10136" s="2">
        <v>44126.314918981479</v>
      </c>
      <c r="F10136" s="1" t="s">
        <v>732</v>
      </c>
      <c r="G10136" s="1" t="s">
        <v>16</v>
      </c>
      <c r="H10136" s="1" t="s">
        <v>1237</v>
      </c>
      <c r="I10136">
        <v>70</v>
      </c>
      <c r="K10136">
        <f>SUMIF(G:G,Merge16[[#This Row],[Content Category]],I:I)</f>
        <v>46683</v>
      </c>
    </row>
    <row r="10137" spans="1:11" hidden="1" x14ac:dyDescent="0.3">
      <c r="A10137">
        <v>14079</v>
      </c>
      <c r="B10137" s="1" t="s">
        <v>884</v>
      </c>
      <c r="C10137" s="1" t="s">
        <v>1227</v>
      </c>
      <c r="D10137" s="1" t="s">
        <v>1242</v>
      </c>
      <c r="E10137" s="2">
        <v>44292.988425925927</v>
      </c>
      <c r="F10137" s="1" t="s">
        <v>732</v>
      </c>
      <c r="G10137" s="1" t="s">
        <v>16</v>
      </c>
      <c r="H10137" s="1" t="s">
        <v>1237</v>
      </c>
      <c r="I10137">
        <v>30</v>
      </c>
      <c r="K10137">
        <f>SUMIF(G:G,Merge16[[#This Row],[Content Category]],I:I)</f>
        <v>46683</v>
      </c>
    </row>
    <row r="10138" spans="1:11" hidden="1" x14ac:dyDescent="0.3">
      <c r="A10138">
        <v>14080</v>
      </c>
      <c r="B10138" s="1" t="s">
        <v>884</v>
      </c>
      <c r="C10138" s="1" t="s">
        <v>1191</v>
      </c>
      <c r="D10138" s="1" t="s">
        <v>1242</v>
      </c>
      <c r="E10138" s="2">
        <v>44178.658530092594</v>
      </c>
      <c r="F10138" s="1" t="s">
        <v>732</v>
      </c>
      <c r="G10138" s="1" t="s">
        <v>16</v>
      </c>
      <c r="H10138" s="1" t="s">
        <v>1237</v>
      </c>
      <c r="I10138">
        <v>30</v>
      </c>
      <c r="K10138">
        <f>SUMIF(G:G,Merge16[[#This Row],[Content Category]],I:I)</f>
        <v>46683</v>
      </c>
    </row>
    <row r="10139" spans="1:11" hidden="1" x14ac:dyDescent="0.3">
      <c r="A10139">
        <v>14081</v>
      </c>
      <c r="B10139" s="1" t="s">
        <v>884</v>
      </c>
      <c r="C10139" s="1" t="s">
        <v>642</v>
      </c>
      <c r="D10139" s="1" t="s">
        <v>1242</v>
      </c>
      <c r="E10139" s="2">
        <v>44076.310949074075</v>
      </c>
      <c r="F10139" s="1" t="s">
        <v>732</v>
      </c>
      <c r="G10139" s="1" t="s">
        <v>16</v>
      </c>
      <c r="H10139" s="1" t="s">
        <v>1237</v>
      </c>
      <c r="I10139">
        <v>30</v>
      </c>
      <c r="K10139">
        <f>SUMIF(G:G,Merge16[[#This Row],[Content Category]],I:I)</f>
        <v>46683</v>
      </c>
    </row>
    <row r="10140" spans="1:11" hidden="1" x14ac:dyDescent="0.3">
      <c r="A10140">
        <v>14082</v>
      </c>
      <c r="B10140" s="1" t="s">
        <v>884</v>
      </c>
      <c r="C10140" s="1" t="s">
        <v>1295</v>
      </c>
      <c r="D10140" s="1" t="s">
        <v>1241</v>
      </c>
      <c r="E10140" s="2">
        <v>44077.418298611112</v>
      </c>
      <c r="F10140" s="1" t="s">
        <v>732</v>
      </c>
      <c r="G10140" s="1" t="s">
        <v>16</v>
      </c>
      <c r="H10140" s="1" t="s">
        <v>1240</v>
      </c>
      <c r="I10140">
        <v>5</v>
      </c>
      <c r="K10140">
        <f>SUMIF(G:G,Merge16[[#This Row],[Content Category]],I:I)</f>
        <v>46683</v>
      </c>
    </row>
    <row r="10141" spans="1:11" hidden="1" x14ac:dyDescent="0.3">
      <c r="A10141">
        <v>14083</v>
      </c>
      <c r="B10141" s="1" t="s">
        <v>884</v>
      </c>
      <c r="C10141" s="1" t="s">
        <v>250</v>
      </c>
      <c r="D10141" s="1" t="s">
        <v>1253</v>
      </c>
      <c r="E10141" s="2">
        <v>44064.796261574076</v>
      </c>
      <c r="F10141" s="1" t="s">
        <v>732</v>
      </c>
      <c r="G10141" s="1" t="s">
        <v>16</v>
      </c>
      <c r="H10141" s="1" t="s">
        <v>1240</v>
      </c>
      <c r="I10141">
        <v>15</v>
      </c>
      <c r="K10141">
        <f>SUMIF(G:G,Merge16[[#This Row],[Content Category]],I:I)</f>
        <v>46683</v>
      </c>
    </row>
    <row r="10142" spans="1:11" hidden="1" x14ac:dyDescent="0.3">
      <c r="A10142">
        <v>14084</v>
      </c>
      <c r="B10142" s="1" t="s">
        <v>884</v>
      </c>
      <c r="C10142" s="1" t="s">
        <v>1268</v>
      </c>
      <c r="D10142" s="1" t="s">
        <v>1250</v>
      </c>
      <c r="E10142" s="2">
        <v>44259.351631944446</v>
      </c>
      <c r="F10142" s="1" t="s">
        <v>732</v>
      </c>
      <c r="G10142" s="1" t="s">
        <v>16</v>
      </c>
      <c r="H10142" s="1" t="s">
        <v>1240</v>
      </c>
      <c r="I10142">
        <v>10</v>
      </c>
      <c r="K10142">
        <f>SUMIF(G:G,Merge16[[#This Row],[Content Category]],I:I)</f>
        <v>46683</v>
      </c>
    </row>
    <row r="10143" spans="1:11" hidden="1" x14ac:dyDescent="0.3">
      <c r="A10143">
        <v>14085</v>
      </c>
      <c r="B10143" s="1" t="s">
        <v>884</v>
      </c>
      <c r="C10143" s="1" t="s">
        <v>713</v>
      </c>
      <c r="D10143" s="1" t="s">
        <v>1252</v>
      </c>
      <c r="E10143" s="2">
        <v>44310.811759259261</v>
      </c>
      <c r="F10143" s="1" t="s">
        <v>732</v>
      </c>
      <c r="G10143" s="1" t="s">
        <v>16</v>
      </c>
      <c r="H10143" s="1" t="s">
        <v>1244</v>
      </c>
      <c r="I10143">
        <v>35</v>
      </c>
      <c r="K10143">
        <f>SUMIF(G:G,Merge16[[#This Row],[Content Category]],I:I)</f>
        <v>46683</v>
      </c>
    </row>
    <row r="10144" spans="1:11" hidden="1" x14ac:dyDescent="0.3">
      <c r="A10144">
        <v>14086</v>
      </c>
      <c r="B10144" s="1" t="s">
        <v>884</v>
      </c>
      <c r="C10144" s="1" t="s">
        <v>162</v>
      </c>
      <c r="D10144" s="1" t="s">
        <v>1238</v>
      </c>
      <c r="E10144" s="2">
        <v>44135.275543981479</v>
      </c>
      <c r="F10144" s="1" t="s">
        <v>732</v>
      </c>
      <c r="G10144" s="1" t="s">
        <v>16</v>
      </c>
      <c r="H10144" s="1" t="s">
        <v>1237</v>
      </c>
      <c r="I10144">
        <v>70</v>
      </c>
      <c r="K10144">
        <f>SUMIF(G:G,Merge16[[#This Row],[Content Category]],I:I)</f>
        <v>46683</v>
      </c>
    </row>
    <row r="10145" spans="1:11" hidden="1" x14ac:dyDescent="0.3">
      <c r="A10145">
        <v>14087</v>
      </c>
      <c r="B10145" s="1" t="s">
        <v>884</v>
      </c>
      <c r="C10145" s="1" t="s">
        <v>1415</v>
      </c>
      <c r="D10145" s="1" t="s">
        <v>1239</v>
      </c>
      <c r="E10145" s="2">
        <v>44040.751516203702</v>
      </c>
      <c r="F10145" s="1" t="s">
        <v>732</v>
      </c>
      <c r="G10145" s="1" t="s">
        <v>16</v>
      </c>
      <c r="H10145" s="1" t="s">
        <v>1240</v>
      </c>
      <c r="I10145">
        <v>0</v>
      </c>
      <c r="K10145">
        <f>SUMIF(G:G,Merge16[[#This Row],[Content Category]],I:I)</f>
        <v>46683</v>
      </c>
    </row>
    <row r="10146" spans="1:11" hidden="1" x14ac:dyDescent="0.3">
      <c r="A10146">
        <v>14089</v>
      </c>
      <c r="B10146" s="1" t="s">
        <v>884</v>
      </c>
      <c r="C10146" s="1" t="s">
        <v>423</v>
      </c>
      <c r="D10146" s="1" t="s">
        <v>1251</v>
      </c>
      <c r="E10146" s="2">
        <v>44003.561527777776</v>
      </c>
      <c r="F10146" s="1" t="s">
        <v>732</v>
      </c>
      <c r="G10146" s="1" t="s">
        <v>16</v>
      </c>
      <c r="H10146" s="1" t="s">
        <v>1237</v>
      </c>
      <c r="I10146">
        <v>45</v>
      </c>
      <c r="K10146">
        <f>SUMIF(G:G,Merge16[[#This Row],[Content Category]],I:I)</f>
        <v>46683</v>
      </c>
    </row>
    <row r="10147" spans="1:11" hidden="1" x14ac:dyDescent="0.3">
      <c r="A10147">
        <v>14090</v>
      </c>
      <c r="B10147" s="1" t="s">
        <v>884</v>
      </c>
      <c r="C10147" s="1" t="s">
        <v>206</v>
      </c>
      <c r="D10147" s="1" t="s">
        <v>1241</v>
      </c>
      <c r="E10147" s="2">
        <v>44299.598182870373</v>
      </c>
      <c r="F10147" s="1" t="s">
        <v>732</v>
      </c>
      <c r="G10147" s="1" t="s">
        <v>16</v>
      </c>
      <c r="H10147" s="1" t="s">
        <v>1240</v>
      </c>
      <c r="I10147">
        <v>5</v>
      </c>
      <c r="K10147">
        <f>SUMIF(G:G,Merge16[[#This Row],[Content Category]],I:I)</f>
        <v>46683</v>
      </c>
    </row>
    <row r="10148" spans="1:11" hidden="1" x14ac:dyDescent="0.3">
      <c r="A10148">
        <v>14091</v>
      </c>
      <c r="B10148" s="1" t="s">
        <v>884</v>
      </c>
      <c r="C10148" s="1" t="s">
        <v>481</v>
      </c>
      <c r="D10148" s="1" t="s">
        <v>1239</v>
      </c>
      <c r="E10148" s="2">
        <v>44148.52921296296</v>
      </c>
      <c r="F10148" s="1" t="s">
        <v>732</v>
      </c>
      <c r="G10148" s="1" t="s">
        <v>16</v>
      </c>
      <c r="H10148" s="1" t="s">
        <v>1240</v>
      </c>
      <c r="I10148">
        <v>0</v>
      </c>
      <c r="K10148">
        <f>SUMIF(G:G,Merge16[[#This Row],[Content Category]],I:I)</f>
        <v>46683</v>
      </c>
    </row>
    <row r="10149" spans="1:11" hidden="1" x14ac:dyDescent="0.3">
      <c r="A10149">
        <v>14093</v>
      </c>
      <c r="B10149" s="1" t="s">
        <v>885</v>
      </c>
      <c r="C10149" s="1" t="s">
        <v>530</v>
      </c>
      <c r="D10149" s="1" t="s">
        <v>1242</v>
      </c>
      <c r="E10149" s="2">
        <v>44153.42465277778</v>
      </c>
      <c r="F10149" s="1" t="s">
        <v>732</v>
      </c>
      <c r="G10149" s="1" t="s">
        <v>55</v>
      </c>
      <c r="H10149" s="1" t="s">
        <v>1237</v>
      </c>
      <c r="I10149">
        <v>30</v>
      </c>
      <c r="K10149">
        <f>SUMIF(G:G,Merge16[[#This Row],[Content Category]],I:I)</f>
        <v>47710</v>
      </c>
    </row>
    <row r="10150" spans="1:11" hidden="1" x14ac:dyDescent="0.3">
      <c r="A10150">
        <v>14094</v>
      </c>
      <c r="B10150" s="1" t="s">
        <v>885</v>
      </c>
      <c r="C10150" s="1" t="s">
        <v>1037</v>
      </c>
      <c r="D10150" s="1" t="s">
        <v>1243</v>
      </c>
      <c r="E10150" s="2">
        <v>44218.753634259258</v>
      </c>
      <c r="F10150" s="1" t="s">
        <v>732</v>
      </c>
      <c r="G10150" s="1" t="s">
        <v>55</v>
      </c>
      <c r="H10150" s="1" t="s">
        <v>1244</v>
      </c>
      <c r="I10150">
        <v>20</v>
      </c>
      <c r="K10150">
        <f>SUMIF(G:G,Merge16[[#This Row],[Content Category]],I:I)</f>
        <v>47710</v>
      </c>
    </row>
    <row r="10151" spans="1:11" hidden="1" x14ac:dyDescent="0.3">
      <c r="A10151">
        <v>14095</v>
      </c>
      <c r="B10151" s="1" t="s">
        <v>885</v>
      </c>
      <c r="C10151" s="1" t="s">
        <v>476</v>
      </c>
      <c r="D10151" s="1" t="s">
        <v>1241</v>
      </c>
      <c r="E10151" s="2">
        <v>44182.467824074076</v>
      </c>
      <c r="F10151" s="1" t="s">
        <v>732</v>
      </c>
      <c r="G10151" s="1" t="s">
        <v>55</v>
      </c>
      <c r="H10151" s="1" t="s">
        <v>1240</v>
      </c>
      <c r="I10151">
        <v>5</v>
      </c>
      <c r="K10151">
        <f>SUMIF(G:G,Merge16[[#This Row],[Content Category]],I:I)</f>
        <v>47710</v>
      </c>
    </row>
    <row r="10152" spans="1:11" hidden="1" x14ac:dyDescent="0.3">
      <c r="A10152">
        <v>14096</v>
      </c>
      <c r="B10152" s="1" t="s">
        <v>885</v>
      </c>
      <c r="C10152" s="1" t="s">
        <v>321</v>
      </c>
      <c r="D10152" s="1" t="s">
        <v>1249</v>
      </c>
      <c r="E10152" s="2">
        <v>44232.471597222226</v>
      </c>
      <c r="F10152" s="1" t="s">
        <v>732</v>
      </c>
      <c r="G10152" s="1" t="s">
        <v>55</v>
      </c>
      <c r="H10152" s="1" t="s">
        <v>1237</v>
      </c>
      <c r="I10152">
        <v>50</v>
      </c>
      <c r="K10152">
        <f>SUMIF(G:G,Merge16[[#This Row],[Content Category]],I:I)</f>
        <v>47710</v>
      </c>
    </row>
    <row r="10153" spans="1:11" hidden="1" x14ac:dyDescent="0.3">
      <c r="A10153">
        <v>14097</v>
      </c>
      <c r="B10153" s="1" t="s">
        <v>885</v>
      </c>
      <c r="C10153" s="1" t="s">
        <v>518</v>
      </c>
      <c r="D10153" s="1" t="s">
        <v>1236</v>
      </c>
      <c r="E10153" s="2">
        <v>44179.77107638889</v>
      </c>
      <c r="F10153" s="1" t="s">
        <v>732</v>
      </c>
      <c r="G10153" s="1" t="s">
        <v>55</v>
      </c>
      <c r="H10153" s="1" t="s">
        <v>1237</v>
      </c>
      <c r="I10153">
        <v>60</v>
      </c>
      <c r="K10153">
        <f>SUMIF(G:G,Merge16[[#This Row],[Content Category]],I:I)</f>
        <v>47710</v>
      </c>
    </row>
    <row r="10154" spans="1:11" hidden="1" x14ac:dyDescent="0.3">
      <c r="A10154">
        <v>14098</v>
      </c>
      <c r="B10154" s="1" t="s">
        <v>885</v>
      </c>
      <c r="C10154" s="1" t="s">
        <v>1364</v>
      </c>
      <c r="D10154" s="1" t="s">
        <v>1254</v>
      </c>
      <c r="E10154" s="2">
        <v>44041.595752314817</v>
      </c>
      <c r="F10154" s="1" t="s">
        <v>732</v>
      </c>
      <c r="G10154" s="1" t="s">
        <v>55</v>
      </c>
      <c r="H10154" s="1" t="s">
        <v>1240</v>
      </c>
      <c r="I10154">
        <v>12</v>
      </c>
      <c r="K10154">
        <f>SUMIF(G:G,Merge16[[#This Row],[Content Category]],I:I)</f>
        <v>47710</v>
      </c>
    </row>
    <row r="10155" spans="1:11" hidden="1" x14ac:dyDescent="0.3">
      <c r="A10155">
        <v>14099</v>
      </c>
      <c r="B10155" s="1" t="s">
        <v>885</v>
      </c>
      <c r="C10155" s="1" t="s">
        <v>461</v>
      </c>
      <c r="D10155" s="1" t="s">
        <v>1250</v>
      </c>
      <c r="E10155" s="2">
        <v>44271.983611111114</v>
      </c>
      <c r="F10155" s="1" t="s">
        <v>732</v>
      </c>
      <c r="G10155" s="1" t="s">
        <v>55</v>
      </c>
      <c r="H10155" s="1" t="s">
        <v>1240</v>
      </c>
      <c r="I10155">
        <v>10</v>
      </c>
      <c r="K10155">
        <f>SUMIF(G:G,Merge16[[#This Row],[Content Category]],I:I)</f>
        <v>47710</v>
      </c>
    </row>
    <row r="10156" spans="1:11" hidden="1" x14ac:dyDescent="0.3">
      <c r="A10156">
        <v>14100</v>
      </c>
      <c r="B10156" s="1" t="s">
        <v>885</v>
      </c>
      <c r="C10156" s="1" t="s">
        <v>100</v>
      </c>
      <c r="D10156" s="1" t="s">
        <v>1251</v>
      </c>
      <c r="E10156" s="2">
        <v>44344.431018518517</v>
      </c>
      <c r="F10156" s="1" t="s">
        <v>732</v>
      </c>
      <c r="G10156" s="1" t="s">
        <v>55</v>
      </c>
      <c r="H10156" s="1" t="s">
        <v>1237</v>
      </c>
      <c r="I10156">
        <v>45</v>
      </c>
      <c r="K10156">
        <f>SUMIF(G:G,Merge16[[#This Row],[Content Category]],I:I)</f>
        <v>47710</v>
      </c>
    </row>
    <row r="10157" spans="1:11" hidden="1" x14ac:dyDescent="0.3">
      <c r="A10157">
        <v>14101</v>
      </c>
      <c r="B10157" s="1" t="s">
        <v>885</v>
      </c>
      <c r="C10157" s="1" t="s">
        <v>447</v>
      </c>
      <c r="D10157" s="1" t="s">
        <v>1249</v>
      </c>
      <c r="E10157" s="2">
        <v>44349.774305555555</v>
      </c>
      <c r="F10157" s="1" t="s">
        <v>732</v>
      </c>
      <c r="G10157" s="1" t="s">
        <v>55</v>
      </c>
      <c r="H10157" s="1" t="s">
        <v>1237</v>
      </c>
      <c r="I10157">
        <v>50</v>
      </c>
      <c r="K10157">
        <f>SUMIF(G:G,Merge16[[#This Row],[Content Category]],I:I)</f>
        <v>47710</v>
      </c>
    </row>
    <row r="10158" spans="1:11" hidden="1" x14ac:dyDescent="0.3">
      <c r="A10158">
        <v>14103</v>
      </c>
      <c r="B10158" s="1" t="s">
        <v>885</v>
      </c>
      <c r="C10158" s="1" t="s">
        <v>725</v>
      </c>
      <c r="D10158" s="1" t="s">
        <v>1238</v>
      </c>
      <c r="E10158" s="2">
        <v>44161.971898148149</v>
      </c>
      <c r="F10158" s="1" t="s">
        <v>732</v>
      </c>
      <c r="G10158" s="1" t="s">
        <v>55</v>
      </c>
      <c r="H10158" s="1" t="s">
        <v>1237</v>
      </c>
      <c r="I10158">
        <v>70</v>
      </c>
      <c r="K10158">
        <f>SUMIF(G:G,Merge16[[#This Row],[Content Category]],I:I)</f>
        <v>47710</v>
      </c>
    </row>
    <row r="10159" spans="1:11" hidden="1" x14ac:dyDescent="0.3">
      <c r="A10159">
        <v>14104</v>
      </c>
      <c r="B10159" s="1" t="s">
        <v>885</v>
      </c>
      <c r="C10159" s="1" t="s">
        <v>1014</v>
      </c>
      <c r="D10159" s="1" t="s">
        <v>1250</v>
      </c>
      <c r="E10159" s="2">
        <v>44062.63386574074</v>
      </c>
      <c r="F10159" s="1" t="s">
        <v>732</v>
      </c>
      <c r="G10159" s="1" t="s">
        <v>55</v>
      </c>
      <c r="H10159" s="1" t="s">
        <v>1240</v>
      </c>
      <c r="I10159">
        <v>10</v>
      </c>
      <c r="K10159">
        <f>SUMIF(G:G,Merge16[[#This Row],[Content Category]],I:I)</f>
        <v>47710</v>
      </c>
    </row>
    <row r="10160" spans="1:11" hidden="1" x14ac:dyDescent="0.3">
      <c r="A10160">
        <v>14105</v>
      </c>
      <c r="B10160" s="1" t="s">
        <v>885</v>
      </c>
      <c r="C10160" s="1" t="s">
        <v>368</v>
      </c>
      <c r="D10160" s="1" t="s">
        <v>1251</v>
      </c>
      <c r="E10160" s="2">
        <v>44199.281030092592</v>
      </c>
      <c r="F10160" s="1" t="s">
        <v>732</v>
      </c>
      <c r="G10160" s="1" t="s">
        <v>55</v>
      </c>
      <c r="H10160" s="1" t="s">
        <v>1237</v>
      </c>
      <c r="I10160">
        <v>45</v>
      </c>
      <c r="K10160">
        <f>SUMIF(G:G,Merge16[[#This Row],[Content Category]],I:I)</f>
        <v>47710</v>
      </c>
    </row>
    <row r="10161" spans="1:11" hidden="1" x14ac:dyDescent="0.3">
      <c r="A10161">
        <v>14106</v>
      </c>
      <c r="B10161" s="1" t="s">
        <v>885</v>
      </c>
      <c r="C10161" s="1" t="s">
        <v>958</v>
      </c>
      <c r="D10161" s="1" t="s">
        <v>1243</v>
      </c>
      <c r="E10161" s="2">
        <v>44295.463530092595</v>
      </c>
      <c r="F10161" s="1" t="s">
        <v>732</v>
      </c>
      <c r="G10161" s="1" t="s">
        <v>55</v>
      </c>
      <c r="H10161" s="1" t="s">
        <v>1244</v>
      </c>
      <c r="I10161">
        <v>20</v>
      </c>
      <c r="K10161">
        <f>SUMIF(G:G,Merge16[[#This Row],[Content Category]],I:I)</f>
        <v>47710</v>
      </c>
    </row>
    <row r="10162" spans="1:11" hidden="1" x14ac:dyDescent="0.3">
      <c r="A10162">
        <v>14107</v>
      </c>
      <c r="B10162" s="1" t="s">
        <v>885</v>
      </c>
      <c r="C10162" s="1" t="s">
        <v>1326</v>
      </c>
      <c r="D10162" s="1" t="s">
        <v>1242</v>
      </c>
      <c r="E10162" s="2">
        <v>44185.25440972222</v>
      </c>
      <c r="F10162" s="1" t="s">
        <v>732</v>
      </c>
      <c r="G10162" s="1" t="s">
        <v>55</v>
      </c>
      <c r="H10162" s="1" t="s">
        <v>1237</v>
      </c>
      <c r="I10162">
        <v>30</v>
      </c>
      <c r="K10162">
        <f>SUMIF(G:G,Merge16[[#This Row],[Content Category]],I:I)</f>
        <v>47710</v>
      </c>
    </row>
    <row r="10163" spans="1:11" hidden="1" x14ac:dyDescent="0.3">
      <c r="A10163">
        <v>14108</v>
      </c>
      <c r="B10163" s="1" t="s">
        <v>885</v>
      </c>
      <c r="C10163" s="1" t="s">
        <v>368</v>
      </c>
      <c r="D10163" s="1" t="s">
        <v>1236</v>
      </c>
      <c r="E10163" s="2">
        <v>44360.335625</v>
      </c>
      <c r="F10163" s="1" t="s">
        <v>732</v>
      </c>
      <c r="G10163" s="1" t="s">
        <v>55</v>
      </c>
      <c r="H10163" s="1" t="s">
        <v>1237</v>
      </c>
      <c r="I10163">
        <v>60</v>
      </c>
      <c r="K10163">
        <f>SUMIF(G:G,Merge16[[#This Row],[Content Category]],I:I)</f>
        <v>47710</v>
      </c>
    </row>
    <row r="10164" spans="1:11" hidden="1" x14ac:dyDescent="0.3">
      <c r="A10164">
        <v>14109</v>
      </c>
      <c r="B10164" s="1" t="s">
        <v>885</v>
      </c>
      <c r="C10164" s="1" t="s">
        <v>771</v>
      </c>
      <c r="D10164" s="1" t="s">
        <v>1242</v>
      </c>
      <c r="E10164" s="2">
        <v>44324.228946759256</v>
      </c>
      <c r="F10164" s="1" t="s">
        <v>732</v>
      </c>
      <c r="G10164" s="1" t="s">
        <v>55</v>
      </c>
      <c r="H10164" s="1" t="s">
        <v>1237</v>
      </c>
      <c r="I10164">
        <v>30</v>
      </c>
      <c r="K10164">
        <f>SUMIF(G:G,Merge16[[#This Row],[Content Category]],I:I)</f>
        <v>47710</v>
      </c>
    </row>
    <row r="10165" spans="1:11" hidden="1" x14ac:dyDescent="0.3">
      <c r="A10165">
        <v>14110</v>
      </c>
      <c r="B10165" s="1" t="s">
        <v>885</v>
      </c>
      <c r="C10165" s="1" t="s">
        <v>987</v>
      </c>
      <c r="D10165" s="1" t="s">
        <v>1254</v>
      </c>
      <c r="E10165" s="2">
        <v>44356.109212962961</v>
      </c>
      <c r="F10165" s="1" t="s">
        <v>732</v>
      </c>
      <c r="G10165" s="1" t="s">
        <v>55</v>
      </c>
      <c r="H10165" s="1" t="s">
        <v>1240</v>
      </c>
      <c r="I10165">
        <v>12</v>
      </c>
      <c r="K10165">
        <f>SUMIF(G:G,Merge16[[#This Row],[Content Category]],I:I)</f>
        <v>47710</v>
      </c>
    </row>
    <row r="10166" spans="1:11" hidden="1" x14ac:dyDescent="0.3">
      <c r="A10166">
        <v>14111</v>
      </c>
      <c r="B10166" s="1" t="s">
        <v>885</v>
      </c>
      <c r="C10166" s="1" t="s">
        <v>819</v>
      </c>
      <c r="D10166" s="1" t="s">
        <v>1245</v>
      </c>
      <c r="E10166" s="2">
        <v>44293.742743055554</v>
      </c>
      <c r="F10166" s="1" t="s">
        <v>732</v>
      </c>
      <c r="G10166" s="1" t="s">
        <v>55</v>
      </c>
      <c r="H10166" s="1" t="s">
        <v>1237</v>
      </c>
      <c r="I10166">
        <v>65</v>
      </c>
      <c r="K10166">
        <f>SUMIF(G:G,Merge16[[#This Row],[Content Category]],I:I)</f>
        <v>47710</v>
      </c>
    </row>
    <row r="10167" spans="1:11" hidden="1" x14ac:dyDescent="0.3">
      <c r="A10167">
        <v>14113</v>
      </c>
      <c r="B10167" s="1" t="s">
        <v>885</v>
      </c>
      <c r="C10167" s="1" t="s">
        <v>1335</v>
      </c>
      <c r="D10167" s="1" t="s">
        <v>1238</v>
      </c>
      <c r="E10167" s="2">
        <v>44115.359733796293</v>
      </c>
      <c r="F10167" s="1" t="s">
        <v>732</v>
      </c>
      <c r="G10167" s="1" t="s">
        <v>55</v>
      </c>
      <c r="H10167" s="1" t="s">
        <v>1237</v>
      </c>
      <c r="I10167">
        <v>70</v>
      </c>
      <c r="K10167">
        <f>SUMIF(G:G,Merge16[[#This Row],[Content Category]],I:I)</f>
        <v>47710</v>
      </c>
    </row>
    <row r="10168" spans="1:11" hidden="1" x14ac:dyDescent="0.3">
      <c r="A10168">
        <v>14114</v>
      </c>
      <c r="B10168" s="1" t="s">
        <v>885</v>
      </c>
      <c r="C10168" s="1" t="s">
        <v>1475</v>
      </c>
      <c r="D10168" s="1" t="s">
        <v>1239</v>
      </c>
      <c r="E10168" s="2">
        <v>44266.252986111111</v>
      </c>
      <c r="F10168" s="1" t="s">
        <v>732</v>
      </c>
      <c r="G10168" s="1" t="s">
        <v>55</v>
      </c>
      <c r="H10168" s="1" t="s">
        <v>1240</v>
      </c>
      <c r="I10168">
        <v>0</v>
      </c>
      <c r="K10168">
        <f>SUMIF(G:G,Merge16[[#This Row],[Content Category]],I:I)</f>
        <v>47710</v>
      </c>
    </row>
    <row r="10169" spans="1:11" hidden="1" x14ac:dyDescent="0.3">
      <c r="A10169">
        <v>14115</v>
      </c>
      <c r="B10169" s="1" t="s">
        <v>885</v>
      </c>
      <c r="C10169" s="1" t="s">
        <v>63</v>
      </c>
      <c r="D10169" s="1" t="s">
        <v>1248</v>
      </c>
      <c r="E10169" s="2">
        <v>44066.815844907411</v>
      </c>
      <c r="F10169" s="1" t="s">
        <v>732</v>
      </c>
      <c r="G10169" s="1" t="s">
        <v>55</v>
      </c>
      <c r="H10169" s="1" t="s">
        <v>1237</v>
      </c>
      <c r="I10169">
        <v>72</v>
      </c>
      <c r="K10169">
        <f>SUMIF(G:G,Merge16[[#This Row],[Content Category]],I:I)</f>
        <v>47710</v>
      </c>
    </row>
    <row r="10170" spans="1:11" hidden="1" x14ac:dyDescent="0.3">
      <c r="A10170">
        <v>14116</v>
      </c>
      <c r="B10170" s="1" t="s">
        <v>885</v>
      </c>
      <c r="C10170" s="1" t="s">
        <v>814</v>
      </c>
      <c r="D10170" s="1" t="s">
        <v>1248</v>
      </c>
      <c r="E10170" s="2">
        <v>44278.325532407405</v>
      </c>
      <c r="F10170" s="1" t="s">
        <v>732</v>
      </c>
      <c r="G10170" s="1" t="s">
        <v>55</v>
      </c>
      <c r="H10170" s="1" t="s">
        <v>1237</v>
      </c>
      <c r="I10170">
        <v>72</v>
      </c>
      <c r="K10170">
        <f>SUMIF(G:G,Merge16[[#This Row],[Content Category]],I:I)</f>
        <v>47710</v>
      </c>
    </row>
    <row r="10171" spans="1:11" hidden="1" x14ac:dyDescent="0.3">
      <c r="A10171">
        <v>14117</v>
      </c>
      <c r="B10171" s="1" t="s">
        <v>885</v>
      </c>
      <c r="C10171" s="1" t="s">
        <v>271</v>
      </c>
      <c r="D10171" s="1" t="s">
        <v>1246</v>
      </c>
      <c r="E10171" s="2">
        <v>44131.479050925926</v>
      </c>
      <c r="F10171" s="1" t="s">
        <v>732</v>
      </c>
      <c r="G10171" s="1" t="s">
        <v>55</v>
      </c>
      <c r="H10171" s="1" t="s">
        <v>1237</v>
      </c>
      <c r="I10171">
        <v>75</v>
      </c>
      <c r="K10171">
        <f>SUMIF(G:G,Merge16[[#This Row],[Content Category]],I:I)</f>
        <v>47710</v>
      </c>
    </row>
    <row r="10172" spans="1:11" hidden="1" x14ac:dyDescent="0.3">
      <c r="A10172">
        <v>14118</v>
      </c>
      <c r="B10172" s="1" t="s">
        <v>885</v>
      </c>
      <c r="C10172" s="1" t="s">
        <v>130</v>
      </c>
      <c r="D10172" s="1" t="s">
        <v>1251</v>
      </c>
      <c r="E10172" s="2">
        <v>44016.377928240741</v>
      </c>
      <c r="F10172" s="1" t="s">
        <v>732</v>
      </c>
      <c r="G10172" s="1" t="s">
        <v>55</v>
      </c>
      <c r="H10172" s="1" t="s">
        <v>1237</v>
      </c>
      <c r="I10172">
        <v>45</v>
      </c>
      <c r="K10172">
        <f>SUMIF(G:G,Merge16[[#This Row],[Content Category]],I:I)</f>
        <v>47710</v>
      </c>
    </row>
    <row r="10173" spans="1:11" hidden="1" x14ac:dyDescent="0.3">
      <c r="A10173">
        <v>14119</v>
      </c>
      <c r="B10173" s="1" t="s">
        <v>885</v>
      </c>
      <c r="C10173" s="1" t="s">
        <v>695</v>
      </c>
      <c r="D10173" s="1" t="s">
        <v>1248</v>
      </c>
      <c r="E10173" s="2">
        <v>44267.272372685184</v>
      </c>
      <c r="F10173" s="1" t="s">
        <v>732</v>
      </c>
      <c r="G10173" s="1" t="s">
        <v>55</v>
      </c>
      <c r="H10173" s="1" t="s">
        <v>1237</v>
      </c>
      <c r="I10173">
        <v>72</v>
      </c>
      <c r="K10173">
        <f>SUMIF(G:G,Merge16[[#This Row],[Content Category]],I:I)</f>
        <v>47710</v>
      </c>
    </row>
    <row r="10174" spans="1:11" hidden="1" x14ac:dyDescent="0.3">
      <c r="A10174">
        <v>14120</v>
      </c>
      <c r="B10174" s="1" t="s">
        <v>885</v>
      </c>
      <c r="C10174" s="1" t="s">
        <v>256</v>
      </c>
      <c r="D10174" s="1" t="s">
        <v>1243</v>
      </c>
      <c r="E10174" s="2">
        <v>44193.089513888888</v>
      </c>
      <c r="F10174" s="1" t="s">
        <v>732</v>
      </c>
      <c r="G10174" s="1" t="s">
        <v>55</v>
      </c>
      <c r="H10174" s="1" t="s">
        <v>1244</v>
      </c>
      <c r="I10174">
        <v>20</v>
      </c>
      <c r="K10174">
        <f>SUMIF(G:G,Merge16[[#This Row],[Content Category]],I:I)</f>
        <v>47710</v>
      </c>
    </row>
    <row r="10175" spans="1:11" hidden="1" x14ac:dyDescent="0.3">
      <c r="A10175">
        <v>14121</v>
      </c>
      <c r="B10175" s="1" t="s">
        <v>885</v>
      </c>
      <c r="C10175" s="1" t="s">
        <v>246</v>
      </c>
      <c r="D10175" s="1" t="s">
        <v>1254</v>
      </c>
      <c r="E10175" s="2">
        <v>44334.615717592591</v>
      </c>
      <c r="F10175" s="1" t="s">
        <v>732</v>
      </c>
      <c r="G10175" s="1" t="s">
        <v>55</v>
      </c>
      <c r="H10175" s="1" t="s">
        <v>1240</v>
      </c>
      <c r="I10175">
        <v>12</v>
      </c>
      <c r="K10175">
        <f>SUMIF(G:G,Merge16[[#This Row],[Content Category]],I:I)</f>
        <v>47710</v>
      </c>
    </row>
    <row r="10176" spans="1:11" hidden="1" x14ac:dyDescent="0.3">
      <c r="A10176">
        <v>14123</v>
      </c>
      <c r="B10176" s="1" t="s">
        <v>885</v>
      </c>
      <c r="C10176" s="1" t="s">
        <v>332</v>
      </c>
      <c r="D10176" s="1" t="s">
        <v>1241</v>
      </c>
      <c r="E10176" s="2">
        <v>44118.452048611114</v>
      </c>
      <c r="F10176" s="1" t="s">
        <v>732</v>
      </c>
      <c r="G10176" s="1" t="s">
        <v>55</v>
      </c>
      <c r="H10176" s="1" t="s">
        <v>1240</v>
      </c>
      <c r="I10176">
        <v>5</v>
      </c>
      <c r="K10176">
        <f>SUMIF(G:G,Merge16[[#This Row],[Content Category]],I:I)</f>
        <v>47710</v>
      </c>
    </row>
    <row r="10177" spans="1:11" hidden="1" x14ac:dyDescent="0.3">
      <c r="A10177">
        <v>14124</v>
      </c>
      <c r="B10177" s="1" t="s">
        <v>885</v>
      </c>
      <c r="C10177" s="1" t="s">
        <v>1302</v>
      </c>
      <c r="D10177" s="1" t="s">
        <v>1243</v>
      </c>
      <c r="E10177" s="2">
        <v>44105.196666666663</v>
      </c>
      <c r="F10177" s="1" t="s">
        <v>732</v>
      </c>
      <c r="G10177" s="1" t="s">
        <v>55</v>
      </c>
      <c r="H10177" s="1" t="s">
        <v>1244</v>
      </c>
      <c r="I10177">
        <v>20</v>
      </c>
      <c r="K10177">
        <f>SUMIF(G:G,Merge16[[#This Row],[Content Category]],I:I)</f>
        <v>47710</v>
      </c>
    </row>
    <row r="10178" spans="1:11" hidden="1" x14ac:dyDescent="0.3">
      <c r="A10178">
        <v>14126</v>
      </c>
      <c r="B10178" s="1" t="s">
        <v>886</v>
      </c>
      <c r="C10178" s="1" t="s">
        <v>1362</v>
      </c>
      <c r="D10178" s="1" t="s">
        <v>1248</v>
      </c>
      <c r="E10178" s="2">
        <v>44094.527314814812</v>
      </c>
      <c r="F10178" s="1" t="s">
        <v>732</v>
      </c>
      <c r="G10178" s="1" t="s">
        <v>55</v>
      </c>
      <c r="H10178" s="1" t="s">
        <v>1237</v>
      </c>
      <c r="I10178">
        <v>72</v>
      </c>
      <c r="K10178">
        <f>SUMIF(G:G,Merge16[[#This Row],[Content Category]],I:I)</f>
        <v>47710</v>
      </c>
    </row>
    <row r="10179" spans="1:11" hidden="1" x14ac:dyDescent="0.3">
      <c r="A10179">
        <v>14127</v>
      </c>
      <c r="B10179" s="1" t="s">
        <v>886</v>
      </c>
      <c r="C10179" s="1" t="s">
        <v>1090</v>
      </c>
      <c r="D10179" s="1" t="s">
        <v>1238</v>
      </c>
      <c r="E10179" s="2">
        <v>44272.555300925924</v>
      </c>
      <c r="F10179" s="1" t="s">
        <v>732</v>
      </c>
      <c r="G10179" s="1" t="s">
        <v>55</v>
      </c>
      <c r="H10179" s="1" t="s">
        <v>1237</v>
      </c>
      <c r="I10179">
        <v>70</v>
      </c>
      <c r="K10179">
        <f>SUMIF(G:G,Merge16[[#This Row],[Content Category]],I:I)</f>
        <v>47710</v>
      </c>
    </row>
    <row r="10180" spans="1:11" hidden="1" x14ac:dyDescent="0.3">
      <c r="A10180">
        <v>14128</v>
      </c>
      <c r="B10180" s="1" t="s">
        <v>886</v>
      </c>
      <c r="C10180" s="1" t="s">
        <v>962</v>
      </c>
      <c r="D10180" s="1" t="s">
        <v>1242</v>
      </c>
      <c r="E10180" s="2">
        <v>44239.871122685188</v>
      </c>
      <c r="F10180" s="1" t="s">
        <v>732</v>
      </c>
      <c r="G10180" s="1" t="s">
        <v>55</v>
      </c>
      <c r="H10180" s="1" t="s">
        <v>1237</v>
      </c>
      <c r="I10180">
        <v>30</v>
      </c>
      <c r="K10180">
        <f>SUMIF(G:G,Merge16[[#This Row],[Content Category]],I:I)</f>
        <v>47710</v>
      </c>
    </row>
    <row r="10181" spans="1:11" hidden="1" x14ac:dyDescent="0.3">
      <c r="A10181">
        <v>14129</v>
      </c>
      <c r="B10181" s="1" t="s">
        <v>886</v>
      </c>
      <c r="C10181" s="1" t="s">
        <v>380</v>
      </c>
      <c r="D10181" s="1" t="s">
        <v>1254</v>
      </c>
      <c r="E10181" s="2">
        <v>44328.887719907405</v>
      </c>
      <c r="F10181" s="1" t="s">
        <v>732</v>
      </c>
      <c r="G10181" s="1" t="s">
        <v>55</v>
      </c>
      <c r="H10181" s="1" t="s">
        <v>1240</v>
      </c>
      <c r="I10181">
        <v>12</v>
      </c>
      <c r="K10181">
        <f>SUMIF(G:G,Merge16[[#This Row],[Content Category]],I:I)</f>
        <v>47710</v>
      </c>
    </row>
    <row r="10182" spans="1:11" hidden="1" x14ac:dyDescent="0.3">
      <c r="A10182">
        <v>14130</v>
      </c>
      <c r="B10182" s="1" t="s">
        <v>886</v>
      </c>
      <c r="C10182" s="1" t="s">
        <v>584</v>
      </c>
      <c r="D10182" s="1" t="s">
        <v>1247</v>
      </c>
      <c r="E10182" s="2">
        <v>44026.429722222223</v>
      </c>
      <c r="F10182" s="1" t="s">
        <v>732</v>
      </c>
      <c r="G10182" s="1" t="s">
        <v>55</v>
      </c>
      <c r="H10182" s="1" t="s">
        <v>1237</v>
      </c>
      <c r="I10182">
        <v>70</v>
      </c>
      <c r="K10182">
        <f>SUMIF(G:G,Merge16[[#This Row],[Content Category]],I:I)</f>
        <v>47710</v>
      </c>
    </row>
    <row r="10183" spans="1:11" hidden="1" x14ac:dyDescent="0.3">
      <c r="A10183">
        <v>14131</v>
      </c>
      <c r="B10183" s="1" t="s">
        <v>886</v>
      </c>
      <c r="C10183" s="1" t="s">
        <v>995</v>
      </c>
      <c r="D10183" s="1" t="s">
        <v>1241</v>
      </c>
      <c r="E10183" s="2">
        <v>44070.663356481484</v>
      </c>
      <c r="F10183" s="1" t="s">
        <v>732</v>
      </c>
      <c r="G10183" s="1" t="s">
        <v>55</v>
      </c>
      <c r="H10183" s="1" t="s">
        <v>1240</v>
      </c>
      <c r="I10183">
        <v>5</v>
      </c>
      <c r="K10183">
        <f>SUMIF(G:G,Merge16[[#This Row],[Content Category]],I:I)</f>
        <v>47710</v>
      </c>
    </row>
    <row r="10184" spans="1:11" hidden="1" x14ac:dyDescent="0.3">
      <c r="A10184">
        <v>14132</v>
      </c>
      <c r="B10184" s="1" t="s">
        <v>886</v>
      </c>
      <c r="C10184" s="1" t="s">
        <v>810</v>
      </c>
      <c r="D10184" s="1" t="s">
        <v>1236</v>
      </c>
      <c r="E10184" s="2">
        <v>44219.860405092593</v>
      </c>
      <c r="F10184" s="1" t="s">
        <v>732</v>
      </c>
      <c r="G10184" s="1" t="s">
        <v>55</v>
      </c>
      <c r="H10184" s="1" t="s">
        <v>1237</v>
      </c>
      <c r="I10184">
        <v>60</v>
      </c>
      <c r="K10184">
        <f>SUMIF(G:G,Merge16[[#This Row],[Content Category]],I:I)</f>
        <v>47710</v>
      </c>
    </row>
    <row r="10185" spans="1:11" hidden="1" x14ac:dyDescent="0.3">
      <c r="A10185">
        <v>14133</v>
      </c>
      <c r="B10185" s="1" t="s">
        <v>886</v>
      </c>
      <c r="C10185" s="1" t="s">
        <v>400</v>
      </c>
      <c r="D10185" s="1" t="s">
        <v>1253</v>
      </c>
      <c r="E10185" s="2">
        <v>44138.240868055553</v>
      </c>
      <c r="F10185" s="1" t="s">
        <v>732</v>
      </c>
      <c r="G10185" s="1" t="s">
        <v>55</v>
      </c>
      <c r="H10185" s="1" t="s">
        <v>1240</v>
      </c>
      <c r="I10185">
        <v>15</v>
      </c>
      <c r="K10185">
        <f>SUMIF(G:G,Merge16[[#This Row],[Content Category]],I:I)</f>
        <v>47710</v>
      </c>
    </row>
    <row r="10186" spans="1:11" hidden="1" x14ac:dyDescent="0.3">
      <c r="A10186">
        <v>14134</v>
      </c>
      <c r="B10186" s="1" t="s">
        <v>886</v>
      </c>
      <c r="C10186" s="1" t="s">
        <v>1043</v>
      </c>
      <c r="D10186" s="1" t="s">
        <v>1245</v>
      </c>
      <c r="E10186" s="2">
        <v>44272.522743055553</v>
      </c>
      <c r="F10186" s="1" t="s">
        <v>732</v>
      </c>
      <c r="G10186" s="1" t="s">
        <v>55</v>
      </c>
      <c r="H10186" s="1" t="s">
        <v>1237</v>
      </c>
      <c r="I10186">
        <v>65</v>
      </c>
      <c r="K10186">
        <f>SUMIF(G:G,Merge16[[#This Row],[Content Category]],I:I)</f>
        <v>47710</v>
      </c>
    </row>
    <row r="10187" spans="1:11" hidden="1" x14ac:dyDescent="0.3">
      <c r="A10187">
        <v>14136</v>
      </c>
      <c r="B10187" s="1" t="s">
        <v>886</v>
      </c>
      <c r="C10187" s="1" t="s">
        <v>559</v>
      </c>
      <c r="D10187" s="1" t="s">
        <v>1238</v>
      </c>
      <c r="E10187" s="2">
        <v>44185.637384259258</v>
      </c>
      <c r="F10187" s="1" t="s">
        <v>732</v>
      </c>
      <c r="G10187" s="1" t="s">
        <v>55</v>
      </c>
      <c r="H10187" s="1" t="s">
        <v>1237</v>
      </c>
      <c r="I10187">
        <v>70</v>
      </c>
      <c r="K10187">
        <f>SUMIF(G:G,Merge16[[#This Row],[Content Category]],I:I)</f>
        <v>47710</v>
      </c>
    </row>
    <row r="10188" spans="1:11" hidden="1" x14ac:dyDescent="0.3">
      <c r="A10188">
        <v>14137</v>
      </c>
      <c r="B10188" s="1" t="s">
        <v>886</v>
      </c>
      <c r="C10188" s="1" t="s">
        <v>764</v>
      </c>
      <c r="D10188" s="1" t="s">
        <v>1254</v>
      </c>
      <c r="E10188" s="2">
        <v>44216.351817129631</v>
      </c>
      <c r="F10188" s="1" t="s">
        <v>732</v>
      </c>
      <c r="G10188" s="1" t="s">
        <v>55</v>
      </c>
      <c r="H10188" s="1" t="s">
        <v>1240</v>
      </c>
      <c r="I10188">
        <v>12</v>
      </c>
      <c r="K10188">
        <f>SUMIF(G:G,Merge16[[#This Row],[Content Category]],I:I)</f>
        <v>47710</v>
      </c>
    </row>
    <row r="10189" spans="1:11" hidden="1" x14ac:dyDescent="0.3">
      <c r="A10189">
        <v>14138</v>
      </c>
      <c r="B10189" s="1" t="s">
        <v>886</v>
      </c>
      <c r="C10189" s="1" t="s">
        <v>323</v>
      </c>
      <c r="D10189" s="1" t="s">
        <v>1246</v>
      </c>
      <c r="E10189" s="2">
        <v>44348.63653935185</v>
      </c>
      <c r="F10189" s="1" t="s">
        <v>732</v>
      </c>
      <c r="G10189" s="1" t="s">
        <v>55</v>
      </c>
      <c r="H10189" s="1" t="s">
        <v>1237</v>
      </c>
      <c r="I10189">
        <v>75</v>
      </c>
      <c r="K10189">
        <f>SUMIF(G:G,Merge16[[#This Row],[Content Category]],I:I)</f>
        <v>47710</v>
      </c>
    </row>
    <row r="10190" spans="1:11" hidden="1" x14ac:dyDescent="0.3">
      <c r="A10190">
        <v>14148</v>
      </c>
      <c r="B10190" s="1" t="s">
        <v>887</v>
      </c>
      <c r="C10190" s="1" t="s">
        <v>1271</v>
      </c>
      <c r="D10190" s="1" t="s">
        <v>1239</v>
      </c>
      <c r="E10190" s="2">
        <v>44238.310254629629</v>
      </c>
      <c r="F10190" s="1" t="s">
        <v>732</v>
      </c>
      <c r="G10190" s="1" t="s">
        <v>27</v>
      </c>
      <c r="H10190" s="1" t="s">
        <v>1240</v>
      </c>
      <c r="I10190">
        <v>0</v>
      </c>
      <c r="K10190">
        <f>SUMIF(G:G,Merge16[[#This Row],[Content Category]],I:I)</f>
        <v>53935</v>
      </c>
    </row>
    <row r="10191" spans="1:11" hidden="1" x14ac:dyDescent="0.3">
      <c r="A10191">
        <v>14149</v>
      </c>
      <c r="B10191" s="1" t="s">
        <v>887</v>
      </c>
      <c r="C10191" s="1" t="s">
        <v>1261</v>
      </c>
      <c r="D10191" s="1" t="s">
        <v>1238</v>
      </c>
      <c r="E10191" s="2">
        <v>44220.521122685182</v>
      </c>
      <c r="F10191" s="1" t="s">
        <v>732</v>
      </c>
      <c r="G10191" s="1" t="s">
        <v>27</v>
      </c>
      <c r="H10191" s="1" t="s">
        <v>1237</v>
      </c>
      <c r="I10191">
        <v>70</v>
      </c>
      <c r="K10191">
        <f>SUMIF(G:G,Merge16[[#This Row],[Content Category]],I:I)</f>
        <v>53935</v>
      </c>
    </row>
    <row r="10192" spans="1:11" hidden="1" x14ac:dyDescent="0.3">
      <c r="A10192">
        <v>14150</v>
      </c>
      <c r="B10192" s="1" t="s">
        <v>887</v>
      </c>
      <c r="C10192" s="1" t="s">
        <v>1317</v>
      </c>
      <c r="D10192" s="1" t="s">
        <v>1251</v>
      </c>
      <c r="E10192" s="2">
        <v>44324.647337962961</v>
      </c>
      <c r="F10192" s="1" t="s">
        <v>732</v>
      </c>
      <c r="G10192" s="1" t="s">
        <v>27</v>
      </c>
      <c r="H10192" s="1" t="s">
        <v>1237</v>
      </c>
      <c r="I10192">
        <v>45</v>
      </c>
      <c r="K10192">
        <f>SUMIF(G:G,Merge16[[#This Row],[Content Category]],I:I)</f>
        <v>53935</v>
      </c>
    </row>
    <row r="10193" spans="1:11" hidden="1" x14ac:dyDescent="0.3">
      <c r="A10193">
        <v>14151</v>
      </c>
      <c r="B10193" s="1" t="s">
        <v>887</v>
      </c>
      <c r="C10193" s="1" t="s">
        <v>753</v>
      </c>
      <c r="D10193" s="1" t="s">
        <v>1250</v>
      </c>
      <c r="E10193" s="2">
        <v>44047.763229166667</v>
      </c>
      <c r="F10193" s="1" t="s">
        <v>732</v>
      </c>
      <c r="G10193" s="1" t="s">
        <v>27</v>
      </c>
      <c r="H10193" s="1" t="s">
        <v>1240</v>
      </c>
      <c r="I10193">
        <v>10</v>
      </c>
      <c r="K10193">
        <f>SUMIF(G:G,Merge16[[#This Row],[Content Category]],I:I)</f>
        <v>53935</v>
      </c>
    </row>
    <row r="10194" spans="1:11" hidden="1" x14ac:dyDescent="0.3">
      <c r="A10194">
        <v>14152</v>
      </c>
      <c r="B10194" s="1" t="s">
        <v>887</v>
      </c>
      <c r="C10194" s="1" t="s">
        <v>1175</v>
      </c>
      <c r="D10194" s="1" t="s">
        <v>1239</v>
      </c>
      <c r="E10194" s="2">
        <v>44009.270092592589</v>
      </c>
      <c r="F10194" s="1" t="s">
        <v>732</v>
      </c>
      <c r="G10194" s="1" t="s">
        <v>27</v>
      </c>
      <c r="H10194" s="1" t="s">
        <v>1240</v>
      </c>
      <c r="I10194">
        <v>0</v>
      </c>
      <c r="K10194">
        <f>SUMIF(G:G,Merge16[[#This Row],[Content Category]],I:I)</f>
        <v>53935</v>
      </c>
    </row>
    <row r="10195" spans="1:11" hidden="1" x14ac:dyDescent="0.3">
      <c r="A10195">
        <v>14153</v>
      </c>
      <c r="B10195" s="1" t="s">
        <v>887</v>
      </c>
      <c r="C10195" s="1" t="s">
        <v>1305</v>
      </c>
      <c r="D10195" s="1" t="s">
        <v>1242</v>
      </c>
      <c r="E10195" s="2">
        <v>44347.08388888889</v>
      </c>
      <c r="F10195" s="1" t="s">
        <v>732</v>
      </c>
      <c r="G10195" s="1" t="s">
        <v>27</v>
      </c>
      <c r="H10195" s="1" t="s">
        <v>1237</v>
      </c>
      <c r="I10195">
        <v>30</v>
      </c>
      <c r="K10195">
        <f>SUMIF(G:G,Merge16[[#This Row],[Content Category]],I:I)</f>
        <v>53935</v>
      </c>
    </row>
    <row r="10196" spans="1:11" hidden="1" x14ac:dyDescent="0.3">
      <c r="A10196">
        <v>14154</v>
      </c>
      <c r="B10196" s="1" t="s">
        <v>887</v>
      </c>
      <c r="C10196" s="1" t="s">
        <v>695</v>
      </c>
      <c r="D10196" s="1" t="s">
        <v>1254</v>
      </c>
      <c r="E10196" s="2">
        <v>44184.266886574071</v>
      </c>
      <c r="F10196" s="1" t="s">
        <v>732</v>
      </c>
      <c r="G10196" s="1" t="s">
        <v>27</v>
      </c>
      <c r="H10196" s="1" t="s">
        <v>1240</v>
      </c>
      <c r="I10196">
        <v>12</v>
      </c>
      <c r="K10196">
        <f>SUMIF(G:G,Merge16[[#This Row],[Content Category]],I:I)</f>
        <v>53935</v>
      </c>
    </row>
    <row r="10197" spans="1:11" hidden="1" x14ac:dyDescent="0.3">
      <c r="A10197">
        <v>14155</v>
      </c>
      <c r="B10197" s="1" t="s">
        <v>887</v>
      </c>
      <c r="C10197" s="1" t="s">
        <v>123</v>
      </c>
      <c r="D10197" s="1" t="s">
        <v>1248</v>
      </c>
      <c r="E10197" s="2">
        <v>44141.311331018522</v>
      </c>
      <c r="F10197" s="1" t="s">
        <v>732</v>
      </c>
      <c r="G10197" s="1" t="s">
        <v>27</v>
      </c>
      <c r="H10197" s="1" t="s">
        <v>1237</v>
      </c>
      <c r="I10197">
        <v>72</v>
      </c>
      <c r="K10197">
        <f>SUMIF(G:G,Merge16[[#This Row],[Content Category]],I:I)</f>
        <v>53935</v>
      </c>
    </row>
    <row r="10198" spans="1:11" hidden="1" x14ac:dyDescent="0.3">
      <c r="A10198">
        <v>14156</v>
      </c>
      <c r="B10198" s="1" t="s">
        <v>887</v>
      </c>
      <c r="C10198" s="1" t="s">
        <v>1090</v>
      </c>
      <c r="D10198" s="1" t="s">
        <v>1245</v>
      </c>
      <c r="E10198" s="2">
        <v>44106.927673611113</v>
      </c>
      <c r="F10198" s="1" t="s">
        <v>732</v>
      </c>
      <c r="G10198" s="1" t="s">
        <v>27</v>
      </c>
      <c r="H10198" s="1" t="s">
        <v>1237</v>
      </c>
      <c r="I10198">
        <v>65</v>
      </c>
      <c r="K10198">
        <f>SUMIF(G:G,Merge16[[#This Row],[Content Category]],I:I)</f>
        <v>53935</v>
      </c>
    </row>
    <row r="10199" spans="1:11" hidden="1" x14ac:dyDescent="0.3">
      <c r="A10199">
        <v>14158</v>
      </c>
      <c r="B10199" s="1" t="s">
        <v>887</v>
      </c>
      <c r="C10199" s="1" t="s">
        <v>863</v>
      </c>
      <c r="D10199" s="1" t="s">
        <v>1250</v>
      </c>
      <c r="E10199" s="2">
        <v>44016.495115740741</v>
      </c>
      <c r="F10199" s="1" t="s">
        <v>732</v>
      </c>
      <c r="G10199" s="1" t="s">
        <v>27</v>
      </c>
      <c r="H10199" s="1" t="s">
        <v>1240</v>
      </c>
      <c r="I10199">
        <v>10</v>
      </c>
      <c r="K10199">
        <f>SUMIF(G:G,Merge16[[#This Row],[Content Category]],I:I)</f>
        <v>53935</v>
      </c>
    </row>
    <row r="10200" spans="1:11" hidden="1" x14ac:dyDescent="0.3">
      <c r="A10200">
        <v>14159</v>
      </c>
      <c r="B10200" s="1" t="s">
        <v>887</v>
      </c>
      <c r="C10200" s="1" t="s">
        <v>125</v>
      </c>
      <c r="D10200" s="1" t="s">
        <v>1247</v>
      </c>
      <c r="E10200" s="2">
        <v>44129.070625</v>
      </c>
      <c r="F10200" s="1" t="s">
        <v>732</v>
      </c>
      <c r="G10200" s="1" t="s">
        <v>27</v>
      </c>
      <c r="H10200" s="1" t="s">
        <v>1237</v>
      </c>
      <c r="I10200">
        <v>70</v>
      </c>
      <c r="K10200">
        <f>SUMIF(G:G,Merge16[[#This Row],[Content Category]],I:I)</f>
        <v>53935</v>
      </c>
    </row>
    <row r="10201" spans="1:11" hidden="1" x14ac:dyDescent="0.3">
      <c r="A10201">
        <v>14160</v>
      </c>
      <c r="B10201" s="1" t="s">
        <v>887</v>
      </c>
      <c r="C10201" s="1" t="s">
        <v>1373</v>
      </c>
      <c r="D10201" s="1" t="s">
        <v>1250</v>
      </c>
      <c r="E10201" s="2">
        <v>44039.833831018521</v>
      </c>
      <c r="F10201" s="1" t="s">
        <v>732</v>
      </c>
      <c r="G10201" s="1" t="s">
        <v>27</v>
      </c>
      <c r="H10201" s="1" t="s">
        <v>1240</v>
      </c>
      <c r="I10201">
        <v>10</v>
      </c>
      <c r="K10201">
        <f>SUMIF(G:G,Merge16[[#This Row],[Content Category]],I:I)</f>
        <v>53935</v>
      </c>
    </row>
    <row r="10202" spans="1:11" hidden="1" x14ac:dyDescent="0.3">
      <c r="A10202">
        <v>14161</v>
      </c>
      <c r="B10202" s="1" t="s">
        <v>887</v>
      </c>
      <c r="C10202" s="1" t="s">
        <v>476</v>
      </c>
      <c r="D10202" s="1" t="s">
        <v>1238</v>
      </c>
      <c r="E10202" s="2">
        <v>44089.425520833334</v>
      </c>
      <c r="F10202" s="1" t="s">
        <v>732</v>
      </c>
      <c r="G10202" s="1" t="s">
        <v>27</v>
      </c>
      <c r="H10202" s="1" t="s">
        <v>1237</v>
      </c>
      <c r="I10202">
        <v>70</v>
      </c>
      <c r="K10202">
        <f>SUMIF(G:G,Merge16[[#This Row],[Content Category]],I:I)</f>
        <v>53935</v>
      </c>
    </row>
    <row r="10203" spans="1:11" hidden="1" x14ac:dyDescent="0.3">
      <c r="A10203">
        <v>14162</v>
      </c>
      <c r="B10203" s="1" t="s">
        <v>887</v>
      </c>
      <c r="C10203" s="1" t="s">
        <v>1275</v>
      </c>
      <c r="D10203" s="1" t="s">
        <v>1249</v>
      </c>
      <c r="E10203" s="2">
        <v>44117.561689814815</v>
      </c>
      <c r="F10203" s="1" t="s">
        <v>732</v>
      </c>
      <c r="G10203" s="1" t="s">
        <v>27</v>
      </c>
      <c r="H10203" s="1" t="s">
        <v>1237</v>
      </c>
      <c r="I10203">
        <v>50</v>
      </c>
      <c r="K10203">
        <f>SUMIF(G:G,Merge16[[#This Row],[Content Category]],I:I)</f>
        <v>53935</v>
      </c>
    </row>
    <row r="10204" spans="1:11" hidden="1" x14ac:dyDescent="0.3">
      <c r="A10204">
        <v>14163</v>
      </c>
      <c r="B10204" s="1" t="s">
        <v>887</v>
      </c>
      <c r="C10204" s="1" t="s">
        <v>36</v>
      </c>
      <c r="D10204" s="1" t="s">
        <v>1246</v>
      </c>
      <c r="E10204" s="2">
        <v>44331.426064814812</v>
      </c>
      <c r="F10204" s="1" t="s">
        <v>732</v>
      </c>
      <c r="G10204" s="1" t="s">
        <v>27</v>
      </c>
      <c r="H10204" s="1" t="s">
        <v>1237</v>
      </c>
      <c r="I10204">
        <v>75</v>
      </c>
      <c r="K10204">
        <f>SUMIF(G:G,Merge16[[#This Row],[Content Category]],I:I)</f>
        <v>53935</v>
      </c>
    </row>
    <row r="10205" spans="1:11" hidden="1" x14ac:dyDescent="0.3">
      <c r="A10205">
        <v>14164</v>
      </c>
      <c r="B10205" s="1" t="s">
        <v>887</v>
      </c>
      <c r="C10205" s="1" t="s">
        <v>1416</v>
      </c>
      <c r="D10205" s="1" t="s">
        <v>1253</v>
      </c>
      <c r="E10205" s="2">
        <v>44086.637662037036</v>
      </c>
      <c r="F10205" s="1" t="s">
        <v>732</v>
      </c>
      <c r="G10205" s="1" t="s">
        <v>27</v>
      </c>
      <c r="H10205" s="1" t="s">
        <v>1240</v>
      </c>
      <c r="I10205">
        <v>15</v>
      </c>
      <c r="K10205">
        <f>SUMIF(G:G,Merge16[[#This Row],[Content Category]],I:I)</f>
        <v>53935</v>
      </c>
    </row>
    <row r="10206" spans="1:11" hidden="1" x14ac:dyDescent="0.3">
      <c r="A10206">
        <v>14165</v>
      </c>
      <c r="B10206" s="1" t="s">
        <v>887</v>
      </c>
      <c r="C10206" s="1" t="s">
        <v>877</v>
      </c>
      <c r="D10206" s="1" t="s">
        <v>1254</v>
      </c>
      <c r="E10206" s="2">
        <v>44134.856759259259</v>
      </c>
      <c r="F10206" s="1" t="s">
        <v>732</v>
      </c>
      <c r="G10206" s="1" t="s">
        <v>27</v>
      </c>
      <c r="H10206" s="1" t="s">
        <v>1240</v>
      </c>
      <c r="I10206">
        <v>12</v>
      </c>
      <c r="K10206">
        <f>SUMIF(G:G,Merge16[[#This Row],[Content Category]],I:I)</f>
        <v>53935</v>
      </c>
    </row>
    <row r="10207" spans="1:11" hidden="1" x14ac:dyDescent="0.3">
      <c r="A10207">
        <v>14166</v>
      </c>
      <c r="B10207" s="1" t="s">
        <v>887</v>
      </c>
      <c r="C10207" s="1" t="s">
        <v>795</v>
      </c>
      <c r="D10207" s="1" t="s">
        <v>1248</v>
      </c>
      <c r="E10207" s="2">
        <v>44323.002326388887</v>
      </c>
      <c r="F10207" s="1" t="s">
        <v>732</v>
      </c>
      <c r="G10207" s="1" t="s">
        <v>27</v>
      </c>
      <c r="H10207" s="1" t="s">
        <v>1237</v>
      </c>
      <c r="I10207">
        <v>72</v>
      </c>
      <c r="K10207">
        <f>SUMIF(G:G,Merge16[[#This Row],[Content Category]],I:I)</f>
        <v>53935</v>
      </c>
    </row>
    <row r="10208" spans="1:11" hidden="1" x14ac:dyDescent="0.3">
      <c r="A10208">
        <v>14168</v>
      </c>
      <c r="B10208" s="1" t="s">
        <v>887</v>
      </c>
      <c r="C10208" s="1" t="s">
        <v>226</v>
      </c>
      <c r="D10208" s="1" t="s">
        <v>1253</v>
      </c>
      <c r="E10208" s="2">
        <v>44026.90221064815</v>
      </c>
      <c r="F10208" s="1" t="s">
        <v>732</v>
      </c>
      <c r="G10208" s="1" t="s">
        <v>27</v>
      </c>
      <c r="H10208" s="1" t="s">
        <v>1240</v>
      </c>
      <c r="I10208">
        <v>15</v>
      </c>
      <c r="K10208">
        <f>SUMIF(G:G,Merge16[[#This Row],[Content Category]],I:I)</f>
        <v>53935</v>
      </c>
    </row>
    <row r="10209" spans="1:11" hidden="1" x14ac:dyDescent="0.3">
      <c r="A10209">
        <v>14169</v>
      </c>
      <c r="B10209" s="1" t="s">
        <v>887</v>
      </c>
      <c r="C10209" s="1" t="s">
        <v>868</v>
      </c>
      <c r="D10209" s="1" t="s">
        <v>1246</v>
      </c>
      <c r="E10209" s="2">
        <v>44175.896307870367</v>
      </c>
      <c r="F10209" s="1" t="s">
        <v>732</v>
      </c>
      <c r="G10209" s="1" t="s">
        <v>27</v>
      </c>
      <c r="H10209" s="1" t="s">
        <v>1237</v>
      </c>
      <c r="I10209">
        <v>75</v>
      </c>
      <c r="K10209">
        <f>SUMIF(G:G,Merge16[[#This Row],[Content Category]],I:I)</f>
        <v>53935</v>
      </c>
    </row>
    <row r="10210" spans="1:11" hidden="1" x14ac:dyDescent="0.3">
      <c r="A10210">
        <v>14170</v>
      </c>
      <c r="B10210" s="1" t="s">
        <v>887</v>
      </c>
      <c r="C10210" s="1" t="s">
        <v>628</v>
      </c>
      <c r="D10210" s="1" t="s">
        <v>1245</v>
      </c>
      <c r="E10210" s="2">
        <v>44320.397256944445</v>
      </c>
      <c r="F10210" s="1" t="s">
        <v>732</v>
      </c>
      <c r="G10210" s="1" t="s">
        <v>27</v>
      </c>
      <c r="H10210" s="1" t="s">
        <v>1237</v>
      </c>
      <c r="I10210">
        <v>65</v>
      </c>
      <c r="K10210">
        <f>SUMIF(G:G,Merge16[[#This Row],[Content Category]],I:I)</f>
        <v>53935</v>
      </c>
    </row>
    <row r="10211" spans="1:11" hidden="1" x14ac:dyDescent="0.3">
      <c r="A10211">
        <v>14171</v>
      </c>
      <c r="B10211" s="1" t="s">
        <v>887</v>
      </c>
      <c r="C10211" s="1" t="s">
        <v>889</v>
      </c>
      <c r="D10211" s="1" t="s">
        <v>1241</v>
      </c>
      <c r="E10211" s="2">
        <v>44078.015219907407</v>
      </c>
      <c r="F10211" s="1" t="s">
        <v>732</v>
      </c>
      <c r="G10211" s="1" t="s">
        <v>27</v>
      </c>
      <c r="H10211" s="1" t="s">
        <v>1240</v>
      </c>
      <c r="I10211">
        <v>5</v>
      </c>
      <c r="K10211">
        <f>SUMIF(G:G,Merge16[[#This Row],[Content Category]],I:I)</f>
        <v>53935</v>
      </c>
    </row>
    <row r="10212" spans="1:11" hidden="1" x14ac:dyDescent="0.3">
      <c r="A10212">
        <v>14172</v>
      </c>
      <c r="B10212" s="1" t="s">
        <v>887</v>
      </c>
      <c r="C10212" s="1" t="s">
        <v>400</v>
      </c>
      <c r="D10212" s="1" t="s">
        <v>1241</v>
      </c>
      <c r="E10212" s="2">
        <v>44065.954224537039</v>
      </c>
      <c r="F10212" s="1" t="s">
        <v>732</v>
      </c>
      <c r="G10212" s="1" t="s">
        <v>27</v>
      </c>
      <c r="H10212" s="1" t="s">
        <v>1240</v>
      </c>
      <c r="I10212">
        <v>5</v>
      </c>
      <c r="K10212">
        <f>SUMIF(G:G,Merge16[[#This Row],[Content Category]],I:I)</f>
        <v>53935</v>
      </c>
    </row>
    <row r="10213" spans="1:11" hidden="1" x14ac:dyDescent="0.3">
      <c r="A10213">
        <v>14173</v>
      </c>
      <c r="B10213" s="1" t="s">
        <v>887</v>
      </c>
      <c r="C10213" s="1" t="s">
        <v>934</v>
      </c>
      <c r="D10213" s="1" t="s">
        <v>1243</v>
      </c>
      <c r="E10213" s="2">
        <v>44041.647303240738</v>
      </c>
      <c r="F10213" s="1" t="s">
        <v>732</v>
      </c>
      <c r="G10213" s="1" t="s">
        <v>27</v>
      </c>
      <c r="H10213" s="1" t="s">
        <v>1244</v>
      </c>
      <c r="I10213">
        <v>20</v>
      </c>
      <c r="K10213">
        <f>SUMIF(G:G,Merge16[[#This Row],[Content Category]],I:I)</f>
        <v>53935</v>
      </c>
    </row>
    <row r="10214" spans="1:11" hidden="1" x14ac:dyDescent="0.3">
      <c r="A10214">
        <v>14174</v>
      </c>
      <c r="B10214" s="1" t="s">
        <v>887</v>
      </c>
      <c r="C10214" s="1" t="s">
        <v>738</v>
      </c>
      <c r="D10214" s="1" t="s">
        <v>1238</v>
      </c>
      <c r="E10214" s="2">
        <v>44261.782337962963</v>
      </c>
      <c r="F10214" s="1" t="s">
        <v>732</v>
      </c>
      <c r="G10214" s="1" t="s">
        <v>27</v>
      </c>
      <c r="H10214" s="1" t="s">
        <v>1237</v>
      </c>
      <c r="I10214">
        <v>70</v>
      </c>
      <c r="K10214">
        <f>SUMIF(G:G,Merge16[[#This Row],[Content Category]],I:I)</f>
        <v>53935</v>
      </c>
    </row>
    <row r="10215" spans="1:11" hidden="1" x14ac:dyDescent="0.3">
      <c r="A10215">
        <v>14175</v>
      </c>
      <c r="B10215" s="1" t="s">
        <v>887</v>
      </c>
      <c r="C10215" s="1" t="s">
        <v>1341</v>
      </c>
      <c r="D10215" s="1" t="s">
        <v>1246</v>
      </c>
      <c r="E10215" s="2">
        <v>44259.625960648147</v>
      </c>
      <c r="F10215" s="1" t="s">
        <v>732</v>
      </c>
      <c r="G10215" s="1" t="s">
        <v>27</v>
      </c>
      <c r="H10215" s="1" t="s">
        <v>1237</v>
      </c>
      <c r="I10215">
        <v>75</v>
      </c>
      <c r="K10215">
        <f>SUMIF(G:G,Merge16[[#This Row],[Content Category]],I:I)</f>
        <v>53935</v>
      </c>
    </row>
    <row r="10216" spans="1:11" hidden="1" x14ac:dyDescent="0.3">
      <c r="A10216">
        <v>14176</v>
      </c>
      <c r="B10216" s="1" t="s">
        <v>887</v>
      </c>
      <c r="C10216" s="1" t="s">
        <v>795</v>
      </c>
      <c r="D10216" s="1" t="s">
        <v>1247</v>
      </c>
      <c r="E10216" s="2">
        <v>44298.930196759262</v>
      </c>
      <c r="F10216" s="1" t="s">
        <v>732</v>
      </c>
      <c r="G10216" s="1" t="s">
        <v>27</v>
      </c>
      <c r="H10216" s="1" t="s">
        <v>1237</v>
      </c>
      <c r="I10216">
        <v>70</v>
      </c>
      <c r="K10216">
        <f>SUMIF(G:G,Merge16[[#This Row],[Content Category]],I:I)</f>
        <v>53935</v>
      </c>
    </row>
    <row r="10217" spans="1:11" hidden="1" x14ac:dyDescent="0.3">
      <c r="A10217">
        <v>14178</v>
      </c>
      <c r="B10217" s="1" t="s">
        <v>887</v>
      </c>
      <c r="C10217" s="1" t="s">
        <v>1324</v>
      </c>
      <c r="D10217" s="1" t="s">
        <v>1254</v>
      </c>
      <c r="E10217" s="2">
        <v>44175.314930555556</v>
      </c>
      <c r="F10217" s="1" t="s">
        <v>732</v>
      </c>
      <c r="G10217" s="1" t="s">
        <v>27</v>
      </c>
      <c r="H10217" s="1" t="s">
        <v>1240</v>
      </c>
      <c r="I10217">
        <v>12</v>
      </c>
      <c r="K10217">
        <f>SUMIF(G:G,Merge16[[#This Row],[Content Category]],I:I)</f>
        <v>53935</v>
      </c>
    </row>
    <row r="10218" spans="1:11" hidden="1" x14ac:dyDescent="0.3">
      <c r="A10218">
        <v>14179</v>
      </c>
      <c r="B10218" s="1" t="s">
        <v>887</v>
      </c>
      <c r="C10218" s="1" t="s">
        <v>405</v>
      </c>
      <c r="D10218" s="1" t="s">
        <v>1238</v>
      </c>
      <c r="E10218" s="2">
        <v>44026.492361111108</v>
      </c>
      <c r="F10218" s="1" t="s">
        <v>732</v>
      </c>
      <c r="G10218" s="1" t="s">
        <v>27</v>
      </c>
      <c r="H10218" s="1" t="s">
        <v>1237</v>
      </c>
      <c r="I10218">
        <v>70</v>
      </c>
      <c r="K10218">
        <f>SUMIF(G:G,Merge16[[#This Row],[Content Category]],I:I)</f>
        <v>53935</v>
      </c>
    </row>
    <row r="10219" spans="1:11" hidden="1" x14ac:dyDescent="0.3">
      <c r="A10219">
        <v>14180</v>
      </c>
      <c r="B10219" s="1" t="s">
        <v>887</v>
      </c>
      <c r="C10219" s="1" t="s">
        <v>33</v>
      </c>
      <c r="D10219" s="1" t="s">
        <v>1248</v>
      </c>
      <c r="E10219" s="2">
        <v>44236.60597222222</v>
      </c>
      <c r="F10219" s="1" t="s">
        <v>732</v>
      </c>
      <c r="G10219" s="1" t="s">
        <v>27</v>
      </c>
      <c r="H10219" s="1" t="s">
        <v>1237</v>
      </c>
      <c r="I10219">
        <v>72</v>
      </c>
      <c r="K10219">
        <f>SUMIF(G:G,Merge16[[#This Row],[Content Category]],I:I)</f>
        <v>53935</v>
      </c>
    </row>
    <row r="10220" spans="1:11" hidden="1" x14ac:dyDescent="0.3">
      <c r="A10220">
        <v>14181</v>
      </c>
      <c r="B10220" s="1" t="s">
        <v>887</v>
      </c>
      <c r="C10220" s="1" t="s">
        <v>1027</v>
      </c>
      <c r="D10220" s="1" t="s">
        <v>1241</v>
      </c>
      <c r="E10220" s="2">
        <v>44327.189814814818</v>
      </c>
      <c r="F10220" s="1" t="s">
        <v>732</v>
      </c>
      <c r="G10220" s="1" t="s">
        <v>27</v>
      </c>
      <c r="H10220" s="1" t="s">
        <v>1240</v>
      </c>
      <c r="I10220">
        <v>5</v>
      </c>
      <c r="K10220">
        <f>SUMIF(G:G,Merge16[[#This Row],[Content Category]],I:I)</f>
        <v>53935</v>
      </c>
    </row>
    <row r="10221" spans="1:11" hidden="1" x14ac:dyDescent="0.3">
      <c r="A10221">
        <v>14182</v>
      </c>
      <c r="B10221" s="1" t="s">
        <v>887</v>
      </c>
      <c r="C10221" s="1" t="s">
        <v>1040</v>
      </c>
      <c r="D10221" s="1" t="s">
        <v>1252</v>
      </c>
      <c r="E10221" s="2">
        <v>44343.777627314812</v>
      </c>
      <c r="F10221" s="1" t="s">
        <v>732</v>
      </c>
      <c r="G10221" s="1" t="s">
        <v>27</v>
      </c>
      <c r="H10221" s="1" t="s">
        <v>1244</v>
      </c>
      <c r="I10221">
        <v>35</v>
      </c>
      <c r="K10221">
        <f>SUMIF(G:G,Merge16[[#This Row],[Content Category]],I:I)</f>
        <v>53935</v>
      </c>
    </row>
    <row r="10222" spans="1:11" hidden="1" x14ac:dyDescent="0.3">
      <c r="A10222">
        <v>14183</v>
      </c>
      <c r="B10222" s="1" t="s">
        <v>887</v>
      </c>
      <c r="C10222" s="1" t="s">
        <v>590</v>
      </c>
      <c r="D10222" s="1" t="s">
        <v>1245</v>
      </c>
      <c r="E10222" s="2">
        <v>44341.273576388892</v>
      </c>
      <c r="F10222" s="1" t="s">
        <v>732</v>
      </c>
      <c r="G10222" s="1" t="s">
        <v>27</v>
      </c>
      <c r="H10222" s="1" t="s">
        <v>1237</v>
      </c>
      <c r="I10222">
        <v>65</v>
      </c>
      <c r="K10222">
        <f>SUMIF(G:G,Merge16[[#This Row],[Content Category]],I:I)</f>
        <v>53935</v>
      </c>
    </row>
    <row r="10223" spans="1:11" hidden="1" x14ac:dyDescent="0.3">
      <c r="A10223">
        <v>14184</v>
      </c>
      <c r="B10223" s="1" t="s">
        <v>887</v>
      </c>
      <c r="C10223" s="1" t="s">
        <v>409</v>
      </c>
      <c r="D10223" s="1" t="s">
        <v>1253</v>
      </c>
      <c r="E10223" s="2">
        <v>44112.701493055552</v>
      </c>
      <c r="F10223" s="1" t="s">
        <v>732</v>
      </c>
      <c r="G10223" s="1" t="s">
        <v>27</v>
      </c>
      <c r="H10223" s="1" t="s">
        <v>1240</v>
      </c>
      <c r="I10223">
        <v>15</v>
      </c>
      <c r="K10223">
        <f>SUMIF(G:G,Merge16[[#This Row],[Content Category]],I:I)</f>
        <v>53935</v>
      </c>
    </row>
    <row r="10224" spans="1:11" hidden="1" x14ac:dyDescent="0.3">
      <c r="A10224">
        <v>14185</v>
      </c>
      <c r="B10224" s="1" t="s">
        <v>887</v>
      </c>
      <c r="C10224" s="1" t="s">
        <v>149</v>
      </c>
      <c r="D10224" s="1" t="s">
        <v>1251</v>
      </c>
      <c r="E10224" s="2">
        <v>44228.23778935185</v>
      </c>
      <c r="F10224" s="1" t="s">
        <v>732</v>
      </c>
      <c r="G10224" s="1" t="s">
        <v>27</v>
      </c>
      <c r="H10224" s="1" t="s">
        <v>1237</v>
      </c>
      <c r="I10224">
        <v>45</v>
      </c>
      <c r="K10224">
        <f>SUMIF(G:G,Merge16[[#This Row],[Content Category]],I:I)</f>
        <v>53935</v>
      </c>
    </row>
    <row r="10225" spans="1:11" hidden="1" x14ac:dyDescent="0.3">
      <c r="A10225">
        <v>14186</v>
      </c>
      <c r="B10225" s="1" t="s">
        <v>887</v>
      </c>
      <c r="C10225" s="1" t="s">
        <v>100</v>
      </c>
      <c r="D10225" s="1" t="s">
        <v>1238</v>
      </c>
      <c r="E10225" s="2">
        <v>44352.988819444443</v>
      </c>
      <c r="F10225" s="1" t="s">
        <v>732</v>
      </c>
      <c r="G10225" s="1" t="s">
        <v>27</v>
      </c>
      <c r="H10225" s="1" t="s">
        <v>1237</v>
      </c>
      <c r="I10225">
        <v>70</v>
      </c>
      <c r="K10225">
        <f>SUMIF(G:G,Merge16[[#This Row],[Content Category]],I:I)</f>
        <v>53935</v>
      </c>
    </row>
    <row r="10226" spans="1:11" hidden="1" x14ac:dyDescent="0.3">
      <c r="A10226">
        <v>14188</v>
      </c>
      <c r="B10226" s="1" t="s">
        <v>887</v>
      </c>
      <c r="C10226" s="1" t="s">
        <v>290</v>
      </c>
      <c r="D10226" s="1" t="s">
        <v>1243</v>
      </c>
      <c r="E10226" s="2">
        <v>44032.169710648152</v>
      </c>
      <c r="F10226" s="1" t="s">
        <v>732</v>
      </c>
      <c r="G10226" s="1" t="s">
        <v>27</v>
      </c>
      <c r="H10226" s="1" t="s">
        <v>1244</v>
      </c>
      <c r="I10226">
        <v>20</v>
      </c>
      <c r="K10226">
        <f>SUMIF(G:G,Merge16[[#This Row],[Content Category]],I:I)</f>
        <v>53935</v>
      </c>
    </row>
    <row r="10227" spans="1:11" hidden="1" x14ac:dyDescent="0.3">
      <c r="A10227">
        <v>14190</v>
      </c>
      <c r="B10227" s="1" t="s">
        <v>221</v>
      </c>
      <c r="C10227" s="1" t="s">
        <v>1210</v>
      </c>
      <c r="D10227" s="1" t="s">
        <v>1250</v>
      </c>
      <c r="E10227" s="2">
        <v>44060.655868055554</v>
      </c>
      <c r="F10227" s="1" t="s">
        <v>7</v>
      </c>
      <c r="G10227" s="1" t="s">
        <v>40</v>
      </c>
      <c r="H10227" s="1" t="s">
        <v>1240</v>
      </c>
      <c r="I10227">
        <v>10</v>
      </c>
      <c r="K10227">
        <f>SUMIF(G:G,Merge16[[#This Row],[Content Category]],I:I)</f>
        <v>45103</v>
      </c>
    </row>
    <row r="10228" spans="1:11" hidden="1" x14ac:dyDescent="0.3">
      <c r="A10228">
        <v>14191</v>
      </c>
      <c r="B10228" s="1" t="s">
        <v>221</v>
      </c>
      <c r="C10228" s="1" t="s">
        <v>183</v>
      </c>
      <c r="D10228" s="1" t="s">
        <v>1247</v>
      </c>
      <c r="E10228" s="2">
        <v>44178.999571759261</v>
      </c>
      <c r="F10228" s="1" t="s">
        <v>7</v>
      </c>
      <c r="G10228" s="1" t="s">
        <v>40</v>
      </c>
      <c r="H10228" s="1" t="s">
        <v>1237</v>
      </c>
      <c r="I10228">
        <v>70</v>
      </c>
      <c r="K10228">
        <f>SUMIF(G:G,Merge16[[#This Row],[Content Category]],I:I)</f>
        <v>45103</v>
      </c>
    </row>
    <row r="10229" spans="1:11" hidden="1" x14ac:dyDescent="0.3">
      <c r="A10229">
        <v>14193</v>
      </c>
      <c r="B10229" s="1" t="s">
        <v>888</v>
      </c>
      <c r="C10229" s="1" t="s">
        <v>855</v>
      </c>
      <c r="D10229" s="1" t="s">
        <v>1246</v>
      </c>
      <c r="E10229" s="2">
        <v>44112.396469907406</v>
      </c>
      <c r="F10229" s="1" t="s">
        <v>732</v>
      </c>
      <c r="G10229" s="1" t="s">
        <v>115</v>
      </c>
      <c r="H10229" s="1" t="s">
        <v>1237</v>
      </c>
      <c r="I10229">
        <v>75</v>
      </c>
      <c r="K10229">
        <f>SUMIF(G:G,Merge16[[#This Row],[Content Category]],I:I)</f>
        <v>49681</v>
      </c>
    </row>
    <row r="10230" spans="1:11" hidden="1" x14ac:dyDescent="0.3">
      <c r="A10230">
        <v>14194</v>
      </c>
      <c r="B10230" s="1" t="s">
        <v>888</v>
      </c>
      <c r="C10230" s="1" t="s">
        <v>423</v>
      </c>
      <c r="D10230" s="1" t="s">
        <v>1248</v>
      </c>
      <c r="E10230" s="2">
        <v>44238.377233796295</v>
      </c>
      <c r="F10230" s="1" t="s">
        <v>732</v>
      </c>
      <c r="G10230" s="1" t="s">
        <v>115</v>
      </c>
      <c r="H10230" s="1" t="s">
        <v>1237</v>
      </c>
      <c r="I10230">
        <v>72</v>
      </c>
      <c r="K10230">
        <f>SUMIF(G:G,Merge16[[#This Row],[Content Category]],I:I)</f>
        <v>49681</v>
      </c>
    </row>
    <row r="10231" spans="1:11" hidden="1" x14ac:dyDescent="0.3">
      <c r="A10231">
        <v>14195</v>
      </c>
      <c r="B10231" s="1" t="s">
        <v>888</v>
      </c>
      <c r="C10231" s="1" t="s">
        <v>1027</v>
      </c>
      <c r="D10231" s="1" t="s">
        <v>1249</v>
      </c>
      <c r="E10231" s="2">
        <v>44178.89739583333</v>
      </c>
      <c r="F10231" s="1" t="s">
        <v>732</v>
      </c>
      <c r="G10231" s="1" t="s">
        <v>115</v>
      </c>
      <c r="H10231" s="1" t="s">
        <v>1237</v>
      </c>
      <c r="I10231">
        <v>50</v>
      </c>
      <c r="K10231">
        <f>SUMIF(G:G,Merge16[[#This Row],[Content Category]],I:I)</f>
        <v>49681</v>
      </c>
    </row>
    <row r="10232" spans="1:11" hidden="1" x14ac:dyDescent="0.3">
      <c r="A10232">
        <v>14196</v>
      </c>
      <c r="B10232" s="1" t="s">
        <v>888</v>
      </c>
      <c r="C10232" s="1" t="s">
        <v>1003</v>
      </c>
      <c r="D10232" s="1" t="s">
        <v>1251</v>
      </c>
      <c r="E10232" s="2">
        <v>44256.606574074074</v>
      </c>
      <c r="F10232" s="1" t="s">
        <v>732</v>
      </c>
      <c r="G10232" s="1" t="s">
        <v>115</v>
      </c>
      <c r="H10232" s="1" t="s">
        <v>1237</v>
      </c>
      <c r="I10232">
        <v>45</v>
      </c>
      <c r="K10232">
        <f>SUMIF(G:G,Merge16[[#This Row],[Content Category]],I:I)</f>
        <v>49681</v>
      </c>
    </row>
    <row r="10233" spans="1:11" hidden="1" x14ac:dyDescent="0.3">
      <c r="A10233">
        <v>14197</v>
      </c>
      <c r="B10233" s="1" t="s">
        <v>888</v>
      </c>
      <c r="C10233" s="1" t="s">
        <v>788</v>
      </c>
      <c r="D10233" s="1" t="s">
        <v>1251</v>
      </c>
      <c r="E10233" s="2">
        <v>44180.758877314816</v>
      </c>
      <c r="F10233" s="1" t="s">
        <v>732</v>
      </c>
      <c r="G10233" s="1" t="s">
        <v>115</v>
      </c>
      <c r="H10233" s="1" t="s">
        <v>1237</v>
      </c>
      <c r="I10233">
        <v>45</v>
      </c>
      <c r="K10233">
        <f>SUMIF(G:G,Merge16[[#This Row],[Content Category]],I:I)</f>
        <v>49681</v>
      </c>
    </row>
    <row r="10234" spans="1:11" hidden="1" x14ac:dyDescent="0.3">
      <c r="A10234">
        <v>14198</v>
      </c>
      <c r="B10234" s="1" t="s">
        <v>888</v>
      </c>
      <c r="C10234" s="1" t="s">
        <v>1327</v>
      </c>
      <c r="D10234" s="1" t="s">
        <v>1252</v>
      </c>
      <c r="E10234" s="2">
        <v>44180.897129629629</v>
      </c>
      <c r="F10234" s="1" t="s">
        <v>732</v>
      </c>
      <c r="G10234" s="1" t="s">
        <v>115</v>
      </c>
      <c r="H10234" s="1" t="s">
        <v>1244</v>
      </c>
      <c r="I10234">
        <v>35</v>
      </c>
      <c r="K10234">
        <f>SUMIF(G:G,Merge16[[#This Row],[Content Category]],I:I)</f>
        <v>49681</v>
      </c>
    </row>
    <row r="10235" spans="1:11" hidden="1" x14ac:dyDescent="0.3">
      <c r="A10235">
        <v>14199</v>
      </c>
      <c r="B10235" s="1" t="s">
        <v>888</v>
      </c>
      <c r="C10235" s="1" t="s">
        <v>672</v>
      </c>
      <c r="D10235" s="1" t="s">
        <v>1254</v>
      </c>
      <c r="E10235" s="2">
        <v>44088.703738425924</v>
      </c>
      <c r="F10235" s="1" t="s">
        <v>732</v>
      </c>
      <c r="G10235" s="1" t="s">
        <v>115</v>
      </c>
      <c r="H10235" s="1" t="s">
        <v>1240</v>
      </c>
      <c r="I10235">
        <v>12</v>
      </c>
      <c r="K10235">
        <f>SUMIF(G:G,Merge16[[#This Row],[Content Category]],I:I)</f>
        <v>49681</v>
      </c>
    </row>
    <row r="10236" spans="1:11" hidden="1" x14ac:dyDescent="0.3">
      <c r="A10236">
        <v>14200</v>
      </c>
      <c r="B10236" s="1" t="s">
        <v>888</v>
      </c>
      <c r="C10236" s="1" t="s">
        <v>80</v>
      </c>
      <c r="D10236" s="1" t="s">
        <v>1241</v>
      </c>
      <c r="E10236" s="2">
        <v>44206.994525462964</v>
      </c>
      <c r="F10236" s="1" t="s">
        <v>732</v>
      </c>
      <c r="G10236" s="1" t="s">
        <v>115</v>
      </c>
      <c r="H10236" s="1" t="s">
        <v>1240</v>
      </c>
      <c r="I10236">
        <v>5</v>
      </c>
      <c r="K10236">
        <f>SUMIF(G:G,Merge16[[#This Row],[Content Category]],I:I)</f>
        <v>49681</v>
      </c>
    </row>
    <row r="10237" spans="1:11" hidden="1" x14ac:dyDescent="0.3">
      <c r="A10237">
        <v>14201</v>
      </c>
      <c r="B10237" s="1" t="s">
        <v>888</v>
      </c>
      <c r="C10237" s="1" t="s">
        <v>1037</v>
      </c>
      <c r="D10237" s="1" t="s">
        <v>1248</v>
      </c>
      <c r="E10237" s="2">
        <v>44309.748553240737</v>
      </c>
      <c r="F10237" s="1" t="s">
        <v>732</v>
      </c>
      <c r="G10237" s="1" t="s">
        <v>115</v>
      </c>
      <c r="H10237" s="1" t="s">
        <v>1237</v>
      </c>
      <c r="I10237">
        <v>72</v>
      </c>
      <c r="K10237">
        <f>SUMIF(G:G,Merge16[[#This Row],[Content Category]],I:I)</f>
        <v>49681</v>
      </c>
    </row>
    <row r="10238" spans="1:11" hidden="1" x14ac:dyDescent="0.3">
      <c r="A10238">
        <v>14203</v>
      </c>
      <c r="B10238" s="1" t="s">
        <v>888</v>
      </c>
      <c r="C10238" s="1" t="s">
        <v>1150</v>
      </c>
      <c r="D10238" s="1" t="s">
        <v>1241</v>
      </c>
      <c r="E10238" s="2">
        <v>44249.332314814812</v>
      </c>
      <c r="F10238" s="1" t="s">
        <v>732</v>
      </c>
      <c r="G10238" s="1" t="s">
        <v>115</v>
      </c>
      <c r="H10238" s="1" t="s">
        <v>1240</v>
      </c>
      <c r="I10238">
        <v>5</v>
      </c>
      <c r="K10238">
        <f>SUMIF(G:G,Merge16[[#This Row],[Content Category]],I:I)</f>
        <v>49681</v>
      </c>
    </row>
    <row r="10239" spans="1:11" hidden="1" x14ac:dyDescent="0.3">
      <c r="A10239">
        <v>14204</v>
      </c>
      <c r="B10239" s="1" t="s">
        <v>888</v>
      </c>
      <c r="C10239" s="1" t="s">
        <v>983</v>
      </c>
      <c r="D10239" s="1" t="s">
        <v>1242</v>
      </c>
      <c r="E10239" s="2">
        <v>44022.026539351849</v>
      </c>
      <c r="F10239" s="1" t="s">
        <v>732</v>
      </c>
      <c r="G10239" s="1" t="s">
        <v>115</v>
      </c>
      <c r="H10239" s="1" t="s">
        <v>1237</v>
      </c>
      <c r="I10239">
        <v>30</v>
      </c>
      <c r="K10239">
        <f>SUMIF(G:G,Merge16[[#This Row],[Content Category]],I:I)</f>
        <v>49681</v>
      </c>
    </row>
    <row r="10240" spans="1:11" hidden="1" x14ac:dyDescent="0.3">
      <c r="A10240">
        <v>14205</v>
      </c>
      <c r="B10240" s="1" t="s">
        <v>888</v>
      </c>
      <c r="C10240" s="1" t="s">
        <v>1267</v>
      </c>
      <c r="D10240" s="1" t="s">
        <v>1247</v>
      </c>
      <c r="E10240" s="2">
        <v>44003.444988425923</v>
      </c>
      <c r="F10240" s="1" t="s">
        <v>732</v>
      </c>
      <c r="G10240" s="1" t="s">
        <v>115</v>
      </c>
      <c r="H10240" s="1" t="s">
        <v>1237</v>
      </c>
      <c r="I10240">
        <v>70</v>
      </c>
      <c r="K10240">
        <f>SUMIF(G:G,Merge16[[#This Row],[Content Category]],I:I)</f>
        <v>49681</v>
      </c>
    </row>
    <row r="10241" spans="1:11" hidden="1" x14ac:dyDescent="0.3">
      <c r="A10241">
        <v>14206</v>
      </c>
      <c r="B10241" s="1" t="s">
        <v>888</v>
      </c>
      <c r="C10241" s="1" t="s">
        <v>624</v>
      </c>
      <c r="D10241" s="1" t="s">
        <v>1245</v>
      </c>
      <c r="E10241" s="2">
        <v>44327.435925925929</v>
      </c>
      <c r="F10241" s="1" t="s">
        <v>732</v>
      </c>
      <c r="G10241" s="1" t="s">
        <v>115</v>
      </c>
      <c r="H10241" s="1" t="s">
        <v>1237</v>
      </c>
      <c r="I10241">
        <v>65</v>
      </c>
      <c r="K10241">
        <f>SUMIF(G:G,Merge16[[#This Row],[Content Category]],I:I)</f>
        <v>49681</v>
      </c>
    </row>
    <row r="10242" spans="1:11" hidden="1" x14ac:dyDescent="0.3">
      <c r="A10242">
        <v>14207</v>
      </c>
      <c r="B10242" s="1" t="s">
        <v>888</v>
      </c>
      <c r="C10242" s="1" t="s">
        <v>1021</v>
      </c>
      <c r="D10242" s="1" t="s">
        <v>1251</v>
      </c>
      <c r="E10242" s="2">
        <v>44003.992384259262</v>
      </c>
      <c r="F10242" s="1" t="s">
        <v>732</v>
      </c>
      <c r="G10242" s="1" t="s">
        <v>115</v>
      </c>
      <c r="H10242" s="1" t="s">
        <v>1237</v>
      </c>
      <c r="I10242">
        <v>45</v>
      </c>
      <c r="K10242">
        <f>SUMIF(G:G,Merge16[[#This Row],[Content Category]],I:I)</f>
        <v>49681</v>
      </c>
    </row>
    <row r="10243" spans="1:11" hidden="1" x14ac:dyDescent="0.3">
      <c r="A10243">
        <v>14208</v>
      </c>
      <c r="B10243" s="1" t="s">
        <v>888</v>
      </c>
      <c r="C10243" s="1" t="s">
        <v>407</v>
      </c>
      <c r="D10243" s="1" t="s">
        <v>1253</v>
      </c>
      <c r="E10243" s="2">
        <v>44157.270798611113</v>
      </c>
      <c r="F10243" s="1" t="s">
        <v>732</v>
      </c>
      <c r="G10243" s="1" t="s">
        <v>115</v>
      </c>
      <c r="H10243" s="1" t="s">
        <v>1240</v>
      </c>
      <c r="I10243">
        <v>15</v>
      </c>
      <c r="K10243">
        <f>SUMIF(G:G,Merge16[[#This Row],[Content Category]],I:I)</f>
        <v>49681</v>
      </c>
    </row>
    <row r="10244" spans="1:11" hidden="1" x14ac:dyDescent="0.3">
      <c r="A10244">
        <v>14209</v>
      </c>
      <c r="B10244" s="1" t="s">
        <v>888</v>
      </c>
      <c r="C10244" s="1" t="s">
        <v>1404</v>
      </c>
      <c r="D10244" s="1" t="s">
        <v>1254</v>
      </c>
      <c r="E10244" s="2">
        <v>44303.912928240738</v>
      </c>
      <c r="F10244" s="1" t="s">
        <v>732</v>
      </c>
      <c r="G10244" s="1" t="s">
        <v>115</v>
      </c>
      <c r="H10244" s="1" t="s">
        <v>1240</v>
      </c>
      <c r="I10244">
        <v>12</v>
      </c>
      <c r="K10244">
        <f>SUMIF(G:G,Merge16[[#This Row],[Content Category]],I:I)</f>
        <v>49681</v>
      </c>
    </row>
    <row r="10245" spans="1:11" hidden="1" x14ac:dyDescent="0.3">
      <c r="A10245">
        <v>14210</v>
      </c>
      <c r="B10245" s="1" t="s">
        <v>888</v>
      </c>
      <c r="C10245" s="1" t="s">
        <v>938</v>
      </c>
      <c r="D10245" s="1" t="s">
        <v>1242</v>
      </c>
      <c r="E10245" s="2">
        <v>44112.319050925929</v>
      </c>
      <c r="F10245" s="1" t="s">
        <v>732</v>
      </c>
      <c r="G10245" s="1" t="s">
        <v>115</v>
      </c>
      <c r="H10245" s="1" t="s">
        <v>1237</v>
      </c>
      <c r="I10245">
        <v>30</v>
      </c>
      <c r="K10245">
        <f>SUMIF(G:G,Merge16[[#This Row],[Content Category]],I:I)</f>
        <v>49681</v>
      </c>
    </row>
    <row r="10246" spans="1:11" hidden="1" x14ac:dyDescent="0.3">
      <c r="A10246">
        <v>14211</v>
      </c>
      <c r="B10246" s="1" t="s">
        <v>888</v>
      </c>
      <c r="C10246" s="1" t="s">
        <v>855</v>
      </c>
      <c r="D10246" s="1" t="s">
        <v>1253</v>
      </c>
      <c r="E10246" s="2">
        <v>44060.272106481483</v>
      </c>
      <c r="F10246" s="1" t="s">
        <v>732</v>
      </c>
      <c r="G10246" s="1" t="s">
        <v>115</v>
      </c>
      <c r="H10246" s="1" t="s">
        <v>1240</v>
      </c>
      <c r="I10246">
        <v>15</v>
      </c>
      <c r="K10246">
        <f>SUMIF(G:G,Merge16[[#This Row],[Content Category]],I:I)</f>
        <v>49681</v>
      </c>
    </row>
    <row r="10247" spans="1:11" hidden="1" x14ac:dyDescent="0.3">
      <c r="A10247">
        <v>14213</v>
      </c>
      <c r="B10247" s="1" t="s">
        <v>888</v>
      </c>
      <c r="C10247" s="1" t="s">
        <v>1008</v>
      </c>
      <c r="D10247" s="1" t="s">
        <v>1238</v>
      </c>
      <c r="E10247" s="2">
        <v>44201.826805555553</v>
      </c>
      <c r="F10247" s="1" t="s">
        <v>732</v>
      </c>
      <c r="G10247" s="1" t="s">
        <v>115</v>
      </c>
      <c r="H10247" s="1" t="s">
        <v>1237</v>
      </c>
      <c r="I10247">
        <v>70</v>
      </c>
      <c r="K10247">
        <f>SUMIF(G:G,Merge16[[#This Row],[Content Category]],I:I)</f>
        <v>49681</v>
      </c>
    </row>
    <row r="10248" spans="1:11" hidden="1" x14ac:dyDescent="0.3">
      <c r="A10248">
        <v>14214</v>
      </c>
      <c r="B10248" s="1" t="s">
        <v>888</v>
      </c>
      <c r="C10248" s="1" t="s">
        <v>725</v>
      </c>
      <c r="D10248" s="1" t="s">
        <v>1238</v>
      </c>
      <c r="E10248" s="2">
        <v>44358.783842592595</v>
      </c>
      <c r="F10248" s="1" t="s">
        <v>732</v>
      </c>
      <c r="G10248" s="1" t="s">
        <v>115</v>
      </c>
      <c r="H10248" s="1" t="s">
        <v>1237</v>
      </c>
      <c r="I10248">
        <v>70</v>
      </c>
      <c r="K10248">
        <f>SUMIF(G:G,Merge16[[#This Row],[Content Category]],I:I)</f>
        <v>49681</v>
      </c>
    </row>
    <row r="10249" spans="1:11" hidden="1" x14ac:dyDescent="0.3">
      <c r="A10249">
        <v>14215</v>
      </c>
      <c r="B10249" s="1" t="s">
        <v>888</v>
      </c>
      <c r="C10249" s="1" t="s">
        <v>10</v>
      </c>
      <c r="D10249" s="1" t="s">
        <v>1253</v>
      </c>
      <c r="E10249" s="2">
        <v>44073.969351851854</v>
      </c>
      <c r="F10249" s="1" t="s">
        <v>732</v>
      </c>
      <c r="G10249" s="1" t="s">
        <v>115</v>
      </c>
      <c r="H10249" s="1" t="s">
        <v>1240</v>
      </c>
      <c r="I10249">
        <v>15</v>
      </c>
      <c r="K10249">
        <f>SUMIF(G:G,Merge16[[#This Row],[Content Category]],I:I)</f>
        <v>49681</v>
      </c>
    </row>
    <row r="10250" spans="1:11" hidden="1" x14ac:dyDescent="0.3">
      <c r="A10250">
        <v>14216</v>
      </c>
      <c r="B10250" s="1" t="s">
        <v>888</v>
      </c>
      <c r="C10250" s="1" t="s">
        <v>281</v>
      </c>
      <c r="D10250" s="1" t="s">
        <v>1241</v>
      </c>
      <c r="E10250" s="2">
        <v>44044.016712962963</v>
      </c>
      <c r="F10250" s="1" t="s">
        <v>732</v>
      </c>
      <c r="G10250" s="1" t="s">
        <v>115</v>
      </c>
      <c r="H10250" s="1" t="s">
        <v>1240</v>
      </c>
      <c r="I10250">
        <v>5</v>
      </c>
      <c r="K10250">
        <f>SUMIF(G:G,Merge16[[#This Row],[Content Category]],I:I)</f>
        <v>49681</v>
      </c>
    </row>
    <row r="10251" spans="1:11" hidden="1" x14ac:dyDescent="0.3">
      <c r="A10251">
        <v>14217</v>
      </c>
      <c r="B10251" s="1" t="s">
        <v>888</v>
      </c>
      <c r="C10251" s="1" t="s">
        <v>1262</v>
      </c>
      <c r="D10251" s="1" t="s">
        <v>1242</v>
      </c>
      <c r="E10251" s="2">
        <v>44173.778958333336</v>
      </c>
      <c r="F10251" s="1" t="s">
        <v>732</v>
      </c>
      <c r="G10251" s="1" t="s">
        <v>115</v>
      </c>
      <c r="H10251" s="1" t="s">
        <v>1237</v>
      </c>
      <c r="I10251">
        <v>30</v>
      </c>
      <c r="K10251">
        <f>SUMIF(G:G,Merge16[[#This Row],[Content Category]],I:I)</f>
        <v>49681</v>
      </c>
    </row>
    <row r="10252" spans="1:11" hidden="1" x14ac:dyDescent="0.3">
      <c r="A10252">
        <v>14218</v>
      </c>
      <c r="B10252" s="1" t="s">
        <v>888</v>
      </c>
      <c r="C10252" s="1" t="s">
        <v>437</v>
      </c>
      <c r="D10252" s="1" t="s">
        <v>1245</v>
      </c>
      <c r="E10252" s="2">
        <v>44184.794641203705</v>
      </c>
      <c r="F10252" s="1" t="s">
        <v>732</v>
      </c>
      <c r="G10252" s="1" t="s">
        <v>115</v>
      </c>
      <c r="H10252" s="1" t="s">
        <v>1237</v>
      </c>
      <c r="I10252">
        <v>65</v>
      </c>
      <c r="K10252">
        <f>SUMIF(G:G,Merge16[[#This Row],[Content Category]],I:I)</f>
        <v>49681</v>
      </c>
    </row>
    <row r="10253" spans="1:11" hidden="1" x14ac:dyDescent="0.3">
      <c r="A10253">
        <v>14219</v>
      </c>
      <c r="B10253" s="1" t="s">
        <v>888</v>
      </c>
      <c r="C10253" s="1" t="s">
        <v>642</v>
      </c>
      <c r="D10253" s="1" t="s">
        <v>1242</v>
      </c>
      <c r="E10253" s="2">
        <v>44095.80201388889</v>
      </c>
      <c r="F10253" s="1" t="s">
        <v>732</v>
      </c>
      <c r="G10253" s="1" t="s">
        <v>115</v>
      </c>
      <c r="H10253" s="1" t="s">
        <v>1237</v>
      </c>
      <c r="I10253">
        <v>30</v>
      </c>
      <c r="K10253">
        <f>SUMIF(G:G,Merge16[[#This Row],[Content Category]],I:I)</f>
        <v>49681</v>
      </c>
    </row>
    <row r="10254" spans="1:11" hidden="1" x14ac:dyDescent="0.3">
      <c r="A10254">
        <v>14220</v>
      </c>
      <c r="B10254" s="1" t="s">
        <v>888</v>
      </c>
      <c r="C10254" s="1" t="s">
        <v>374</v>
      </c>
      <c r="D10254" s="1" t="s">
        <v>1254</v>
      </c>
      <c r="E10254" s="2">
        <v>44006.624803240738</v>
      </c>
      <c r="F10254" s="1" t="s">
        <v>732</v>
      </c>
      <c r="G10254" s="1" t="s">
        <v>115</v>
      </c>
      <c r="H10254" s="1" t="s">
        <v>1240</v>
      </c>
      <c r="I10254">
        <v>12</v>
      </c>
      <c r="K10254">
        <f>SUMIF(G:G,Merge16[[#This Row],[Content Category]],I:I)</f>
        <v>49681</v>
      </c>
    </row>
    <row r="10255" spans="1:11" hidden="1" x14ac:dyDescent="0.3">
      <c r="A10255">
        <v>14221</v>
      </c>
      <c r="B10255" s="1" t="s">
        <v>888</v>
      </c>
      <c r="C10255" s="1" t="s">
        <v>295</v>
      </c>
      <c r="D10255" s="1" t="s">
        <v>1236</v>
      </c>
      <c r="E10255" s="2">
        <v>44279.361875000002</v>
      </c>
      <c r="F10255" s="1" t="s">
        <v>732</v>
      </c>
      <c r="G10255" s="1" t="s">
        <v>115</v>
      </c>
      <c r="H10255" s="1" t="s">
        <v>1237</v>
      </c>
      <c r="I10255">
        <v>60</v>
      </c>
      <c r="K10255">
        <f>SUMIF(G:G,Merge16[[#This Row],[Content Category]],I:I)</f>
        <v>49681</v>
      </c>
    </row>
    <row r="10256" spans="1:11" hidden="1" x14ac:dyDescent="0.3">
      <c r="A10256">
        <v>14223</v>
      </c>
      <c r="B10256" s="1" t="s">
        <v>888</v>
      </c>
      <c r="C10256" s="1" t="s">
        <v>1338</v>
      </c>
      <c r="D10256" s="1" t="s">
        <v>1253</v>
      </c>
      <c r="E10256" s="2">
        <v>44194.845196759263</v>
      </c>
      <c r="F10256" s="1" t="s">
        <v>732</v>
      </c>
      <c r="G10256" s="1" t="s">
        <v>115</v>
      </c>
      <c r="H10256" s="1" t="s">
        <v>1240</v>
      </c>
      <c r="I10256">
        <v>15</v>
      </c>
      <c r="K10256">
        <f>SUMIF(G:G,Merge16[[#This Row],[Content Category]],I:I)</f>
        <v>49681</v>
      </c>
    </row>
    <row r="10257" spans="1:11" hidden="1" x14ac:dyDescent="0.3">
      <c r="A10257">
        <v>14224</v>
      </c>
      <c r="B10257" s="1" t="s">
        <v>888</v>
      </c>
      <c r="C10257" s="1" t="s">
        <v>528</v>
      </c>
      <c r="D10257" s="1" t="s">
        <v>1246</v>
      </c>
      <c r="E10257" s="2">
        <v>44209.381111111114</v>
      </c>
      <c r="F10257" s="1" t="s">
        <v>732</v>
      </c>
      <c r="G10257" s="1" t="s">
        <v>115</v>
      </c>
      <c r="H10257" s="1" t="s">
        <v>1237</v>
      </c>
      <c r="I10257">
        <v>75</v>
      </c>
      <c r="K10257">
        <f>SUMIF(G:G,Merge16[[#This Row],[Content Category]],I:I)</f>
        <v>49681</v>
      </c>
    </row>
    <row r="10258" spans="1:11" hidden="1" x14ac:dyDescent="0.3">
      <c r="A10258">
        <v>14225</v>
      </c>
      <c r="B10258" s="1" t="s">
        <v>888</v>
      </c>
      <c r="C10258" s="1" t="s">
        <v>1310</v>
      </c>
      <c r="D10258" s="1" t="s">
        <v>1239</v>
      </c>
      <c r="E10258" s="2">
        <v>44176.924212962964</v>
      </c>
      <c r="F10258" s="1" t="s">
        <v>732</v>
      </c>
      <c r="G10258" s="1" t="s">
        <v>115</v>
      </c>
      <c r="H10258" s="1" t="s">
        <v>1240</v>
      </c>
      <c r="I10258">
        <v>0</v>
      </c>
      <c r="K10258">
        <f>SUMIF(G:G,Merge16[[#This Row],[Content Category]],I:I)</f>
        <v>49681</v>
      </c>
    </row>
    <row r="10259" spans="1:11" hidden="1" x14ac:dyDescent="0.3">
      <c r="A10259">
        <v>14226</v>
      </c>
      <c r="B10259" s="1" t="s">
        <v>888</v>
      </c>
      <c r="C10259" s="1" t="s">
        <v>549</v>
      </c>
      <c r="D10259" s="1" t="s">
        <v>1247</v>
      </c>
      <c r="E10259" s="2">
        <v>44120.47997685185</v>
      </c>
      <c r="F10259" s="1" t="s">
        <v>732</v>
      </c>
      <c r="G10259" s="1" t="s">
        <v>115</v>
      </c>
      <c r="H10259" s="1" t="s">
        <v>1237</v>
      </c>
      <c r="I10259">
        <v>70</v>
      </c>
      <c r="K10259">
        <f>SUMIF(G:G,Merge16[[#This Row],[Content Category]],I:I)</f>
        <v>49681</v>
      </c>
    </row>
    <row r="10260" spans="1:11" hidden="1" x14ac:dyDescent="0.3">
      <c r="A10260">
        <v>14227</v>
      </c>
      <c r="B10260" s="1" t="s">
        <v>888</v>
      </c>
      <c r="C10260" s="1" t="s">
        <v>1271</v>
      </c>
      <c r="D10260" s="1" t="s">
        <v>1250</v>
      </c>
      <c r="E10260" s="2">
        <v>44146.549525462964</v>
      </c>
      <c r="F10260" s="1" t="s">
        <v>732</v>
      </c>
      <c r="G10260" s="1" t="s">
        <v>115</v>
      </c>
      <c r="H10260" s="1" t="s">
        <v>1240</v>
      </c>
      <c r="I10260">
        <v>10</v>
      </c>
      <c r="K10260">
        <f>SUMIF(G:G,Merge16[[#This Row],[Content Category]],I:I)</f>
        <v>49681</v>
      </c>
    </row>
    <row r="10261" spans="1:11" hidden="1" x14ac:dyDescent="0.3">
      <c r="A10261">
        <v>14228</v>
      </c>
      <c r="B10261" s="1" t="s">
        <v>888</v>
      </c>
      <c r="C10261" s="1" t="s">
        <v>1296</v>
      </c>
      <c r="D10261" s="1" t="s">
        <v>1247</v>
      </c>
      <c r="E10261" s="2">
        <v>44127.30673611111</v>
      </c>
      <c r="F10261" s="1" t="s">
        <v>732</v>
      </c>
      <c r="G10261" s="1" t="s">
        <v>115</v>
      </c>
      <c r="H10261" s="1" t="s">
        <v>1237</v>
      </c>
      <c r="I10261">
        <v>70</v>
      </c>
      <c r="K10261">
        <f>SUMIF(G:G,Merge16[[#This Row],[Content Category]],I:I)</f>
        <v>49681</v>
      </c>
    </row>
    <row r="10262" spans="1:11" hidden="1" x14ac:dyDescent="0.3">
      <c r="A10262">
        <v>14229</v>
      </c>
      <c r="B10262" s="1" t="s">
        <v>888</v>
      </c>
      <c r="C10262" s="1" t="s">
        <v>1447</v>
      </c>
      <c r="D10262" s="1" t="s">
        <v>1249</v>
      </c>
      <c r="E10262" s="2">
        <v>44224.128460648149</v>
      </c>
      <c r="F10262" s="1" t="s">
        <v>732</v>
      </c>
      <c r="G10262" s="1" t="s">
        <v>115</v>
      </c>
      <c r="H10262" s="1" t="s">
        <v>1237</v>
      </c>
      <c r="I10262">
        <v>50</v>
      </c>
      <c r="K10262">
        <f>SUMIF(G:G,Merge16[[#This Row],[Content Category]],I:I)</f>
        <v>49681</v>
      </c>
    </row>
    <row r="10263" spans="1:11" hidden="1" x14ac:dyDescent="0.3">
      <c r="A10263">
        <v>14230</v>
      </c>
      <c r="B10263" s="1" t="s">
        <v>888</v>
      </c>
      <c r="C10263" s="1" t="s">
        <v>164</v>
      </c>
      <c r="D10263" s="1" t="s">
        <v>1239</v>
      </c>
      <c r="E10263" s="2">
        <v>44288.496134259258</v>
      </c>
      <c r="F10263" s="1" t="s">
        <v>732</v>
      </c>
      <c r="G10263" s="1" t="s">
        <v>115</v>
      </c>
      <c r="H10263" s="1" t="s">
        <v>1240</v>
      </c>
      <c r="I10263">
        <v>0</v>
      </c>
      <c r="K10263">
        <f>SUMIF(G:G,Merge16[[#This Row],[Content Category]],I:I)</f>
        <v>49681</v>
      </c>
    </row>
    <row r="10264" spans="1:11" hidden="1" x14ac:dyDescent="0.3">
      <c r="A10264">
        <v>14231</v>
      </c>
      <c r="B10264" s="1" t="s">
        <v>888</v>
      </c>
      <c r="C10264" s="1" t="s">
        <v>738</v>
      </c>
      <c r="D10264" s="1" t="s">
        <v>1236</v>
      </c>
      <c r="E10264" s="2">
        <v>44329.980081018519</v>
      </c>
      <c r="F10264" s="1" t="s">
        <v>732</v>
      </c>
      <c r="G10264" s="1" t="s">
        <v>115</v>
      </c>
      <c r="H10264" s="1" t="s">
        <v>1237</v>
      </c>
      <c r="I10264">
        <v>60</v>
      </c>
      <c r="K10264">
        <f>SUMIF(G:G,Merge16[[#This Row],[Content Category]],I:I)</f>
        <v>49681</v>
      </c>
    </row>
    <row r="10265" spans="1:11" hidden="1" x14ac:dyDescent="0.3">
      <c r="A10265">
        <v>14233</v>
      </c>
      <c r="B10265" s="1" t="s">
        <v>888</v>
      </c>
      <c r="C10265" s="1" t="s">
        <v>407</v>
      </c>
      <c r="D10265" s="1" t="s">
        <v>1253</v>
      </c>
      <c r="E10265" s="2">
        <v>44354.439282407409</v>
      </c>
      <c r="F10265" s="1" t="s">
        <v>732</v>
      </c>
      <c r="G10265" s="1" t="s">
        <v>115</v>
      </c>
      <c r="H10265" s="1" t="s">
        <v>1240</v>
      </c>
      <c r="I10265">
        <v>15</v>
      </c>
      <c r="K10265">
        <f>SUMIF(G:G,Merge16[[#This Row],[Content Category]],I:I)</f>
        <v>49681</v>
      </c>
    </row>
    <row r="10266" spans="1:11" hidden="1" x14ac:dyDescent="0.3">
      <c r="A10266">
        <v>14234</v>
      </c>
      <c r="B10266" s="1" t="s">
        <v>888</v>
      </c>
      <c r="C10266" s="1" t="s">
        <v>666</v>
      </c>
      <c r="D10266" s="1" t="s">
        <v>1245</v>
      </c>
      <c r="E10266" s="2">
        <v>44323.819826388892</v>
      </c>
      <c r="F10266" s="1" t="s">
        <v>732</v>
      </c>
      <c r="G10266" s="1" t="s">
        <v>115</v>
      </c>
      <c r="H10266" s="1" t="s">
        <v>1237</v>
      </c>
      <c r="I10266">
        <v>65</v>
      </c>
      <c r="K10266">
        <f>SUMIF(G:G,Merge16[[#This Row],[Content Category]],I:I)</f>
        <v>49681</v>
      </c>
    </row>
    <row r="10267" spans="1:11" hidden="1" x14ac:dyDescent="0.3">
      <c r="A10267">
        <v>14235</v>
      </c>
      <c r="B10267" s="1" t="s">
        <v>888</v>
      </c>
      <c r="C10267" s="1" t="s">
        <v>1342</v>
      </c>
      <c r="D10267" s="1" t="s">
        <v>1252</v>
      </c>
      <c r="E10267" s="2">
        <v>44358.422974537039</v>
      </c>
      <c r="F10267" s="1" t="s">
        <v>732</v>
      </c>
      <c r="G10267" s="1" t="s">
        <v>115</v>
      </c>
      <c r="H10267" s="1" t="s">
        <v>1244</v>
      </c>
      <c r="I10267">
        <v>35</v>
      </c>
      <c r="K10267">
        <f>SUMIF(G:G,Merge16[[#This Row],[Content Category]],I:I)</f>
        <v>49681</v>
      </c>
    </row>
    <row r="10268" spans="1:11" hidden="1" x14ac:dyDescent="0.3">
      <c r="A10268">
        <v>14236</v>
      </c>
      <c r="B10268" s="1" t="s">
        <v>888</v>
      </c>
      <c r="C10268" s="1" t="s">
        <v>332</v>
      </c>
      <c r="D10268" s="1" t="s">
        <v>1252</v>
      </c>
      <c r="E10268" s="2">
        <v>44094.681909722225</v>
      </c>
      <c r="F10268" s="1" t="s">
        <v>732</v>
      </c>
      <c r="G10268" s="1" t="s">
        <v>115</v>
      </c>
      <c r="H10268" s="1" t="s">
        <v>1244</v>
      </c>
      <c r="I10268">
        <v>35</v>
      </c>
      <c r="K10268">
        <f>SUMIF(G:G,Merge16[[#This Row],[Content Category]],I:I)</f>
        <v>49681</v>
      </c>
    </row>
    <row r="10269" spans="1:11" hidden="1" x14ac:dyDescent="0.3">
      <c r="A10269">
        <v>14237</v>
      </c>
      <c r="B10269" s="1" t="s">
        <v>888</v>
      </c>
      <c r="C10269" s="1" t="s">
        <v>121</v>
      </c>
      <c r="D10269" s="1" t="s">
        <v>1248</v>
      </c>
      <c r="E10269" s="2">
        <v>44155.117037037038</v>
      </c>
      <c r="F10269" s="1" t="s">
        <v>732</v>
      </c>
      <c r="G10269" s="1" t="s">
        <v>115</v>
      </c>
      <c r="H10269" s="1" t="s">
        <v>1237</v>
      </c>
      <c r="I10269">
        <v>72</v>
      </c>
      <c r="K10269">
        <f>SUMIF(G:G,Merge16[[#This Row],[Content Category]],I:I)</f>
        <v>49681</v>
      </c>
    </row>
    <row r="10270" spans="1:11" hidden="1" x14ac:dyDescent="0.3">
      <c r="A10270">
        <v>14238</v>
      </c>
      <c r="B10270" s="1" t="s">
        <v>888</v>
      </c>
      <c r="C10270" s="1" t="s">
        <v>779</v>
      </c>
      <c r="D10270" s="1" t="s">
        <v>1238</v>
      </c>
      <c r="E10270" s="2">
        <v>44146.301527777781</v>
      </c>
      <c r="F10270" s="1" t="s">
        <v>732</v>
      </c>
      <c r="G10270" s="1" t="s">
        <v>115</v>
      </c>
      <c r="H10270" s="1" t="s">
        <v>1237</v>
      </c>
      <c r="I10270">
        <v>70</v>
      </c>
      <c r="K10270">
        <f>SUMIF(G:G,Merge16[[#This Row],[Content Category]],I:I)</f>
        <v>49681</v>
      </c>
    </row>
    <row r="10271" spans="1:11" hidden="1" x14ac:dyDescent="0.3">
      <c r="A10271">
        <v>14239</v>
      </c>
      <c r="B10271" s="1" t="s">
        <v>888</v>
      </c>
      <c r="C10271" s="1" t="s">
        <v>738</v>
      </c>
      <c r="D10271" s="1" t="s">
        <v>1238</v>
      </c>
      <c r="E10271" s="2">
        <v>44206.758067129631</v>
      </c>
      <c r="F10271" s="1" t="s">
        <v>732</v>
      </c>
      <c r="G10271" s="1" t="s">
        <v>115</v>
      </c>
      <c r="H10271" s="1" t="s">
        <v>1237</v>
      </c>
      <c r="I10271">
        <v>70</v>
      </c>
      <c r="K10271">
        <f>SUMIF(G:G,Merge16[[#This Row],[Content Category]],I:I)</f>
        <v>49681</v>
      </c>
    </row>
    <row r="10272" spans="1:11" hidden="1" x14ac:dyDescent="0.3">
      <c r="A10272">
        <v>14241</v>
      </c>
      <c r="B10272" s="1" t="s">
        <v>223</v>
      </c>
      <c r="C10272" s="1" t="s">
        <v>1106</v>
      </c>
      <c r="D10272" s="1" t="s">
        <v>1254</v>
      </c>
      <c r="E10272" s="2">
        <v>44209.925162037034</v>
      </c>
      <c r="F10272" s="1" t="s">
        <v>7</v>
      </c>
      <c r="G10272" s="1" t="s">
        <v>115</v>
      </c>
      <c r="H10272" s="1" t="s">
        <v>1240</v>
      </c>
      <c r="I10272">
        <v>12</v>
      </c>
      <c r="K10272">
        <f>SUMIF(G:G,Merge16[[#This Row],[Content Category]],I:I)</f>
        <v>49681</v>
      </c>
    </row>
    <row r="10273" spans="1:11" hidden="1" x14ac:dyDescent="0.3">
      <c r="A10273">
        <v>14242</v>
      </c>
      <c r="B10273" s="1" t="s">
        <v>223</v>
      </c>
      <c r="C10273" s="1" t="s">
        <v>208</v>
      </c>
      <c r="D10273" s="1" t="s">
        <v>1238</v>
      </c>
      <c r="E10273" s="2">
        <v>44233.931863425925</v>
      </c>
      <c r="F10273" s="1" t="s">
        <v>7</v>
      </c>
      <c r="G10273" s="1" t="s">
        <v>115</v>
      </c>
      <c r="H10273" s="1" t="s">
        <v>1237</v>
      </c>
      <c r="I10273">
        <v>70</v>
      </c>
      <c r="K10273">
        <f>SUMIF(G:G,Merge16[[#This Row],[Content Category]],I:I)</f>
        <v>49681</v>
      </c>
    </row>
    <row r="10274" spans="1:11" hidden="1" x14ac:dyDescent="0.3">
      <c r="A10274">
        <v>14243</v>
      </c>
      <c r="B10274" s="1" t="s">
        <v>223</v>
      </c>
      <c r="C10274" s="1" t="s">
        <v>1287</v>
      </c>
      <c r="D10274" s="1" t="s">
        <v>1250</v>
      </c>
      <c r="E10274" s="2">
        <v>44083.776423611111</v>
      </c>
      <c r="F10274" s="1" t="s">
        <v>7</v>
      </c>
      <c r="G10274" s="1" t="s">
        <v>115</v>
      </c>
      <c r="H10274" s="1" t="s">
        <v>1240</v>
      </c>
      <c r="I10274">
        <v>10</v>
      </c>
      <c r="K10274">
        <f>SUMIF(G:G,Merge16[[#This Row],[Content Category]],I:I)</f>
        <v>49681</v>
      </c>
    </row>
    <row r="10275" spans="1:11" hidden="1" x14ac:dyDescent="0.3">
      <c r="A10275">
        <v>14244</v>
      </c>
      <c r="B10275" s="1" t="s">
        <v>223</v>
      </c>
      <c r="C10275" s="1" t="s">
        <v>1365</v>
      </c>
      <c r="D10275" s="1" t="s">
        <v>1246</v>
      </c>
      <c r="E10275" s="2">
        <v>44088.461504629631</v>
      </c>
      <c r="F10275" s="1" t="s">
        <v>7</v>
      </c>
      <c r="G10275" s="1" t="s">
        <v>115</v>
      </c>
      <c r="H10275" s="1" t="s">
        <v>1237</v>
      </c>
      <c r="I10275">
        <v>75</v>
      </c>
      <c r="K10275">
        <f>SUMIF(G:G,Merge16[[#This Row],[Content Category]],I:I)</f>
        <v>49681</v>
      </c>
    </row>
    <row r="10276" spans="1:11" hidden="1" x14ac:dyDescent="0.3">
      <c r="A10276">
        <v>14245</v>
      </c>
      <c r="B10276" s="1" t="s">
        <v>223</v>
      </c>
      <c r="C10276" s="1" t="s">
        <v>134</v>
      </c>
      <c r="D10276" s="1" t="s">
        <v>1248</v>
      </c>
      <c r="E10276" s="2">
        <v>44320.050104166665</v>
      </c>
      <c r="F10276" s="1" t="s">
        <v>7</v>
      </c>
      <c r="G10276" s="1" t="s">
        <v>115</v>
      </c>
      <c r="H10276" s="1" t="s">
        <v>1237</v>
      </c>
      <c r="I10276">
        <v>72</v>
      </c>
      <c r="K10276">
        <f>SUMIF(G:G,Merge16[[#This Row],[Content Category]],I:I)</f>
        <v>49681</v>
      </c>
    </row>
    <row r="10277" spans="1:11" hidden="1" x14ac:dyDescent="0.3">
      <c r="A10277">
        <v>14246</v>
      </c>
      <c r="B10277" s="1" t="s">
        <v>223</v>
      </c>
      <c r="C10277" s="1" t="s">
        <v>299</v>
      </c>
      <c r="D10277" s="1" t="s">
        <v>1246</v>
      </c>
      <c r="E10277" s="2">
        <v>44319.246203703704</v>
      </c>
      <c r="F10277" s="1" t="s">
        <v>7</v>
      </c>
      <c r="G10277" s="1" t="s">
        <v>115</v>
      </c>
      <c r="H10277" s="1" t="s">
        <v>1237</v>
      </c>
      <c r="I10277">
        <v>75</v>
      </c>
      <c r="K10277">
        <f>SUMIF(G:G,Merge16[[#This Row],[Content Category]],I:I)</f>
        <v>49681</v>
      </c>
    </row>
    <row r="10278" spans="1:11" hidden="1" x14ac:dyDescent="0.3">
      <c r="A10278">
        <v>14247</v>
      </c>
      <c r="B10278" s="1" t="s">
        <v>223</v>
      </c>
      <c r="C10278" s="1" t="s">
        <v>975</v>
      </c>
      <c r="D10278" s="1" t="s">
        <v>1241</v>
      </c>
      <c r="E10278" s="2">
        <v>44298.705277777779</v>
      </c>
      <c r="F10278" s="1" t="s">
        <v>7</v>
      </c>
      <c r="G10278" s="1" t="s">
        <v>115</v>
      </c>
      <c r="H10278" s="1" t="s">
        <v>1240</v>
      </c>
      <c r="I10278">
        <v>5</v>
      </c>
      <c r="K10278">
        <f>SUMIF(G:G,Merge16[[#This Row],[Content Category]],I:I)</f>
        <v>49681</v>
      </c>
    </row>
    <row r="10279" spans="1:11" hidden="1" x14ac:dyDescent="0.3">
      <c r="A10279">
        <v>14248</v>
      </c>
      <c r="B10279" s="1" t="s">
        <v>223</v>
      </c>
      <c r="C10279" s="1" t="s">
        <v>791</v>
      </c>
      <c r="D10279" s="1" t="s">
        <v>1241</v>
      </c>
      <c r="E10279" s="2">
        <v>44175.189143518517</v>
      </c>
      <c r="F10279" s="1" t="s">
        <v>7</v>
      </c>
      <c r="G10279" s="1" t="s">
        <v>115</v>
      </c>
      <c r="H10279" s="1" t="s">
        <v>1240</v>
      </c>
      <c r="I10279">
        <v>5</v>
      </c>
      <c r="K10279">
        <f>SUMIF(G:G,Merge16[[#This Row],[Content Category]],I:I)</f>
        <v>49681</v>
      </c>
    </row>
    <row r="10280" spans="1:11" hidden="1" x14ac:dyDescent="0.3">
      <c r="A10280">
        <v>14249</v>
      </c>
      <c r="B10280" s="1" t="s">
        <v>223</v>
      </c>
      <c r="C10280" s="1" t="s">
        <v>995</v>
      </c>
      <c r="D10280" s="1" t="s">
        <v>1248</v>
      </c>
      <c r="E10280" s="2">
        <v>44174.289097222223</v>
      </c>
      <c r="F10280" s="1" t="s">
        <v>7</v>
      </c>
      <c r="G10280" s="1" t="s">
        <v>115</v>
      </c>
      <c r="H10280" s="1" t="s">
        <v>1237</v>
      </c>
      <c r="I10280">
        <v>72</v>
      </c>
      <c r="K10280">
        <f>SUMIF(G:G,Merge16[[#This Row],[Content Category]],I:I)</f>
        <v>49681</v>
      </c>
    </row>
    <row r="10281" spans="1:11" hidden="1" x14ac:dyDescent="0.3">
      <c r="A10281">
        <v>14251</v>
      </c>
      <c r="B10281" s="1" t="s">
        <v>223</v>
      </c>
      <c r="C10281" s="1" t="s">
        <v>409</v>
      </c>
      <c r="D10281" s="1" t="s">
        <v>1250</v>
      </c>
      <c r="E10281" s="2">
        <v>44263.255624999998</v>
      </c>
      <c r="F10281" s="1" t="s">
        <v>7</v>
      </c>
      <c r="G10281" s="1" t="s">
        <v>115</v>
      </c>
      <c r="H10281" s="1" t="s">
        <v>1240</v>
      </c>
      <c r="I10281">
        <v>10</v>
      </c>
      <c r="K10281">
        <f>SUMIF(G:G,Merge16[[#This Row],[Content Category]],I:I)</f>
        <v>49681</v>
      </c>
    </row>
    <row r="10282" spans="1:11" hidden="1" x14ac:dyDescent="0.3">
      <c r="A10282">
        <v>14252</v>
      </c>
      <c r="B10282" s="1" t="s">
        <v>223</v>
      </c>
      <c r="C10282" s="1" t="s">
        <v>1072</v>
      </c>
      <c r="D10282" s="1" t="s">
        <v>1236</v>
      </c>
      <c r="E10282" s="2">
        <v>44153.207824074074</v>
      </c>
      <c r="F10282" s="1" t="s">
        <v>7</v>
      </c>
      <c r="G10282" s="1" t="s">
        <v>115</v>
      </c>
      <c r="H10282" s="1" t="s">
        <v>1237</v>
      </c>
      <c r="I10282">
        <v>60</v>
      </c>
      <c r="K10282">
        <f>SUMIF(G:G,Merge16[[#This Row],[Content Category]],I:I)</f>
        <v>49681</v>
      </c>
    </row>
    <row r="10283" spans="1:11" hidden="1" x14ac:dyDescent="0.3">
      <c r="A10283">
        <v>14253</v>
      </c>
      <c r="B10283" s="1" t="s">
        <v>223</v>
      </c>
      <c r="C10283" s="1" t="s">
        <v>566</v>
      </c>
      <c r="D10283" s="1" t="s">
        <v>1246</v>
      </c>
      <c r="E10283" s="2">
        <v>44320.825706018521</v>
      </c>
      <c r="F10283" s="1" t="s">
        <v>7</v>
      </c>
      <c r="G10283" s="1" t="s">
        <v>115</v>
      </c>
      <c r="H10283" s="1" t="s">
        <v>1237</v>
      </c>
      <c r="I10283">
        <v>75</v>
      </c>
      <c r="K10283">
        <f>SUMIF(G:G,Merge16[[#This Row],[Content Category]],I:I)</f>
        <v>49681</v>
      </c>
    </row>
    <row r="10284" spans="1:11" hidden="1" x14ac:dyDescent="0.3">
      <c r="A10284">
        <v>14254</v>
      </c>
      <c r="B10284" s="1" t="s">
        <v>223</v>
      </c>
      <c r="C10284" s="1" t="s">
        <v>1159</v>
      </c>
      <c r="D10284" s="1" t="s">
        <v>1236</v>
      </c>
      <c r="E10284" s="2">
        <v>44245.427106481482</v>
      </c>
      <c r="F10284" s="1" t="s">
        <v>7</v>
      </c>
      <c r="G10284" s="1" t="s">
        <v>115</v>
      </c>
      <c r="H10284" s="1" t="s">
        <v>1237</v>
      </c>
      <c r="I10284">
        <v>60</v>
      </c>
      <c r="K10284">
        <f>SUMIF(G:G,Merge16[[#This Row],[Content Category]],I:I)</f>
        <v>49681</v>
      </c>
    </row>
    <row r="10285" spans="1:11" hidden="1" x14ac:dyDescent="0.3">
      <c r="A10285">
        <v>14255</v>
      </c>
      <c r="B10285" s="1" t="s">
        <v>223</v>
      </c>
      <c r="C10285" s="1" t="s">
        <v>1314</v>
      </c>
      <c r="D10285" s="1" t="s">
        <v>1250</v>
      </c>
      <c r="E10285" s="2">
        <v>44114.067071759258</v>
      </c>
      <c r="F10285" s="1" t="s">
        <v>7</v>
      </c>
      <c r="G10285" s="1" t="s">
        <v>115</v>
      </c>
      <c r="H10285" s="1" t="s">
        <v>1240</v>
      </c>
      <c r="I10285">
        <v>10</v>
      </c>
      <c r="K10285">
        <f>SUMIF(G:G,Merge16[[#This Row],[Content Category]],I:I)</f>
        <v>49681</v>
      </c>
    </row>
    <row r="10286" spans="1:11" hidden="1" x14ac:dyDescent="0.3">
      <c r="A10286">
        <v>14256</v>
      </c>
      <c r="B10286" s="1" t="s">
        <v>223</v>
      </c>
      <c r="C10286" s="1" t="s">
        <v>710</v>
      </c>
      <c r="D10286" s="1" t="s">
        <v>1243</v>
      </c>
      <c r="E10286" s="2">
        <v>44196.069675925923</v>
      </c>
      <c r="F10286" s="1" t="s">
        <v>7</v>
      </c>
      <c r="G10286" s="1" t="s">
        <v>115</v>
      </c>
      <c r="H10286" s="1" t="s">
        <v>1244</v>
      </c>
      <c r="I10286">
        <v>20</v>
      </c>
      <c r="K10286">
        <f>SUMIF(G:G,Merge16[[#This Row],[Content Category]],I:I)</f>
        <v>49681</v>
      </c>
    </row>
    <row r="10287" spans="1:11" hidden="1" x14ac:dyDescent="0.3">
      <c r="A10287">
        <v>14257</v>
      </c>
      <c r="B10287" s="1" t="s">
        <v>223</v>
      </c>
      <c r="C10287" s="1" t="s">
        <v>73</v>
      </c>
      <c r="D10287" s="1" t="s">
        <v>1241</v>
      </c>
      <c r="E10287" s="2">
        <v>44247.252442129633</v>
      </c>
      <c r="F10287" s="1" t="s">
        <v>7</v>
      </c>
      <c r="G10287" s="1" t="s">
        <v>115</v>
      </c>
      <c r="H10287" s="1" t="s">
        <v>1240</v>
      </c>
      <c r="I10287">
        <v>5</v>
      </c>
      <c r="K10287">
        <f>SUMIF(G:G,Merge16[[#This Row],[Content Category]],I:I)</f>
        <v>49681</v>
      </c>
    </row>
    <row r="10288" spans="1:11" hidden="1" x14ac:dyDescent="0.3">
      <c r="A10288">
        <v>14258</v>
      </c>
      <c r="B10288" s="1" t="s">
        <v>223</v>
      </c>
      <c r="C10288" s="1" t="s">
        <v>1309</v>
      </c>
      <c r="D10288" s="1" t="s">
        <v>1250</v>
      </c>
      <c r="E10288" s="2">
        <v>44027.291493055556</v>
      </c>
      <c r="F10288" s="1" t="s">
        <v>7</v>
      </c>
      <c r="G10288" s="1" t="s">
        <v>115</v>
      </c>
      <c r="H10288" s="1" t="s">
        <v>1240</v>
      </c>
      <c r="I10288">
        <v>10</v>
      </c>
      <c r="K10288">
        <f>SUMIF(G:G,Merge16[[#This Row],[Content Category]],I:I)</f>
        <v>49681</v>
      </c>
    </row>
    <row r="10289" spans="1:11" hidden="1" x14ac:dyDescent="0.3">
      <c r="A10289">
        <v>14259</v>
      </c>
      <c r="B10289" s="1" t="s">
        <v>223</v>
      </c>
      <c r="C10289" s="1" t="s">
        <v>646</v>
      </c>
      <c r="D10289" s="1" t="s">
        <v>1254</v>
      </c>
      <c r="E10289" s="2">
        <v>44133.720659722225</v>
      </c>
      <c r="F10289" s="1" t="s">
        <v>7</v>
      </c>
      <c r="G10289" s="1" t="s">
        <v>115</v>
      </c>
      <c r="H10289" s="1" t="s">
        <v>1240</v>
      </c>
      <c r="I10289">
        <v>12</v>
      </c>
      <c r="K10289">
        <f>SUMIF(G:G,Merge16[[#This Row],[Content Category]],I:I)</f>
        <v>49681</v>
      </c>
    </row>
    <row r="10290" spans="1:11" hidden="1" x14ac:dyDescent="0.3">
      <c r="A10290">
        <v>14261</v>
      </c>
      <c r="B10290" s="1" t="s">
        <v>223</v>
      </c>
      <c r="C10290" s="1" t="s">
        <v>481</v>
      </c>
      <c r="D10290" s="1" t="s">
        <v>1242</v>
      </c>
      <c r="E10290" s="2">
        <v>44279.960439814815</v>
      </c>
      <c r="F10290" s="1" t="s">
        <v>7</v>
      </c>
      <c r="G10290" s="1" t="s">
        <v>115</v>
      </c>
      <c r="H10290" s="1" t="s">
        <v>1237</v>
      </c>
      <c r="I10290">
        <v>30</v>
      </c>
      <c r="K10290">
        <f>SUMIF(G:G,Merge16[[#This Row],[Content Category]],I:I)</f>
        <v>49681</v>
      </c>
    </row>
    <row r="10291" spans="1:11" hidden="1" x14ac:dyDescent="0.3">
      <c r="A10291">
        <v>14262</v>
      </c>
      <c r="B10291" s="1" t="s">
        <v>223</v>
      </c>
      <c r="C10291" s="1" t="s">
        <v>15</v>
      </c>
      <c r="D10291" s="1" t="s">
        <v>1239</v>
      </c>
      <c r="E10291" s="2">
        <v>44290.379108796296</v>
      </c>
      <c r="F10291" s="1" t="s">
        <v>7</v>
      </c>
      <c r="G10291" s="1" t="s">
        <v>115</v>
      </c>
      <c r="H10291" s="1" t="s">
        <v>1240</v>
      </c>
      <c r="I10291">
        <v>0</v>
      </c>
      <c r="K10291">
        <f>SUMIF(G:G,Merge16[[#This Row],[Content Category]],I:I)</f>
        <v>49681</v>
      </c>
    </row>
    <row r="10292" spans="1:11" hidden="1" x14ac:dyDescent="0.3">
      <c r="A10292">
        <v>14263</v>
      </c>
      <c r="B10292" s="1" t="s">
        <v>223</v>
      </c>
      <c r="C10292" s="1" t="s">
        <v>1277</v>
      </c>
      <c r="D10292" s="1" t="s">
        <v>1245</v>
      </c>
      <c r="E10292" s="2">
        <v>44038.444733796299</v>
      </c>
      <c r="F10292" s="1" t="s">
        <v>7</v>
      </c>
      <c r="G10292" s="1" t="s">
        <v>115</v>
      </c>
      <c r="H10292" s="1" t="s">
        <v>1237</v>
      </c>
      <c r="I10292">
        <v>65</v>
      </c>
      <c r="K10292">
        <f>SUMIF(G:G,Merge16[[#This Row],[Content Category]],I:I)</f>
        <v>49681</v>
      </c>
    </row>
    <row r="10293" spans="1:11" hidden="1" x14ac:dyDescent="0.3">
      <c r="A10293">
        <v>14264</v>
      </c>
      <c r="B10293" s="1" t="s">
        <v>223</v>
      </c>
      <c r="C10293" s="1" t="s">
        <v>975</v>
      </c>
      <c r="D10293" s="1" t="s">
        <v>1246</v>
      </c>
      <c r="E10293" s="2">
        <v>44329.403090277781</v>
      </c>
      <c r="F10293" s="1" t="s">
        <v>7</v>
      </c>
      <c r="G10293" s="1" t="s">
        <v>115</v>
      </c>
      <c r="H10293" s="1" t="s">
        <v>1237</v>
      </c>
      <c r="I10293">
        <v>75</v>
      </c>
      <c r="K10293">
        <f>SUMIF(G:G,Merge16[[#This Row],[Content Category]],I:I)</f>
        <v>49681</v>
      </c>
    </row>
    <row r="10294" spans="1:11" hidden="1" x14ac:dyDescent="0.3">
      <c r="A10294">
        <v>14265</v>
      </c>
      <c r="B10294" s="1" t="s">
        <v>223</v>
      </c>
      <c r="C10294" s="1" t="s">
        <v>637</v>
      </c>
      <c r="D10294" s="1" t="s">
        <v>1242</v>
      </c>
      <c r="E10294" s="2">
        <v>44010.875451388885</v>
      </c>
      <c r="F10294" s="1" t="s">
        <v>7</v>
      </c>
      <c r="G10294" s="1" t="s">
        <v>115</v>
      </c>
      <c r="H10294" s="1" t="s">
        <v>1237</v>
      </c>
      <c r="I10294">
        <v>30</v>
      </c>
      <c r="K10294">
        <f>SUMIF(G:G,Merge16[[#This Row],[Content Category]],I:I)</f>
        <v>49681</v>
      </c>
    </row>
    <row r="10295" spans="1:11" hidden="1" x14ac:dyDescent="0.3">
      <c r="A10295">
        <v>14266</v>
      </c>
      <c r="B10295" s="1" t="s">
        <v>223</v>
      </c>
      <c r="C10295" s="1" t="s">
        <v>483</v>
      </c>
      <c r="D10295" s="1" t="s">
        <v>1246</v>
      </c>
      <c r="E10295" s="2">
        <v>44360.055810185186</v>
      </c>
      <c r="F10295" s="1" t="s">
        <v>7</v>
      </c>
      <c r="G10295" s="1" t="s">
        <v>115</v>
      </c>
      <c r="H10295" s="1" t="s">
        <v>1237</v>
      </c>
      <c r="I10295">
        <v>75</v>
      </c>
      <c r="K10295">
        <f>SUMIF(G:G,Merge16[[#This Row],[Content Category]],I:I)</f>
        <v>49681</v>
      </c>
    </row>
    <row r="10296" spans="1:11" hidden="1" x14ac:dyDescent="0.3">
      <c r="A10296">
        <v>14267</v>
      </c>
      <c r="B10296" s="1" t="s">
        <v>223</v>
      </c>
      <c r="C10296" s="1" t="s">
        <v>946</v>
      </c>
      <c r="D10296" s="1" t="s">
        <v>1249</v>
      </c>
      <c r="E10296" s="2">
        <v>44100.578055555554</v>
      </c>
      <c r="F10296" s="1" t="s">
        <v>7</v>
      </c>
      <c r="G10296" s="1" t="s">
        <v>115</v>
      </c>
      <c r="H10296" s="1" t="s">
        <v>1237</v>
      </c>
      <c r="I10296">
        <v>50</v>
      </c>
      <c r="K10296">
        <f>SUMIF(G:G,Merge16[[#This Row],[Content Category]],I:I)</f>
        <v>49681</v>
      </c>
    </row>
    <row r="10297" spans="1:11" hidden="1" x14ac:dyDescent="0.3">
      <c r="A10297">
        <v>14268</v>
      </c>
      <c r="B10297" s="1" t="s">
        <v>223</v>
      </c>
      <c r="C10297" s="1" t="s">
        <v>486</v>
      </c>
      <c r="D10297" s="1" t="s">
        <v>1239</v>
      </c>
      <c r="E10297" s="2">
        <v>44105.920532407406</v>
      </c>
      <c r="F10297" s="1" t="s">
        <v>7</v>
      </c>
      <c r="G10297" s="1" t="s">
        <v>115</v>
      </c>
      <c r="H10297" s="1" t="s">
        <v>1240</v>
      </c>
      <c r="I10297">
        <v>0</v>
      </c>
      <c r="K10297">
        <f>SUMIF(G:G,Merge16[[#This Row],[Content Category]],I:I)</f>
        <v>49681</v>
      </c>
    </row>
    <row r="10298" spans="1:11" hidden="1" x14ac:dyDescent="0.3">
      <c r="A10298">
        <v>14269</v>
      </c>
      <c r="B10298" s="1" t="s">
        <v>223</v>
      </c>
      <c r="C10298" s="1" t="s">
        <v>518</v>
      </c>
      <c r="D10298" s="1" t="s">
        <v>1251</v>
      </c>
      <c r="E10298" s="2">
        <v>44147.348564814813</v>
      </c>
      <c r="F10298" s="1" t="s">
        <v>7</v>
      </c>
      <c r="G10298" s="1" t="s">
        <v>115</v>
      </c>
      <c r="H10298" s="1" t="s">
        <v>1237</v>
      </c>
      <c r="I10298">
        <v>45</v>
      </c>
      <c r="K10298">
        <f>SUMIF(G:G,Merge16[[#This Row],[Content Category]],I:I)</f>
        <v>49681</v>
      </c>
    </row>
    <row r="10299" spans="1:11" hidden="1" x14ac:dyDescent="0.3">
      <c r="A10299">
        <v>14271</v>
      </c>
      <c r="B10299" s="1" t="s">
        <v>223</v>
      </c>
      <c r="C10299" s="1" t="s">
        <v>504</v>
      </c>
      <c r="D10299" s="1" t="s">
        <v>1253</v>
      </c>
      <c r="E10299" s="2">
        <v>44268.390266203707</v>
      </c>
      <c r="F10299" s="1" t="s">
        <v>7</v>
      </c>
      <c r="G10299" s="1" t="s">
        <v>115</v>
      </c>
      <c r="H10299" s="1" t="s">
        <v>1240</v>
      </c>
      <c r="I10299">
        <v>15</v>
      </c>
      <c r="K10299">
        <f>SUMIF(G:G,Merge16[[#This Row],[Content Category]],I:I)</f>
        <v>49681</v>
      </c>
    </row>
    <row r="10300" spans="1:11" hidden="1" x14ac:dyDescent="0.3">
      <c r="A10300">
        <v>14272</v>
      </c>
      <c r="B10300" s="1" t="s">
        <v>223</v>
      </c>
      <c r="C10300" s="1" t="s">
        <v>753</v>
      </c>
      <c r="D10300" s="1" t="s">
        <v>1252</v>
      </c>
      <c r="E10300" s="2">
        <v>44096.487256944441</v>
      </c>
      <c r="F10300" s="1" t="s">
        <v>7</v>
      </c>
      <c r="G10300" s="1" t="s">
        <v>115</v>
      </c>
      <c r="H10300" s="1" t="s">
        <v>1244</v>
      </c>
      <c r="I10300">
        <v>35</v>
      </c>
      <c r="K10300">
        <f>SUMIF(G:G,Merge16[[#This Row],[Content Category]],I:I)</f>
        <v>49681</v>
      </c>
    </row>
    <row r="10301" spans="1:11" hidden="1" x14ac:dyDescent="0.3">
      <c r="A10301">
        <v>14273</v>
      </c>
      <c r="B10301" s="1" t="s">
        <v>223</v>
      </c>
      <c r="C10301" s="1" t="s">
        <v>740</v>
      </c>
      <c r="D10301" s="1" t="s">
        <v>1242</v>
      </c>
      <c r="E10301" s="2">
        <v>44063.885127314818</v>
      </c>
      <c r="F10301" s="1" t="s">
        <v>7</v>
      </c>
      <c r="G10301" s="1" t="s">
        <v>115</v>
      </c>
      <c r="H10301" s="1" t="s">
        <v>1237</v>
      </c>
      <c r="I10301">
        <v>30</v>
      </c>
      <c r="K10301">
        <f>SUMIF(G:G,Merge16[[#This Row],[Content Category]],I:I)</f>
        <v>49681</v>
      </c>
    </row>
    <row r="10302" spans="1:11" hidden="1" x14ac:dyDescent="0.3">
      <c r="A10302">
        <v>14274</v>
      </c>
      <c r="B10302" s="1" t="s">
        <v>223</v>
      </c>
      <c r="C10302" s="1" t="s">
        <v>226</v>
      </c>
      <c r="D10302" s="1" t="s">
        <v>1241</v>
      </c>
      <c r="E10302" s="2">
        <v>44331.722685185188</v>
      </c>
      <c r="F10302" s="1" t="s">
        <v>7</v>
      </c>
      <c r="G10302" s="1" t="s">
        <v>115</v>
      </c>
      <c r="H10302" s="1" t="s">
        <v>1240</v>
      </c>
      <c r="I10302">
        <v>5</v>
      </c>
      <c r="K10302">
        <f>SUMIF(G:G,Merge16[[#This Row],[Content Category]],I:I)</f>
        <v>49681</v>
      </c>
    </row>
    <row r="10303" spans="1:11" hidden="1" x14ac:dyDescent="0.3">
      <c r="A10303">
        <v>14280</v>
      </c>
      <c r="B10303" s="1" t="s">
        <v>1130</v>
      </c>
      <c r="C10303" s="1" t="s">
        <v>123</v>
      </c>
      <c r="D10303" s="1" t="s">
        <v>1239</v>
      </c>
      <c r="E10303" s="2">
        <v>44215.568356481483</v>
      </c>
      <c r="F10303" s="1" t="s">
        <v>999</v>
      </c>
      <c r="G10303" s="1" t="s">
        <v>37</v>
      </c>
      <c r="H10303" s="1" t="s">
        <v>1240</v>
      </c>
      <c r="I10303">
        <v>0</v>
      </c>
      <c r="K10303">
        <f>SUMIF(G:G,Merge16[[#This Row],[Content Category]],I:I)</f>
        <v>38513</v>
      </c>
    </row>
    <row r="10304" spans="1:11" hidden="1" x14ac:dyDescent="0.3">
      <c r="A10304">
        <v>14281</v>
      </c>
      <c r="B10304" s="1" t="s">
        <v>1130</v>
      </c>
      <c r="C10304" s="1" t="s">
        <v>1456</v>
      </c>
      <c r="D10304" s="1" t="s">
        <v>1250</v>
      </c>
      <c r="E10304" s="2">
        <v>44361.601307870369</v>
      </c>
      <c r="F10304" s="1" t="s">
        <v>999</v>
      </c>
      <c r="G10304" s="1" t="s">
        <v>37</v>
      </c>
      <c r="H10304" s="1" t="s">
        <v>1240</v>
      </c>
      <c r="I10304">
        <v>10</v>
      </c>
      <c r="K10304">
        <f>SUMIF(G:G,Merge16[[#This Row],[Content Category]],I:I)</f>
        <v>38513</v>
      </c>
    </row>
    <row r="10305" spans="1:11" hidden="1" x14ac:dyDescent="0.3">
      <c r="A10305">
        <v>14282</v>
      </c>
      <c r="B10305" s="1" t="s">
        <v>1130</v>
      </c>
      <c r="C10305" s="1" t="s">
        <v>1296</v>
      </c>
      <c r="D10305" s="1" t="s">
        <v>1246</v>
      </c>
      <c r="E10305" s="2">
        <v>44274.535914351851</v>
      </c>
      <c r="F10305" s="1" t="s">
        <v>999</v>
      </c>
      <c r="G10305" s="1" t="s">
        <v>37</v>
      </c>
      <c r="H10305" s="1" t="s">
        <v>1237</v>
      </c>
      <c r="I10305">
        <v>75</v>
      </c>
      <c r="K10305">
        <f>SUMIF(G:G,Merge16[[#This Row],[Content Category]],I:I)</f>
        <v>38513</v>
      </c>
    </row>
    <row r="10306" spans="1:11" hidden="1" x14ac:dyDescent="0.3">
      <c r="A10306">
        <v>14283</v>
      </c>
      <c r="B10306" s="1" t="s">
        <v>1130</v>
      </c>
      <c r="C10306" s="1" t="s">
        <v>1355</v>
      </c>
      <c r="D10306" s="1" t="s">
        <v>1248</v>
      </c>
      <c r="E10306" s="2">
        <v>44136.85193287037</v>
      </c>
      <c r="F10306" s="1" t="s">
        <v>999</v>
      </c>
      <c r="G10306" s="1" t="s">
        <v>37</v>
      </c>
      <c r="H10306" s="1" t="s">
        <v>1237</v>
      </c>
      <c r="I10306">
        <v>72</v>
      </c>
      <c r="K10306">
        <f>SUMIF(G:G,Merge16[[#This Row],[Content Category]],I:I)</f>
        <v>38513</v>
      </c>
    </row>
    <row r="10307" spans="1:11" hidden="1" x14ac:dyDescent="0.3">
      <c r="A10307">
        <v>14284</v>
      </c>
      <c r="B10307" s="1" t="s">
        <v>1130</v>
      </c>
      <c r="C10307" s="1" t="s">
        <v>215</v>
      </c>
      <c r="D10307" s="1" t="s">
        <v>1241</v>
      </c>
      <c r="E10307" s="2">
        <v>44055.418530092589</v>
      </c>
      <c r="F10307" s="1" t="s">
        <v>999</v>
      </c>
      <c r="G10307" s="1" t="s">
        <v>37</v>
      </c>
      <c r="H10307" s="1" t="s">
        <v>1240</v>
      </c>
      <c r="I10307">
        <v>5</v>
      </c>
      <c r="K10307">
        <f>SUMIF(G:G,Merge16[[#This Row],[Content Category]],I:I)</f>
        <v>38513</v>
      </c>
    </row>
    <row r="10308" spans="1:11" hidden="1" x14ac:dyDescent="0.3">
      <c r="A10308">
        <v>14285</v>
      </c>
      <c r="B10308" s="1" t="s">
        <v>1130</v>
      </c>
      <c r="C10308" s="1" t="s">
        <v>677</v>
      </c>
      <c r="D10308" s="1" t="s">
        <v>1238</v>
      </c>
      <c r="E10308" s="2">
        <v>44014.320104166669</v>
      </c>
      <c r="F10308" s="1" t="s">
        <v>999</v>
      </c>
      <c r="G10308" s="1" t="s">
        <v>37</v>
      </c>
      <c r="H10308" s="1" t="s">
        <v>1237</v>
      </c>
      <c r="I10308">
        <v>70</v>
      </c>
      <c r="K10308">
        <f>SUMIF(G:G,Merge16[[#This Row],[Content Category]],I:I)</f>
        <v>38513</v>
      </c>
    </row>
    <row r="10309" spans="1:11" hidden="1" x14ac:dyDescent="0.3">
      <c r="A10309">
        <v>14286</v>
      </c>
      <c r="B10309" s="1" t="s">
        <v>1130</v>
      </c>
      <c r="C10309" s="1" t="s">
        <v>779</v>
      </c>
      <c r="D10309" s="1" t="s">
        <v>1249</v>
      </c>
      <c r="E10309" s="2">
        <v>44300.640011574076</v>
      </c>
      <c r="F10309" s="1" t="s">
        <v>999</v>
      </c>
      <c r="G10309" s="1" t="s">
        <v>37</v>
      </c>
      <c r="H10309" s="1" t="s">
        <v>1237</v>
      </c>
      <c r="I10309">
        <v>50</v>
      </c>
      <c r="K10309">
        <f>SUMIF(G:G,Merge16[[#This Row],[Content Category]],I:I)</f>
        <v>38513</v>
      </c>
    </row>
    <row r="10310" spans="1:11" hidden="1" x14ac:dyDescent="0.3">
      <c r="A10310">
        <v>14288</v>
      </c>
      <c r="B10310" s="1" t="s">
        <v>225</v>
      </c>
      <c r="C10310" s="1" t="s">
        <v>695</v>
      </c>
      <c r="D10310" s="1" t="s">
        <v>1250</v>
      </c>
      <c r="E10310" s="2">
        <v>44299.819953703707</v>
      </c>
      <c r="F10310" s="1" t="s">
        <v>7</v>
      </c>
      <c r="G10310" s="1" t="s">
        <v>47</v>
      </c>
      <c r="H10310" s="1" t="s">
        <v>1240</v>
      </c>
      <c r="I10310">
        <v>10</v>
      </c>
      <c r="K10310">
        <f>SUMIF(G:G,Merge16[[#This Row],[Content Category]],I:I)</f>
        <v>53657</v>
      </c>
    </row>
    <row r="10311" spans="1:11" hidden="1" x14ac:dyDescent="0.3">
      <c r="A10311">
        <v>14289</v>
      </c>
      <c r="B10311" s="1" t="s">
        <v>225</v>
      </c>
      <c r="C10311" s="1" t="s">
        <v>67</v>
      </c>
      <c r="D10311" s="1" t="s">
        <v>1245</v>
      </c>
      <c r="E10311" s="2">
        <v>44034.534421296295</v>
      </c>
      <c r="F10311" s="1" t="s">
        <v>7</v>
      </c>
      <c r="G10311" s="1" t="s">
        <v>47</v>
      </c>
      <c r="H10311" s="1" t="s">
        <v>1237</v>
      </c>
      <c r="I10311">
        <v>65</v>
      </c>
      <c r="K10311">
        <f>SUMIF(G:G,Merge16[[#This Row],[Content Category]],I:I)</f>
        <v>53657</v>
      </c>
    </row>
    <row r="10312" spans="1:11" hidden="1" x14ac:dyDescent="0.3">
      <c r="A10312">
        <v>14290</v>
      </c>
      <c r="B10312" s="1" t="s">
        <v>225</v>
      </c>
      <c r="C10312" s="1" t="s">
        <v>771</v>
      </c>
      <c r="D10312" s="1" t="s">
        <v>1236</v>
      </c>
      <c r="E10312" s="2">
        <v>44031.101006944446</v>
      </c>
      <c r="F10312" s="1" t="s">
        <v>7</v>
      </c>
      <c r="G10312" s="1" t="s">
        <v>47</v>
      </c>
      <c r="H10312" s="1" t="s">
        <v>1237</v>
      </c>
      <c r="I10312">
        <v>60</v>
      </c>
      <c r="K10312">
        <f>SUMIF(G:G,Merge16[[#This Row],[Content Category]],I:I)</f>
        <v>53657</v>
      </c>
    </row>
    <row r="10313" spans="1:11" hidden="1" x14ac:dyDescent="0.3">
      <c r="A10313">
        <v>14291</v>
      </c>
      <c r="B10313" s="1" t="s">
        <v>225</v>
      </c>
      <c r="C10313" s="1" t="s">
        <v>275</v>
      </c>
      <c r="D10313" s="1" t="s">
        <v>1239</v>
      </c>
      <c r="E10313" s="2">
        <v>44111.263749999998</v>
      </c>
      <c r="F10313" s="1" t="s">
        <v>7</v>
      </c>
      <c r="G10313" s="1" t="s">
        <v>47</v>
      </c>
      <c r="H10313" s="1" t="s">
        <v>1240</v>
      </c>
      <c r="I10313">
        <v>0</v>
      </c>
      <c r="K10313">
        <f>SUMIF(G:G,Merge16[[#This Row],[Content Category]],I:I)</f>
        <v>53657</v>
      </c>
    </row>
    <row r="10314" spans="1:11" hidden="1" x14ac:dyDescent="0.3">
      <c r="A10314">
        <v>14292</v>
      </c>
      <c r="B10314" s="1" t="s">
        <v>225</v>
      </c>
      <c r="C10314" s="1" t="s">
        <v>258</v>
      </c>
      <c r="D10314" s="1" t="s">
        <v>1243</v>
      </c>
      <c r="E10314" s="2">
        <v>44164.851458333331</v>
      </c>
      <c r="F10314" s="1" t="s">
        <v>7</v>
      </c>
      <c r="G10314" s="1" t="s">
        <v>47</v>
      </c>
      <c r="H10314" s="1" t="s">
        <v>1244</v>
      </c>
      <c r="I10314">
        <v>20</v>
      </c>
      <c r="K10314">
        <f>SUMIF(G:G,Merge16[[#This Row],[Content Category]],I:I)</f>
        <v>53657</v>
      </c>
    </row>
    <row r="10315" spans="1:11" hidden="1" x14ac:dyDescent="0.3">
      <c r="A10315">
        <v>14293</v>
      </c>
      <c r="B10315" s="1" t="s">
        <v>225</v>
      </c>
      <c r="C10315" s="1" t="s">
        <v>6</v>
      </c>
      <c r="D10315" s="1" t="s">
        <v>1249</v>
      </c>
      <c r="E10315" s="2">
        <v>44356.608206018522</v>
      </c>
      <c r="F10315" s="1" t="s">
        <v>7</v>
      </c>
      <c r="G10315" s="1" t="s">
        <v>47</v>
      </c>
      <c r="H10315" s="1" t="s">
        <v>1237</v>
      </c>
      <c r="I10315">
        <v>50</v>
      </c>
      <c r="K10315">
        <f>SUMIF(G:G,Merge16[[#This Row],[Content Category]],I:I)</f>
        <v>53657</v>
      </c>
    </row>
    <row r="10316" spans="1:11" hidden="1" x14ac:dyDescent="0.3">
      <c r="A10316">
        <v>14294</v>
      </c>
      <c r="B10316" s="1" t="s">
        <v>225</v>
      </c>
      <c r="C10316" s="1" t="s">
        <v>105</v>
      </c>
      <c r="D10316" s="1" t="s">
        <v>1243</v>
      </c>
      <c r="E10316" s="2">
        <v>44156.016377314816</v>
      </c>
      <c r="F10316" s="1" t="s">
        <v>7</v>
      </c>
      <c r="G10316" s="1" t="s">
        <v>47</v>
      </c>
      <c r="H10316" s="1" t="s">
        <v>1244</v>
      </c>
      <c r="I10316">
        <v>20</v>
      </c>
      <c r="K10316">
        <f>SUMIF(G:G,Merge16[[#This Row],[Content Category]],I:I)</f>
        <v>53657</v>
      </c>
    </row>
    <row r="10317" spans="1:11" hidden="1" x14ac:dyDescent="0.3">
      <c r="A10317">
        <v>14295</v>
      </c>
      <c r="B10317" s="1" t="s">
        <v>225</v>
      </c>
      <c r="C10317" s="1" t="s">
        <v>1404</v>
      </c>
      <c r="D10317" s="1" t="s">
        <v>1241</v>
      </c>
      <c r="E10317" s="2">
        <v>44309.753055555557</v>
      </c>
      <c r="F10317" s="1" t="s">
        <v>7</v>
      </c>
      <c r="G10317" s="1" t="s">
        <v>47</v>
      </c>
      <c r="H10317" s="1" t="s">
        <v>1240</v>
      </c>
      <c r="I10317">
        <v>5</v>
      </c>
      <c r="K10317">
        <f>SUMIF(G:G,Merge16[[#This Row],[Content Category]],I:I)</f>
        <v>53657</v>
      </c>
    </row>
    <row r="10318" spans="1:11" hidden="1" x14ac:dyDescent="0.3">
      <c r="A10318">
        <v>14296</v>
      </c>
      <c r="B10318" s="1" t="s">
        <v>225</v>
      </c>
      <c r="C10318" s="1" t="s">
        <v>901</v>
      </c>
      <c r="D10318" s="1" t="s">
        <v>1238</v>
      </c>
      <c r="E10318" s="2">
        <v>44158.117407407408</v>
      </c>
      <c r="F10318" s="1" t="s">
        <v>7</v>
      </c>
      <c r="G10318" s="1" t="s">
        <v>47</v>
      </c>
      <c r="H10318" s="1" t="s">
        <v>1237</v>
      </c>
      <c r="I10318">
        <v>70</v>
      </c>
      <c r="K10318">
        <f>SUMIF(G:G,Merge16[[#This Row],[Content Category]],I:I)</f>
        <v>53657</v>
      </c>
    </row>
    <row r="10319" spans="1:11" hidden="1" x14ac:dyDescent="0.3">
      <c r="A10319">
        <v>14298</v>
      </c>
      <c r="B10319" s="1" t="s">
        <v>225</v>
      </c>
      <c r="C10319" s="1" t="s">
        <v>13</v>
      </c>
      <c r="D10319" s="1" t="s">
        <v>1252</v>
      </c>
      <c r="E10319" s="2">
        <v>44006.018784722219</v>
      </c>
      <c r="F10319" s="1" t="s">
        <v>7</v>
      </c>
      <c r="G10319" s="1" t="s">
        <v>47</v>
      </c>
      <c r="H10319" s="1" t="s">
        <v>1244</v>
      </c>
      <c r="I10319">
        <v>35</v>
      </c>
      <c r="K10319">
        <f>SUMIF(G:G,Merge16[[#This Row],[Content Category]],I:I)</f>
        <v>53657</v>
      </c>
    </row>
    <row r="10320" spans="1:11" hidden="1" x14ac:dyDescent="0.3">
      <c r="A10320">
        <v>14299</v>
      </c>
      <c r="B10320" s="1" t="s">
        <v>225</v>
      </c>
      <c r="C10320" s="1" t="s">
        <v>344</v>
      </c>
      <c r="D10320" s="1" t="s">
        <v>1253</v>
      </c>
      <c r="E10320" s="2">
        <v>44319.325543981482</v>
      </c>
      <c r="F10320" s="1" t="s">
        <v>7</v>
      </c>
      <c r="G10320" s="1" t="s">
        <v>47</v>
      </c>
      <c r="H10320" s="1" t="s">
        <v>1240</v>
      </c>
      <c r="I10320">
        <v>15</v>
      </c>
      <c r="K10320">
        <f>SUMIF(G:G,Merge16[[#This Row],[Content Category]],I:I)</f>
        <v>53657</v>
      </c>
    </row>
    <row r="10321" spans="1:11" hidden="1" x14ac:dyDescent="0.3">
      <c r="A10321">
        <v>14300</v>
      </c>
      <c r="B10321" s="1" t="s">
        <v>225</v>
      </c>
      <c r="C10321" s="1" t="s">
        <v>1101</v>
      </c>
      <c r="D10321" s="1" t="s">
        <v>1247</v>
      </c>
      <c r="E10321" s="2">
        <v>44228.703715277778</v>
      </c>
      <c r="F10321" s="1" t="s">
        <v>7</v>
      </c>
      <c r="G10321" s="1" t="s">
        <v>47</v>
      </c>
      <c r="H10321" s="1" t="s">
        <v>1237</v>
      </c>
      <c r="I10321">
        <v>70</v>
      </c>
      <c r="K10321">
        <f>SUMIF(G:G,Merge16[[#This Row],[Content Category]],I:I)</f>
        <v>53657</v>
      </c>
    </row>
    <row r="10322" spans="1:11" hidden="1" x14ac:dyDescent="0.3">
      <c r="A10322">
        <v>14301</v>
      </c>
      <c r="B10322" s="1" t="s">
        <v>225</v>
      </c>
      <c r="C10322" s="1" t="s">
        <v>356</v>
      </c>
      <c r="D10322" s="1" t="s">
        <v>1253</v>
      </c>
      <c r="E10322" s="2">
        <v>44360.102592592593</v>
      </c>
      <c r="F10322" s="1" t="s">
        <v>7</v>
      </c>
      <c r="G10322" s="1" t="s">
        <v>47</v>
      </c>
      <c r="H10322" s="1" t="s">
        <v>1240</v>
      </c>
      <c r="I10322">
        <v>15</v>
      </c>
      <c r="K10322">
        <f>SUMIF(G:G,Merge16[[#This Row],[Content Category]],I:I)</f>
        <v>53657</v>
      </c>
    </row>
    <row r="10323" spans="1:11" hidden="1" x14ac:dyDescent="0.3">
      <c r="A10323">
        <v>14302</v>
      </c>
      <c r="B10323" s="1" t="s">
        <v>225</v>
      </c>
      <c r="C10323" s="1" t="s">
        <v>1357</v>
      </c>
      <c r="D10323" s="1" t="s">
        <v>1242</v>
      </c>
      <c r="E10323" s="2">
        <v>44296.912465277775</v>
      </c>
      <c r="F10323" s="1" t="s">
        <v>7</v>
      </c>
      <c r="G10323" s="1" t="s">
        <v>47</v>
      </c>
      <c r="H10323" s="1" t="s">
        <v>1237</v>
      </c>
      <c r="I10323">
        <v>30</v>
      </c>
      <c r="K10323">
        <f>SUMIF(G:G,Merge16[[#This Row],[Content Category]],I:I)</f>
        <v>53657</v>
      </c>
    </row>
    <row r="10324" spans="1:11" hidden="1" x14ac:dyDescent="0.3">
      <c r="A10324">
        <v>14303</v>
      </c>
      <c r="B10324" s="1" t="s">
        <v>225</v>
      </c>
      <c r="C10324" s="1" t="s">
        <v>646</v>
      </c>
      <c r="D10324" s="1" t="s">
        <v>1245</v>
      </c>
      <c r="E10324" s="2">
        <v>44165.535451388889</v>
      </c>
      <c r="F10324" s="1" t="s">
        <v>7</v>
      </c>
      <c r="G10324" s="1" t="s">
        <v>47</v>
      </c>
      <c r="H10324" s="1" t="s">
        <v>1237</v>
      </c>
      <c r="I10324">
        <v>65</v>
      </c>
      <c r="K10324">
        <f>SUMIF(G:G,Merge16[[#This Row],[Content Category]],I:I)</f>
        <v>53657</v>
      </c>
    </row>
    <row r="10325" spans="1:11" hidden="1" x14ac:dyDescent="0.3">
      <c r="A10325">
        <v>14304</v>
      </c>
      <c r="B10325" s="1" t="s">
        <v>225</v>
      </c>
      <c r="C10325" s="1" t="s">
        <v>1281</v>
      </c>
      <c r="D10325" s="1" t="s">
        <v>1243</v>
      </c>
      <c r="E10325" s="2">
        <v>44150.360983796294</v>
      </c>
      <c r="F10325" s="1" t="s">
        <v>7</v>
      </c>
      <c r="G10325" s="1" t="s">
        <v>47</v>
      </c>
      <c r="H10325" s="1" t="s">
        <v>1244</v>
      </c>
      <c r="I10325">
        <v>20</v>
      </c>
      <c r="K10325">
        <f>SUMIF(G:G,Merge16[[#This Row],[Content Category]],I:I)</f>
        <v>53657</v>
      </c>
    </row>
    <row r="10326" spans="1:11" hidden="1" x14ac:dyDescent="0.3">
      <c r="A10326">
        <v>14305</v>
      </c>
      <c r="B10326" s="1" t="s">
        <v>225</v>
      </c>
      <c r="C10326" s="1" t="s">
        <v>128</v>
      </c>
      <c r="D10326" s="1" t="s">
        <v>1249</v>
      </c>
      <c r="E10326" s="2">
        <v>44246.525671296295</v>
      </c>
      <c r="F10326" s="1" t="s">
        <v>7</v>
      </c>
      <c r="G10326" s="1" t="s">
        <v>47</v>
      </c>
      <c r="H10326" s="1" t="s">
        <v>1237</v>
      </c>
      <c r="I10326">
        <v>50</v>
      </c>
      <c r="K10326">
        <f>SUMIF(G:G,Merge16[[#This Row],[Content Category]],I:I)</f>
        <v>53657</v>
      </c>
    </row>
    <row r="10327" spans="1:11" hidden="1" x14ac:dyDescent="0.3">
      <c r="A10327">
        <v>14306</v>
      </c>
      <c r="B10327" s="1" t="s">
        <v>225</v>
      </c>
      <c r="C10327" s="1" t="s">
        <v>299</v>
      </c>
      <c r="D10327" s="1" t="s">
        <v>1249</v>
      </c>
      <c r="E10327" s="2">
        <v>44134.00613425926</v>
      </c>
      <c r="F10327" s="1" t="s">
        <v>7</v>
      </c>
      <c r="G10327" s="1" t="s">
        <v>47</v>
      </c>
      <c r="H10327" s="1" t="s">
        <v>1237</v>
      </c>
      <c r="I10327">
        <v>50</v>
      </c>
      <c r="K10327">
        <f>SUMIF(G:G,Merge16[[#This Row],[Content Category]],I:I)</f>
        <v>53657</v>
      </c>
    </row>
    <row r="10328" spans="1:11" hidden="1" x14ac:dyDescent="0.3">
      <c r="A10328">
        <v>14308</v>
      </c>
      <c r="B10328" s="1" t="s">
        <v>225</v>
      </c>
      <c r="C10328" s="1" t="s">
        <v>206</v>
      </c>
      <c r="D10328" s="1" t="s">
        <v>1253</v>
      </c>
      <c r="E10328" s="2">
        <v>44088.532986111109</v>
      </c>
      <c r="F10328" s="1" t="s">
        <v>7</v>
      </c>
      <c r="G10328" s="1" t="s">
        <v>47</v>
      </c>
      <c r="H10328" s="1" t="s">
        <v>1240</v>
      </c>
      <c r="I10328">
        <v>15</v>
      </c>
      <c r="K10328">
        <f>SUMIF(G:G,Merge16[[#This Row],[Content Category]],I:I)</f>
        <v>53657</v>
      </c>
    </row>
    <row r="10329" spans="1:11" hidden="1" x14ac:dyDescent="0.3">
      <c r="A10329">
        <v>14309</v>
      </c>
      <c r="B10329" s="1" t="s">
        <v>225</v>
      </c>
      <c r="C10329" s="1" t="s">
        <v>1082</v>
      </c>
      <c r="D10329" s="1" t="s">
        <v>1252</v>
      </c>
      <c r="E10329" s="2">
        <v>44201.664942129632</v>
      </c>
      <c r="F10329" s="1" t="s">
        <v>7</v>
      </c>
      <c r="G10329" s="1" t="s">
        <v>47</v>
      </c>
      <c r="H10329" s="1" t="s">
        <v>1244</v>
      </c>
      <c r="I10329">
        <v>35</v>
      </c>
      <c r="K10329">
        <f>SUMIF(G:G,Merge16[[#This Row],[Content Category]],I:I)</f>
        <v>53657</v>
      </c>
    </row>
    <row r="10330" spans="1:11" hidden="1" x14ac:dyDescent="0.3">
      <c r="A10330">
        <v>14310</v>
      </c>
      <c r="B10330" s="1" t="s">
        <v>225</v>
      </c>
      <c r="C10330" s="1" t="s">
        <v>1133</v>
      </c>
      <c r="D10330" s="1" t="s">
        <v>1236</v>
      </c>
      <c r="E10330" s="2">
        <v>44236.75409722222</v>
      </c>
      <c r="F10330" s="1" t="s">
        <v>7</v>
      </c>
      <c r="G10330" s="1" t="s">
        <v>47</v>
      </c>
      <c r="H10330" s="1" t="s">
        <v>1237</v>
      </c>
      <c r="I10330">
        <v>60</v>
      </c>
      <c r="K10330">
        <f>SUMIF(G:G,Merge16[[#This Row],[Content Category]],I:I)</f>
        <v>53657</v>
      </c>
    </row>
    <row r="10331" spans="1:11" hidden="1" x14ac:dyDescent="0.3">
      <c r="A10331">
        <v>14311</v>
      </c>
      <c r="B10331" s="1" t="s">
        <v>225</v>
      </c>
      <c r="C10331" s="1" t="s">
        <v>54</v>
      </c>
      <c r="D10331" s="1" t="s">
        <v>1249</v>
      </c>
      <c r="E10331" s="2">
        <v>44227.733923611115</v>
      </c>
      <c r="F10331" s="1" t="s">
        <v>7</v>
      </c>
      <c r="G10331" s="1" t="s">
        <v>47</v>
      </c>
      <c r="H10331" s="1" t="s">
        <v>1237</v>
      </c>
      <c r="I10331">
        <v>50</v>
      </c>
      <c r="K10331">
        <f>SUMIF(G:G,Merge16[[#This Row],[Content Category]],I:I)</f>
        <v>53657</v>
      </c>
    </row>
    <row r="10332" spans="1:11" hidden="1" x14ac:dyDescent="0.3">
      <c r="A10332">
        <v>14312</v>
      </c>
      <c r="B10332" s="1" t="s">
        <v>225</v>
      </c>
      <c r="C10332" s="1" t="s">
        <v>1378</v>
      </c>
      <c r="D10332" s="1" t="s">
        <v>1238</v>
      </c>
      <c r="E10332" s="2">
        <v>44239.599340277775</v>
      </c>
      <c r="F10332" s="1" t="s">
        <v>7</v>
      </c>
      <c r="G10332" s="1" t="s">
        <v>47</v>
      </c>
      <c r="H10332" s="1" t="s">
        <v>1237</v>
      </c>
      <c r="I10332">
        <v>70</v>
      </c>
      <c r="K10332">
        <f>SUMIF(G:G,Merge16[[#This Row],[Content Category]],I:I)</f>
        <v>53657</v>
      </c>
    </row>
    <row r="10333" spans="1:11" hidden="1" x14ac:dyDescent="0.3">
      <c r="A10333">
        <v>14313</v>
      </c>
      <c r="B10333" s="1" t="s">
        <v>225</v>
      </c>
      <c r="C10333" s="1" t="s">
        <v>518</v>
      </c>
      <c r="D10333" s="1" t="s">
        <v>1243</v>
      </c>
      <c r="E10333" s="2">
        <v>44254.482511574075</v>
      </c>
      <c r="F10333" s="1" t="s">
        <v>7</v>
      </c>
      <c r="G10333" s="1" t="s">
        <v>47</v>
      </c>
      <c r="H10333" s="1" t="s">
        <v>1244</v>
      </c>
      <c r="I10333">
        <v>20</v>
      </c>
      <c r="K10333">
        <f>SUMIF(G:G,Merge16[[#This Row],[Content Category]],I:I)</f>
        <v>53657</v>
      </c>
    </row>
    <row r="10334" spans="1:11" hidden="1" x14ac:dyDescent="0.3">
      <c r="A10334">
        <v>14314</v>
      </c>
      <c r="B10334" s="1" t="s">
        <v>225</v>
      </c>
      <c r="C10334" s="1" t="s">
        <v>147</v>
      </c>
      <c r="D10334" s="1" t="s">
        <v>1243</v>
      </c>
      <c r="E10334" s="2">
        <v>44117.241539351853</v>
      </c>
      <c r="F10334" s="1" t="s">
        <v>7</v>
      </c>
      <c r="G10334" s="1" t="s">
        <v>47</v>
      </c>
      <c r="H10334" s="1" t="s">
        <v>1244</v>
      </c>
      <c r="I10334">
        <v>20</v>
      </c>
      <c r="K10334">
        <f>SUMIF(G:G,Merge16[[#This Row],[Content Category]],I:I)</f>
        <v>53657</v>
      </c>
    </row>
    <row r="10335" spans="1:11" hidden="1" x14ac:dyDescent="0.3">
      <c r="A10335">
        <v>14315</v>
      </c>
      <c r="B10335" s="1" t="s">
        <v>225</v>
      </c>
      <c r="C10335" s="1" t="s">
        <v>412</v>
      </c>
      <c r="D10335" s="1" t="s">
        <v>1254</v>
      </c>
      <c r="E10335" s="2">
        <v>44095.793124999997</v>
      </c>
      <c r="F10335" s="1" t="s">
        <v>7</v>
      </c>
      <c r="G10335" s="1" t="s">
        <v>47</v>
      </c>
      <c r="H10335" s="1" t="s">
        <v>1240</v>
      </c>
      <c r="I10335">
        <v>12</v>
      </c>
      <c r="K10335">
        <f>SUMIF(G:G,Merge16[[#This Row],[Content Category]],I:I)</f>
        <v>53657</v>
      </c>
    </row>
    <row r="10336" spans="1:11" hidden="1" x14ac:dyDescent="0.3">
      <c r="A10336">
        <v>14316</v>
      </c>
      <c r="B10336" s="1" t="s">
        <v>225</v>
      </c>
      <c r="C10336" s="1" t="s">
        <v>870</v>
      </c>
      <c r="D10336" s="1" t="s">
        <v>1248</v>
      </c>
      <c r="E10336" s="2">
        <v>44318.105821759258</v>
      </c>
      <c r="F10336" s="1" t="s">
        <v>7</v>
      </c>
      <c r="G10336" s="1" t="s">
        <v>47</v>
      </c>
      <c r="H10336" s="1" t="s">
        <v>1237</v>
      </c>
      <c r="I10336">
        <v>72</v>
      </c>
      <c r="K10336">
        <f>SUMIF(G:G,Merge16[[#This Row],[Content Category]],I:I)</f>
        <v>53657</v>
      </c>
    </row>
    <row r="10337" spans="1:11" hidden="1" x14ac:dyDescent="0.3">
      <c r="A10337">
        <v>14318</v>
      </c>
      <c r="B10337" s="1" t="s">
        <v>225</v>
      </c>
      <c r="C10337" s="1" t="s">
        <v>1260</v>
      </c>
      <c r="D10337" s="1" t="s">
        <v>1247</v>
      </c>
      <c r="E10337" s="2">
        <v>44003.629537037035</v>
      </c>
      <c r="F10337" s="1" t="s">
        <v>7</v>
      </c>
      <c r="G10337" s="1" t="s">
        <v>47</v>
      </c>
      <c r="H10337" s="1" t="s">
        <v>1237</v>
      </c>
      <c r="I10337">
        <v>70</v>
      </c>
      <c r="K10337">
        <f>SUMIF(G:G,Merge16[[#This Row],[Content Category]],I:I)</f>
        <v>53657</v>
      </c>
    </row>
    <row r="10338" spans="1:11" hidden="1" x14ac:dyDescent="0.3">
      <c r="A10338">
        <v>14319</v>
      </c>
      <c r="B10338" s="1" t="s">
        <v>225</v>
      </c>
      <c r="C10338" s="1" t="s">
        <v>992</v>
      </c>
      <c r="D10338" s="1" t="s">
        <v>1248</v>
      </c>
      <c r="E10338" s="2">
        <v>44161.383784722224</v>
      </c>
      <c r="F10338" s="1" t="s">
        <v>7</v>
      </c>
      <c r="G10338" s="1" t="s">
        <v>47</v>
      </c>
      <c r="H10338" s="1" t="s">
        <v>1237</v>
      </c>
      <c r="I10338">
        <v>72</v>
      </c>
      <c r="K10338">
        <f>SUMIF(G:G,Merge16[[#This Row],[Content Category]],I:I)</f>
        <v>53657</v>
      </c>
    </row>
    <row r="10339" spans="1:11" hidden="1" x14ac:dyDescent="0.3">
      <c r="A10339">
        <v>14321</v>
      </c>
      <c r="B10339" s="1" t="s">
        <v>890</v>
      </c>
      <c r="C10339" s="1" t="s">
        <v>1442</v>
      </c>
      <c r="D10339" s="1" t="s">
        <v>1250</v>
      </c>
      <c r="E10339" s="2">
        <v>44256.247685185182</v>
      </c>
      <c r="F10339" s="1" t="s">
        <v>732</v>
      </c>
      <c r="G10339" s="1" t="s">
        <v>60</v>
      </c>
      <c r="H10339" s="1" t="s">
        <v>1240</v>
      </c>
      <c r="I10339">
        <v>10</v>
      </c>
      <c r="K10339">
        <f>SUMIF(G:G,Merge16[[#This Row],[Content Category]],I:I)</f>
        <v>41816</v>
      </c>
    </row>
    <row r="10340" spans="1:11" hidden="1" x14ac:dyDescent="0.3">
      <c r="A10340">
        <v>14322</v>
      </c>
      <c r="B10340" s="1" t="s">
        <v>890</v>
      </c>
      <c r="C10340" s="1" t="s">
        <v>105</v>
      </c>
      <c r="D10340" s="1" t="s">
        <v>1250</v>
      </c>
      <c r="E10340" s="2">
        <v>44101.690868055557</v>
      </c>
      <c r="F10340" s="1" t="s">
        <v>732</v>
      </c>
      <c r="G10340" s="1" t="s">
        <v>60</v>
      </c>
      <c r="H10340" s="1" t="s">
        <v>1240</v>
      </c>
      <c r="I10340">
        <v>10</v>
      </c>
      <c r="K10340">
        <f>SUMIF(G:G,Merge16[[#This Row],[Content Category]],I:I)</f>
        <v>41816</v>
      </c>
    </row>
    <row r="10341" spans="1:11" hidden="1" x14ac:dyDescent="0.3">
      <c r="A10341">
        <v>14323</v>
      </c>
      <c r="B10341" s="1" t="s">
        <v>890</v>
      </c>
      <c r="C10341" s="1" t="s">
        <v>400</v>
      </c>
      <c r="D10341" s="1" t="s">
        <v>1236</v>
      </c>
      <c r="E10341" s="2">
        <v>44134.703148148146</v>
      </c>
      <c r="F10341" s="1" t="s">
        <v>732</v>
      </c>
      <c r="G10341" s="1" t="s">
        <v>60</v>
      </c>
      <c r="H10341" s="1" t="s">
        <v>1237</v>
      </c>
      <c r="I10341">
        <v>60</v>
      </c>
      <c r="K10341">
        <f>SUMIF(G:G,Merge16[[#This Row],[Content Category]],I:I)</f>
        <v>41816</v>
      </c>
    </row>
    <row r="10342" spans="1:11" hidden="1" x14ac:dyDescent="0.3">
      <c r="A10342">
        <v>14324</v>
      </c>
      <c r="B10342" s="1" t="s">
        <v>890</v>
      </c>
      <c r="C10342" s="1" t="s">
        <v>816</v>
      </c>
      <c r="D10342" s="1" t="s">
        <v>1245</v>
      </c>
      <c r="E10342" s="2">
        <v>44144.802476851852</v>
      </c>
      <c r="F10342" s="1" t="s">
        <v>732</v>
      </c>
      <c r="G10342" s="1" t="s">
        <v>60</v>
      </c>
      <c r="H10342" s="1" t="s">
        <v>1237</v>
      </c>
      <c r="I10342">
        <v>65</v>
      </c>
      <c r="K10342">
        <f>SUMIF(G:G,Merge16[[#This Row],[Content Category]],I:I)</f>
        <v>41816</v>
      </c>
    </row>
    <row r="10343" spans="1:11" hidden="1" x14ac:dyDescent="0.3">
      <c r="A10343">
        <v>14325</v>
      </c>
      <c r="B10343" s="1" t="s">
        <v>890</v>
      </c>
      <c r="C10343" s="1" t="s">
        <v>512</v>
      </c>
      <c r="D10343" s="1" t="s">
        <v>1241</v>
      </c>
      <c r="E10343" s="2">
        <v>44033.90184027778</v>
      </c>
      <c r="F10343" s="1" t="s">
        <v>732</v>
      </c>
      <c r="G10343" s="1" t="s">
        <v>60</v>
      </c>
      <c r="H10343" s="1" t="s">
        <v>1240</v>
      </c>
      <c r="I10343">
        <v>5</v>
      </c>
      <c r="K10343">
        <f>SUMIF(G:G,Merge16[[#This Row],[Content Category]],I:I)</f>
        <v>41816</v>
      </c>
    </row>
    <row r="10344" spans="1:11" hidden="1" x14ac:dyDescent="0.3">
      <c r="A10344">
        <v>14326</v>
      </c>
      <c r="B10344" s="1" t="s">
        <v>890</v>
      </c>
      <c r="C10344" s="1" t="s">
        <v>908</v>
      </c>
      <c r="D10344" s="1" t="s">
        <v>1241</v>
      </c>
      <c r="E10344" s="2">
        <v>44123.909942129627</v>
      </c>
      <c r="F10344" s="1" t="s">
        <v>732</v>
      </c>
      <c r="G10344" s="1" t="s">
        <v>60</v>
      </c>
      <c r="H10344" s="1" t="s">
        <v>1240</v>
      </c>
      <c r="I10344">
        <v>5</v>
      </c>
      <c r="K10344">
        <f>SUMIF(G:G,Merge16[[#This Row],[Content Category]],I:I)</f>
        <v>41816</v>
      </c>
    </row>
    <row r="10345" spans="1:11" hidden="1" x14ac:dyDescent="0.3">
      <c r="A10345">
        <v>14327</v>
      </c>
      <c r="B10345" s="1" t="s">
        <v>890</v>
      </c>
      <c r="C10345" s="1" t="s">
        <v>220</v>
      </c>
      <c r="D10345" s="1" t="s">
        <v>1239</v>
      </c>
      <c r="E10345" s="2">
        <v>44280.416643518518</v>
      </c>
      <c r="F10345" s="1" t="s">
        <v>732</v>
      </c>
      <c r="G10345" s="1" t="s">
        <v>60</v>
      </c>
      <c r="H10345" s="1" t="s">
        <v>1240</v>
      </c>
      <c r="I10345">
        <v>0</v>
      </c>
      <c r="K10345">
        <f>SUMIF(G:G,Merge16[[#This Row],[Content Category]],I:I)</f>
        <v>41816</v>
      </c>
    </row>
    <row r="10346" spans="1:11" hidden="1" x14ac:dyDescent="0.3">
      <c r="A10346">
        <v>14328</v>
      </c>
      <c r="B10346" s="1" t="s">
        <v>890</v>
      </c>
      <c r="C10346" s="1" t="s">
        <v>299</v>
      </c>
      <c r="D10346" s="1" t="s">
        <v>1242</v>
      </c>
      <c r="E10346" s="2">
        <v>44184.029965277776</v>
      </c>
      <c r="F10346" s="1" t="s">
        <v>732</v>
      </c>
      <c r="G10346" s="1" t="s">
        <v>60</v>
      </c>
      <c r="H10346" s="1" t="s">
        <v>1237</v>
      </c>
      <c r="I10346">
        <v>30</v>
      </c>
      <c r="K10346">
        <f>SUMIF(G:G,Merge16[[#This Row],[Content Category]],I:I)</f>
        <v>41816</v>
      </c>
    </row>
    <row r="10347" spans="1:11" hidden="1" x14ac:dyDescent="0.3">
      <c r="A10347">
        <v>14329</v>
      </c>
      <c r="B10347" s="1" t="s">
        <v>890</v>
      </c>
      <c r="C10347" s="1" t="s">
        <v>706</v>
      </c>
      <c r="D10347" s="1" t="s">
        <v>1253</v>
      </c>
      <c r="E10347" s="2">
        <v>44300.616377314815</v>
      </c>
      <c r="F10347" s="1" t="s">
        <v>732</v>
      </c>
      <c r="G10347" s="1" t="s">
        <v>60</v>
      </c>
      <c r="H10347" s="1" t="s">
        <v>1240</v>
      </c>
      <c r="I10347">
        <v>15</v>
      </c>
      <c r="K10347">
        <f>SUMIF(G:G,Merge16[[#This Row],[Content Category]],I:I)</f>
        <v>41816</v>
      </c>
    </row>
    <row r="10348" spans="1:11" hidden="1" x14ac:dyDescent="0.3">
      <c r="A10348">
        <v>14331</v>
      </c>
      <c r="B10348" s="1" t="s">
        <v>890</v>
      </c>
      <c r="C10348" s="1" t="s">
        <v>374</v>
      </c>
      <c r="D10348" s="1" t="s">
        <v>1246</v>
      </c>
      <c r="E10348" s="2">
        <v>44204.093819444446</v>
      </c>
      <c r="F10348" s="1" t="s">
        <v>732</v>
      </c>
      <c r="G10348" s="1" t="s">
        <v>60</v>
      </c>
      <c r="H10348" s="1" t="s">
        <v>1237</v>
      </c>
      <c r="I10348">
        <v>75</v>
      </c>
      <c r="K10348">
        <f>SUMIF(G:G,Merge16[[#This Row],[Content Category]],I:I)</f>
        <v>41816</v>
      </c>
    </row>
    <row r="10349" spans="1:11" hidden="1" x14ac:dyDescent="0.3">
      <c r="A10349">
        <v>14332</v>
      </c>
      <c r="B10349" s="1" t="s">
        <v>890</v>
      </c>
      <c r="C10349" s="1" t="s">
        <v>1180</v>
      </c>
      <c r="D10349" s="1" t="s">
        <v>1236</v>
      </c>
      <c r="E10349" s="2">
        <v>44077.281527777777</v>
      </c>
      <c r="F10349" s="1" t="s">
        <v>732</v>
      </c>
      <c r="G10349" s="1" t="s">
        <v>60</v>
      </c>
      <c r="H10349" s="1" t="s">
        <v>1237</v>
      </c>
      <c r="I10349">
        <v>60</v>
      </c>
      <c r="K10349">
        <f>SUMIF(G:G,Merge16[[#This Row],[Content Category]],I:I)</f>
        <v>41816</v>
      </c>
    </row>
    <row r="10350" spans="1:11" hidden="1" x14ac:dyDescent="0.3">
      <c r="A10350">
        <v>14333</v>
      </c>
      <c r="B10350" s="1" t="s">
        <v>890</v>
      </c>
      <c r="C10350" s="1" t="s">
        <v>628</v>
      </c>
      <c r="D10350" s="1" t="s">
        <v>1251</v>
      </c>
      <c r="E10350" s="2">
        <v>44060.664907407408</v>
      </c>
      <c r="F10350" s="1" t="s">
        <v>732</v>
      </c>
      <c r="G10350" s="1" t="s">
        <v>60</v>
      </c>
      <c r="H10350" s="1" t="s">
        <v>1237</v>
      </c>
      <c r="I10350">
        <v>45</v>
      </c>
      <c r="K10350">
        <f>SUMIF(G:G,Merge16[[#This Row],[Content Category]],I:I)</f>
        <v>41816</v>
      </c>
    </row>
    <row r="10351" spans="1:11" hidden="1" x14ac:dyDescent="0.3">
      <c r="A10351">
        <v>14334</v>
      </c>
      <c r="B10351" s="1" t="s">
        <v>890</v>
      </c>
      <c r="C10351" s="1" t="s">
        <v>894</v>
      </c>
      <c r="D10351" s="1" t="s">
        <v>1251</v>
      </c>
      <c r="E10351" s="2">
        <v>44242.389861111114</v>
      </c>
      <c r="F10351" s="1" t="s">
        <v>732</v>
      </c>
      <c r="G10351" s="1" t="s">
        <v>60</v>
      </c>
      <c r="H10351" s="1" t="s">
        <v>1237</v>
      </c>
      <c r="I10351">
        <v>45</v>
      </c>
      <c r="K10351">
        <f>SUMIF(G:G,Merge16[[#This Row],[Content Category]],I:I)</f>
        <v>41816</v>
      </c>
    </row>
    <row r="10352" spans="1:11" hidden="1" x14ac:dyDescent="0.3">
      <c r="A10352">
        <v>14335</v>
      </c>
      <c r="B10352" s="1" t="s">
        <v>890</v>
      </c>
      <c r="C10352" s="1" t="s">
        <v>467</v>
      </c>
      <c r="D10352" s="1" t="s">
        <v>1239</v>
      </c>
      <c r="E10352" s="2">
        <v>44097.619699074072</v>
      </c>
      <c r="F10352" s="1" t="s">
        <v>732</v>
      </c>
      <c r="G10352" s="1" t="s">
        <v>60</v>
      </c>
      <c r="H10352" s="1" t="s">
        <v>1240</v>
      </c>
      <c r="I10352">
        <v>0</v>
      </c>
      <c r="K10352">
        <f>SUMIF(G:G,Merge16[[#This Row],[Content Category]],I:I)</f>
        <v>41816</v>
      </c>
    </row>
    <row r="10353" spans="1:11" hidden="1" x14ac:dyDescent="0.3">
      <c r="A10353">
        <v>14336</v>
      </c>
      <c r="B10353" s="1" t="s">
        <v>890</v>
      </c>
      <c r="C10353" s="1" t="s">
        <v>162</v>
      </c>
      <c r="D10353" s="1" t="s">
        <v>1236</v>
      </c>
      <c r="E10353" s="2">
        <v>44208.212314814817</v>
      </c>
      <c r="F10353" s="1" t="s">
        <v>732</v>
      </c>
      <c r="G10353" s="1" t="s">
        <v>60</v>
      </c>
      <c r="H10353" s="1" t="s">
        <v>1237</v>
      </c>
      <c r="I10353">
        <v>60</v>
      </c>
      <c r="K10353">
        <f>SUMIF(G:G,Merge16[[#This Row],[Content Category]],I:I)</f>
        <v>41816</v>
      </c>
    </row>
    <row r="10354" spans="1:11" hidden="1" x14ac:dyDescent="0.3">
      <c r="A10354">
        <v>14342</v>
      </c>
      <c r="B10354" s="1" t="s">
        <v>1131</v>
      </c>
      <c r="C10354" s="1" t="s">
        <v>218</v>
      </c>
      <c r="D10354" s="1" t="s">
        <v>1249</v>
      </c>
      <c r="E10354" s="2">
        <v>44149.235844907409</v>
      </c>
      <c r="F10354" s="1" t="s">
        <v>999</v>
      </c>
      <c r="G10354" s="1" t="s">
        <v>34</v>
      </c>
      <c r="H10354" s="1" t="s">
        <v>1237</v>
      </c>
      <c r="I10354">
        <v>50</v>
      </c>
      <c r="K10354">
        <f>SUMIF(G:G,Merge16[[#This Row],[Content Category]],I:I)</f>
        <v>41829</v>
      </c>
    </row>
    <row r="10355" spans="1:11" hidden="1" x14ac:dyDescent="0.3">
      <c r="A10355">
        <v>14343</v>
      </c>
      <c r="B10355" s="1" t="s">
        <v>1131</v>
      </c>
      <c r="C10355" s="1" t="s">
        <v>158</v>
      </c>
      <c r="D10355" s="1" t="s">
        <v>1253</v>
      </c>
      <c r="E10355" s="2">
        <v>44299.077453703707</v>
      </c>
      <c r="F10355" s="1" t="s">
        <v>999</v>
      </c>
      <c r="G10355" s="1" t="s">
        <v>34</v>
      </c>
      <c r="H10355" s="1" t="s">
        <v>1240</v>
      </c>
      <c r="I10355">
        <v>15</v>
      </c>
      <c r="K10355">
        <f>SUMIF(G:G,Merge16[[#This Row],[Content Category]],I:I)</f>
        <v>41829</v>
      </c>
    </row>
    <row r="10356" spans="1:11" hidden="1" x14ac:dyDescent="0.3">
      <c r="A10356">
        <v>14344</v>
      </c>
      <c r="B10356" s="1" t="s">
        <v>1131</v>
      </c>
      <c r="C10356" s="1" t="s">
        <v>1271</v>
      </c>
      <c r="D10356" s="1" t="s">
        <v>1242</v>
      </c>
      <c r="E10356" s="2">
        <v>44297.870381944442</v>
      </c>
      <c r="F10356" s="1" t="s">
        <v>999</v>
      </c>
      <c r="G10356" s="1" t="s">
        <v>34</v>
      </c>
      <c r="H10356" s="1" t="s">
        <v>1237</v>
      </c>
      <c r="I10356">
        <v>30</v>
      </c>
      <c r="K10356">
        <f>SUMIF(G:G,Merge16[[#This Row],[Content Category]],I:I)</f>
        <v>41829</v>
      </c>
    </row>
    <row r="10357" spans="1:11" hidden="1" x14ac:dyDescent="0.3">
      <c r="A10357">
        <v>14345</v>
      </c>
      <c r="B10357" s="1" t="s">
        <v>1131</v>
      </c>
      <c r="C10357" s="1" t="s">
        <v>1328</v>
      </c>
      <c r="D10357" s="1" t="s">
        <v>1236</v>
      </c>
      <c r="E10357" s="2">
        <v>44051.41033564815</v>
      </c>
      <c r="F10357" s="1" t="s">
        <v>999</v>
      </c>
      <c r="G10357" s="1" t="s">
        <v>34</v>
      </c>
      <c r="H10357" s="1" t="s">
        <v>1237</v>
      </c>
      <c r="I10357">
        <v>60</v>
      </c>
      <c r="K10357">
        <f>SUMIF(G:G,Merge16[[#This Row],[Content Category]],I:I)</f>
        <v>41829</v>
      </c>
    </row>
    <row r="10358" spans="1:11" hidden="1" x14ac:dyDescent="0.3">
      <c r="A10358">
        <v>14346</v>
      </c>
      <c r="B10358" s="1" t="s">
        <v>1131</v>
      </c>
      <c r="C10358" s="1" t="s">
        <v>483</v>
      </c>
      <c r="D10358" s="1" t="s">
        <v>1253</v>
      </c>
      <c r="E10358" s="2">
        <v>44051.322210648148</v>
      </c>
      <c r="F10358" s="1" t="s">
        <v>999</v>
      </c>
      <c r="G10358" s="1" t="s">
        <v>34</v>
      </c>
      <c r="H10358" s="1" t="s">
        <v>1240</v>
      </c>
      <c r="I10358">
        <v>15</v>
      </c>
      <c r="K10358">
        <f>SUMIF(G:G,Merge16[[#This Row],[Content Category]],I:I)</f>
        <v>41829</v>
      </c>
    </row>
    <row r="10359" spans="1:11" hidden="1" x14ac:dyDescent="0.3">
      <c r="A10359">
        <v>14347</v>
      </c>
      <c r="B10359" s="1" t="s">
        <v>1131</v>
      </c>
      <c r="C10359" s="1" t="s">
        <v>1277</v>
      </c>
      <c r="D10359" s="1" t="s">
        <v>1251</v>
      </c>
      <c r="E10359" s="2">
        <v>44066.416666666664</v>
      </c>
      <c r="F10359" s="1" t="s">
        <v>999</v>
      </c>
      <c r="G10359" s="1" t="s">
        <v>34</v>
      </c>
      <c r="H10359" s="1" t="s">
        <v>1237</v>
      </c>
      <c r="I10359">
        <v>45</v>
      </c>
      <c r="K10359">
        <f>SUMIF(G:G,Merge16[[#This Row],[Content Category]],I:I)</f>
        <v>41829</v>
      </c>
    </row>
    <row r="10360" spans="1:11" hidden="1" x14ac:dyDescent="0.3">
      <c r="A10360">
        <v>14348</v>
      </c>
      <c r="B10360" s="1" t="s">
        <v>1131</v>
      </c>
      <c r="C10360" s="1" t="s">
        <v>208</v>
      </c>
      <c r="D10360" s="1" t="s">
        <v>1242</v>
      </c>
      <c r="E10360" s="2">
        <v>44030.576620370368</v>
      </c>
      <c r="F10360" s="1" t="s">
        <v>999</v>
      </c>
      <c r="G10360" s="1" t="s">
        <v>34</v>
      </c>
      <c r="H10360" s="1" t="s">
        <v>1237</v>
      </c>
      <c r="I10360">
        <v>30</v>
      </c>
      <c r="K10360">
        <f>SUMIF(G:G,Merge16[[#This Row],[Content Category]],I:I)</f>
        <v>41829</v>
      </c>
    </row>
    <row r="10361" spans="1:11" hidden="1" x14ac:dyDescent="0.3">
      <c r="A10361">
        <v>14349</v>
      </c>
      <c r="B10361" s="1" t="s">
        <v>1131</v>
      </c>
      <c r="C10361" s="1" t="s">
        <v>983</v>
      </c>
      <c r="D10361" s="1" t="s">
        <v>1243</v>
      </c>
      <c r="E10361" s="2">
        <v>44082.029131944444</v>
      </c>
      <c r="F10361" s="1" t="s">
        <v>999</v>
      </c>
      <c r="G10361" s="1" t="s">
        <v>34</v>
      </c>
      <c r="H10361" s="1" t="s">
        <v>1244</v>
      </c>
      <c r="I10361">
        <v>20</v>
      </c>
      <c r="K10361">
        <f>SUMIF(G:G,Merge16[[#This Row],[Content Category]],I:I)</f>
        <v>41829</v>
      </c>
    </row>
    <row r="10362" spans="1:11" hidden="1" x14ac:dyDescent="0.3">
      <c r="A10362">
        <v>14350</v>
      </c>
      <c r="B10362" s="1" t="s">
        <v>1131</v>
      </c>
      <c r="C10362" s="1" t="s">
        <v>447</v>
      </c>
      <c r="D10362" s="1" t="s">
        <v>1246</v>
      </c>
      <c r="E10362" s="2">
        <v>44184.318993055553</v>
      </c>
      <c r="F10362" s="1" t="s">
        <v>999</v>
      </c>
      <c r="G10362" s="1" t="s">
        <v>34</v>
      </c>
      <c r="H10362" s="1" t="s">
        <v>1237</v>
      </c>
      <c r="I10362">
        <v>75</v>
      </c>
      <c r="K10362">
        <f>SUMIF(G:G,Merge16[[#This Row],[Content Category]],I:I)</f>
        <v>41829</v>
      </c>
    </row>
    <row r="10363" spans="1:11" hidden="1" x14ac:dyDescent="0.3">
      <c r="A10363">
        <v>14352</v>
      </c>
      <c r="B10363" s="1" t="s">
        <v>1131</v>
      </c>
      <c r="C10363" s="1" t="s">
        <v>956</v>
      </c>
      <c r="D10363" s="1" t="s">
        <v>1242</v>
      </c>
      <c r="E10363" s="2">
        <v>44272.146192129629</v>
      </c>
      <c r="F10363" s="1" t="s">
        <v>999</v>
      </c>
      <c r="G10363" s="1" t="s">
        <v>34</v>
      </c>
      <c r="H10363" s="1" t="s">
        <v>1237</v>
      </c>
      <c r="I10363">
        <v>30</v>
      </c>
      <c r="K10363">
        <f>SUMIF(G:G,Merge16[[#This Row],[Content Category]],I:I)</f>
        <v>41829</v>
      </c>
    </row>
    <row r="10364" spans="1:11" hidden="1" x14ac:dyDescent="0.3">
      <c r="A10364">
        <v>14353</v>
      </c>
      <c r="B10364" s="1" t="s">
        <v>1131</v>
      </c>
      <c r="C10364" s="1" t="s">
        <v>774</v>
      </c>
      <c r="D10364" s="1" t="s">
        <v>1245</v>
      </c>
      <c r="E10364" s="2">
        <v>44090.665706018517</v>
      </c>
      <c r="F10364" s="1" t="s">
        <v>999</v>
      </c>
      <c r="G10364" s="1" t="s">
        <v>34</v>
      </c>
      <c r="H10364" s="1" t="s">
        <v>1237</v>
      </c>
      <c r="I10364">
        <v>65</v>
      </c>
      <c r="K10364">
        <f>SUMIF(G:G,Merge16[[#This Row],[Content Category]],I:I)</f>
        <v>41829</v>
      </c>
    </row>
    <row r="10365" spans="1:11" hidden="1" x14ac:dyDescent="0.3">
      <c r="A10365">
        <v>14354</v>
      </c>
      <c r="B10365" s="1" t="s">
        <v>1131</v>
      </c>
      <c r="C10365" s="1" t="s">
        <v>797</v>
      </c>
      <c r="D10365" s="1" t="s">
        <v>1248</v>
      </c>
      <c r="E10365" s="2">
        <v>44045.518645833334</v>
      </c>
      <c r="F10365" s="1" t="s">
        <v>999</v>
      </c>
      <c r="G10365" s="1" t="s">
        <v>34</v>
      </c>
      <c r="H10365" s="1" t="s">
        <v>1237</v>
      </c>
      <c r="I10365">
        <v>72</v>
      </c>
      <c r="K10365">
        <f>SUMIF(G:G,Merge16[[#This Row],[Content Category]],I:I)</f>
        <v>41829</v>
      </c>
    </row>
    <row r="10366" spans="1:11" hidden="1" x14ac:dyDescent="0.3">
      <c r="A10366">
        <v>14355</v>
      </c>
      <c r="B10366" s="1" t="s">
        <v>1131</v>
      </c>
      <c r="C10366" s="1" t="s">
        <v>358</v>
      </c>
      <c r="D10366" s="1" t="s">
        <v>1236</v>
      </c>
      <c r="E10366" s="2">
        <v>44182.851018518515</v>
      </c>
      <c r="F10366" s="1" t="s">
        <v>999</v>
      </c>
      <c r="G10366" s="1" t="s">
        <v>34</v>
      </c>
      <c r="H10366" s="1" t="s">
        <v>1237</v>
      </c>
      <c r="I10366">
        <v>60</v>
      </c>
      <c r="K10366">
        <f>SUMIF(G:G,Merge16[[#This Row],[Content Category]],I:I)</f>
        <v>41829</v>
      </c>
    </row>
    <row r="10367" spans="1:11" hidden="1" x14ac:dyDescent="0.3">
      <c r="A10367">
        <v>14356</v>
      </c>
      <c r="B10367" s="1" t="s">
        <v>1131</v>
      </c>
      <c r="C10367" s="1" t="s">
        <v>1369</v>
      </c>
      <c r="D10367" s="1" t="s">
        <v>1239</v>
      </c>
      <c r="E10367" s="2">
        <v>44180.738356481481</v>
      </c>
      <c r="F10367" s="1" t="s">
        <v>999</v>
      </c>
      <c r="G10367" s="1" t="s">
        <v>34</v>
      </c>
      <c r="H10367" s="1" t="s">
        <v>1240</v>
      </c>
      <c r="I10367">
        <v>0</v>
      </c>
      <c r="K10367">
        <f>SUMIF(G:G,Merge16[[#This Row],[Content Category]],I:I)</f>
        <v>41829</v>
      </c>
    </row>
    <row r="10368" spans="1:11" hidden="1" x14ac:dyDescent="0.3">
      <c r="A10368">
        <v>14357</v>
      </c>
      <c r="B10368" s="1" t="s">
        <v>1131</v>
      </c>
      <c r="C10368" s="1" t="s">
        <v>98</v>
      </c>
      <c r="D10368" s="1" t="s">
        <v>1250</v>
      </c>
      <c r="E10368" s="2">
        <v>44344.28696759259</v>
      </c>
      <c r="F10368" s="1" t="s">
        <v>999</v>
      </c>
      <c r="G10368" s="1" t="s">
        <v>34</v>
      </c>
      <c r="H10368" s="1" t="s">
        <v>1240</v>
      </c>
      <c r="I10368">
        <v>10</v>
      </c>
      <c r="K10368">
        <f>SUMIF(G:G,Merge16[[#This Row],[Content Category]],I:I)</f>
        <v>41829</v>
      </c>
    </row>
    <row r="10369" spans="1:11" hidden="1" x14ac:dyDescent="0.3">
      <c r="A10369">
        <v>14358</v>
      </c>
      <c r="B10369" s="1" t="s">
        <v>1131</v>
      </c>
      <c r="C10369" s="1" t="s">
        <v>992</v>
      </c>
      <c r="D10369" s="1" t="s">
        <v>1245</v>
      </c>
      <c r="E10369" s="2">
        <v>44014.310648148145</v>
      </c>
      <c r="F10369" s="1" t="s">
        <v>999</v>
      </c>
      <c r="G10369" s="1" t="s">
        <v>34</v>
      </c>
      <c r="H10369" s="1" t="s">
        <v>1237</v>
      </c>
      <c r="I10369">
        <v>65</v>
      </c>
      <c r="K10369">
        <f>SUMIF(G:G,Merge16[[#This Row],[Content Category]],I:I)</f>
        <v>41829</v>
      </c>
    </row>
    <row r="10370" spans="1:11" hidden="1" x14ac:dyDescent="0.3">
      <c r="A10370">
        <v>14359</v>
      </c>
      <c r="B10370" s="1" t="s">
        <v>1131</v>
      </c>
      <c r="C10370" s="1" t="s">
        <v>700</v>
      </c>
      <c r="D10370" s="1" t="s">
        <v>1236</v>
      </c>
      <c r="E10370" s="2">
        <v>44343.0002662037</v>
      </c>
      <c r="F10370" s="1" t="s">
        <v>999</v>
      </c>
      <c r="G10370" s="1" t="s">
        <v>34</v>
      </c>
      <c r="H10370" s="1" t="s">
        <v>1237</v>
      </c>
      <c r="I10370">
        <v>60</v>
      </c>
      <c r="K10370">
        <f>SUMIF(G:G,Merge16[[#This Row],[Content Category]],I:I)</f>
        <v>41829</v>
      </c>
    </row>
    <row r="10371" spans="1:11" hidden="1" x14ac:dyDescent="0.3">
      <c r="A10371">
        <v>14360</v>
      </c>
      <c r="B10371" s="1" t="s">
        <v>1131</v>
      </c>
      <c r="C10371" s="1" t="s">
        <v>189</v>
      </c>
      <c r="D10371" s="1" t="s">
        <v>1250</v>
      </c>
      <c r="E10371" s="2">
        <v>44337.000868055555</v>
      </c>
      <c r="F10371" s="1" t="s">
        <v>999</v>
      </c>
      <c r="G10371" s="1" t="s">
        <v>34</v>
      </c>
      <c r="H10371" s="1" t="s">
        <v>1240</v>
      </c>
      <c r="I10371">
        <v>10</v>
      </c>
      <c r="K10371">
        <f>SUMIF(G:G,Merge16[[#This Row],[Content Category]],I:I)</f>
        <v>41829</v>
      </c>
    </row>
    <row r="10372" spans="1:11" hidden="1" x14ac:dyDescent="0.3">
      <c r="A10372">
        <v>14362</v>
      </c>
      <c r="B10372" s="1" t="s">
        <v>1131</v>
      </c>
      <c r="C10372" s="1" t="s">
        <v>130</v>
      </c>
      <c r="D10372" s="1" t="s">
        <v>1250</v>
      </c>
      <c r="E10372" s="2">
        <v>44234.374525462961</v>
      </c>
      <c r="F10372" s="1" t="s">
        <v>999</v>
      </c>
      <c r="G10372" s="1" t="s">
        <v>34</v>
      </c>
      <c r="H10372" s="1" t="s">
        <v>1240</v>
      </c>
      <c r="I10372">
        <v>10</v>
      </c>
      <c r="K10372">
        <f>SUMIF(G:G,Merge16[[#This Row],[Content Category]],I:I)</f>
        <v>41829</v>
      </c>
    </row>
    <row r="10373" spans="1:11" hidden="1" x14ac:dyDescent="0.3">
      <c r="A10373">
        <v>14363</v>
      </c>
      <c r="B10373" s="1" t="s">
        <v>1131</v>
      </c>
      <c r="C10373" s="1" t="s">
        <v>54</v>
      </c>
      <c r="D10373" s="1" t="s">
        <v>1239</v>
      </c>
      <c r="E10373" s="2">
        <v>44227.540717592594</v>
      </c>
      <c r="F10373" s="1" t="s">
        <v>999</v>
      </c>
      <c r="G10373" s="1" t="s">
        <v>34</v>
      </c>
      <c r="H10373" s="1" t="s">
        <v>1240</v>
      </c>
      <c r="I10373">
        <v>0</v>
      </c>
      <c r="K10373">
        <f>SUMIF(G:G,Merge16[[#This Row],[Content Category]],I:I)</f>
        <v>41829</v>
      </c>
    </row>
    <row r="10374" spans="1:11" hidden="1" x14ac:dyDescent="0.3">
      <c r="A10374">
        <v>14364</v>
      </c>
      <c r="B10374" s="1" t="s">
        <v>1131</v>
      </c>
      <c r="C10374" s="1" t="s">
        <v>803</v>
      </c>
      <c r="D10374" s="1" t="s">
        <v>1251</v>
      </c>
      <c r="E10374" s="2">
        <v>44236.440428240741</v>
      </c>
      <c r="F10374" s="1" t="s">
        <v>999</v>
      </c>
      <c r="G10374" s="1" t="s">
        <v>34</v>
      </c>
      <c r="H10374" s="1" t="s">
        <v>1237</v>
      </c>
      <c r="I10374">
        <v>45</v>
      </c>
      <c r="K10374">
        <f>SUMIF(G:G,Merge16[[#This Row],[Content Category]],I:I)</f>
        <v>41829</v>
      </c>
    </row>
    <row r="10375" spans="1:11" hidden="1" x14ac:dyDescent="0.3">
      <c r="A10375">
        <v>14365</v>
      </c>
      <c r="B10375" s="1" t="s">
        <v>1131</v>
      </c>
      <c r="C10375" s="1" t="s">
        <v>1040</v>
      </c>
      <c r="D10375" s="1" t="s">
        <v>1239</v>
      </c>
      <c r="E10375" s="2">
        <v>44232.1875462963</v>
      </c>
      <c r="F10375" s="1" t="s">
        <v>999</v>
      </c>
      <c r="G10375" s="1" t="s">
        <v>34</v>
      </c>
      <c r="H10375" s="1" t="s">
        <v>1240</v>
      </c>
      <c r="I10375">
        <v>0</v>
      </c>
      <c r="K10375">
        <f>SUMIF(G:G,Merge16[[#This Row],[Content Category]],I:I)</f>
        <v>41829</v>
      </c>
    </row>
    <row r="10376" spans="1:11" hidden="1" x14ac:dyDescent="0.3">
      <c r="A10376">
        <v>14366</v>
      </c>
      <c r="B10376" s="1" t="s">
        <v>1131</v>
      </c>
      <c r="C10376" s="1" t="s">
        <v>154</v>
      </c>
      <c r="D10376" s="1" t="s">
        <v>1251</v>
      </c>
      <c r="E10376" s="2">
        <v>44133.360821759263</v>
      </c>
      <c r="F10376" s="1" t="s">
        <v>999</v>
      </c>
      <c r="G10376" s="1" t="s">
        <v>34</v>
      </c>
      <c r="H10376" s="1" t="s">
        <v>1237</v>
      </c>
      <c r="I10376">
        <v>45</v>
      </c>
      <c r="K10376">
        <f>SUMIF(G:G,Merge16[[#This Row],[Content Category]],I:I)</f>
        <v>41829</v>
      </c>
    </row>
    <row r="10377" spans="1:11" hidden="1" x14ac:dyDescent="0.3">
      <c r="A10377">
        <v>14367</v>
      </c>
      <c r="B10377" s="1" t="s">
        <v>1131</v>
      </c>
      <c r="C10377" s="1" t="s">
        <v>286</v>
      </c>
      <c r="D10377" s="1" t="s">
        <v>1250</v>
      </c>
      <c r="E10377" s="2">
        <v>44228.656400462962</v>
      </c>
      <c r="F10377" s="1" t="s">
        <v>999</v>
      </c>
      <c r="G10377" s="1" t="s">
        <v>34</v>
      </c>
      <c r="H10377" s="1" t="s">
        <v>1240</v>
      </c>
      <c r="I10377">
        <v>10</v>
      </c>
      <c r="K10377">
        <f>SUMIF(G:G,Merge16[[#This Row],[Content Category]],I:I)</f>
        <v>41829</v>
      </c>
    </row>
    <row r="10378" spans="1:11" hidden="1" x14ac:dyDescent="0.3">
      <c r="A10378">
        <v>14368</v>
      </c>
      <c r="B10378" s="1" t="s">
        <v>1131</v>
      </c>
      <c r="C10378" s="1" t="s">
        <v>483</v>
      </c>
      <c r="D10378" s="1" t="s">
        <v>1252</v>
      </c>
      <c r="E10378" s="2">
        <v>44216.894363425927</v>
      </c>
      <c r="F10378" s="1" t="s">
        <v>999</v>
      </c>
      <c r="G10378" s="1" t="s">
        <v>34</v>
      </c>
      <c r="H10378" s="1" t="s">
        <v>1244</v>
      </c>
      <c r="I10378">
        <v>35</v>
      </c>
      <c r="K10378">
        <f>SUMIF(G:G,Merge16[[#This Row],[Content Category]],I:I)</f>
        <v>41829</v>
      </c>
    </row>
    <row r="10379" spans="1:11" hidden="1" x14ac:dyDescent="0.3">
      <c r="A10379">
        <v>14369</v>
      </c>
      <c r="B10379" s="1" t="s">
        <v>1131</v>
      </c>
      <c r="C10379" s="1" t="s">
        <v>810</v>
      </c>
      <c r="D10379" s="1" t="s">
        <v>1253</v>
      </c>
      <c r="E10379" s="2">
        <v>44123.979548611111</v>
      </c>
      <c r="F10379" s="1" t="s">
        <v>999</v>
      </c>
      <c r="G10379" s="1" t="s">
        <v>34</v>
      </c>
      <c r="H10379" s="1" t="s">
        <v>1240</v>
      </c>
      <c r="I10379">
        <v>15</v>
      </c>
      <c r="K10379">
        <f>SUMIF(G:G,Merge16[[#This Row],[Content Category]],I:I)</f>
        <v>41829</v>
      </c>
    </row>
    <row r="10380" spans="1:11" hidden="1" x14ac:dyDescent="0.3">
      <c r="A10380">
        <v>14370</v>
      </c>
      <c r="B10380" s="1" t="s">
        <v>1131</v>
      </c>
      <c r="C10380" s="1" t="s">
        <v>713</v>
      </c>
      <c r="D10380" s="1" t="s">
        <v>1252</v>
      </c>
      <c r="E10380" s="2">
        <v>44041.971331018518</v>
      </c>
      <c r="F10380" s="1" t="s">
        <v>999</v>
      </c>
      <c r="G10380" s="1" t="s">
        <v>34</v>
      </c>
      <c r="H10380" s="1" t="s">
        <v>1244</v>
      </c>
      <c r="I10380">
        <v>35</v>
      </c>
      <c r="K10380">
        <f>SUMIF(G:G,Merge16[[#This Row],[Content Category]],I:I)</f>
        <v>41829</v>
      </c>
    </row>
    <row r="10381" spans="1:11" hidden="1" x14ac:dyDescent="0.3">
      <c r="A10381">
        <v>14373</v>
      </c>
      <c r="B10381" s="1" t="s">
        <v>1132</v>
      </c>
      <c r="C10381" s="1" t="s">
        <v>337</v>
      </c>
      <c r="D10381" s="1" t="s">
        <v>1250</v>
      </c>
      <c r="E10381" s="2">
        <v>44171.115532407406</v>
      </c>
      <c r="F10381" s="1" t="s">
        <v>999</v>
      </c>
      <c r="G10381" s="1" t="s">
        <v>47</v>
      </c>
      <c r="H10381" s="1" t="s">
        <v>1240</v>
      </c>
      <c r="I10381">
        <v>10</v>
      </c>
      <c r="K10381">
        <f>SUMIF(G:G,Merge16[[#This Row],[Content Category]],I:I)</f>
        <v>53657</v>
      </c>
    </row>
    <row r="10382" spans="1:11" hidden="1" x14ac:dyDescent="0.3">
      <c r="A10382">
        <v>14374</v>
      </c>
      <c r="B10382" s="1" t="s">
        <v>1132</v>
      </c>
      <c r="C10382" s="1" t="s">
        <v>1476</v>
      </c>
      <c r="D10382" s="1" t="s">
        <v>1246</v>
      </c>
      <c r="E10382" s="2">
        <v>44078.613796296297</v>
      </c>
      <c r="F10382" s="1" t="s">
        <v>999</v>
      </c>
      <c r="G10382" s="1" t="s">
        <v>47</v>
      </c>
      <c r="H10382" s="1" t="s">
        <v>1237</v>
      </c>
      <c r="I10382">
        <v>75</v>
      </c>
      <c r="K10382">
        <f>SUMIF(G:G,Merge16[[#This Row],[Content Category]],I:I)</f>
        <v>53657</v>
      </c>
    </row>
    <row r="10383" spans="1:11" hidden="1" x14ac:dyDescent="0.3">
      <c r="A10383">
        <v>14375</v>
      </c>
      <c r="B10383" s="1" t="s">
        <v>1132</v>
      </c>
      <c r="C10383" s="1" t="s">
        <v>1003</v>
      </c>
      <c r="D10383" s="1" t="s">
        <v>1250</v>
      </c>
      <c r="E10383" s="2">
        <v>44199.476145833331</v>
      </c>
      <c r="F10383" s="1" t="s">
        <v>999</v>
      </c>
      <c r="G10383" s="1" t="s">
        <v>47</v>
      </c>
      <c r="H10383" s="1" t="s">
        <v>1240</v>
      </c>
      <c r="I10383">
        <v>10</v>
      </c>
      <c r="K10383">
        <f>SUMIF(G:G,Merge16[[#This Row],[Content Category]],I:I)</f>
        <v>53657</v>
      </c>
    </row>
    <row r="10384" spans="1:11" hidden="1" x14ac:dyDescent="0.3">
      <c r="A10384">
        <v>14376</v>
      </c>
      <c r="B10384" s="1" t="s">
        <v>1132</v>
      </c>
      <c r="C10384" s="1" t="s">
        <v>326</v>
      </c>
      <c r="D10384" s="1" t="s">
        <v>1239</v>
      </c>
      <c r="E10384" s="2">
        <v>44315.308125000003</v>
      </c>
      <c r="F10384" s="1" t="s">
        <v>999</v>
      </c>
      <c r="G10384" s="1" t="s">
        <v>47</v>
      </c>
      <c r="H10384" s="1" t="s">
        <v>1240</v>
      </c>
      <c r="I10384">
        <v>0</v>
      </c>
      <c r="K10384">
        <f>SUMIF(G:G,Merge16[[#This Row],[Content Category]],I:I)</f>
        <v>53657</v>
      </c>
    </row>
    <row r="10385" spans="1:11" hidden="1" x14ac:dyDescent="0.3">
      <c r="A10385">
        <v>14377</v>
      </c>
      <c r="B10385" s="1" t="s">
        <v>1132</v>
      </c>
      <c r="C10385" s="1" t="s">
        <v>433</v>
      </c>
      <c r="D10385" s="1" t="s">
        <v>1251</v>
      </c>
      <c r="E10385" s="2">
        <v>44121.395879629628</v>
      </c>
      <c r="F10385" s="1" t="s">
        <v>999</v>
      </c>
      <c r="G10385" s="1" t="s">
        <v>47</v>
      </c>
      <c r="H10385" s="1" t="s">
        <v>1237</v>
      </c>
      <c r="I10385">
        <v>45</v>
      </c>
      <c r="K10385">
        <f>SUMIF(G:G,Merge16[[#This Row],[Content Category]],I:I)</f>
        <v>53657</v>
      </c>
    </row>
    <row r="10386" spans="1:11" hidden="1" x14ac:dyDescent="0.3">
      <c r="A10386">
        <v>14378</v>
      </c>
      <c r="B10386" s="1" t="s">
        <v>1132</v>
      </c>
      <c r="C10386" s="1" t="s">
        <v>1012</v>
      </c>
      <c r="D10386" s="1" t="s">
        <v>1242</v>
      </c>
      <c r="E10386" s="2">
        <v>44232.493321759262</v>
      </c>
      <c r="F10386" s="1" t="s">
        <v>999</v>
      </c>
      <c r="G10386" s="1" t="s">
        <v>47</v>
      </c>
      <c r="H10386" s="1" t="s">
        <v>1237</v>
      </c>
      <c r="I10386">
        <v>30</v>
      </c>
      <c r="K10386">
        <f>SUMIF(G:G,Merge16[[#This Row],[Content Category]],I:I)</f>
        <v>53657</v>
      </c>
    </row>
    <row r="10387" spans="1:11" hidden="1" x14ac:dyDescent="0.3">
      <c r="A10387">
        <v>14379</v>
      </c>
      <c r="B10387" s="1" t="s">
        <v>1132</v>
      </c>
      <c r="C10387" s="1" t="s">
        <v>973</v>
      </c>
      <c r="D10387" s="1" t="s">
        <v>1247</v>
      </c>
      <c r="E10387" s="2">
        <v>44307.097303240742</v>
      </c>
      <c r="F10387" s="1" t="s">
        <v>999</v>
      </c>
      <c r="G10387" s="1" t="s">
        <v>47</v>
      </c>
      <c r="H10387" s="1" t="s">
        <v>1237</v>
      </c>
      <c r="I10387">
        <v>70</v>
      </c>
      <c r="K10387">
        <f>SUMIF(G:G,Merge16[[#This Row],[Content Category]],I:I)</f>
        <v>53657</v>
      </c>
    </row>
    <row r="10388" spans="1:11" hidden="1" x14ac:dyDescent="0.3">
      <c r="A10388">
        <v>14380</v>
      </c>
      <c r="B10388" s="1" t="s">
        <v>1132</v>
      </c>
      <c r="C10388" s="1" t="s">
        <v>130</v>
      </c>
      <c r="D10388" s="1" t="s">
        <v>1251</v>
      </c>
      <c r="E10388" s="2">
        <v>44052.009189814817</v>
      </c>
      <c r="F10388" s="1" t="s">
        <v>999</v>
      </c>
      <c r="G10388" s="1" t="s">
        <v>47</v>
      </c>
      <c r="H10388" s="1" t="s">
        <v>1237</v>
      </c>
      <c r="I10388">
        <v>45</v>
      </c>
      <c r="K10388">
        <f>SUMIF(G:G,Merge16[[#This Row],[Content Category]],I:I)</f>
        <v>53657</v>
      </c>
    </row>
    <row r="10389" spans="1:11" hidden="1" x14ac:dyDescent="0.3">
      <c r="A10389">
        <v>14381</v>
      </c>
      <c r="B10389" s="1" t="s">
        <v>1132</v>
      </c>
      <c r="C10389" s="1" t="s">
        <v>1043</v>
      </c>
      <c r="D10389" s="1" t="s">
        <v>1251</v>
      </c>
      <c r="E10389" s="2">
        <v>44191.983449074076</v>
      </c>
      <c r="F10389" s="1" t="s">
        <v>999</v>
      </c>
      <c r="G10389" s="1" t="s">
        <v>47</v>
      </c>
      <c r="H10389" s="1" t="s">
        <v>1237</v>
      </c>
      <c r="I10389">
        <v>45</v>
      </c>
      <c r="K10389">
        <f>SUMIF(G:G,Merge16[[#This Row],[Content Category]],I:I)</f>
        <v>53657</v>
      </c>
    </row>
    <row r="10390" spans="1:11" hidden="1" x14ac:dyDescent="0.3">
      <c r="A10390">
        <v>14383</v>
      </c>
      <c r="B10390" s="1" t="s">
        <v>1132</v>
      </c>
      <c r="C10390" s="1" t="s">
        <v>1355</v>
      </c>
      <c r="D10390" s="1" t="s">
        <v>1246</v>
      </c>
      <c r="E10390" s="2">
        <v>44115.477094907408</v>
      </c>
      <c r="F10390" s="1" t="s">
        <v>999</v>
      </c>
      <c r="G10390" s="1" t="s">
        <v>47</v>
      </c>
      <c r="H10390" s="1" t="s">
        <v>1237</v>
      </c>
      <c r="I10390">
        <v>75</v>
      </c>
      <c r="K10390">
        <f>SUMIF(G:G,Merge16[[#This Row],[Content Category]],I:I)</f>
        <v>53657</v>
      </c>
    </row>
    <row r="10391" spans="1:11" hidden="1" x14ac:dyDescent="0.3">
      <c r="A10391">
        <v>14384</v>
      </c>
      <c r="B10391" s="1" t="s">
        <v>1132</v>
      </c>
      <c r="C10391" s="1" t="s">
        <v>559</v>
      </c>
      <c r="D10391" s="1" t="s">
        <v>1252</v>
      </c>
      <c r="E10391" s="2">
        <v>44082.368657407409</v>
      </c>
      <c r="F10391" s="1" t="s">
        <v>999</v>
      </c>
      <c r="G10391" s="1" t="s">
        <v>47</v>
      </c>
      <c r="H10391" s="1" t="s">
        <v>1244</v>
      </c>
      <c r="I10391">
        <v>35</v>
      </c>
      <c r="K10391">
        <f>SUMIF(G:G,Merge16[[#This Row],[Content Category]],I:I)</f>
        <v>53657</v>
      </c>
    </row>
    <row r="10392" spans="1:11" hidden="1" x14ac:dyDescent="0.3">
      <c r="A10392">
        <v>14385</v>
      </c>
      <c r="B10392" s="1" t="s">
        <v>1132</v>
      </c>
      <c r="C10392" s="1" t="s">
        <v>1203</v>
      </c>
      <c r="D10392" s="1" t="s">
        <v>1238</v>
      </c>
      <c r="E10392" s="2">
        <v>44074.652754629627</v>
      </c>
      <c r="F10392" s="1" t="s">
        <v>999</v>
      </c>
      <c r="G10392" s="1" t="s">
        <v>47</v>
      </c>
      <c r="H10392" s="1" t="s">
        <v>1237</v>
      </c>
      <c r="I10392">
        <v>70</v>
      </c>
      <c r="K10392">
        <f>SUMIF(G:G,Merge16[[#This Row],[Content Category]],I:I)</f>
        <v>53657</v>
      </c>
    </row>
    <row r="10393" spans="1:11" hidden="1" x14ac:dyDescent="0.3">
      <c r="A10393">
        <v>14386</v>
      </c>
      <c r="B10393" s="1" t="s">
        <v>1132</v>
      </c>
      <c r="C10393" s="1" t="s">
        <v>1373</v>
      </c>
      <c r="D10393" s="1" t="s">
        <v>1253</v>
      </c>
      <c r="E10393" s="2">
        <v>44031.773935185185</v>
      </c>
      <c r="F10393" s="1" t="s">
        <v>999</v>
      </c>
      <c r="G10393" s="1" t="s">
        <v>47</v>
      </c>
      <c r="H10393" s="1" t="s">
        <v>1240</v>
      </c>
      <c r="I10393">
        <v>15</v>
      </c>
      <c r="K10393">
        <f>SUMIF(G:G,Merge16[[#This Row],[Content Category]],I:I)</f>
        <v>53657</v>
      </c>
    </row>
    <row r="10394" spans="1:11" hidden="1" x14ac:dyDescent="0.3">
      <c r="A10394">
        <v>14387</v>
      </c>
      <c r="B10394" s="1" t="s">
        <v>1132</v>
      </c>
      <c r="C10394" s="1" t="s">
        <v>134</v>
      </c>
      <c r="D10394" s="1" t="s">
        <v>1243</v>
      </c>
      <c r="E10394" s="2">
        <v>44357.801759259259</v>
      </c>
      <c r="F10394" s="1" t="s">
        <v>999</v>
      </c>
      <c r="G10394" s="1" t="s">
        <v>47</v>
      </c>
      <c r="H10394" s="1" t="s">
        <v>1244</v>
      </c>
      <c r="I10394">
        <v>20</v>
      </c>
      <c r="K10394">
        <f>SUMIF(G:G,Merge16[[#This Row],[Content Category]],I:I)</f>
        <v>53657</v>
      </c>
    </row>
    <row r="10395" spans="1:11" hidden="1" x14ac:dyDescent="0.3">
      <c r="A10395">
        <v>14388</v>
      </c>
      <c r="B10395" s="1" t="s">
        <v>1132</v>
      </c>
      <c r="C10395" s="1" t="s">
        <v>555</v>
      </c>
      <c r="D10395" s="1" t="s">
        <v>1243</v>
      </c>
      <c r="E10395" s="2">
        <v>44088.541145833333</v>
      </c>
      <c r="F10395" s="1" t="s">
        <v>999</v>
      </c>
      <c r="G10395" s="1" t="s">
        <v>47</v>
      </c>
      <c r="H10395" s="1" t="s">
        <v>1244</v>
      </c>
      <c r="I10395">
        <v>20</v>
      </c>
      <c r="K10395">
        <f>SUMIF(G:G,Merge16[[#This Row],[Content Category]],I:I)</f>
        <v>53657</v>
      </c>
    </row>
    <row r="10396" spans="1:11" hidden="1" x14ac:dyDescent="0.3">
      <c r="A10396">
        <v>14389</v>
      </c>
      <c r="B10396" s="1" t="s">
        <v>1132</v>
      </c>
      <c r="C10396" s="1" t="s">
        <v>1101</v>
      </c>
      <c r="D10396" s="1" t="s">
        <v>1246</v>
      </c>
      <c r="E10396" s="2">
        <v>44094.843217592592</v>
      </c>
      <c r="F10396" s="1" t="s">
        <v>999</v>
      </c>
      <c r="G10396" s="1" t="s">
        <v>47</v>
      </c>
      <c r="H10396" s="1" t="s">
        <v>1237</v>
      </c>
      <c r="I10396">
        <v>75</v>
      </c>
      <c r="K10396">
        <f>SUMIF(G:G,Merge16[[#This Row],[Content Category]],I:I)</f>
        <v>53657</v>
      </c>
    </row>
    <row r="10397" spans="1:11" hidden="1" x14ac:dyDescent="0.3">
      <c r="A10397">
        <v>14390</v>
      </c>
      <c r="B10397" s="1" t="s">
        <v>1132</v>
      </c>
      <c r="C10397" s="1" t="s">
        <v>1155</v>
      </c>
      <c r="D10397" s="1" t="s">
        <v>1248</v>
      </c>
      <c r="E10397" s="2">
        <v>44310.408055555556</v>
      </c>
      <c r="F10397" s="1" t="s">
        <v>999</v>
      </c>
      <c r="G10397" s="1" t="s">
        <v>47</v>
      </c>
      <c r="H10397" s="1" t="s">
        <v>1237</v>
      </c>
      <c r="I10397">
        <v>72</v>
      </c>
      <c r="K10397">
        <f>SUMIF(G:G,Merge16[[#This Row],[Content Category]],I:I)</f>
        <v>53657</v>
      </c>
    </row>
    <row r="10398" spans="1:11" hidden="1" x14ac:dyDescent="0.3">
      <c r="A10398">
        <v>14391</v>
      </c>
      <c r="B10398" s="1" t="s">
        <v>1132</v>
      </c>
      <c r="C10398" s="1" t="s">
        <v>1299</v>
      </c>
      <c r="D10398" s="1" t="s">
        <v>1248</v>
      </c>
      <c r="E10398" s="2">
        <v>44040.839837962965</v>
      </c>
      <c r="F10398" s="1" t="s">
        <v>999</v>
      </c>
      <c r="G10398" s="1" t="s">
        <v>47</v>
      </c>
      <c r="H10398" s="1" t="s">
        <v>1237</v>
      </c>
      <c r="I10398">
        <v>72</v>
      </c>
      <c r="K10398">
        <f>SUMIF(G:G,Merge16[[#This Row],[Content Category]],I:I)</f>
        <v>53657</v>
      </c>
    </row>
    <row r="10399" spans="1:11" hidden="1" x14ac:dyDescent="0.3">
      <c r="A10399">
        <v>14393</v>
      </c>
      <c r="B10399" s="1" t="s">
        <v>1132</v>
      </c>
      <c r="C10399" s="1" t="s">
        <v>1288</v>
      </c>
      <c r="D10399" s="1" t="s">
        <v>1236</v>
      </c>
      <c r="E10399" s="2">
        <v>44327.118738425925</v>
      </c>
      <c r="F10399" s="1" t="s">
        <v>999</v>
      </c>
      <c r="G10399" s="1" t="s">
        <v>47</v>
      </c>
      <c r="H10399" s="1" t="s">
        <v>1237</v>
      </c>
      <c r="I10399">
        <v>60</v>
      </c>
      <c r="K10399">
        <f>SUMIF(G:G,Merge16[[#This Row],[Content Category]],I:I)</f>
        <v>53657</v>
      </c>
    </row>
    <row r="10400" spans="1:11" hidden="1" x14ac:dyDescent="0.3">
      <c r="A10400">
        <v>14394</v>
      </c>
      <c r="B10400" s="1" t="s">
        <v>1132</v>
      </c>
      <c r="C10400" s="1" t="s">
        <v>220</v>
      </c>
      <c r="D10400" s="1" t="s">
        <v>1243</v>
      </c>
      <c r="E10400" s="2">
        <v>44143.210810185185</v>
      </c>
      <c r="F10400" s="1" t="s">
        <v>999</v>
      </c>
      <c r="G10400" s="1" t="s">
        <v>47</v>
      </c>
      <c r="H10400" s="1" t="s">
        <v>1244</v>
      </c>
      <c r="I10400">
        <v>20</v>
      </c>
      <c r="K10400">
        <f>SUMIF(G:G,Merge16[[#This Row],[Content Category]],I:I)</f>
        <v>53657</v>
      </c>
    </row>
    <row r="10401" spans="1:11" hidden="1" x14ac:dyDescent="0.3">
      <c r="A10401">
        <v>14395</v>
      </c>
      <c r="B10401" s="1" t="s">
        <v>1132</v>
      </c>
      <c r="C10401" s="1" t="s">
        <v>1275</v>
      </c>
      <c r="D10401" s="1" t="s">
        <v>1246</v>
      </c>
      <c r="E10401" s="2">
        <v>44265.874467592592</v>
      </c>
      <c r="F10401" s="1" t="s">
        <v>999</v>
      </c>
      <c r="G10401" s="1" t="s">
        <v>47</v>
      </c>
      <c r="H10401" s="1" t="s">
        <v>1237</v>
      </c>
      <c r="I10401">
        <v>75</v>
      </c>
      <c r="K10401">
        <f>SUMIF(G:G,Merge16[[#This Row],[Content Category]],I:I)</f>
        <v>53657</v>
      </c>
    </row>
    <row r="10402" spans="1:11" hidden="1" x14ac:dyDescent="0.3">
      <c r="A10402">
        <v>14396</v>
      </c>
      <c r="B10402" s="1" t="s">
        <v>1132</v>
      </c>
      <c r="C10402" s="1" t="s">
        <v>602</v>
      </c>
      <c r="D10402" s="1" t="s">
        <v>1247</v>
      </c>
      <c r="E10402" s="2">
        <v>44256.781018518515</v>
      </c>
      <c r="F10402" s="1" t="s">
        <v>999</v>
      </c>
      <c r="G10402" s="1" t="s">
        <v>47</v>
      </c>
      <c r="H10402" s="1" t="s">
        <v>1237</v>
      </c>
      <c r="I10402">
        <v>70</v>
      </c>
      <c r="K10402">
        <f>SUMIF(G:G,Merge16[[#This Row],[Content Category]],I:I)</f>
        <v>53657</v>
      </c>
    </row>
    <row r="10403" spans="1:11" hidden="1" x14ac:dyDescent="0.3">
      <c r="A10403">
        <v>14398</v>
      </c>
      <c r="B10403" s="1" t="s">
        <v>891</v>
      </c>
      <c r="C10403" s="1" t="s">
        <v>435</v>
      </c>
      <c r="D10403" s="1" t="s">
        <v>1252</v>
      </c>
      <c r="E10403" s="2">
        <v>44311.833506944444</v>
      </c>
      <c r="F10403" s="1" t="s">
        <v>732</v>
      </c>
      <c r="G10403" s="1" t="s">
        <v>19</v>
      </c>
      <c r="H10403" s="1" t="s">
        <v>1244</v>
      </c>
      <c r="I10403">
        <v>35</v>
      </c>
      <c r="K10403">
        <f>SUMIF(G:G,Merge16[[#This Row],[Content Category]],I:I)</f>
        <v>42031</v>
      </c>
    </row>
    <row r="10404" spans="1:11" hidden="1" x14ac:dyDescent="0.3">
      <c r="A10404">
        <v>14399</v>
      </c>
      <c r="B10404" s="1" t="s">
        <v>891</v>
      </c>
      <c r="C10404" s="1" t="s">
        <v>344</v>
      </c>
      <c r="D10404" s="1" t="s">
        <v>1254</v>
      </c>
      <c r="E10404" s="2">
        <v>44214.487118055556</v>
      </c>
      <c r="F10404" s="1" t="s">
        <v>732</v>
      </c>
      <c r="G10404" s="1" t="s">
        <v>19</v>
      </c>
      <c r="H10404" s="1" t="s">
        <v>1240</v>
      </c>
      <c r="I10404">
        <v>12</v>
      </c>
      <c r="K10404">
        <f>SUMIF(G:G,Merge16[[#This Row],[Content Category]],I:I)</f>
        <v>42031</v>
      </c>
    </row>
    <row r="10405" spans="1:11" hidden="1" x14ac:dyDescent="0.3">
      <c r="A10405">
        <v>14400</v>
      </c>
      <c r="B10405" s="1" t="s">
        <v>891</v>
      </c>
      <c r="C10405" s="1" t="s">
        <v>246</v>
      </c>
      <c r="D10405" s="1" t="s">
        <v>1241</v>
      </c>
      <c r="E10405" s="2">
        <v>44353.25371527778</v>
      </c>
      <c r="F10405" s="1" t="s">
        <v>732</v>
      </c>
      <c r="G10405" s="1" t="s">
        <v>19</v>
      </c>
      <c r="H10405" s="1" t="s">
        <v>1240</v>
      </c>
      <c r="I10405">
        <v>5</v>
      </c>
      <c r="K10405">
        <f>SUMIF(G:G,Merge16[[#This Row],[Content Category]],I:I)</f>
        <v>42031</v>
      </c>
    </row>
    <row r="10406" spans="1:11" hidden="1" x14ac:dyDescent="0.3">
      <c r="A10406">
        <v>14401</v>
      </c>
      <c r="B10406" s="1" t="s">
        <v>891</v>
      </c>
      <c r="C10406" s="1" t="s">
        <v>222</v>
      </c>
      <c r="D10406" s="1" t="s">
        <v>1238</v>
      </c>
      <c r="E10406" s="2">
        <v>44329.613229166665</v>
      </c>
      <c r="F10406" s="1" t="s">
        <v>732</v>
      </c>
      <c r="G10406" s="1" t="s">
        <v>19</v>
      </c>
      <c r="H10406" s="1" t="s">
        <v>1237</v>
      </c>
      <c r="I10406">
        <v>70</v>
      </c>
      <c r="K10406">
        <f>SUMIF(G:G,Merge16[[#This Row],[Content Category]],I:I)</f>
        <v>42031</v>
      </c>
    </row>
    <row r="10407" spans="1:11" hidden="1" x14ac:dyDescent="0.3">
      <c r="A10407">
        <v>14402</v>
      </c>
      <c r="B10407" s="1" t="s">
        <v>891</v>
      </c>
      <c r="C10407" s="1" t="s">
        <v>1359</v>
      </c>
      <c r="D10407" s="1" t="s">
        <v>1242</v>
      </c>
      <c r="E10407" s="2">
        <v>44169.184791666667</v>
      </c>
      <c r="F10407" s="1" t="s">
        <v>732</v>
      </c>
      <c r="G10407" s="1" t="s">
        <v>19</v>
      </c>
      <c r="H10407" s="1" t="s">
        <v>1237</v>
      </c>
      <c r="I10407">
        <v>30</v>
      </c>
      <c r="K10407">
        <f>SUMIF(G:G,Merge16[[#This Row],[Content Category]],I:I)</f>
        <v>42031</v>
      </c>
    </row>
    <row r="10408" spans="1:11" hidden="1" x14ac:dyDescent="0.3">
      <c r="A10408">
        <v>14403</v>
      </c>
      <c r="B10408" s="1" t="s">
        <v>891</v>
      </c>
      <c r="C10408" s="1" t="s">
        <v>370</v>
      </c>
      <c r="D10408" s="1" t="s">
        <v>1249</v>
      </c>
      <c r="E10408" s="2">
        <v>44029.092141203706</v>
      </c>
      <c r="F10408" s="1" t="s">
        <v>732</v>
      </c>
      <c r="G10408" s="1" t="s">
        <v>19</v>
      </c>
      <c r="H10408" s="1" t="s">
        <v>1237</v>
      </c>
      <c r="I10408">
        <v>50</v>
      </c>
      <c r="K10408">
        <f>SUMIF(G:G,Merge16[[#This Row],[Content Category]],I:I)</f>
        <v>42031</v>
      </c>
    </row>
    <row r="10409" spans="1:11" hidden="1" x14ac:dyDescent="0.3">
      <c r="A10409">
        <v>14404</v>
      </c>
      <c r="B10409" s="1" t="s">
        <v>891</v>
      </c>
      <c r="C10409" s="1" t="s">
        <v>258</v>
      </c>
      <c r="D10409" s="1" t="s">
        <v>1238</v>
      </c>
      <c r="E10409" s="2">
        <v>44113.997106481482</v>
      </c>
      <c r="F10409" s="1" t="s">
        <v>732</v>
      </c>
      <c r="G10409" s="1" t="s">
        <v>19</v>
      </c>
      <c r="H10409" s="1" t="s">
        <v>1237</v>
      </c>
      <c r="I10409">
        <v>70</v>
      </c>
      <c r="K10409">
        <f>SUMIF(G:G,Merge16[[#This Row],[Content Category]],I:I)</f>
        <v>42031</v>
      </c>
    </row>
    <row r="10410" spans="1:11" hidden="1" x14ac:dyDescent="0.3">
      <c r="A10410">
        <v>14405</v>
      </c>
      <c r="B10410" s="1" t="s">
        <v>891</v>
      </c>
      <c r="C10410" s="1" t="s">
        <v>67</v>
      </c>
      <c r="D10410" s="1" t="s">
        <v>1241</v>
      </c>
      <c r="E10410" s="2">
        <v>44227.140763888892</v>
      </c>
      <c r="F10410" s="1" t="s">
        <v>732</v>
      </c>
      <c r="G10410" s="1" t="s">
        <v>19</v>
      </c>
      <c r="H10410" s="1" t="s">
        <v>1240</v>
      </c>
      <c r="I10410">
        <v>5</v>
      </c>
      <c r="K10410">
        <f>SUMIF(G:G,Merge16[[#This Row],[Content Category]],I:I)</f>
        <v>42031</v>
      </c>
    </row>
    <row r="10411" spans="1:11" hidden="1" x14ac:dyDescent="0.3">
      <c r="A10411">
        <v>14406</v>
      </c>
      <c r="B10411" s="1" t="s">
        <v>891</v>
      </c>
      <c r="C10411" s="1" t="s">
        <v>1328</v>
      </c>
      <c r="D10411" s="1" t="s">
        <v>1251</v>
      </c>
      <c r="E10411" s="2">
        <v>44342.675868055558</v>
      </c>
      <c r="F10411" s="1" t="s">
        <v>732</v>
      </c>
      <c r="G10411" s="1" t="s">
        <v>19</v>
      </c>
      <c r="H10411" s="1" t="s">
        <v>1237</v>
      </c>
      <c r="I10411">
        <v>45</v>
      </c>
      <c r="K10411">
        <f>SUMIF(G:G,Merge16[[#This Row],[Content Category]],I:I)</f>
        <v>42031</v>
      </c>
    </row>
    <row r="10412" spans="1:11" hidden="1" x14ac:dyDescent="0.3">
      <c r="A10412">
        <v>14408</v>
      </c>
      <c r="B10412" s="1" t="s">
        <v>891</v>
      </c>
      <c r="C10412" s="1" t="s">
        <v>1172</v>
      </c>
      <c r="D10412" s="1" t="s">
        <v>1251</v>
      </c>
      <c r="E10412" s="2">
        <v>44276.079780092594</v>
      </c>
      <c r="F10412" s="1" t="s">
        <v>732</v>
      </c>
      <c r="G10412" s="1" t="s">
        <v>19</v>
      </c>
      <c r="H10412" s="1" t="s">
        <v>1237</v>
      </c>
      <c r="I10412">
        <v>45</v>
      </c>
      <c r="K10412">
        <f>SUMIF(G:G,Merge16[[#This Row],[Content Category]],I:I)</f>
        <v>42031</v>
      </c>
    </row>
    <row r="10413" spans="1:11" hidden="1" x14ac:dyDescent="0.3">
      <c r="A10413">
        <v>14409</v>
      </c>
      <c r="B10413" s="1" t="s">
        <v>891</v>
      </c>
      <c r="C10413" s="1" t="s">
        <v>495</v>
      </c>
      <c r="D10413" s="1" t="s">
        <v>1249</v>
      </c>
      <c r="E10413" s="2">
        <v>44280.354942129627</v>
      </c>
      <c r="F10413" s="1" t="s">
        <v>732</v>
      </c>
      <c r="G10413" s="1" t="s">
        <v>19</v>
      </c>
      <c r="H10413" s="1" t="s">
        <v>1237</v>
      </c>
      <c r="I10413">
        <v>50</v>
      </c>
      <c r="K10413">
        <f>SUMIF(G:G,Merge16[[#This Row],[Content Category]],I:I)</f>
        <v>42031</v>
      </c>
    </row>
    <row r="10414" spans="1:11" hidden="1" x14ac:dyDescent="0.3">
      <c r="A10414">
        <v>14410</v>
      </c>
      <c r="B10414" s="1" t="s">
        <v>891</v>
      </c>
      <c r="C10414" s="1" t="s">
        <v>1210</v>
      </c>
      <c r="D10414" s="1" t="s">
        <v>1239</v>
      </c>
      <c r="E10414" s="2">
        <v>44079.229849537034</v>
      </c>
      <c r="F10414" s="1" t="s">
        <v>732</v>
      </c>
      <c r="G10414" s="1" t="s">
        <v>19</v>
      </c>
      <c r="H10414" s="1" t="s">
        <v>1240</v>
      </c>
      <c r="I10414">
        <v>0</v>
      </c>
      <c r="K10414">
        <f>SUMIF(G:G,Merge16[[#This Row],[Content Category]],I:I)</f>
        <v>42031</v>
      </c>
    </row>
    <row r="10415" spans="1:11" hidden="1" x14ac:dyDescent="0.3">
      <c r="A10415">
        <v>14411</v>
      </c>
      <c r="B10415" s="1" t="s">
        <v>891</v>
      </c>
      <c r="C10415" s="1" t="s">
        <v>1481</v>
      </c>
      <c r="D10415" s="1" t="s">
        <v>1245</v>
      </c>
      <c r="E10415" s="2">
        <v>44050.446840277778</v>
      </c>
      <c r="F10415" s="1" t="s">
        <v>732</v>
      </c>
      <c r="G10415" s="1" t="s">
        <v>19</v>
      </c>
      <c r="H10415" s="1" t="s">
        <v>1237</v>
      </c>
      <c r="I10415">
        <v>65</v>
      </c>
      <c r="K10415">
        <f>SUMIF(G:G,Merge16[[#This Row],[Content Category]],I:I)</f>
        <v>42031</v>
      </c>
    </row>
    <row r="10416" spans="1:11" hidden="1" x14ac:dyDescent="0.3">
      <c r="A10416">
        <v>14412</v>
      </c>
      <c r="B10416" s="1" t="s">
        <v>891</v>
      </c>
      <c r="C10416" s="1" t="s">
        <v>1412</v>
      </c>
      <c r="D10416" s="1" t="s">
        <v>1243</v>
      </c>
      <c r="E10416" s="2">
        <v>44065.858043981483</v>
      </c>
      <c r="F10416" s="1" t="s">
        <v>732</v>
      </c>
      <c r="G10416" s="1" t="s">
        <v>19</v>
      </c>
      <c r="H10416" s="1" t="s">
        <v>1244</v>
      </c>
      <c r="I10416">
        <v>20</v>
      </c>
      <c r="K10416">
        <f>SUMIF(G:G,Merge16[[#This Row],[Content Category]],I:I)</f>
        <v>42031</v>
      </c>
    </row>
    <row r="10417" spans="1:11" hidden="1" x14ac:dyDescent="0.3">
      <c r="A10417">
        <v>14413</v>
      </c>
      <c r="B10417" s="1" t="s">
        <v>891</v>
      </c>
      <c r="C10417" s="1" t="s">
        <v>814</v>
      </c>
      <c r="D10417" s="1" t="s">
        <v>1243</v>
      </c>
      <c r="E10417" s="2">
        <v>44069.669918981483</v>
      </c>
      <c r="F10417" s="1" t="s">
        <v>732</v>
      </c>
      <c r="G10417" s="1" t="s">
        <v>19</v>
      </c>
      <c r="H10417" s="1" t="s">
        <v>1244</v>
      </c>
      <c r="I10417">
        <v>20</v>
      </c>
      <c r="K10417">
        <f>SUMIF(G:G,Merge16[[#This Row],[Content Category]],I:I)</f>
        <v>42031</v>
      </c>
    </row>
    <row r="10418" spans="1:11" hidden="1" x14ac:dyDescent="0.3">
      <c r="A10418">
        <v>14414</v>
      </c>
      <c r="B10418" s="1" t="s">
        <v>891</v>
      </c>
      <c r="C10418" s="1" t="s">
        <v>1309</v>
      </c>
      <c r="D10418" s="1" t="s">
        <v>1241</v>
      </c>
      <c r="E10418" s="2">
        <v>44322.714768518519</v>
      </c>
      <c r="F10418" s="1" t="s">
        <v>732</v>
      </c>
      <c r="G10418" s="1" t="s">
        <v>19</v>
      </c>
      <c r="H10418" s="1" t="s">
        <v>1240</v>
      </c>
      <c r="I10418">
        <v>5</v>
      </c>
      <c r="K10418">
        <f>SUMIF(G:G,Merge16[[#This Row],[Content Category]],I:I)</f>
        <v>42031</v>
      </c>
    </row>
    <row r="10419" spans="1:11" hidden="1" x14ac:dyDescent="0.3">
      <c r="A10419">
        <v>14415</v>
      </c>
      <c r="B10419" s="1" t="s">
        <v>891</v>
      </c>
      <c r="C10419" s="1" t="s">
        <v>107</v>
      </c>
      <c r="D10419" s="1" t="s">
        <v>1236</v>
      </c>
      <c r="E10419" s="2">
        <v>44300.848124999997</v>
      </c>
      <c r="F10419" s="1" t="s">
        <v>732</v>
      </c>
      <c r="G10419" s="1" t="s">
        <v>19</v>
      </c>
      <c r="H10419" s="1" t="s">
        <v>1237</v>
      </c>
      <c r="I10419">
        <v>60</v>
      </c>
      <c r="K10419">
        <f>SUMIF(G:G,Merge16[[#This Row],[Content Category]],I:I)</f>
        <v>42031</v>
      </c>
    </row>
    <row r="10420" spans="1:11" hidden="1" x14ac:dyDescent="0.3">
      <c r="A10420">
        <v>14416</v>
      </c>
      <c r="B10420" s="1" t="s">
        <v>891</v>
      </c>
      <c r="C10420" s="1" t="s">
        <v>1262</v>
      </c>
      <c r="D10420" s="1" t="s">
        <v>1252</v>
      </c>
      <c r="E10420" s="2">
        <v>44059.253148148149</v>
      </c>
      <c r="F10420" s="1" t="s">
        <v>732</v>
      </c>
      <c r="G10420" s="1" t="s">
        <v>19</v>
      </c>
      <c r="H10420" s="1" t="s">
        <v>1244</v>
      </c>
      <c r="I10420">
        <v>35</v>
      </c>
      <c r="K10420">
        <f>SUMIF(G:G,Merge16[[#This Row],[Content Category]],I:I)</f>
        <v>42031</v>
      </c>
    </row>
    <row r="10421" spans="1:11" hidden="1" x14ac:dyDescent="0.3">
      <c r="A10421">
        <v>14418</v>
      </c>
      <c r="B10421" s="1" t="s">
        <v>891</v>
      </c>
      <c r="C10421" s="1" t="s">
        <v>423</v>
      </c>
      <c r="D10421" s="1" t="s">
        <v>1246</v>
      </c>
      <c r="E10421" s="2">
        <v>44315.023449074077</v>
      </c>
      <c r="F10421" s="1" t="s">
        <v>732</v>
      </c>
      <c r="G10421" s="1" t="s">
        <v>19</v>
      </c>
      <c r="H10421" s="1" t="s">
        <v>1237</v>
      </c>
      <c r="I10421">
        <v>75</v>
      </c>
      <c r="K10421">
        <f>SUMIF(G:G,Merge16[[#This Row],[Content Category]],I:I)</f>
        <v>42031</v>
      </c>
    </row>
    <row r="10422" spans="1:11" hidden="1" x14ac:dyDescent="0.3">
      <c r="A10422">
        <v>14419</v>
      </c>
      <c r="B10422" s="1" t="s">
        <v>891</v>
      </c>
      <c r="C10422" s="1" t="s">
        <v>67</v>
      </c>
      <c r="D10422" s="1" t="s">
        <v>1250</v>
      </c>
      <c r="E10422" s="2">
        <v>44047.93990740741</v>
      </c>
      <c r="F10422" s="1" t="s">
        <v>732</v>
      </c>
      <c r="G10422" s="1" t="s">
        <v>19</v>
      </c>
      <c r="H10422" s="1" t="s">
        <v>1240</v>
      </c>
      <c r="I10422">
        <v>10</v>
      </c>
      <c r="K10422">
        <f>SUMIF(G:G,Merge16[[#This Row],[Content Category]],I:I)</f>
        <v>42031</v>
      </c>
    </row>
    <row r="10423" spans="1:11" hidden="1" x14ac:dyDescent="0.3">
      <c r="A10423">
        <v>14420</v>
      </c>
      <c r="B10423" s="1" t="s">
        <v>891</v>
      </c>
      <c r="C10423" s="1" t="s">
        <v>764</v>
      </c>
      <c r="D10423" s="1" t="s">
        <v>1238</v>
      </c>
      <c r="E10423" s="2">
        <v>44310.406168981484</v>
      </c>
      <c r="F10423" s="1" t="s">
        <v>732</v>
      </c>
      <c r="G10423" s="1" t="s">
        <v>19</v>
      </c>
      <c r="H10423" s="1" t="s">
        <v>1237</v>
      </c>
      <c r="I10423">
        <v>70</v>
      </c>
      <c r="K10423">
        <f>SUMIF(G:G,Merge16[[#This Row],[Content Category]],I:I)</f>
        <v>42031</v>
      </c>
    </row>
    <row r="10424" spans="1:11" hidden="1" x14ac:dyDescent="0.3">
      <c r="A10424">
        <v>14421</v>
      </c>
      <c r="B10424" s="1" t="s">
        <v>891</v>
      </c>
      <c r="C10424" s="1" t="s">
        <v>244</v>
      </c>
      <c r="D10424" s="1" t="s">
        <v>1247</v>
      </c>
      <c r="E10424" s="2">
        <v>44212.907187500001</v>
      </c>
      <c r="F10424" s="1" t="s">
        <v>732</v>
      </c>
      <c r="G10424" s="1" t="s">
        <v>19</v>
      </c>
      <c r="H10424" s="1" t="s">
        <v>1237</v>
      </c>
      <c r="I10424">
        <v>70</v>
      </c>
      <c r="K10424">
        <f>SUMIF(G:G,Merge16[[#This Row],[Content Category]],I:I)</f>
        <v>42031</v>
      </c>
    </row>
    <row r="10425" spans="1:11" hidden="1" x14ac:dyDescent="0.3">
      <c r="A10425">
        <v>14422</v>
      </c>
      <c r="B10425" s="1" t="s">
        <v>891</v>
      </c>
      <c r="C10425" s="1" t="s">
        <v>145</v>
      </c>
      <c r="D10425" s="1" t="s">
        <v>1253</v>
      </c>
      <c r="E10425" s="2">
        <v>44083.753680555557</v>
      </c>
      <c r="F10425" s="1" t="s">
        <v>732</v>
      </c>
      <c r="G10425" s="1" t="s">
        <v>19</v>
      </c>
      <c r="H10425" s="1" t="s">
        <v>1240</v>
      </c>
      <c r="I10425">
        <v>15</v>
      </c>
      <c r="K10425">
        <f>SUMIF(G:G,Merge16[[#This Row],[Content Category]],I:I)</f>
        <v>42031</v>
      </c>
    </row>
    <row r="10426" spans="1:11" hidden="1" x14ac:dyDescent="0.3">
      <c r="A10426">
        <v>14423</v>
      </c>
      <c r="B10426" s="1" t="s">
        <v>891</v>
      </c>
      <c r="C10426" s="1" t="s">
        <v>1270</v>
      </c>
      <c r="D10426" s="1" t="s">
        <v>1242</v>
      </c>
      <c r="E10426" s="2">
        <v>44169.653611111113</v>
      </c>
      <c r="F10426" s="1" t="s">
        <v>732</v>
      </c>
      <c r="G10426" s="1" t="s">
        <v>19</v>
      </c>
      <c r="H10426" s="1" t="s">
        <v>1237</v>
      </c>
      <c r="I10426">
        <v>30</v>
      </c>
      <c r="K10426">
        <f>SUMIF(G:G,Merge16[[#This Row],[Content Category]],I:I)</f>
        <v>42031</v>
      </c>
    </row>
    <row r="10427" spans="1:11" hidden="1" x14ac:dyDescent="0.3">
      <c r="A10427">
        <v>14424</v>
      </c>
      <c r="B10427" s="1" t="s">
        <v>891</v>
      </c>
      <c r="C10427" s="1" t="s">
        <v>1140</v>
      </c>
      <c r="D10427" s="1" t="s">
        <v>1247</v>
      </c>
      <c r="E10427" s="2">
        <v>44087.844097222223</v>
      </c>
      <c r="F10427" s="1" t="s">
        <v>732</v>
      </c>
      <c r="G10427" s="1" t="s">
        <v>19</v>
      </c>
      <c r="H10427" s="1" t="s">
        <v>1237</v>
      </c>
      <c r="I10427">
        <v>70</v>
      </c>
      <c r="K10427">
        <f>SUMIF(G:G,Merge16[[#This Row],[Content Category]],I:I)</f>
        <v>42031</v>
      </c>
    </row>
    <row r="10428" spans="1:11" hidden="1" x14ac:dyDescent="0.3">
      <c r="A10428">
        <v>14425</v>
      </c>
      <c r="B10428" s="1" t="s">
        <v>891</v>
      </c>
      <c r="C10428" s="1" t="s">
        <v>26</v>
      </c>
      <c r="D10428" s="1" t="s">
        <v>1253</v>
      </c>
      <c r="E10428" s="2">
        <v>44106.073761574073</v>
      </c>
      <c r="F10428" s="1" t="s">
        <v>732</v>
      </c>
      <c r="G10428" s="1" t="s">
        <v>19</v>
      </c>
      <c r="H10428" s="1" t="s">
        <v>1240</v>
      </c>
      <c r="I10428">
        <v>15</v>
      </c>
      <c r="K10428">
        <f>SUMIF(G:G,Merge16[[#This Row],[Content Category]],I:I)</f>
        <v>42031</v>
      </c>
    </row>
    <row r="10429" spans="1:11" hidden="1" x14ac:dyDescent="0.3">
      <c r="A10429">
        <v>14426</v>
      </c>
      <c r="B10429" s="1" t="s">
        <v>891</v>
      </c>
      <c r="C10429" s="1" t="s">
        <v>226</v>
      </c>
      <c r="D10429" s="1" t="s">
        <v>1251</v>
      </c>
      <c r="E10429" s="2">
        <v>44239.870335648149</v>
      </c>
      <c r="F10429" s="1" t="s">
        <v>732</v>
      </c>
      <c r="G10429" s="1" t="s">
        <v>19</v>
      </c>
      <c r="H10429" s="1" t="s">
        <v>1237</v>
      </c>
      <c r="I10429">
        <v>45</v>
      </c>
      <c r="K10429">
        <f>SUMIF(G:G,Merge16[[#This Row],[Content Category]],I:I)</f>
        <v>42031</v>
      </c>
    </row>
    <row r="10430" spans="1:11" hidden="1" x14ac:dyDescent="0.3">
      <c r="A10430">
        <v>14428</v>
      </c>
      <c r="B10430" s="1" t="s">
        <v>891</v>
      </c>
      <c r="C10430" s="1" t="s">
        <v>515</v>
      </c>
      <c r="D10430" s="1" t="s">
        <v>1252</v>
      </c>
      <c r="E10430" s="2">
        <v>44158.362025462964</v>
      </c>
      <c r="F10430" s="1" t="s">
        <v>732</v>
      </c>
      <c r="G10430" s="1" t="s">
        <v>19</v>
      </c>
      <c r="H10430" s="1" t="s">
        <v>1244</v>
      </c>
      <c r="I10430">
        <v>35</v>
      </c>
      <c r="K10430">
        <f>SUMIF(G:G,Merge16[[#This Row],[Content Category]],I:I)</f>
        <v>42031</v>
      </c>
    </row>
    <row r="10431" spans="1:11" hidden="1" x14ac:dyDescent="0.3">
      <c r="A10431">
        <v>14429</v>
      </c>
      <c r="B10431" s="1" t="s">
        <v>891</v>
      </c>
      <c r="C10431" s="1" t="s">
        <v>1474</v>
      </c>
      <c r="D10431" s="1" t="s">
        <v>1248</v>
      </c>
      <c r="E10431" s="2">
        <v>44215.461053240739</v>
      </c>
      <c r="F10431" s="1" t="s">
        <v>732</v>
      </c>
      <c r="G10431" s="1" t="s">
        <v>19</v>
      </c>
      <c r="H10431" s="1" t="s">
        <v>1237</v>
      </c>
      <c r="I10431">
        <v>72</v>
      </c>
      <c r="K10431">
        <f>SUMIF(G:G,Merge16[[#This Row],[Content Category]],I:I)</f>
        <v>42031</v>
      </c>
    </row>
    <row r="10432" spans="1:11" hidden="1" x14ac:dyDescent="0.3">
      <c r="A10432">
        <v>14430</v>
      </c>
      <c r="B10432" s="1" t="s">
        <v>891</v>
      </c>
      <c r="C10432" s="1" t="s">
        <v>1043</v>
      </c>
      <c r="D10432" s="1" t="s">
        <v>1254</v>
      </c>
      <c r="E10432" s="2">
        <v>44026.752812500003</v>
      </c>
      <c r="F10432" s="1" t="s">
        <v>732</v>
      </c>
      <c r="G10432" s="1" t="s">
        <v>19</v>
      </c>
      <c r="H10432" s="1" t="s">
        <v>1240</v>
      </c>
      <c r="I10432">
        <v>12</v>
      </c>
      <c r="K10432">
        <f>SUMIF(G:G,Merge16[[#This Row],[Content Category]],I:I)</f>
        <v>42031</v>
      </c>
    </row>
    <row r="10433" spans="1:11" hidden="1" x14ac:dyDescent="0.3">
      <c r="A10433">
        <v>14431</v>
      </c>
      <c r="B10433" s="1" t="s">
        <v>891</v>
      </c>
      <c r="C10433" s="1" t="s">
        <v>386</v>
      </c>
      <c r="D10433" s="1" t="s">
        <v>1252</v>
      </c>
      <c r="E10433" s="2">
        <v>44294.929247685184</v>
      </c>
      <c r="F10433" s="1" t="s">
        <v>732</v>
      </c>
      <c r="G10433" s="1" t="s">
        <v>19</v>
      </c>
      <c r="H10433" s="1" t="s">
        <v>1244</v>
      </c>
      <c r="I10433">
        <v>35</v>
      </c>
      <c r="K10433">
        <f>SUMIF(G:G,Merge16[[#This Row],[Content Category]],I:I)</f>
        <v>42031</v>
      </c>
    </row>
    <row r="10434" spans="1:11" hidden="1" x14ac:dyDescent="0.3">
      <c r="A10434">
        <v>14432</v>
      </c>
      <c r="B10434" s="1" t="s">
        <v>891</v>
      </c>
      <c r="C10434" s="1" t="s">
        <v>206</v>
      </c>
      <c r="D10434" s="1" t="s">
        <v>1248</v>
      </c>
      <c r="E10434" s="2">
        <v>44128.143946759257</v>
      </c>
      <c r="F10434" s="1" t="s">
        <v>732</v>
      </c>
      <c r="G10434" s="1" t="s">
        <v>19</v>
      </c>
      <c r="H10434" s="1" t="s">
        <v>1237</v>
      </c>
      <c r="I10434">
        <v>72</v>
      </c>
      <c r="K10434">
        <f>SUMIF(G:G,Merge16[[#This Row],[Content Category]],I:I)</f>
        <v>42031</v>
      </c>
    </row>
    <row r="10435" spans="1:11" hidden="1" x14ac:dyDescent="0.3">
      <c r="A10435">
        <v>14433</v>
      </c>
      <c r="B10435" s="1" t="s">
        <v>891</v>
      </c>
      <c r="C10435" s="1" t="s">
        <v>443</v>
      </c>
      <c r="D10435" s="1" t="s">
        <v>1243</v>
      </c>
      <c r="E10435" s="2">
        <v>44145.633333333331</v>
      </c>
      <c r="F10435" s="1" t="s">
        <v>732</v>
      </c>
      <c r="G10435" s="1" t="s">
        <v>19</v>
      </c>
      <c r="H10435" s="1" t="s">
        <v>1244</v>
      </c>
      <c r="I10435">
        <v>20</v>
      </c>
      <c r="K10435">
        <f>SUMIF(G:G,Merge16[[#This Row],[Content Category]],I:I)</f>
        <v>42031</v>
      </c>
    </row>
    <row r="10436" spans="1:11" hidden="1" x14ac:dyDescent="0.3">
      <c r="A10436">
        <v>14434</v>
      </c>
      <c r="B10436" s="1" t="s">
        <v>891</v>
      </c>
      <c r="C10436" s="1" t="s">
        <v>206</v>
      </c>
      <c r="D10436" s="1" t="s">
        <v>1242</v>
      </c>
      <c r="E10436" s="2">
        <v>44225.497893518521</v>
      </c>
      <c r="F10436" s="1" t="s">
        <v>732</v>
      </c>
      <c r="G10436" s="1" t="s">
        <v>19</v>
      </c>
      <c r="H10436" s="1" t="s">
        <v>1237</v>
      </c>
      <c r="I10436">
        <v>30</v>
      </c>
      <c r="K10436">
        <f>SUMIF(G:G,Merge16[[#This Row],[Content Category]],I:I)</f>
        <v>42031</v>
      </c>
    </row>
    <row r="10437" spans="1:11" hidden="1" x14ac:dyDescent="0.3">
      <c r="A10437">
        <v>14435</v>
      </c>
      <c r="B10437" s="1" t="s">
        <v>891</v>
      </c>
      <c r="C10437" s="1" t="s">
        <v>1302</v>
      </c>
      <c r="D10437" s="1" t="s">
        <v>1253</v>
      </c>
      <c r="E10437" s="2">
        <v>44003.193078703705</v>
      </c>
      <c r="F10437" s="1" t="s">
        <v>732</v>
      </c>
      <c r="G10437" s="1" t="s">
        <v>19</v>
      </c>
      <c r="H10437" s="1" t="s">
        <v>1240</v>
      </c>
      <c r="I10437">
        <v>15</v>
      </c>
      <c r="K10437">
        <f>SUMIF(G:G,Merge16[[#This Row],[Content Category]],I:I)</f>
        <v>42031</v>
      </c>
    </row>
    <row r="10438" spans="1:11" hidden="1" x14ac:dyDescent="0.3">
      <c r="A10438">
        <v>14436</v>
      </c>
      <c r="B10438" s="1" t="s">
        <v>891</v>
      </c>
      <c r="C10438" s="1" t="s">
        <v>704</v>
      </c>
      <c r="D10438" s="1" t="s">
        <v>1246</v>
      </c>
      <c r="E10438" s="2">
        <v>44183.546296296299</v>
      </c>
      <c r="F10438" s="1" t="s">
        <v>732</v>
      </c>
      <c r="G10438" s="1" t="s">
        <v>19</v>
      </c>
      <c r="H10438" s="1" t="s">
        <v>1237</v>
      </c>
      <c r="I10438">
        <v>75</v>
      </c>
      <c r="K10438">
        <f>SUMIF(G:G,Merge16[[#This Row],[Content Category]],I:I)</f>
        <v>42031</v>
      </c>
    </row>
    <row r="10439" spans="1:11" hidden="1" x14ac:dyDescent="0.3">
      <c r="A10439">
        <v>14438</v>
      </c>
      <c r="B10439" s="1" t="s">
        <v>891</v>
      </c>
      <c r="C10439" s="1" t="s">
        <v>461</v>
      </c>
      <c r="D10439" s="1" t="s">
        <v>1236</v>
      </c>
      <c r="E10439" s="2">
        <v>44046.053171296298</v>
      </c>
      <c r="F10439" s="1" t="s">
        <v>732</v>
      </c>
      <c r="G10439" s="1" t="s">
        <v>19</v>
      </c>
      <c r="H10439" s="1" t="s">
        <v>1237</v>
      </c>
      <c r="I10439">
        <v>60</v>
      </c>
      <c r="K10439">
        <f>SUMIF(G:G,Merge16[[#This Row],[Content Category]],I:I)</f>
        <v>42031</v>
      </c>
    </row>
    <row r="10440" spans="1:11" hidden="1" x14ac:dyDescent="0.3">
      <c r="A10440">
        <v>14439</v>
      </c>
      <c r="B10440" s="1" t="s">
        <v>891</v>
      </c>
      <c r="C10440" s="1" t="s">
        <v>610</v>
      </c>
      <c r="D10440" s="1" t="s">
        <v>1251</v>
      </c>
      <c r="E10440" s="2">
        <v>44321.539143518516</v>
      </c>
      <c r="F10440" s="1" t="s">
        <v>732</v>
      </c>
      <c r="G10440" s="1" t="s">
        <v>19</v>
      </c>
      <c r="H10440" s="1" t="s">
        <v>1237</v>
      </c>
      <c r="I10440">
        <v>45</v>
      </c>
      <c r="K10440">
        <f>SUMIF(G:G,Merge16[[#This Row],[Content Category]],I:I)</f>
        <v>42031</v>
      </c>
    </row>
    <row r="10441" spans="1:11" hidden="1" x14ac:dyDescent="0.3">
      <c r="A10441">
        <v>14440</v>
      </c>
      <c r="B10441" s="1" t="s">
        <v>891</v>
      </c>
      <c r="C10441" s="1" t="s">
        <v>1285</v>
      </c>
      <c r="D10441" s="1" t="s">
        <v>1251</v>
      </c>
      <c r="E10441" s="2">
        <v>44025.031898148147</v>
      </c>
      <c r="F10441" s="1" t="s">
        <v>732</v>
      </c>
      <c r="G10441" s="1" t="s">
        <v>19</v>
      </c>
      <c r="H10441" s="1" t="s">
        <v>1237</v>
      </c>
      <c r="I10441">
        <v>45</v>
      </c>
      <c r="K10441">
        <f>SUMIF(G:G,Merge16[[#This Row],[Content Category]],I:I)</f>
        <v>42031</v>
      </c>
    </row>
    <row r="10442" spans="1:11" hidden="1" x14ac:dyDescent="0.3">
      <c r="A10442">
        <v>14441</v>
      </c>
      <c r="B10442" s="1" t="s">
        <v>891</v>
      </c>
      <c r="C10442" s="1" t="s">
        <v>1308</v>
      </c>
      <c r="D10442" s="1" t="s">
        <v>1248</v>
      </c>
      <c r="E10442" s="2">
        <v>44252.756701388891</v>
      </c>
      <c r="F10442" s="1" t="s">
        <v>732</v>
      </c>
      <c r="G10442" s="1" t="s">
        <v>19</v>
      </c>
      <c r="H10442" s="1" t="s">
        <v>1237</v>
      </c>
      <c r="I10442">
        <v>72</v>
      </c>
      <c r="K10442">
        <f>SUMIF(G:G,Merge16[[#This Row],[Content Category]],I:I)</f>
        <v>42031</v>
      </c>
    </row>
    <row r="10443" spans="1:11" hidden="1" x14ac:dyDescent="0.3">
      <c r="A10443">
        <v>14443</v>
      </c>
      <c r="B10443" s="1" t="s">
        <v>227</v>
      </c>
      <c r="C10443" s="1" t="s">
        <v>742</v>
      </c>
      <c r="D10443" s="1" t="s">
        <v>1251</v>
      </c>
      <c r="E10443" s="2">
        <v>44230.050370370373</v>
      </c>
      <c r="F10443" s="1" t="s">
        <v>7</v>
      </c>
      <c r="G10443" s="1" t="s">
        <v>22</v>
      </c>
      <c r="H10443" s="1" t="s">
        <v>1237</v>
      </c>
      <c r="I10443">
        <v>45</v>
      </c>
      <c r="K10443">
        <f>SUMIF(G:G,Merge16[[#This Row],[Content Category]],I:I)</f>
        <v>37730</v>
      </c>
    </row>
    <row r="10444" spans="1:11" hidden="1" x14ac:dyDescent="0.3">
      <c r="A10444">
        <v>14444</v>
      </c>
      <c r="B10444" s="1" t="s">
        <v>227</v>
      </c>
      <c r="C10444" s="1" t="s">
        <v>1302</v>
      </c>
      <c r="D10444" s="1" t="s">
        <v>1251</v>
      </c>
      <c r="E10444" s="2">
        <v>44075.040810185186</v>
      </c>
      <c r="F10444" s="1" t="s">
        <v>7</v>
      </c>
      <c r="G10444" s="1" t="s">
        <v>22</v>
      </c>
      <c r="H10444" s="1" t="s">
        <v>1237</v>
      </c>
      <c r="I10444">
        <v>45</v>
      </c>
      <c r="K10444">
        <f>SUMIF(G:G,Merge16[[#This Row],[Content Category]],I:I)</f>
        <v>37730</v>
      </c>
    </row>
    <row r="10445" spans="1:11" hidden="1" x14ac:dyDescent="0.3">
      <c r="A10445">
        <v>14445</v>
      </c>
      <c r="B10445" s="1" t="s">
        <v>227</v>
      </c>
      <c r="C10445" s="1" t="s">
        <v>353</v>
      </c>
      <c r="D10445" s="1" t="s">
        <v>1253</v>
      </c>
      <c r="E10445" s="2">
        <v>44281.752280092594</v>
      </c>
      <c r="F10445" s="1" t="s">
        <v>7</v>
      </c>
      <c r="G10445" s="1" t="s">
        <v>22</v>
      </c>
      <c r="H10445" s="1" t="s">
        <v>1240</v>
      </c>
      <c r="I10445">
        <v>15</v>
      </c>
      <c r="K10445">
        <f>SUMIF(G:G,Merge16[[#This Row],[Content Category]],I:I)</f>
        <v>37730</v>
      </c>
    </row>
    <row r="10446" spans="1:11" hidden="1" x14ac:dyDescent="0.3">
      <c r="A10446">
        <v>14446</v>
      </c>
      <c r="B10446" s="1" t="s">
        <v>227</v>
      </c>
      <c r="C10446" s="1" t="s">
        <v>1310</v>
      </c>
      <c r="D10446" s="1" t="s">
        <v>1239</v>
      </c>
      <c r="E10446" s="2">
        <v>44126.20521990741</v>
      </c>
      <c r="F10446" s="1" t="s">
        <v>7</v>
      </c>
      <c r="G10446" s="1" t="s">
        <v>22</v>
      </c>
      <c r="H10446" s="1" t="s">
        <v>1240</v>
      </c>
      <c r="I10446">
        <v>0</v>
      </c>
      <c r="K10446">
        <f>SUMIF(G:G,Merge16[[#This Row],[Content Category]],I:I)</f>
        <v>37730</v>
      </c>
    </row>
    <row r="10447" spans="1:11" hidden="1" x14ac:dyDescent="0.3">
      <c r="A10447">
        <v>14447</v>
      </c>
      <c r="B10447" s="1" t="s">
        <v>227</v>
      </c>
      <c r="C10447" s="1" t="s">
        <v>310</v>
      </c>
      <c r="D10447" s="1" t="s">
        <v>1236</v>
      </c>
      <c r="E10447" s="2">
        <v>44020.31082175926</v>
      </c>
      <c r="F10447" s="1" t="s">
        <v>7</v>
      </c>
      <c r="G10447" s="1" t="s">
        <v>22</v>
      </c>
      <c r="H10447" s="1" t="s">
        <v>1237</v>
      </c>
      <c r="I10447">
        <v>60</v>
      </c>
      <c r="K10447">
        <f>SUMIF(G:G,Merge16[[#This Row],[Content Category]],I:I)</f>
        <v>37730</v>
      </c>
    </row>
    <row r="10448" spans="1:11" hidden="1" x14ac:dyDescent="0.3">
      <c r="A10448">
        <v>14448</v>
      </c>
      <c r="B10448" s="1" t="s">
        <v>227</v>
      </c>
      <c r="C10448" s="1" t="s">
        <v>156</v>
      </c>
      <c r="D10448" s="1" t="s">
        <v>1241</v>
      </c>
      <c r="E10448" s="2">
        <v>44235.135983796295</v>
      </c>
      <c r="F10448" s="1" t="s">
        <v>7</v>
      </c>
      <c r="G10448" s="1" t="s">
        <v>22</v>
      </c>
      <c r="H10448" s="1" t="s">
        <v>1240</v>
      </c>
      <c r="I10448">
        <v>5</v>
      </c>
      <c r="K10448">
        <f>SUMIF(G:G,Merge16[[#This Row],[Content Category]],I:I)</f>
        <v>37730</v>
      </c>
    </row>
    <row r="10449" spans="1:11" hidden="1" x14ac:dyDescent="0.3">
      <c r="A10449">
        <v>14449</v>
      </c>
      <c r="B10449" s="1" t="s">
        <v>227</v>
      </c>
      <c r="C10449" s="1" t="s">
        <v>226</v>
      </c>
      <c r="D10449" s="1" t="s">
        <v>1241</v>
      </c>
      <c r="E10449" s="2">
        <v>44060.838368055556</v>
      </c>
      <c r="F10449" s="1" t="s">
        <v>7</v>
      </c>
      <c r="G10449" s="1" t="s">
        <v>22</v>
      </c>
      <c r="H10449" s="1" t="s">
        <v>1240</v>
      </c>
      <c r="I10449">
        <v>5</v>
      </c>
      <c r="K10449">
        <f>SUMIF(G:G,Merge16[[#This Row],[Content Category]],I:I)</f>
        <v>37730</v>
      </c>
    </row>
    <row r="10450" spans="1:11" hidden="1" x14ac:dyDescent="0.3">
      <c r="A10450">
        <v>14450</v>
      </c>
      <c r="B10450" s="1" t="s">
        <v>227</v>
      </c>
      <c r="C10450" s="1" t="s">
        <v>351</v>
      </c>
      <c r="D10450" s="1" t="s">
        <v>1253</v>
      </c>
      <c r="E10450" s="2">
        <v>44261.467523148145</v>
      </c>
      <c r="F10450" s="1" t="s">
        <v>7</v>
      </c>
      <c r="G10450" s="1" t="s">
        <v>22</v>
      </c>
      <c r="H10450" s="1" t="s">
        <v>1240</v>
      </c>
      <c r="I10450">
        <v>15</v>
      </c>
      <c r="K10450">
        <f>SUMIF(G:G,Merge16[[#This Row],[Content Category]],I:I)</f>
        <v>37730</v>
      </c>
    </row>
    <row r="10451" spans="1:11" hidden="1" x14ac:dyDescent="0.3">
      <c r="A10451">
        <v>14451</v>
      </c>
      <c r="B10451" s="1" t="s">
        <v>227</v>
      </c>
      <c r="C10451" s="1" t="s">
        <v>1014</v>
      </c>
      <c r="D10451" s="1" t="s">
        <v>1242</v>
      </c>
      <c r="E10451" s="2">
        <v>44277.824282407404</v>
      </c>
      <c r="F10451" s="1" t="s">
        <v>7</v>
      </c>
      <c r="G10451" s="1" t="s">
        <v>22</v>
      </c>
      <c r="H10451" s="1" t="s">
        <v>1237</v>
      </c>
      <c r="I10451">
        <v>30</v>
      </c>
      <c r="K10451">
        <f>SUMIF(G:G,Merge16[[#This Row],[Content Category]],I:I)</f>
        <v>37730</v>
      </c>
    </row>
    <row r="10452" spans="1:11" hidden="1" x14ac:dyDescent="0.3">
      <c r="A10452">
        <v>14453</v>
      </c>
      <c r="B10452" s="1" t="s">
        <v>227</v>
      </c>
      <c r="C10452" s="1" t="s">
        <v>644</v>
      </c>
      <c r="D10452" s="1" t="s">
        <v>1245</v>
      </c>
      <c r="E10452" s="2">
        <v>44358.238877314812</v>
      </c>
      <c r="F10452" s="1" t="s">
        <v>7</v>
      </c>
      <c r="G10452" s="1" t="s">
        <v>22</v>
      </c>
      <c r="H10452" s="1" t="s">
        <v>1237</v>
      </c>
      <c r="I10452">
        <v>65</v>
      </c>
      <c r="K10452">
        <f>SUMIF(G:G,Merge16[[#This Row],[Content Category]],I:I)</f>
        <v>37730</v>
      </c>
    </row>
    <row r="10453" spans="1:11" hidden="1" x14ac:dyDescent="0.3">
      <c r="A10453">
        <v>14454</v>
      </c>
      <c r="B10453" s="1" t="s">
        <v>227</v>
      </c>
      <c r="C10453" s="1" t="s">
        <v>158</v>
      </c>
      <c r="D10453" s="1" t="s">
        <v>1248</v>
      </c>
      <c r="E10453" s="2">
        <v>44223.677662037036</v>
      </c>
      <c r="F10453" s="1" t="s">
        <v>7</v>
      </c>
      <c r="G10453" s="1" t="s">
        <v>22</v>
      </c>
      <c r="H10453" s="1" t="s">
        <v>1237</v>
      </c>
      <c r="I10453">
        <v>72</v>
      </c>
      <c r="K10453">
        <f>SUMIF(G:G,Merge16[[#This Row],[Content Category]],I:I)</f>
        <v>37730</v>
      </c>
    </row>
    <row r="10454" spans="1:11" hidden="1" x14ac:dyDescent="0.3">
      <c r="A10454">
        <v>14455</v>
      </c>
      <c r="B10454" s="1" t="s">
        <v>227</v>
      </c>
      <c r="C10454" s="1" t="s">
        <v>1258</v>
      </c>
      <c r="D10454" s="1" t="s">
        <v>1251</v>
      </c>
      <c r="E10454" s="2">
        <v>44246.794004629628</v>
      </c>
      <c r="F10454" s="1" t="s">
        <v>7</v>
      </c>
      <c r="G10454" s="1" t="s">
        <v>22</v>
      </c>
      <c r="H10454" s="1" t="s">
        <v>1237</v>
      </c>
      <c r="I10454">
        <v>45</v>
      </c>
      <c r="K10454">
        <f>SUMIF(G:G,Merge16[[#This Row],[Content Category]],I:I)</f>
        <v>37730</v>
      </c>
    </row>
    <row r="10455" spans="1:11" hidden="1" x14ac:dyDescent="0.3">
      <c r="A10455">
        <v>14456</v>
      </c>
      <c r="B10455" s="1" t="s">
        <v>227</v>
      </c>
      <c r="C10455" s="1" t="s">
        <v>356</v>
      </c>
      <c r="D10455" s="1" t="s">
        <v>1241</v>
      </c>
      <c r="E10455" s="2">
        <v>44217.40896990741</v>
      </c>
      <c r="F10455" s="1" t="s">
        <v>7</v>
      </c>
      <c r="G10455" s="1" t="s">
        <v>22</v>
      </c>
      <c r="H10455" s="1" t="s">
        <v>1240</v>
      </c>
      <c r="I10455">
        <v>5</v>
      </c>
      <c r="K10455">
        <f>SUMIF(G:G,Merge16[[#This Row],[Content Category]],I:I)</f>
        <v>37730</v>
      </c>
    </row>
    <row r="10456" spans="1:11" hidden="1" x14ac:dyDescent="0.3">
      <c r="A10456">
        <v>14457</v>
      </c>
      <c r="B10456" s="1" t="s">
        <v>227</v>
      </c>
      <c r="C10456" s="1" t="s">
        <v>1354</v>
      </c>
      <c r="D10456" s="1" t="s">
        <v>1247</v>
      </c>
      <c r="E10456" s="2">
        <v>44343.17832175926</v>
      </c>
      <c r="F10456" s="1" t="s">
        <v>7</v>
      </c>
      <c r="G10456" s="1" t="s">
        <v>22</v>
      </c>
      <c r="H10456" s="1" t="s">
        <v>1237</v>
      </c>
      <c r="I10456">
        <v>70</v>
      </c>
      <c r="K10456">
        <f>SUMIF(G:G,Merge16[[#This Row],[Content Category]],I:I)</f>
        <v>37730</v>
      </c>
    </row>
    <row r="10457" spans="1:11" hidden="1" x14ac:dyDescent="0.3">
      <c r="A10457">
        <v>14458</v>
      </c>
      <c r="B10457" s="1" t="s">
        <v>227</v>
      </c>
      <c r="C10457" s="1" t="s">
        <v>1157</v>
      </c>
      <c r="D10457" s="1" t="s">
        <v>1238</v>
      </c>
      <c r="E10457" s="2">
        <v>44006.941458333335</v>
      </c>
      <c r="F10457" s="1" t="s">
        <v>7</v>
      </c>
      <c r="G10457" s="1" t="s">
        <v>22</v>
      </c>
      <c r="H10457" s="1" t="s">
        <v>1237</v>
      </c>
      <c r="I10457">
        <v>70</v>
      </c>
      <c r="K10457">
        <f>SUMIF(G:G,Merge16[[#This Row],[Content Category]],I:I)</f>
        <v>37730</v>
      </c>
    </row>
    <row r="10458" spans="1:11" hidden="1" x14ac:dyDescent="0.3">
      <c r="A10458">
        <v>14459</v>
      </c>
      <c r="B10458" s="1" t="s">
        <v>227</v>
      </c>
      <c r="C10458" s="1" t="s">
        <v>98</v>
      </c>
      <c r="D10458" s="1" t="s">
        <v>1246</v>
      </c>
      <c r="E10458" s="2">
        <v>44157.06722222222</v>
      </c>
      <c r="F10458" s="1" t="s">
        <v>7</v>
      </c>
      <c r="G10458" s="1" t="s">
        <v>22</v>
      </c>
      <c r="H10458" s="1" t="s">
        <v>1237</v>
      </c>
      <c r="I10458">
        <v>75</v>
      </c>
      <c r="K10458">
        <f>SUMIF(G:G,Merge16[[#This Row],[Content Category]],I:I)</f>
        <v>37730</v>
      </c>
    </row>
    <row r="10459" spans="1:11" hidden="1" x14ac:dyDescent="0.3">
      <c r="A10459">
        <v>14460</v>
      </c>
      <c r="B10459" s="1" t="s">
        <v>227</v>
      </c>
      <c r="C10459" s="1" t="s">
        <v>1313</v>
      </c>
      <c r="D10459" s="1" t="s">
        <v>1239</v>
      </c>
      <c r="E10459" s="2">
        <v>44031.461909722224</v>
      </c>
      <c r="F10459" s="1" t="s">
        <v>7</v>
      </c>
      <c r="G10459" s="1" t="s">
        <v>22</v>
      </c>
      <c r="H10459" s="1" t="s">
        <v>1240</v>
      </c>
      <c r="I10459">
        <v>0</v>
      </c>
      <c r="K10459">
        <f>SUMIF(G:G,Merge16[[#This Row],[Content Category]],I:I)</f>
        <v>37730</v>
      </c>
    </row>
    <row r="10460" spans="1:11" hidden="1" x14ac:dyDescent="0.3">
      <c r="A10460">
        <v>14461</v>
      </c>
      <c r="B10460" s="1" t="s">
        <v>227</v>
      </c>
      <c r="C10460" s="1" t="s">
        <v>1415</v>
      </c>
      <c r="D10460" s="1" t="s">
        <v>1239</v>
      </c>
      <c r="E10460" s="2">
        <v>44154.775578703702</v>
      </c>
      <c r="F10460" s="1" t="s">
        <v>7</v>
      </c>
      <c r="G10460" s="1" t="s">
        <v>22</v>
      </c>
      <c r="H10460" s="1" t="s">
        <v>1240</v>
      </c>
      <c r="I10460">
        <v>0</v>
      </c>
      <c r="K10460">
        <f>SUMIF(G:G,Merge16[[#This Row],[Content Category]],I:I)</f>
        <v>37730</v>
      </c>
    </row>
    <row r="10461" spans="1:11" hidden="1" x14ac:dyDescent="0.3">
      <c r="A10461">
        <v>14509</v>
      </c>
      <c r="B10461" s="1" t="s">
        <v>228</v>
      </c>
      <c r="C10461" s="1" t="s">
        <v>934</v>
      </c>
      <c r="D10461" s="1" t="s">
        <v>1254</v>
      </c>
      <c r="E10461" s="2">
        <v>44079.32576388889</v>
      </c>
      <c r="F10461" s="1" t="s">
        <v>7</v>
      </c>
      <c r="G10461" s="1" t="s">
        <v>40</v>
      </c>
      <c r="H10461" s="1" t="s">
        <v>1240</v>
      </c>
      <c r="I10461">
        <v>12</v>
      </c>
      <c r="K10461">
        <f>SUMIF(G:G,Merge16[[#This Row],[Content Category]],I:I)</f>
        <v>45103</v>
      </c>
    </row>
    <row r="10462" spans="1:11" hidden="1" x14ac:dyDescent="0.3">
      <c r="A10462">
        <v>14510</v>
      </c>
      <c r="B10462" s="1" t="s">
        <v>228</v>
      </c>
      <c r="C10462" s="1" t="s">
        <v>927</v>
      </c>
      <c r="D10462" s="1" t="s">
        <v>1239</v>
      </c>
      <c r="E10462" s="2">
        <v>44349.256828703707</v>
      </c>
      <c r="F10462" s="1" t="s">
        <v>7</v>
      </c>
      <c r="G10462" s="1" t="s">
        <v>40</v>
      </c>
      <c r="H10462" s="1" t="s">
        <v>1240</v>
      </c>
      <c r="I10462">
        <v>0</v>
      </c>
      <c r="K10462">
        <f>SUMIF(G:G,Merge16[[#This Row],[Content Category]],I:I)</f>
        <v>45103</v>
      </c>
    </row>
    <row r="10463" spans="1:11" hidden="1" x14ac:dyDescent="0.3">
      <c r="A10463">
        <v>14511</v>
      </c>
      <c r="B10463" s="1" t="s">
        <v>228</v>
      </c>
      <c r="C10463" s="1" t="s">
        <v>273</v>
      </c>
      <c r="D10463" s="1" t="s">
        <v>1253</v>
      </c>
      <c r="E10463" s="2">
        <v>44034.439502314817</v>
      </c>
      <c r="F10463" s="1" t="s">
        <v>7</v>
      </c>
      <c r="G10463" s="1" t="s">
        <v>40</v>
      </c>
      <c r="H10463" s="1" t="s">
        <v>1240</v>
      </c>
      <c r="I10463">
        <v>15</v>
      </c>
      <c r="K10463">
        <f>SUMIF(G:G,Merge16[[#This Row],[Content Category]],I:I)</f>
        <v>45103</v>
      </c>
    </row>
    <row r="10464" spans="1:11" hidden="1" x14ac:dyDescent="0.3">
      <c r="A10464">
        <v>14512</v>
      </c>
      <c r="B10464" s="1" t="s">
        <v>228</v>
      </c>
      <c r="C10464" s="1" t="s">
        <v>130</v>
      </c>
      <c r="D10464" s="1" t="s">
        <v>1245</v>
      </c>
      <c r="E10464" s="2">
        <v>44307.634293981479</v>
      </c>
      <c r="F10464" s="1" t="s">
        <v>7</v>
      </c>
      <c r="G10464" s="1" t="s">
        <v>40</v>
      </c>
      <c r="H10464" s="1" t="s">
        <v>1237</v>
      </c>
      <c r="I10464">
        <v>65</v>
      </c>
      <c r="K10464">
        <f>SUMIF(G:G,Merge16[[#This Row],[Content Category]],I:I)</f>
        <v>45103</v>
      </c>
    </row>
    <row r="10465" spans="1:11" hidden="1" x14ac:dyDescent="0.3">
      <c r="A10465">
        <v>14513</v>
      </c>
      <c r="B10465" s="1" t="s">
        <v>228</v>
      </c>
      <c r="C10465" s="1" t="s">
        <v>1078</v>
      </c>
      <c r="D10465" s="1" t="s">
        <v>1251</v>
      </c>
      <c r="E10465" s="2">
        <v>44230.389780092592</v>
      </c>
      <c r="F10465" s="1" t="s">
        <v>7</v>
      </c>
      <c r="G10465" s="1" t="s">
        <v>40</v>
      </c>
      <c r="H10465" s="1" t="s">
        <v>1237</v>
      </c>
      <c r="I10465">
        <v>45</v>
      </c>
      <c r="K10465">
        <f>SUMIF(G:G,Merge16[[#This Row],[Content Category]],I:I)</f>
        <v>45103</v>
      </c>
    </row>
    <row r="10466" spans="1:11" hidden="1" x14ac:dyDescent="0.3">
      <c r="A10466">
        <v>14514</v>
      </c>
      <c r="B10466" s="1" t="s">
        <v>228</v>
      </c>
      <c r="C10466" s="1" t="s">
        <v>670</v>
      </c>
      <c r="D10466" s="1" t="s">
        <v>1252</v>
      </c>
      <c r="E10466" s="2">
        <v>44146.625196759262</v>
      </c>
      <c r="F10466" s="1" t="s">
        <v>7</v>
      </c>
      <c r="G10466" s="1" t="s">
        <v>40</v>
      </c>
      <c r="H10466" s="1" t="s">
        <v>1244</v>
      </c>
      <c r="I10466">
        <v>35</v>
      </c>
      <c r="K10466">
        <f>SUMIF(G:G,Merge16[[#This Row],[Content Category]],I:I)</f>
        <v>45103</v>
      </c>
    </row>
    <row r="10467" spans="1:11" hidden="1" x14ac:dyDescent="0.3">
      <c r="A10467">
        <v>14515</v>
      </c>
      <c r="B10467" s="1" t="s">
        <v>228</v>
      </c>
      <c r="C10467" s="1" t="s">
        <v>123</v>
      </c>
      <c r="D10467" s="1" t="s">
        <v>1254</v>
      </c>
      <c r="E10467" s="2">
        <v>44168.713495370372</v>
      </c>
      <c r="F10467" s="1" t="s">
        <v>7</v>
      </c>
      <c r="G10467" s="1" t="s">
        <v>40</v>
      </c>
      <c r="H10467" s="1" t="s">
        <v>1240</v>
      </c>
      <c r="I10467">
        <v>12</v>
      </c>
      <c r="K10467">
        <f>SUMIF(G:G,Merge16[[#This Row],[Content Category]],I:I)</f>
        <v>45103</v>
      </c>
    </row>
    <row r="10468" spans="1:11" hidden="1" x14ac:dyDescent="0.3">
      <c r="A10468">
        <v>14516</v>
      </c>
      <c r="B10468" s="1" t="s">
        <v>228</v>
      </c>
      <c r="C10468" s="1" t="s">
        <v>1364</v>
      </c>
      <c r="D10468" s="1" t="s">
        <v>1236</v>
      </c>
      <c r="E10468" s="2">
        <v>44210.289212962962</v>
      </c>
      <c r="F10468" s="1" t="s">
        <v>7</v>
      </c>
      <c r="G10468" s="1" t="s">
        <v>40</v>
      </c>
      <c r="H10468" s="1" t="s">
        <v>1237</v>
      </c>
      <c r="I10468">
        <v>60</v>
      </c>
      <c r="K10468">
        <f>SUMIF(G:G,Merge16[[#This Row],[Content Category]],I:I)</f>
        <v>45103</v>
      </c>
    </row>
    <row r="10469" spans="1:11" hidden="1" x14ac:dyDescent="0.3">
      <c r="A10469">
        <v>14517</v>
      </c>
      <c r="B10469" s="1" t="s">
        <v>228</v>
      </c>
      <c r="C10469" s="1" t="s">
        <v>314</v>
      </c>
      <c r="D10469" s="1" t="s">
        <v>1254</v>
      </c>
      <c r="E10469" s="2">
        <v>44016.327499999999</v>
      </c>
      <c r="F10469" s="1" t="s">
        <v>7</v>
      </c>
      <c r="G10469" s="1" t="s">
        <v>40</v>
      </c>
      <c r="H10469" s="1" t="s">
        <v>1240</v>
      </c>
      <c r="I10469">
        <v>12</v>
      </c>
      <c r="K10469">
        <f>SUMIF(G:G,Merge16[[#This Row],[Content Category]],I:I)</f>
        <v>45103</v>
      </c>
    </row>
    <row r="10470" spans="1:11" hidden="1" x14ac:dyDescent="0.3">
      <c r="A10470">
        <v>14519</v>
      </c>
      <c r="B10470" s="1" t="s">
        <v>228</v>
      </c>
      <c r="C10470" s="1" t="s">
        <v>73</v>
      </c>
      <c r="D10470" s="1" t="s">
        <v>1252</v>
      </c>
      <c r="E10470" s="2">
        <v>44352.612812500003</v>
      </c>
      <c r="F10470" s="1" t="s">
        <v>7</v>
      </c>
      <c r="G10470" s="1" t="s">
        <v>40</v>
      </c>
      <c r="H10470" s="1" t="s">
        <v>1244</v>
      </c>
      <c r="I10470">
        <v>35</v>
      </c>
      <c r="K10470">
        <f>SUMIF(G:G,Merge16[[#This Row],[Content Category]],I:I)</f>
        <v>45103</v>
      </c>
    </row>
    <row r="10471" spans="1:11" hidden="1" x14ac:dyDescent="0.3">
      <c r="A10471">
        <v>14520</v>
      </c>
      <c r="B10471" s="1" t="s">
        <v>228</v>
      </c>
      <c r="C10471" s="1" t="s">
        <v>975</v>
      </c>
      <c r="D10471" s="1" t="s">
        <v>1243</v>
      </c>
      <c r="E10471" s="2">
        <v>44339.818449074075</v>
      </c>
      <c r="F10471" s="1" t="s">
        <v>7</v>
      </c>
      <c r="G10471" s="1" t="s">
        <v>40</v>
      </c>
      <c r="H10471" s="1" t="s">
        <v>1244</v>
      </c>
      <c r="I10471">
        <v>20</v>
      </c>
      <c r="K10471">
        <f>SUMIF(G:G,Merge16[[#This Row],[Content Category]],I:I)</f>
        <v>45103</v>
      </c>
    </row>
    <row r="10472" spans="1:11" hidden="1" x14ac:dyDescent="0.3">
      <c r="A10472">
        <v>14521</v>
      </c>
      <c r="B10472" s="1" t="s">
        <v>228</v>
      </c>
      <c r="C10472" s="1" t="s">
        <v>264</v>
      </c>
      <c r="D10472" s="1" t="s">
        <v>1249</v>
      </c>
      <c r="E10472" s="2">
        <v>44288.834756944445</v>
      </c>
      <c r="F10472" s="1" t="s">
        <v>7</v>
      </c>
      <c r="G10472" s="1" t="s">
        <v>40</v>
      </c>
      <c r="H10472" s="1" t="s">
        <v>1237</v>
      </c>
      <c r="I10472">
        <v>50</v>
      </c>
      <c r="K10472">
        <f>SUMIF(G:G,Merge16[[#This Row],[Content Category]],I:I)</f>
        <v>45103</v>
      </c>
    </row>
    <row r="10473" spans="1:11" hidden="1" x14ac:dyDescent="0.3">
      <c r="A10473">
        <v>14522</v>
      </c>
      <c r="B10473" s="1" t="s">
        <v>228</v>
      </c>
      <c r="C10473" s="1" t="s">
        <v>938</v>
      </c>
      <c r="D10473" s="1" t="s">
        <v>1243</v>
      </c>
      <c r="E10473" s="2">
        <v>44245.477488425924</v>
      </c>
      <c r="F10473" s="1" t="s">
        <v>7</v>
      </c>
      <c r="G10473" s="1" t="s">
        <v>40</v>
      </c>
      <c r="H10473" s="1" t="s">
        <v>1244</v>
      </c>
      <c r="I10473">
        <v>20</v>
      </c>
      <c r="K10473">
        <f>SUMIF(G:G,Merge16[[#This Row],[Content Category]],I:I)</f>
        <v>45103</v>
      </c>
    </row>
    <row r="10474" spans="1:11" hidden="1" x14ac:dyDescent="0.3">
      <c r="A10474">
        <v>14523</v>
      </c>
      <c r="B10474" s="1" t="s">
        <v>228</v>
      </c>
      <c r="C10474" s="1" t="s">
        <v>248</v>
      </c>
      <c r="D10474" s="1" t="s">
        <v>1252</v>
      </c>
      <c r="E10474" s="2">
        <v>44180.624548611115</v>
      </c>
      <c r="F10474" s="1" t="s">
        <v>7</v>
      </c>
      <c r="G10474" s="1" t="s">
        <v>40</v>
      </c>
      <c r="H10474" s="1" t="s">
        <v>1244</v>
      </c>
      <c r="I10474">
        <v>35</v>
      </c>
      <c r="K10474">
        <f>SUMIF(G:G,Merge16[[#This Row],[Content Category]],I:I)</f>
        <v>45103</v>
      </c>
    </row>
    <row r="10475" spans="1:11" hidden="1" x14ac:dyDescent="0.3">
      <c r="A10475">
        <v>14524</v>
      </c>
      <c r="B10475" s="1" t="s">
        <v>228</v>
      </c>
      <c r="C10475" s="1" t="s">
        <v>532</v>
      </c>
      <c r="D10475" s="1" t="s">
        <v>1247</v>
      </c>
      <c r="E10475" s="2">
        <v>44247.274328703701</v>
      </c>
      <c r="F10475" s="1" t="s">
        <v>7</v>
      </c>
      <c r="G10475" s="1" t="s">
        <v>40</v>
      </c>
      <c r="H10475" s="1" t="s">
        <v>1237</v>
      </c>
      <c r="I10475">
        <v>70</v>
      </c>
      <c r="K10475">
        <f>SUMIF(G:G,Merge16[[#This Row],[Content Category]],I:I)</f>
        <v>45103</v>
      </c>
    </row>
    <row r="10476" spans="1:11" hidden="1" x14ac:dyDescent="0.3">
      <c r="A10476">
        <v>14525</v>
      </c>
      <c r="B10476" s="1" t="s">
        <v>228</v>
      </c>
      <c r="C10476" s="1" t="s">
        <v>1082</v>
      </c>
      <c r="D10476" s="1" t="s">
        <v>1252</v>
      </c>
      <c r="E10476" s="2">
        <v>44347.856863425928</v>
      </c>
      <c r="F10476" s="1" t="s">
        <v>7</v>
      </c>
      <c r="G10476" s="1" t="s">
        <v>40</v>
      </c>
      <c r="H10476" s="1" t="s">
        <v>1244</v>
      </c>
      <c r="I10476">
        <v>35</v>
      </c>
      <c r="K10476">
        <f>SUMIF(G:G,Merge16[[#This Row],[Content Category]],I:I)</f>
        <v>45103</v>
      </c>
    </row>
    <row r="10477" spans="1:11" hidden="1" x14ac:dyDescent="0.3">
      <c r="A10477">
        <v>14526</v>
      </c>
      <c r="B10477" s="1" t="s">
        <v>228</v>
      </c>
      <c r="C10477" s="1" t="s">
        <v>297</v>
      </c>
      <c r="D10477" s="1" t="s">
        <v>1254</v>
      </c>
      <c r="E10477" s="2">
        <v>44051.001608796294</v>
      </c>
      <c r="F10477" s="1" t="s">
        <v>7</v>
      </c>
      <c r="G10477" s="1" t="s">
        <v>40</v>
      </c>
      <c r="H10477" s="1" t="s">
        <v>1240</v>
      </c>
      <c r="I10477">
        <v>12</v>
      </c>
      <c r="K10477">
        <f>SUMIF(G:G,Merge16[[#This Row],[Content Category]],I:I)</f>
        <v>45103</v>
      </c>
    </row>
    <row r="10478" spans="1:11" hidden="1" x14ac:dyDescent="0.3">
      <c r="A10478">
        <v>14527</v>
      </c>
      <c r="B10478" s="1" t="s">
        <v>228</v>
      </c>
      <c r="C10478" s="1" t="s">
        <v>467</v>
      </c>
      <c r="D10478" s="1" t="s">
        <v>1239</v>
      </c>
      <c r="E10478" s="2">
        <v>44009.643726851849</v>
      </c>
      <c r="F10478" s="1" t="s">
        <v>7</v>
      </c>
      <c r="G10478" s="1" t="s">
        <v>40</v>
      </c>
      <c r="H10478" s="1" t="s">
        <v>1240</v>
      </c>
      <c r="I10478">
        <v>0</v>
      </c>
      <c r="K10478">
        <f>SUMIF(G:G,Merge16[[#This Row],[Content Category]],I:I)</f>
        <v>45103</v>
      </c>
    </row>
    <row r="10479" spans="1:11" hidden="1" x14ac:dyDescent="0.3">
      <c r="A10479">
        <v>14529</v>
      </c>
      <c r="B10479" s="1" t="s">
        <v>228</v>
      </c>
      <c r="C10479" s="1" t="s">
        <v>738</v>
      </c>
      <c r="D10479" s="1" t="s">
        <v>1242</v>
      </c>
      <c r="E10479" s="2">
        <v>44196.116099537037</v>
      </c>
      <c r="F10479" s="1" t="s">
        <v>7</v>
      </c>
      <c r="G10479" s="1" t="s">
        <v>40</v>
      </c>
      <c r="H10479" s="1" t="s">
        <v>1237</v>
      </c>
      <c r="I10479">
        <v>30</v>
      </c>
      <c r="K10479">
        <f>SUMIF(G:G,Merge16[[#This Row],[Content Category]],I:I)</f>
        <v>45103</v>
      </c>
    </row>
    <row r="10480" spans="1:11" hidden="1" x14ac:dyDescent="0.3">
      <c r="A10480">
        <v>14530</v>
      </c>
      <c r="B10480" s="1" t="s">
        <v>228</v>
      </c>
      <c r="C10480" s="1" t="s">
        <v>1476</v>
      </c>
      <c r="D10480" s="1" t="s">
        <v>1250</v>
      </c>
      <c r="E10480" s="2">
        <v>44203.054363425923</v>
      </c>
      <c r="F10480" s="1" t="s">
        <v>7</v>
      </c>
      <c r="G10480" s="1" t="s">
        <v>40</v>
      </c>
      <c r="H10480" s="1" t="s">
        <v>1240</v>
      </c>
      <c r="I10480">
        <v>10</v>
      </c>
      <c r="K10480">
        <f>SUMIF(G:G,Merge16[[#This Row],[Content Category]],I:I)</f>
        <v>45103</v>
      </c>
    </row>
    <row r="10481" spans="1:11" hidden="1" x14ac:dyDescent="0.3">
      <c r="A10481">
        <v>14531</v>
      </c>
      <c r="B10481" s="1" t="s">
        <v>228</v>
      </c>
      <c r="C10481" s="1" t="s">
        <v>1269</v>
      </c>
      <c r="D10481" s="1" t="s">
        <v>1239</v>
      </c>
      <c r="E10481" s="2">
        <v>44169.315289351849</v>
      </c>
      <c r="F10481" s="1" t="s">
        <v>7</v>
      </c>
      <c r="G10481" s="1" t="s">
        <v>40</v>
      </c>
      <c r="H10481" s="1" t="s">
        <v>1240</v>
      </c>
      <c r="I10481">
        <v>0</v>
      </c>
      <c r="K10481">
        <f>SUMIF(G:G,Merge16[[#This Row],[Content Category]],I:I)</f>
        <v>45103</v>
      </c>
    </row>
    <row r="10482" spans="1:11" hidden="1" x14ac:dyDescent="0.3">
      <c r="A10482">
        <v>14532</v>
      </c>
      <c r="B10482" s="1" t="s">
        <v>228</v>
      </c>
      <c r="C10482" s="1" t="s">
        <v>1427</v>
      </c>
      <c r="D10482" s="1" t="s">
        <v>1252</v>
      </c>
      <c r="E10482" s="2">
        <v>44307.266805555555</v>
      </c>
      <c r="F10482" s="1" t="s">
        <v>7</v>
      </c>
      <c r="G10482" s="1" t="s">
        <v>40</v>
      </c>
      <c r="H10482" s="1" t="s">
        <v>1244</v>
      </c>
      <c r="I10482">
        <v>35</v>
      </c>
      <c r="K10482">
        <f>SUMIF(G:G,Merge16[[#This Row],[Content Category]],I:I)</f>
        <v>45103</v>
      </c>
    </row>
    <row r="10483" spans="1:11" hidden="1" x14ac:dyDescent="0.3">
      <c r="A10483">
        <v>14533</v>
      </c>
      <c r="B10483" s="1" t="s">
        <v>228</v>
      </c>
      <c r="C10483" s="1" t="s">
        <v>210</v>
      </c>
      <c r="D10483" s="1" t="s">
        <v>1245</v>
      </c>
      <c r="E10483" s="2">
        <v>44094.883738425924</v>
      </c>
      <c r="F10483" s="1" t="s">
        <v>7</v>
      </c>
      <c r="G10483" s="1" t="s">
        <v>40</v>
      </c>
      <c r="H10483" s="1" t="s">
        <v>1237</v>
      </c>
      <c r="I10483">
        <v>65</v>
      </c>
      <c r="K10483">
        <f>SUMIF(G:G,Merge16[[#This Row],[Content Category]],I:I)</f>
        <v>45103</v>
      </c>
    </row>
    <row r="10484" spans="1:11" hidden="1" x14ac:dyDescent="0.3">
      <c r="A10484">
        <v>14534</v>
      </c>
      <c r="B10484" s="1" t="s">
        <v>228</v>
      </c>
      <c r="C10484" s="1" t="s">
        <v>90</v>
      </c>
      <c r="D10484" s="1" t="s">
        <v>1238</v>
      </c>
      <c r="E10484" s="2">
        <v>44333.09915509259</v>
      </c>
      <c r="F10484" s="1" t="s">
        <v>7</v>
      </c>
      <c r="G10484" s="1" t="s">
        <v>40</v>
      </c>
      <c r="H10484" s="1" t="s">
        <v>1237</v>
      </c>
      <c r="I10484">
        <v>70</v>
      </c>
      <c r="K10484">
        <f>SUMIF(G:G,Merge16[[#This Row],[Content Category]],I:I)</f>
        <v>45103</v>
      </c>
    </row>
    <row r="10485" spans="1:11" hidden="1" x14ac:dyDescent="0.3">
      <c r="A10485">
        <v>14535</v>
      </c>
      <c r="B10485" s="1" t="s">
        <v>228</v>
      </c>
      <c r="C10485" s="1" t="s">
        <v>1076</v>
      </c>
      <c r="D10485" s="1" t="s">
        <v>1236</v>
      </c>
      <c r="E10485" s="2">
        <v>44065.279780092591</v>
      </c>
      <c r="F10485" s="1" t="s">
        <v>7</v>
      </c>
      <c r="G10485" s="1" t="s">
        <v>40</v>
      </c>
      <c r="H10485" s="1" t="s">
        <v>1237</v>
      </c>
      <c r="I10485">
        <v>60</v>
      </c>
      <c r="K10485">
        <f>SUMIF(G:G,Merge16[[#This Row],[Content Category]],I:I)</f>
        <v>45103</v>
      </c>
    </row>
    <row r="10486" spans="1:11" hidden="1" x14ac:dyDescent="0.3">
      <c r="A10486">
        <v>14536</v>
      </c>
      <c r="B10486" s="1" t="s">
        <v>228</v>
      </c>
      <c r="C10486" s="1" t="s">
        <v>49</v>
      </c>
      <c r="D10486" s="1" t="s">
        <v>1243</v>
      </c>
      <c r="E10486" s="2">
        <v>44066.177233796298</v>
      </c>
      <c r="F10486" s="1" t="s">
        <v>7</v>
      </c>
      <c r="G10486" s="1" t="s">
        <v>40</v>
      </c>
      <c r="H10486" s="1" t="s">
        <v>1244</v>
      </c>
      <c r="I10486">
        <v>20</v>
      </c>
      <c r="K10486">
        <f>SUMIF(G:G,Merge16[[#This Row],[Content Category]],I:I)</f>
        <v>45103</v>
      </c>
    </row>
    <row r="10487" spans="1:11" hidden="1" x14ac:dyDescent="0.3">
      <c r="A10487">
        <v>14537</v>
      </c>
      <c r="B10487" s="1" t="s">
        <v>228</v>
      </c>
      <c r="C10487" s="1" t="s">
        <v>766</v>
      </c>
      <c r="D10487" s="1" t="s">
        <v>1238</v>
      </c>
      <c r="E10487" s="2">
        <v>44092.376689814817</v>
      </c>
      <c r="F10487" s="1" t="s">
        <v>7</v>
      </c>
      <c r="G10487" s="1" t="s">
        <v>40</v>
      </c>
      <c r="H10487" s="1" t="s">
        <v>1237</v>
      </c>
      <c r="I10487">
        <v>70</v>
      </c>
      <c r="K10487">
        <f>SUMIF(G:G,Merge16[[#This Row],[Content Category]],I:I)</f>
        <v>45103</v>
      </c>
    </row>
    <row r="10488" spans="1:11" hidden="1" x14ac:dyDescent="0.3">
      <c r="A10488">
        <v>14539</v>
      </c>
      <c r="B10488" s="1" t="s">
        <v>228</v>
      </c>
      <c r="C10488" s="1" t="s">
        <v>465</v>
      </c>
      <c r="D10488" s="1" t="s">
        <v>1241</v>
      </c>
      <c r="E10488" s="2">
        <v>44249.341469907406</v>
      </c>
      <c r="F10488" s="1" t="s">
        <v>7</v>
      </c>
      <c r="G10488" s="1" t="s">
        <v>40</v>
      </c>
      <c r="H10488" s="1" t="s">
        <v>1240</v>
      </c>
      <c r="I10488">
        <v>5</v>
      </c>
      <c r="K10488">
        <f>SUMIF(G:G,Merge16[[#This Row],[Content Category]],I:I)</f>
        <v>45103</v>
      </c>
    </row>
    <row r="10489" spans="1:11" hidden="1" x14ac:dyDescent="0.3">
      <c r="A10489">
        <v>14540</v>
      </c>
      <c r="B10489" s="1" t="s">
        <v>228</v>
      </c>
      <c r="C10489" s="1" t="s">
        <v>983</v>
      </c>
      <c r="D10489" s="1" t="s">
        <v>1242</v>
      </c>
      <c r="E10489" s="2">
        <v>44305.014039351852</v>
      </c>
      <c r="F10489" s="1" t="s">
        <v>7</v>
      </c>
      <c r="G10489" s="1" t="s">
        <v>40</v>
      </c>
      <c r="H10489" s="1" t="s">
        <v>1237</v>
      </c>
      <c r="I10489">
        <v>30</v>
      </c>
      <c r="K10489">
        <f>SUMIF(G:G,Merge16[[#This Row],[Content Category]],I:I)</f>
        <v>45103</v>
      </c>
    </row>
    <row r="10490" spans="1:11" hidden="1" x14ac:dyDescent="0.3">
      <c r="A10490">
        <v>14541</v>
      </c>
      <c r="B10490" s="1" t="s">
        <v>228</v>
      </c>
      <c r="C10490" s="1" t="s">
        <v>1362</v>
      </c>
      <c r="D10490" s="1" t="s">
        <v>1250</v>
      </c>
      <c r="E10490" s="2">
        <v>44175.434710648151</v>
      </c>
      <c r="F10490" s="1" t="s">
        <v>7</v>
      </c>
      <c r="G10490" s="1" t="s">
        <v>40</v>
      </c>
      <c r="H10490" s="1" t="s">
        <v>1240</v>
      </c>
      <c r="I10490">
        <v>10</v>
      </c>
      <c r="K10490">
        <f>SUMIF(G:G,Merge16[[#This Row],[Content Category]],I:I)</f>
        <v>45103</v>
      </c>
    </row>
    <row r="10491" spans="1:11" hidden="1" x14ac:dyDescent="0.3">
      <c r="A10491">
        <v>14542</v>
      </c>
      <c r="B10491" s="1" t="s">
        <v>228</v>
      </c>
      <c r="C10491" s="1" t="s">
        <v>236</v>
      </c>
      <c r="D10491" s="1" t="s">
        <v>1239</v>
      </c>
      <c r="E10491" s="2">
        <v>44292.613969907405</v>
      </c>
      <c r="F10491" s="1" t="s">
        <v>7</v>
      </c>
      <c r="G10491" s="1" t="s">
        <v>40</v>
      </c>
      <c r="H10491" s="1" t="s">
        <v>1240</v>
      </c>
      <c r="I10491">
        <v>0</v>
      </c>
      <c r="K10491">
        <f>SUMIF(G:G,Merge16[[#This Row],[Content Category]],I:I)</f>
        <v>45103</v>
      </c>
    </row>
    <row r="10492" spans="1:11" hidden="1" x14ac:dyDescent="0.3">
      <c r="A10492">
        <v>14543</v>
      </c>
      <c r="B10492" s="1" t="s">
        <v>228</v>
      </c>
      <c r="C10492" s="1" t="s">
        <v>515</v>
      </c>
      <c r="D10492" s="1" t="s">
        <v>1241</v>
      </c>
      <c r="E10492" s="2">
        <v>44306.983634259261</v>
      </c>
      <c r="F10492" s="1" t="s">
        <v>7</v>
      </c>
      <c r="G10492" s="1" t="s">
        <v>40</v>
      </c>
      <c r="H10492" s="1" t="s">
        <v>1240</v>
      </c>
      <c r="I10492">
        <v>5</v>
      </c>
      <c r="K10492">
        <f>SUMIF(G:G,Merge16[[#This Row],[Content Category]],I:I)</f>
        <v>45103</v>
      </c>
    </row>
    <row r="10493" spans="1:11" hidden="1" x14ac:dyDescent="0.3">
      <c r="A10493">
        <v>14544</v>
      </c>
      <c r="B10493" s="1" t="s">
        <v>228</v>
      </c>
      <c r="C10493" s="1" t="s">
        <v>1337</v>
      </c>
      <c r="D10493" s="1" t="s">
        <v>1250</v>
      </c>
      <c r="E10493" s="2">
        <v>44364.589212962965</v>
      </c>
      <c r="F10493" s="1" t="s">
        <v>7</v>
      </c>
      <c r="G10493" s="1" t="s">
        <v>40</v>
      </c>
      <c r="H10493" s="1" t="s">
        <v>1240</v>
      </c>
      <c r="I10493">
        <v>10</v>
      </c>
      <c r="K10493">
        <f>SUMIF(G:G,Merge16[[#This Row],[Content Category]],I:I)</f>
        <v>45103</v>
      </c>
    </row>
    <row r="10494" spans="1:11" hidden="1" x14ac:dyDescent="0.3">
      <c r="A10494">
        <v>14545</v>
      </c>
      <c r="B10494" s="1" t="s">
        <v>228</v>
      </c>
      <c r="C10494" s="1" t="s">
        <v>78</v>
      </c>
      <c r="D10494" s="1" t="s">
        <v>1254</v>
      </c>
      <c r="E10494" s="2">
        <v>44178.389699074076</v>
      </c>
      <c r="F10494" s="1" t="s">
        <v>7</v>
      </c>
      <c r="G10494" s="1" t="s">
        <v>40</v>
      </c>
      <c r="H10494" s="1" t="s">
        <v>1240</v>
      </c>
      <c r="I10494">
        <v>12</v>
      </c>
      <c r="K10494">
        <f>SUMIF(G:G,Merge16[[#This Row],[Content Category]],I:I)</f>
        <v>45103</v>
      </c>
    </row>
    <row r="10495" spans="1:11" hidden="1" x14ac:dyDescent="0.3">
      <c r="A10495">
        <v>14546</v>
      </c>
      <c r="B10495" s="1" t="s">
        <v>228</v>
      </c>
      <c r="C10495" s="1" t="s">
        <v>764</v>
      </c>
      <c r="D10495" s="1" t="s">
        <v>1247</v>
      </c>
      <c r="E10495" s="2">
        <v>44194.580810185187</v>
      </c>
      <c r="F10495" s="1" t="s">
        <v>7</v>
      </c>
      <c r="G10495" s="1" t="s">
        <v>40</v>
      </c>
      <c r="H10495" s="1" t="s">
        <v>1237</v>
      </c>
      <c r="I10495">
        <v>70</v>
      </c>
      <c r="K10495">
        <f>SUMIF(G:G,Merge16[[#This Row],[Content Category]],I:I)</f>
        <v>45103</v>
      </c>
    </row>
    <row r="10496" spans="1:11" hidden="1" x14ac:dyDescent="0.3">
      <c r="A10496">
        <v>14547</v>
      </c>
      <c r="B10496" s="1" t="s">
        <v>228</v>
      </c>
      <c r="C10496" s="1" t="s">
        <v>540</v>
      </c>
      <c r="D10496" s="1" t="s">
        <v>1254</v>
      </c>
      <c r="E10496" s="2">
        <v>44137.565115740741</v>
      </c>
      <c r="F10496" s="1" t="s">
        <v>7</v>
      </c>
      <c r="G10496" s="1" t="s">
        <v>40</v>
      </c>
      <c r="H10496" s="1" t="s">
        <v>1240</v>
      </c>
      <c r="I10496">
        <v>12</v>
      </c>
      <c r="K10496">
        <f>SUMIF(G:G,Merge16[[#This Row],[Content Category]],I:I)</f>
        <v>45103</v>
      </c>
    </row>
    <row r="10497" spans="1:11" hidden="1" x14ac:dyDescent="0.3">
      <c r="A10497">
        <v>14549</v>
      </c>
      <c r="B10497" s="1" t="s">
        <v>228</v>
      </c>
      <c r="C10497" s="1" t="s">
        <v>29</v>
      </c>
      <c r="D10497" s="1" t="s">
        <v>1245</v>
      </c>
      <c r="E10497" s="2">
        <v>44145.289583333331</v>
      </c>
      <c r="F10497" s="1" t="s">
        <v>7</v>
      </c>
      <c r="G10497" s="1" t="s">
        <v>40</v>
      </c>
      <c r="H10497" s="1" t="s">
        <v>1237</v>
      </c>
      <c r="I10497">
        <v>65</v>
      </c>
      <c r="K10497">
        <f>SUMIF(G:G,Merge16[[#This Row],[Content Category]],I:I)</f>
        <v>45103</v>
      </c>
    </row>
    <row r="10498" spans="1:11" hidden="1" x14ac:dyDescent="0.3">
      <c r="A10498">
        <v>14550</v>
      </c>
      <c r="B10498" s="1" t="s">
        <v>228</v>
      </c>
      <c r="C10498" s="1" t="s">
        <v>779</v>
      </c>
      <c r="D10498" s="1" t="s">
        <v>1246</v>
      </c>
      <c r="E10498" s="2">
        <v>44182.059699074074</v>
      </c>
      <c r="F10498" s="1" t="s">
        <v>7</v>
      </c>
      <c r="G10498" s="1" t="s">
        <v>40</v>
      </c>
      <c r="H10498" s="1" t="s">
        <v>1237</v>
      </c>
      <c r="I10498">
        <v>75</v>
      </c>
      <c r="K10498">
        <f>SUMIF(G:G,Merge16[[#This Row],[Content Category]],I:I)</f>
        <v>45103</v>
      </c>
    </row>
    <row r="10499" spans="1:11" hidden="1" x14ac:dyDescent="0.3">
      <c r="A10499">
        <v>14551</v>
      </c>
      <c r="B10499" s="1" t="s">
        <v>228</v>
      </c>
      <c r="C10499" s="1" t="s">
        <v>175</v>
      </c>
      <c r="D10499" s="1" t="s">
        <v>1245</v>
      </c>
      <c r="E10499" s="2">
        <v>44057.455694444441</v>
      </c>
      <c r="F10499" s="1" t="s">
        <v>7</v>
      </c>
      <c r="G10499" s="1" t="s">
        <v>40</v>
      </c>
      <c r="H10499" s="1" t="s">
        <v>1237</v>
      </c>
      <c r="I10499">
        <v>65</v>
      </c>
      <c r="K10499">
        <f>SUMIF(G:G,Merge16[[#This Row],[Content Category]],I:I)</f>
        <v>45103</v>
      </c>
    </row>
    <row r="10500" spans="1:11" hidden="1" x14ac:dyDescent="0.3">
      <c r="A10500">
        <v>14552</v>
      </c>
      <c r="B10500" s="1" t="s">
        <v>228</v>
      </c>
      <c r="C10500" s="1" t="s">
        <v>130</v>
      </c>
      <c r="D10500" s="1" t="s">
        <v>1254</v>
      </c>
      <c r="E10500" s="2">
        <v>44067.159166666665</v>
      </c>
      <c r="F10500" s="1" t="s">
        <v>7</v>
      </c>
      <c r="G10500" s="1" t="s">
        <v>40</v>
      </c>
      <c r="H10500" s="1" t="s">
        <v>1240</v>
      </c>
      <c r="I10500">
        <v>12</v>
      </c>
      <c r="K10500">
        <f>SUMIF(G:G,Merge16[[#This Row],[Content Category]],I:I)</f>
        <v>45103</v>
      </c>
    </row>
    <row r="10501" spans="1:11" hidden="1" x14ac:dyDescent="0.3">
      <c r="A10501">
        <v>14554</v>
      </c>
      <c r="B10501" s="1" t="s">
        <v>1134</v>
      </c>
      <c r="C10501" s="1" t="s">
        <v>372</v>
      </c>
      <c r="D10501" s="1" t="s">
        <v>1252</v>
      </c>
      <c r="E10501" s="2">
        <v>44220.976666666669</v>
      </c>
      <c r="F10501" s="1" t="s">
        <v>999</v>
      </c>
      <c r="G10501" s="1" t="s">
        <v>16</v>
      </c>
      <c r="H10501" s="1" t="s">
        <v>1244</v>
      </c>
      <c r="I10501">
        <v>35</v>
      </c>
      <c r="K10501">
        <f>SUMIF(G:G,Merge16[[#This Row],[Content Category]],I:I)</f>
        <v>46683</v>
      </c>
    </row>
    <row r="10502" spans="1:11" hidden="1" x14ac:dyDescent="0.3">
      <c r="A10502">
        <v>14555</v>
      </c>
      <c r="B10502" s="1" t="s">
        <v>1134</v>
      </c>
      <c r="C10502" s="1" t="s">
        <v>978</v>
      </c>
      <c r="D10502" s="1" t="s">
        <v>1236</v>
      </c>
      <c r="E10502" s="2">
        <v>44178.364328703705</v>
      </c>
      <c r="F10502" s="1" t="s">
        <v>999</v>
      </c>
      <c r="G10502" s="1" t="s">
        <v>16</v>
      </c>
      <c r="H10502" s="1" t="s">
        <v>1237</v>
      </c>
      <c r="I10502">
        <v>60</v>
      </c>
      <c r="K10502">
        <f>SUMIF(G:G,Merge16[[#This Row],[Content Category]],I:I)</f>
        <v>46683</v>
      </c>
    </row>
    <row r="10503" spans="1:11" hidden="1" x14ac:dyDescent="0.3">
      <c r="A10503">
        <v>14556</v>
      </c>
      <c r="B10503" s="1" t="s">
        <v>1134</v>
      </c>
      <c r="C10503" s="1" t="s">
        <v>1180</v>
      </c>
      <c r="D10503" s="1" t="s">
        <v>1245</v>
      </c>
      <c r="E10503" s="2">
        <v>44088.548391203702</v>
      </c>
      <c r="F10503" s="1" t="s">
        <v>999</v>
      </c>
      <c r="G10503" s="1" t="s">
        <v>16</v>
      </c>
      <c r="H10503" s="1" t="s">
        <v>1237</v>
      </c>
      <c r="I10503">
        <v>65</v>
      </c>
      <c r="K10503">
        <f>SUMIF(G:G,Merge16[[#This Row],[Content Category]],I:I)</f>
        <v>46683</v>
      </c>
    </row>
    <row r="10504" spans="1:11" hidden="1" x14ac:dyDescent="0.3">
      <c r="A10504">
        <v>14557</v>
      </c>
      <c r="B10504" s="1" t="s">
        <v>1134</v>
      </c>
      <c r="C10504" s="1" t="s">
        <v>1269</v>
      </c>
      <c r="D10504" s="1" t="s">
        <v>1242</v>
      </c>
      <c r="E10504" s="2">
        <v>44214.460613425923</v>
      </c>
      <c r="F10504" s="1" t="s">
        <v>999</v>
      </c>
      <c r="G10504" s="1" t="s">
        <v>16</v>
      </c>
      <c r="H10504" s="1" t="s">
        <v>1237</v>
      </c>
      <c r="I10504">
        <v>30</v>
      </c>
      <c r="K10504">
        <f>SUMIF(G:G,Merge16[[#This Row],[Content Category]],I:I)</f>
        <v>46683</v>
      </c>
    </row>
    <row r="10505" spans="1:11" hidden="1" x14ac:dyDescent="0.3">
      <c r="A10505">
        <v>14558</v>
      </c>
      <c r="B10505" s="1" t="s">
        <v>1134</v>
      </c>
      <c r="C10505" s="1" t="s">
        <v>488</v>
      </c>
      <c r="D10505" s="1" t="s">
        <v>1249</v>
      </c>
      <c r="E10505" s="2">
        <v>44131.965671296297</v>
      </c>
      <c r="F10505" s="1" t="s">
        <v>999</v>
      </c>
      <c r="G10505" s="1" t="s">
        <v>16</v>
      </c>
      <c r="H10505" s="1" t="s">
        <v>1237</v>
      </c>
      <c r="I10505">
        <v>50</v>
      </c>
      <c r="K10505">
        <f>SUMIF(G:G,Merge16[[#This Row],[Content Category]],I:I)</f>
        <v>46683</v>
      </c>
    </row>
    <row r="10506" spans="1:11" hidden="1" x14ac:dyDescent="0.3">
      <c r="A10506">
        <v>14559</v>
      </c>
      <c r="B10506" s="1" t="s">
        <v>1134</v>
      </c>
      <c r="C10506" s="1" t="s">
        <v>648</v>
      </c>
      <c r="D10506" s="1" t="s">
        <v>1248</v>
      </c>
      <c r="E10506" s="2">
        <v>44141.978692129633</v>
      </c>
      <c r="F10506" s="1" t="s">
        <v>999</v>
      </c>
      <c r="G10506" s="1" t="s">
        <v>16</v>
      </c>
      <c r="H10506" s="1" t="s">
        <v>1237</v>
      </c>
      <c r="I10506">
        <v>72</v>
      </c>
      <c r="K10506">
        <f>SUMIF(G:G,Merge16[[#This Row],[Content Category]],I:I)</f>
        <v>46683</v>
      </c>
    </row>
    <row r="10507" spans="1:11" hidden="1" x14ac:dyDescent="0.3">
      <c r="A10507">
        <v>14560</v>
      </c>
      <c r="B10507" s="1" t="s">
        <v>1134</v>
      </c>
      <c r="C10507" s="1" t="s">
        <v>672</v>
      </c>
      <c r="D10507" s="1" t="s">
        <v>1239</v>
      </c>
      <c r="E10507" s="2">
        <v>44133.171898148146</v>
      </c>
      <c r="F10507" s="1" t="s">
        <v>999</v>
      </c>
      <c r="G10507" s="1" t="s">
        <v>16</v>
      </c>
      <c r="H10507" s="1" t="s">
        <v>1240</v>
      </c>
      <c r="I10507">
        <v>0</v>
      </c>
      <c r="K10507">
        <f>SUMIF(G:G,Merge16[[#This Row],[Content Category]],I:I)</f>
        <v>46683</v>
      </c>
    </row>
    <row r="10508" spans="1:11" hidden="1" x14ac:dyDescent="0.3">
      <c r="A10508">
        <v>14561</v>
      </c>
      <c r="B10508" s="1" t="s">
        <v>1134</v>
      </c>
      <c r="C10508" s="1" t="s">
        <v>551</v>
      </c>
      <c r="D10508" s="1" t="s">
        <v>1250</v>
      </c>
      <c r="E10508" s="2">
        <v>44013.120300925926</v>
      </c>
      <c r="F10508" s="1" t="s">
        <v>999</v>
      </c>
      <c r="G10508" s="1" t="s">
        <v>16</v>
      </c>
      <c r="H10508" s="1" t="s">
        <v>1240</v>
      </c>
      <c r="I10508">
        <v>10</v>
      </c>
      <c r="K10508">
        <f>SUMIF(G:G,Merge16[[#This Row],[Content Category]],I:I)</f>
        <v>46683</v>
      </c>
    </row>
    <row r="10509" spans="1:11" hidden="1" x14ac:dyDescent="0.3">
      <c r="A10509">
        <v>14562</v>
      </c>
      <c r="B10509" s="1" t="s">
        <v>1134</v>
      </c>
      <c r="C10509" s="1" t="s">
        <v>59</v>
      </c>
      <c r="D10509" s="1" t="s">
        <v>1236</v>
      </c>
      <c r="E10509" s="2">
        <v>44078.60355324074</v>
      </c>
      <c r="F10509" s="1" t="s">
        <v>999</v>
      </c>
      <c r="G10509" s="1" t="s">
        <v>16</v>
      </c>
      <c r="H10509" s="1" t="s">
        <v>1237</v>
      </c>
      <c r="I10509">
        <v>60</v>
      </c>
      <c r="K10509">
        <f>SUMIF(G:G,Merge16[[#This Row],[Content Category]],I:I)</f>
        <v>46683</v>
      </c>
    </row>
    <row r="10510" spans="1:11" hidden="1" x14ac:dyDescent="0.3">
      <c r="A10510">
        <v>14564</v>
      </c>
      <c r="B10510" s="1" t="s">
        <v>1134</v>
      </c>
      <c r="C10510" s="1" t="s">
        <v>229</v>
      </c>
      <c r="D10510" s="1" t="s">
        <v>1245</v>
      </c>
      <c r="E10510" s="2">
        <v>44036.831956018519</v>
      </c>
      <c r="F10510" s="1" t="s">
        <v>999</v>
      </c>
      <c r="G10510" s="1" t="s">
        <v>16</v>
      </c>
      <c r="H10510" s="1" t="s">
        <v>1237</v>
      </c>
      <c r="I10510">
        <v>65</v>
      </c>
      <c r="K10510">
        <f>SUMIF(G:G,Merge16[[#This Row],[Content Category]],I:I)</f>
        <v>46683</v>
      </c>
    </row>
    <row r="10511" spans="1:11" hidden="1" x14ac:dyDescent="0.3">
      <c r="A10511">
        <v>14565</v>
      </c>
      <c r="B10511" s="1" t="s">
        <v>1134</v>
      </c>
      <c r="C10511" s="1" t="s">
        <v>1275</v>
      </c>
      <c r="D10511" s="1" t="s">
        <v>1238</v>
      </c>
      <c r="E10511" s="2">
        <v>44229.610752314817</v>
      </c>
      <c r="F10511" s="1" t="s">
        <v>999</v>
      </c>
      <c r="G10511" s="1" t="s">
        <v>16</v>
      </c>
      <c r="H10511" s="1" t="s">
        <v>1237</v>
      </c>
      <c r="I10511">
        <v>70</v>
      </c>
      <c r="K10511">
        <f>SUMIF(G:G,Merge16[[#This Row],[Content Category]],I:I)</f>
        <v>46683</v>
      </c>
    </row>
    <row r="10512" spans="1:11" hidden="1" x14ac:dyDescent="0.3">
      <c r="A10512">
        <v>14566</v>
      </c>
      <c r="B10512" s="1" t="s">
        <v>1134</v>
      </c>
      <c r="C10512" s="1" t="s">
        <v>486</v>
      </c>
      <c r="D10512" s="1" t="s">
        <v>1241</v>
      </c>
      <c r="E10512" s="2">
        <v>44203.944930555554</v>
      </c>
      <c r="F10512" s="1" t="s">
        <v>999</v>
      </c>
      <c r="G10512" s="1" t="s">
        <v>16</v>
      </c>
      <c r="H10512" s="1" t="s">
        <v>1240</v>
      </c>
      <c r="I10512">
        <v>5</v>
      </c>
      <c r="K10512">
        <f>SUMIF(G:G,Merge16[[#This Row],[Content Category]],I:I)</f>
        <v>46683</v>
      </c>
    </row>
    <row r="10513" spans="1:11" hidden="1" x14ac:dyDescent="0.3">
      <c r="A10513">
        <v>14567</v>
      </c>
      <c r="B10513" s="1" t="s">
        <v>1134</v>
      </c>
      <c r="C10513" s="1" t="s">
        <v>358</v>
      </c>
      <c r="D10513" s="1" t="s">
        <v>1250</v>
      </c>
      <c r="E10513" s="2">
        <v>44141.697638888887</v>
      </c>
      <c r="F10513" s="1" t="s">
        <v>999</v>
      </c>
      <c r="G10513" s="1" t="s">
        <v>16</v>
      </c>
      <c r="H10513" s="1" t="s">
        <v>1240</v>
      </c>
      <c r="I10513">
        <v>10</v>
      </c>
      <c r="K10513">
        <f>SUMIF(G:G,Merge16[[#This Row],[Content Category]],I:I)</f>
        <v>46683</v>
      </c>
    </row>
    <row r="10514" spans="1:11" hidden="1" x14ac:dyDescent="0.3">
      <c r="A10514">
        <v>14568</v>
      </c>
      <c r="B10514" s="1" t="s">
        <v>1134</v>
      </c>
      <c r="C10514" s="1" t="s">
        <v>766</v>
      </c>
      <c r="D10514" s="1" t="s">
        <v>1239</v>
      </c>
      <c r="E10514" s="2">
        <v>44030.149687500001</v>
      </c>
      <c r="F10514" s="1" t="s">
        <v>999</v>
      </c>
      <c r="G10514" s="1" t="s">
        <v>16</v>
      </c>
      <c r="H10514" s="1" t="s">
        <v>1240</v>
      </c>
      <c r="I10514">
        <v>0</v>
      </c>
      <c r="K10514">
        <f>SUMIF(G:G,Merge16[[#This Row],[Content Category]],I:I)</f>
        <v>46683</v>
      </c>
    </row>
    <row r="10515" spans="1:11" hidden="1" x14ac:dyDescent="0.3">
      <c r="A10515">
        <v>14569</v>
      </c>
      <c r="B10515" s="1" t="s">
        <v>1134</v>
      </c>
      <c r="C10515" s="1" t="s">
        <v>581</v>
      </c>
      <c r="D10515" s="1" t="s">
        <v>1242</v>
      </c>
      <c r="E10515" s="2">
        <v>44059.398784722223</v>
      </c>
      <c r="F10515" s="1" t="s">
        <v>999</v>
      </c>
      <c r="G10515" s="1" t="s">
        <v>16</v>
      </c>
      <c r="H10515" s="1" t="s">
        <v>1237</v>
      </c>
      <c r="I10515">
        <v>30</v>
      </c>
      <c r="K10515">
        <f>SUMIF(G:G,Merge16[[#This Row],[Content Category]],I:I)</f>
        <v>46683</v>
      </c>
    </row>
    <row r="10516" spans="1:11" hidden="1" x14ac:dyDescent="0.3">
      <c r="A10516">
        <v>14570</v>
      </c>
      <c r="B10516" s="1" t="s">
        <v>1134</v>
      </c>
      <c r="C10516" s="1" t="s">
        <v>1369</v>
      </c>
      <c r="D10516" s="1" t="s">
        <v>1246</v>
      </c>
      <c r="E10516" s="2">
        <v>44287.062719907408</v>
      </c>
      <c r="F10516" s="1" t="s">
        <v>999</v>
      </c>
      <c r="G10516" s="1" t="s">
        <v>16</v>
      </c>
      <c r="H10516" s="1" t="s">
        <v>1237</v>
      </c>
      <c r="I10516">
        <v>75</v>
      </c>
      <c r="K10516">
        <f>SUMIF(G:G,Merge16[[#This Row],[Content Category]],I:I)</f>
        <v>46683</v>
      </c>
    </row>
    <row r="10517" spans="1:11" hidden="1" x14ac:dyDescent="0.3">
      <c r="A10517">
        <v>14571</v>
      </c>
      <c r="B10517" s="1" t="s">
        <v>1134</v>
      </c>
      <c r="C10517" s="1" t="s">
        <v>1072</v>
      </c>
      <c r="D10517" s="1" t="s">
        <v>1238</v>
      </c>
      <c r="E10517" s="2">
        <v>44255.26703703704</v>
      </c>
      <c r="F10517" s="1" t="s">
        <v>999</v>
      </c>
      <c r="G10517" s="1" t="s">
        <v>16</v>
      </c>
      <c r="H10517" s="1" t="s">
        <v>1237</v>
      </c>
      <c r="I10517">
        <v>70</v>
      </c>
      <c r="K10517">
        <f>SUMIF(G:G,Merge16[[#This Row],[Content Category]],I:I)</f>
        <v>46683</v>
      </c>
    </row>
    <row r="10518" spans="1:11" hidden="1" x14ac:dyDescent="0.3">
      <c r="A10518">
        <v>14572</v>
      </c>
      <c r="B10518" s="1" t="s">
        <v>1134</v>
      </c>
      <c r="C10518" s="1" t="s">
        <v>654</v>
      </c>
      <c r="D10518" s="1" t="s">
        <v>1246</v>
      </c>
      <c r="E10518" s="2">
        <v>44292.285439814812</v>
      </c>
      <c r="F10518" s="1" t="s">
        <v>999</v>
      </c>
      <c r="G10518" s="1" t="s">
        <v>16</v>
      </c>
      <c r="H10518" s="1" t="s">
        <v>1237</v>
      </c>
      <c r="I10518">
        <v>75</v>
      </c>
      <c r="K10518">
        <f>SUMIF(G:G,Merge16[[#This Row],[Content Category]],I:I)</f>
        <v>46683</v>
      </c>
    </row>
    <row r="10519" spans="1:11" hidden="1" x14ac:dyDescent="0.3">
      <c r="A10519">
        <v>14574</v>
      </c>
      <c r="B10519" s="1" t="s">
        <v>1134</v>
      </c>
      <c r="C10519" s="1" t="s">
        <v>187</v>
      </c>
      <c r="D10519" s="1" t="s">
        <v>1248</v>
      </c>
      <c r="E10519" s="2">
        <v>44146.149456018517</v>
      </c>
      <c r="F10519" s="1" t="s">
        <v>999</v>
      </c>
      <c r="G10519" s="1" t="s">
        <v>16</v>
      </c>
      <c r="H10519" s="1" t="s">
        <v>1237</v>
      </c>
      <c r="I10519">
        <v>72</v>
      </c>
      <c r="K10519">
        <f>SUMIF(G:G,Merge16[[#This Row],[Content Category]],I:I)</f>
        <v>46683</v>
      </c>
    </row>
    <row r="10520" spans="1:11" hidden="1" x14ac:dyDescent="0.3">
      <c r="A10520">
        <v>14575</v>
      </c>
      <c r="B10520" s="1" t="s">
        <v>1134</v>
      </c>
      <c r="C10520" s="1" t="s">
        <v>592</v>
      </c>
      <c r="D10520" s="1" t="s">
        <v>1241</v>
      </c>
      <c r="E10520" s="2">
        <v>44012.025405092594</v>
      </c>
      <c r="F10520" s="1" t="s">
        <v>999</v>
      </c>
      <c r="G10520" s="1" t="s">
        <v>16</v>
      </c>
      <c r="H10520" s="1" t="s">
        <v>1240</v>
      </c>
      <c r="I10520">
        <v>5</v>
      </c>
      <c r="K10520">
        <f>SUMIF(G:G,Merge16[[#This Row],[Content Category]],I:I)</f>
        <v>46683</v>
      </c>
    </row>
    <row r="10521" spans="1:11" hidden="1" x14ac:dyDescent="0.3">
      <c r="A10521">
        <v>14576</v>
      </c>
      <c r="B10521" s="1" t="s">
        <v>1134</v>
      </c>
      <c r="C10521" s="1" t="s">
        <v>134</v>
      </c>
      <c r="D10521" s="1" t="s">
        <v>1250</v>
      </c>
      <c r="E10521" s="2">
        <v>44228.668900462966</v>
      </c>
      <c r="F10521" s="1" t="s">
        <v>999</v>
      </c>
      <c r="G10521" s="1" t="s">
        <v>16</v>
      </c>
      <c r="H10521" s="1" t="s">
        <v>1240</v>
      </c>
      <c r="I10521">
        <v>10</v>
      </c>
      <c r="K10521">
        <f>SUMIF(G:G,Merge16[[#This Row],[Content Category]],I:I)</f>
        <v>46683</v>
      </c>
    </row>
    <row r="10522" spans="1:11" hidden="1" x14ac:dyDescent="0.3">
      <c r="A10522">
        <v>14577</v>
      </c>
      <c r="B10522" s="1" t="s">
        <v>1134</v>
      </c>
      <c r="C10522" s="1" t="s">
        <v>810</v>
      </c>
      <c r="D10522" s="1" t="s">
        <v>1249</v>
      </c>
      <c r="E10522" s="2">
        <v>44057.97384259259</v>
      </c>
      <c r="F10522" s="1" t="s">
        <v>999</v>
      </c>
      <c r="G10522" s="1" t="s">
        <v>16</v>
      </c>
      <c r="H10522" s="1" t="s">
        <v>1237</v>
      </c>
      <c r="I10522">
        <v>50</v>
      </c>
      <c r="K10522">
        <f>SUMIF(G:G,Merge16[[#This Row],[Content Category]],I:I)</f>
        <v>46683</v>
      </c>
    </row>
    <row r="10523" spans="1:11" hidden="1" x14ac:dyDescent="0.3">
      <c r="A10523">
        <v>14578</v>
      </c>
      <c r="B10523" s="1" t="s">
        <v>1134</v>
      </c>
      <c r="C10523" s="1" t="s">
        <v>992</v>
      </c>
      <c r="D10523" s="1" t="s">
        <v>1245</v>
      </c>
      <c r="E10523" s="2">
        <v>44257.627083333333</v>
      </c>
      <c r="F10523" s="1" t="s">
        <v>999</v>
      </c>
      <c r="G10523" s="1" t="s">
        <v>16</v>
      </c>
      <c r="H10523" s="1" t="s">
        <v>1237</v>
      </c>
      <c r="I10523">
        <v>65</v>
      </c>
      <c r="K10523">
        <f>SUMIF(G:G,Merge16[[#This Row],[Content Category]],I:I)</f>
        <v>46683</v>
      </c>
    </row>
    <row r="10524" spans="1:11" hidden="1" x14ac:dyDescent="0.3">
      <c r="A10524">
        <v>14579</v>
      </c>
      <c r="B10524" s="1" t="s">
        <v>1134</v>
      </c>
      <c r="C10524" s="1" t="s">
        <v>745</v>
      </c>
      <c r="D10524" s="1" t="s">
        <v>1242</v>
      </c>
      <c r="E10524" s="2">
        <v>44344.302824074075</v>
      </c>
      <c r="F10524" s="1" t="s">
        <v>999</v>
      </c>
      <c r="G10524" s="1" t="s">
        <v>16</v>
      </c>
      <c r="H10524" s="1" t="s">
        <v>1237</v>
      </c>
      <c r="I10524">
        <v>30</v>
      </c>
      <c r="K10524">
        <f>SUMIF(G:G,Merge16[[#This Row],[Content Category]],I:I)</f>
        <v>46683</v>
      </c>
    </row>
    <row r="10525" spans="1:11" hidden="1" x14ac:dyDescent="0.3">
      <c r="A10525">
        <v>14580</v>
      </c>
      <c r="B10525" s="1" t="s">
        <v>1134</v>
      </c>
      <c r="C10525" s="1" t="s">
        <v>1481</v>
      </c>
      <c r="D10525" s="1" t="s">
        <v>1251</v>
      </c>
      <c r="E10525" s="2">
        <v>44087.651388888888</v>
      </c>
      <c r="F10525" s="1" t="s">
        <v>999</v>
      </c>
      <c r="G10525" s="1" t="s">
        <v>16</v>
      </c>
      <c r="H10525" s="1" t="s">
        <v>1237</v>
      </c>
      <c r="I10525">
        <v>45</v>
      </c>
      <c r="K10525">
        <f>SUMIF(G:G,Merge16[[#This Row],[Content Category]],I:I)</f>
        <v>46683</v>
      </c>
    </row>
    <row r="10526" spans="1:11" hidden="1" x14ac:dyDescent="0.3">
      <c r="A10526">
        <v>14581</v>
      </c>
      <c r="B10526" s="1" t="s">
        <v>1134</v>
      </c>
      <c r="C10526" s="1" t="s">
        <v>147</v>
      </c>
      <c r="D10526" s="1" t="s">
        <v>1243</v>
      </c>
      <c r="E10526" s="2">
        <v>44092.123854166668</v>
      </c>
      <c r="F10526" s="1" t="s">
        <v>999</v>
      </c>
      <c r="G10526" s="1" t="s">
        <v>16</v>
      </c>
      <c r="H10526" s="1" t="s">
        <v>1244</v>
      </c>
      <c r="I10526">
        <v>20</v>
      </c>
      <c r="K10526">
        <f>SUMIF(G:G,Merge16[[#This Row],[Content Category]],I:I)</f>
        <v>46683</v>
      </c>
    </row>
    <row r="10527" spans="1:11" hidden="1" x14ac:dyDescent="0.3">
      <c r="A10527">
        <v>14582</v>
      </c>
      <c r="B10527" s="1" t="s">
        <v>1134</v>
      </c>
      <c r="C10527" s="1" t="s">
        <v>173</v>
      </c>
      <c r="D10527" s="1" t="s">
        <v>1254</v>
      </c>
      <c r="E10527" s="2">
        <v>44216.11378472222</v>
      </c>
      <c r="F10527" s="1" t="s">
        <v>999</v>
      </c>
      <c r="G10527" s="1" t="s">
        <v>16</v>
      </c>
      <c r="H10527" s="1" t="s">
        <v>1240</v>
      </c>
      <c r="I10527">
        <v>12</v>
      </c>
      <c r="K10527">
        <f>SUMIF(G:G,Merge16[[#This Row],[Content Category]],I:I)</f>
        <v>46683</v>
      </c>
    </row>
    <row r="10528" spans="1:11" hidden="1" x14ac:dyDescent="0.3">
      <c r="A10528">
        <v>14584</v>
      </c>
      <c r="B10528" s="1" t="s">
        <v>1134</v>
      </c>
      <c r="C10528" s="1" t="s">
        <v>1106</v>
      </c>
      <c r="D10528" s="1" t="s">
        <v>1236</v>
      </c>
      <c r="E10528" s="2">
        <v>44022.998506944445</v>
      </c>
      <c r="F10528" s="1" t="s">
        <v>999</v>
      </c>
      <c r="G10528" s="1" t="s">
        <v>16</v>
      </c>
      <c r="H10528" s="1" t="s">
        <v>1237</v>
      </c>
      <c r="I10528">
        <v>60</v>
      </c>
      <c r="K10528">
        <f>SUMIF(G:G,Merge16[[#This Row],[Content Category]],I:I)</f>
        <v>46683</v>
      </c>
    </row>
    <row r="10529" spans="1:11" hidden="1" x14ac:dyDescent="0.3">
      <c r="A10529">
        <v>14586</v>
      </c>
      <c r="B10529" s="1" t="s">
        <v>892</v>
      </c>
      <c r="C10529" s="1" t="s">
        <v>575</v>
      </c>
      <c r="D10529" s="1" t="s">
        <v>1236</v>
      </c>
      <c r="E10529" s="2">
        <v>44046.415856481479</v>
      </c>
      <c r="F10529" s="1" t="s">
        <v>732</v>
      </c>
      <c r="G10529" s="1" t="s">
        <v>16</v>
      </c>
      <c r="H10529" s="1" t="s">
        <v>1237</v>
      </c>
      <c r="I10529">
        <v>60</v>
      </c>
      <c r="K10529">
        <f>SUMIF(G:G,Merge16[[#This Row],[Content Category]],I:I)</f>
        <v>46683</v>
      </c>
    </row>
    <row r="10530" spans="1:11" hidden="1" x14ac:dyDescent="0.3">
      <c r="A10530">
        <v>14587</v>
      </c>
      <c r="B10530" s="1" t="s">
        <v>892</v>
      </c>
      <c r="C10530" s="1" t="s">
        <v>597</v>
      </c>
      <c r="D10530" s="1" t="s">
        <v>1254</v>
      </c>
      <c r="E10530" s="2">
        <v>44103.358576388891</v>
      </c>
      <c r="F10530" s="1" t="s">
        <v>732</v>
      </c>
      <c r="G10530" s="1" t="s">
        <v>16</v>
      </c>
      <c r="H10530" s="1" t="s">
        <v>1240</v>
      </c>
      <c r="I10530">
        <v>12</v>
      </c>
      <c r="K10530">
        <f>SUMIF(G:G,Merge16[[#This Row],[Content Category]],I:I)</f>
        <v>46683</v>
      </c>
    </row>
    <row r="10531" spans="1:11" hidden="1" x14ac:dyDescent="0.3">
      <c r="A10531">
        <v>14588</v>
      </c>
      <c r="B10531" s="1" t="s">
        <v>892</v>
      </c>
      <c r="C10531" s="1" t="s">
        <v>803</v>
      </c>
      <c r="D10531" s="1" t="s">
        <v>1242</v>
      </c>
      <c r="E10531" s="2">
        <v>44348.210150462961</v>
      </c>
      <c r="F10531" s="1" t="s">
        <v>732</v>
      </c>
      <c r="G10531" s="1" t="s">
        <v>16</v>
      </c>
      <c r="H10531" s="1" t="s">
        <v>1237</v>
      </c>
      <c r="I10531">
        <v>30</v>
      </c>
      <c r="K10531">
        <f>SUMIF(G:G,Merge16[[#This Row],[Content Category]],I:I)</f>
        <v>46683</v>
      </c>
    </row>
    <row r="10532" spans="1:11" hidden="1" x14ac:dyDescent="0.3">
      <c r="A10532">
        <v>14589</v>
      </c>
      <c r="B10532" s="1" t="s">
        <v>892</v>
      </c>
      <c r="C10532" s="1" t="s">
        <v>198</v>
      </c>
      <c r="D10532" s="1" t="s">
        <v>1253</v>
      </c>
      <c r="E10532" s="2">
        <v>44060.695497685185</v>
      </c>
      <c r="F10532" s="1" t="s">
        <v>732</v>
      </c>
      <c r="G10532" s="1" t="s">
        <v>16</v>
      </c>
      <c r="H10532" s="1" t="s">
        <v>1240</v>
      </c>
      <c r="I10532">
        <v>15</v>
      </c>
      <c r="K10532">
        <f>SUMIF(G:G,Merge16[[#This Row],[Content Category]],I:I)</f>
        <v>46683</v>
      </c>
    </row>
    <row r="10533" spans="1:11" hidden="1" x14ac:dyDescent="0.3">
      <c r="A10533">
        <v>14590</v>
      </c>
      <c r="B10533" s="1" t="s">
        <v>892</v>
      </c>
      <c r="C10533" s="1" t="s">
        <v>956</v>
      </c>
      <c r="D10533" s="1" t="s">
        <v>1239</v>
      </c>
      <c r="E10533" s="2">
        <v>44074.924502314818</v>
      </c>
      <c r="F10533" s="1" t="s">
        <v>732</v>
      </c>
      <c r="G10533" s="1" t="s">
        <v>16</v>
      </c>
      <c r="H10533" s="1" t="s">
        <v>1240</v>
      </c>
      <c r="I10533">
        <v>0</v>
      </c>
      <c r="K10533">
        <f>SUMIF(G:G,Merge16[[#This Row],[Content Category]],I:I)</f>
        <v>46683</v>
      </c>
    </row>
    <row r="10534" spans="1:11" hidden="1" x14ac:dyDescent="0.3">
      <c r="A10534">
        <v>14591</v>
      </c>
      <c r="B10534" s="1" t="s">
        <v>892</v>
      </c>
      <c r="C10534" s="1" t="s">
        <v>822</v>
      </c>
      <c r="D10534" s="1" t="s">
        <v>1246</v>
      </c>
      <c r="E10534" s="2">
        <v>44100.967997685184</v>
      </c>
      <c r="F10534" s="1" t="s">
        <v>732</v>
      </c>
      <c r="G10534" s="1" t="s">
        <v>16</v>
      </c>
      <c r="H10534" s="1" t="s">
        <v>1237</v>
      </c>
      <c r="I10534">
        <v>75</v>
      </c>
      <c r="K10534">
        <f>SUMIF(G:G,Merge16[[#This Row],[Content Category]],I:I)</f>
        <v>46683</v>
      </c>
    </row>
    <row r="10535" spans="1:11" hidden="1" x14ac:dyDescent="0.3">
      <c r="A10535">
        <v>14592</v>
      </c>
      <c r="B10535" s="1" t="s">
        <v>892</v>
      </c>
      <c r="C10535" s="1" t="s">
        <v>54</v>
      </c>
      <c r="D10535" s="1" t="s">
        <v>1243</v>
      </c>
      <c r="E10535" s="2">
        <v>44080.765879629631</v>
      </c>
      <c r="F10535" s="1" t="s">
        <v>732</v>
      </c>
      <c r="G10535" s="1" t="s">
        <v>16</v>
      </c>
      <c r="H10535" s="1" t="s">
        <v>1244</v>
      </c>
      <c r="I10535">
        <v>20</v>
      </c>
      <c r="K10535">
        <f>SUMIF(G:G,Merge16[[#This Row],[Content Category]],I:I)</f>
        <v>46683</v>
      </c>
    </row>
    <row r="10536" spans="1:11" hidden="1" x14ac:dyDescent="0.3">
      <c r="A10536">
        <v>14593</v>
      </c>
      <c r="B10536" s="1" t="s">
        <v>892</v>
      </c>
      <c r="C10536" s="1" t="s">
        <v>1277</v>
      </c>
      <c r="D10536" s="1" t="s">
        <v>1254</v>
      </c>
      <c r="E10536" s="2">
        <v>44230.202418981484</v>
      </c>
      <c r="F10536" s="1" t="s">
        <v>732</v>
      </c>
      <c r="G10536" s="1" t="s">
        <v>16</v>
      </c>
      <c r="H10536" s="1" t="s">
        <v>1240</v>
      </c>
      <c r="I10536">
        <v>12</v>
      </c>
      <c r="K10536">
        <f>SUMIF(G:G,Merge16[[#This Row],[Content Category]],I:I)</f>
        <v>46683</v>
      </c>
    </row>
    <row r="10537" spans="1:11" hidden="1" x14ac:dyDescent="0.3">
      <c r="A10537">
        <v>14594</v>
      </c>
      <c r="B10537" s="1" t="s">
        <v>892</v>
      </c>
      <c r="C10537" s="1" t="s">
        <v>631</v>
      </c>
      <c r="D10537" s="1" t="s">
        <v>1242</v>
      </c>
      <c r="E10537" s="2">
        <v>44294.016724537039</v>
      </c>
      <c r="F10537" s="1" t="s">
        <v>732</v>
      </c>
      <c r="G10537" s="1" t="s">
        <v>16</v>
      </c>
      <c r="H10537" s="1" t="s">
        <v>1237</v>
      </c>
      <c r="I10537">
        <v>30</v>
      </c>
      <c r="K10537">
        <f>SUMIF(G:G,Merge16[[#This Row],[Content Category]],I:I)</f>
        <v>46683</v>
      </c>
    </row>
    <row r="10538" spans="1:11" hidden="1" x14ac:dyDescent="0.3">
      <c r="A10538">
        <v>14596</v>
      </c>
      <c r="B10538" s="1" t="s">
        <v>892</v>
      </c>
      <c r="C10538" s="1" t="s">
        <v>1275</v>
      </c>
      <c r="D10538" s="1" t="s">
        <v>1245</v>
      </c>
      <c r="E10538" s="2">
        <v>44032.743761574071</v>
      </c>
      <c r="F10538" s="1" t="s">
        <v>732</v>
      </c>
      <c r="G10538" s="1" t="s">
        <v>16</v>
      </c>
      <c r="H10538" s="1" t="s">
        <v>1237</v>
      </c>
      <c r="I10538">
        <v>65</v>
      </c>
      <c r="K10538">
        <f>SUMIF(G:G,Merge16[[#This Row],[Content Category]],I:I)</f>
        <v>46683</v>
      </c>
    </row>
    <row r="10539" spans="1:11" hidden="1" x14ac:dyDescent="0.3">
      <c r="A10539">
        <v>14597</v>
      </c>
      <c r="B10539" s="1" t="s">
        <v>892</v>
      </c>
      <c r="C10539" s="1" t="s">
        <v>940</v>
      </c>
      <c r="D10539" s="1" t="s">
        <v>1246</v>
      </c>
      <c r="E10539" s="2">
        <v>44250.188194444447</v>
      </c>
      <c r="F10539" s="1" t="s">
        <v>732</v>
      </c>
      <c r="G10539" s="1" t="s">
        <v>16</v>
      </c>
      <c r="H10539" s="1" t="s">
        <v>1237</v>
      </c>
      <c r="I10539">
        <v>75</v>
      </c>
      <c r="K10539">
        <f>SUMIF(G:G,Merge16[[#This Row],[Content Category]],I:I)</f>
        <v>46683</v>
      </c>
    </row>
    <row r="10540" spans="1:11" hidden="1" x14ac:dyDescent="0.3">
      <c r="A10540">
        <v>14598</v>
      </c>
      <c r="B10540" s="1" t="s">
        <v>892</v>
      </c>
      <c r="C10540" s="1" t="s">
        <v>229</v>
      </c>
      <c r="D10540" s="1" t="s">
        <v>1251</v>
      </c>
      <c r="E10540" s="2">
        <v>44112.6172337963</v>
      </c>
      <c r="F10540" s="1" t="s">
        <v>732</v>
      </c>
      <c r="G10540" s="1" t="s">
        <v>16</v>
      </c>
      <c r="H10540" s="1" t="s">
        <v>1237</v>
      </c>
      <c r="I10540">
        <v>45</v>
      </c>
      <c r="K10540">
        <f>SUMIF(G:G,Merge16[[#This Row],[Content Category]],I:I)</f>
        <v>46683</v>
      </c>
    </row>
    <row r="10541" spans="1:11" hidden="1" x14ac:dyDescent="0.3">
      <c r="A10541">
        <v>14599</v>
      </c>
      <c r="B10541" s="1" t="s">
        <v>892</v>
      </c>
      <c r="C10541" s="1" t="s">
        <v>166</v>
      </c>
      <c r="D10541" s="1" t="s">
        <v>1251</v>
      </c>
      <c r="E10541" s="2">
        <v>44324.693657407406</v>
      </c>
      <c r="F10541" s="1" t="s">
        <v>732</v>
      </c>
      <c r="G10541" s="1" t="s">
        <v>16</v>
      </c>
      <c r="H10541" s="1" t="s">
        <v>1237</v>
      </c>
      <c r="I10541">
        <v>45</v>
      </c>
      <c r="K10541">
        <f>SUMIF(G:G,Merge16[[#This Row],[Content Category]],I:I)</f>
        <v>46683</v>
      </c>
    </row>
    <row r="10542" spans="1:11" hidden="1" x14ac:dyDescent="0.3">
      <c r="A10542">
        <v>14600</v>
      </c>
      <c r="B10542" s="1" t="s">
        <v>892</v>
      </c>
      <c r="C10542" s="1" t="s">
        <v>581</v>
      </c>
      <c r="D10542" s="1" t="s">
        <v>1246</v>
      </c>
      <c r="E10542" s="2">
        <v>44302.078576388885</v>
      </c>
      <c r="F10542" s="1" t="s">
        <v>732</v>
      </c>
      <c r="G10542" s="1" t="s">
        <v>16</v>
      </c>
      <c r="H10542" s="1" t="s">
        <v>1237</v>
      </c>
      <c r="I10542">
        <v>75</v>
      </c>
      <c r="K10542">
        <f>SUMIF(G:G,Merge16[[#This Row],[Content Category]],I:I)</f>
        <v>46683</v>
      </c>
    </row>
    <row r="10543" spans="1:11" hidden="1" x14ac:dyDescent="0.3">
      <c r="A10543">
        <v>14601</v>
      </c>
      <c r="B10543" s="1" t="s">
        <v>892</v>
      </c>
      <c r="C10543" s="1" t="s">
        <v>264</v>
      </c>
      <c r="D10543" s="1" t="s">
        <v>1250</v>
      </c>
      <c r="E10543" s="2">
        <v>44183.078576388885</v>
      </c>
      <c r="F10543" s="1" t="s">
        <v>732</v>
      </c>
      <c r="G10543" s="1" t="s">
        <v>16</v>
      </c>
      <c r="H10543" s="1" t="s">
        <v>1240</v>
      </c>
      <c r="I10543">
        <v>10</v>
      </c>
      <c r="K10543">
        <f>SUMIF(G:G,Merge16[[#This Row],[Content Category]],I:I)</f>
        <v>46683</v>
      </c>
    </row>
    <row r="10544" spans="1:11" hidden="1" x14ac:dyDescent="0.3">
      <c r="A10544">
        <v>14602</v>
      </c>
      <c r="B10544" s="1" t="s">
        <v>892</v>
      </c>
      <c r="C10544" s="1" t="s">
        <v>507</v>
      </c>
      <c r="D10544" s="1" t="s">
        <v>1248</v>
      </c>
      <c r="E10544" s="2">
        <v>44116.358506944445</v>
      </c>
      <c r="F10544" s="1" t="s">
        <v>732</v>
      </c>
      <c r="G10544" s="1" t="s">
        <v>16</v>
      </c>
      <c r="H10544" s="1" t="s">
        <v>1237</v>
      </c>
      <c r="I10544">
        <v>72</v>
      </c>
      <c r="K10544">
        <f>SUMIF(G:G,Merge16[[#This Row],[Content Category]],I:I)</f>
        <v>46683</v>
      </c>
    </row>
    <row r="10545" spans="1:11" hidden="1" x14ac:dyDescent="0.3">
      <c r="A10545">
        <v>14603</v>
      </c>
      <c r="B10545" s="1" t="s">
        <v>892</v>
      </c>
      <c r="C10545" s="1" t="s">
        <v>1082</v>
      </c>
      <c r="D10545" s="1" t="s">
        <v>1241</v>
      </c>
      <c r="E10545" s="2">
        <v>44213.885393518518</v>
      </c>
      <c r="F10545" s="1" t="s">
        <v>732</v>
      </c>
      <c r="G10545" s="1" t="s">
        <v>16</v>
      </c>
      <c r="H10545" s="1" t="s">
        <v>1240</v>
      </c>
      <c r="I10545">
        <v>5</v>
      </c>
      <c r="K10545">
        <f>SUMIF(G:G,Merge16[[#This Row],[Content Category]],I:I)</f>
        <v>46683</v>
      </c>
    </row>
    <row r="10546" spans="1:11" hidden="1" x14ac:dyDescent="0.3">
      <c r="A10546">
        <v>14604</v>
      </c>
      <c r="B10546" s="1" t="s">
        <v>892</v>
      </c>
      <c r="C10546" s="1" t="s">
        <v>495</v>
      </c>
      <c r="D10546" s="1" t="s">
        <v>1251</v>
      </c>
      <c r="E10546" s="2">
        <v>44145.034444444442</v>
      </c>
      <c r="F10546" s="1" t="s">
        <v>732</v>
      </c>
      <c r="G10546" s="1" t="s">
        <v>16</v>
      </c>
      <c r="H10546" s="1" t="s">
        <v>1237</v>
      </c>
      <c r="I10546">
        <v>45</v>
      </c>
      <c r="K10546">
        <f>SUMIF(G:G,Merge16[[#This Row],[Content Category]],I:I)</f>
        <v>46683</v>
      </c>
    </row>
    <row r="10547" spans="1:11" hidden="1" x14ac:dyDescent="0.3">
      <c r="A10547">
        <v>14606</v>
      </c>
      <c r="B10547" s="1" t="s">
        <v>892</v>
      </c>
      <c r="C10547" s="1" t="s">
        <v>452</v>
      </c>
      <c r="D10547" s="1" t="s">
        <v>1252</v>
      </c>
      <c r="E10547" s="2">
        <v>44319.868090277778</v>
      </c>
      <c r="F10547" s="1" t="s">
        <v>732</v>
      </c>
      <c r="G10547" s="1" t="s">
        <v>16</v>
      </c>
      <c r="H10547" s="1" t="s">
        <v>1244</v>
      </c>
      <c r="I10547">
        <v>35</v>
      </c>
      <c r="K10547">
        <f>SUMIF(G:G,Merge16[[#This Row],[Content Category]],I:I)</f>
        <v>46683</v>
      </c>
    </row>
    <row r="10548" spans="1:11" hidden="1" x14ac:dyDescent="0.3">
      <c r="A10548">
        <v>14607</v>
      </c>
      <c r="B10548" s="1" t="s">
        <v>892</v>
      </c>
      <c r="C10548" s="1" t="s">
        <v>938</v>
      </c>
      <c r="D10548" s="1" t="s">
        <v>1253</v>
      </c>
      <c r="E10548" s="2">
        <v>44217.222222222219</v>
      </c>
      <c r="F10548" s="1" t="s">
        <v>732</v>
      </c>
      <c r="G10548" s="1" t="s">
        <v>16</v>
      </c>
      <c r="H10548" s="1" t="s">
        <v>1240</v>
      </c>
      <c r="I10548">
        <v>15</v>
      </c>
      <c r="K10548">
        <f>SUMIF(G:G,Merge16[[#This Row],[Content Category]],I:I)</f>
        <v>46683</v>
      </c>
    </row>
    <row r="10549" spans="1:11" hidden="1" x14ac:dyDescent="0.3">
      <c r="A10549">
        <v>14608</v>
      </c>
      <c r="B10549" s="1" t="s">
        <v>892</v>
      </c>
      <c r="C10549" s="1" t="s">
        <v>845</v>
      </c>
      <c r="D10549" s="1" t="s">
        <v>1253</v>
      </c>
      <c r="E10549" s="2">
        <v>44228.322905092595</v>
      </c>
      <c r="F10549" s="1" t="s">
        <v>732</v>
      </c>
      <c r="G10549" s="1" t="s">
        <v>16</v>
      </c>
      <c r="H10549" s="1" t="s">
        <v>1240</v>
      </c>
      <c r="I10549">
        <v>15</v>
      </c>
      <c r="K10549">
        <f>SUMIF(G:G,Merge16[[#This Row],[Content Category]],I:I)</f>
        <v>46683</v>
      </c>
    </row>
    <row r="10550" spans="1:11" hidden="1" x14ac:dyDescent="0.3">
      <c r="A10550">
        <v>14609</v>
      </c>
      <c r="B10550" s="1" t="s">
        <v>892</v>
      </c>
      <c r="C10550" s="1" t="s">
        <v>368</v>
      </c>
      <c r="D10550" s="1" t="s">
        <v>1248</v>
      </c>
      <c r="E10550" s="2">
        <v>44124.470532407409</v>
      </c>
      <c r="F10550" s="1" t="s">
        <v>732</v>
      </c>
      <c r="G10550" s="1" t="s">
        <v>16</v>
      </c>
      <c r="H10550" s="1" t="s">
        <v>1237</v>
      </c>
      <c r="I10550">
        <v>72</v>
      </c>
      <c r="K10550">
        <f>SUMIF(G:G,Merge16[[#This Row],[Content Category]],I:I)</f>
        <v>46683</v>
      </c>
    </row>
    <row r="10551" spans="1:11" hidden="1" x14ac:dyDescent="0.3">
      <c r="A10551">
        <v>14610</v>
      </c>
      <c r="B10551" s="1" t="s">
        <v>892</v>
      </c>
      <c r="C10551" s="1" t="s">
        <v>42</v>
      </c>
      <c r="D10551" s="1" t="s">
        <v>1246</v>
      </c>
      <c r="E10551" s="2">
        <v>44094.787893518522</v>
      </c>
      <c r="F10551" s="1" t="s">
        <v>732</v>
      </c>
      <c r="G10551" s="1" t="s">
        <v>16</v>
      </c>
      <c r="H10551" s="1" t="s">
        <v>1237</v>
      </c>
      <c r="I10551">
        <v>75</v>
      </c>
      <c r="K10551">
        <f>SUMIF(G:G,Merge16[[#This Row],[Content Category]],I:I)</f>
        <v>46683</v>
      </c>
    </row>
    <row r="10552" spans="1:11" hidden="1" x14ac:dyDescent="0.3">
      <c r="A10552">
        <v>14611</v>
      </c>
      <c r="B10552" s="1" t="s">
        <v>892</v>
      </c>
      <c r="C10552" s="1" t="s">
        <v>515</v>
      </c>
      <c r="D10552" s="1" t="s">
        <v>1254</v>
      </c>
      <c r="E10552" s="2">
        <v>44172.917754629627</v>
      </c>
      <c r="F10552" s="1" t="s">
        <v>732</v>
      </c>
      <c r="G10552" s="1" t="s">
        <v>16</v>
      </c>
      <c r="H10552" s="1" t="s">
        <v>1240</v>
      </c>
      <c r="I10552">
        <v>12</v>
      </c>
      <c r="K10552">
        <f>SUMIF(G:G,Merge16[[#This Row],[Content Category]],I:I)</f>
        <v>46683</v>
      </c>
    </row>
    <row r="10553" spans="1:11" hidden="1" x14ac:dyDescent="0.3">
      <c r="A10553">
        <v>14612</v>
      </c>
      <c r="B10553" s="1" t="s">
        <v>892</v>
      </c>
      <c r="C10553" s="1" t="s">
        <v>1120</v>
      </c>
      <c r="D10553" s="1" t="s">
        <v>1248</v>
      </c>
      <c r="E10553" s="2">
        <v>44210.481145833335</v>
      </c>
      <c r="F10553" s="1" t="s">
        <v>732</v>
      </c>
      <c r="G10553" s="1" t="s">
        <v>16</v>
      </c>
      <c r="H10553" s="1" t="s">
        <v>1237</v>
      </c>
      <c r="I10553">
        <v>72</v>
      </c>
      <c r="K10553">
        <f>SUMIF(G:G,Merge16[[#This Row],[Content Category]],I:I)</f>
        <v>46683</v>
      </c>
    </row>
    <row r="10554" spans="1:11" hidden="1" x14ac:dyDescent="0.3">
      <c r="A10554">
        <v>14613</v>
      </c>
      <c r="B10554" s="1" t="s">
        <v>892</v>
      </c>
      <c r="C10554" s="1" t="s">
        <v>651</v>
      </c>
      <c r="D10554" s="1" t="s">
        <v>1246</v>
      </c>
      <c r="E10554" s="2">
        <v>44177.586875000001</v>
      </c>
      <c r="F10554" s="1" t="s">
        <v>732</v>
      </c>
      <c r="G10554" s="1" t="s">
        <v>16</v>
      </c>
      <c r="H10554" s="1" t="s">
        <v>1237</v>
      </c>
      <c r="I10554">
        <v>75</v>
      </c>
      <c r="K10554">
        <f>SUMIF(G:G,Merge16[[#This Row],[Content Category]],I:I)</f>
        <v>46683</v>
      </c>
    </row>
    <row r="10555" spans="1:11" hidden="1" x14ac:dyDescent="0.3">
      <c r="A10555">
        <v>14614</v>
      </c>
      <c r="B10555" s="1" t="s">
        <v>892</v>
      </c>
      <c r="C10555" s="1" t="s">
        <v>1125</v>
      </c>
      <c r="D10555" s="1" t="s">
        <v>1246</v>
      </c>
      <c r="E10555" s="2">
        <v>44256.079131944447</v>
      </c>
      <c r="F10555" s="1" t="s">
        <v>732</v>
      </c>
      <c r="G10555" s="1" t="s">
        <v>16</v>
      </c>
      <c r="H10555" s="1" t="s">
        <v>1237</v>
      </c>
      <c r="I10555">
        <v>75</v>
      </c>
      <c r="K10555">
        <f>SUMIF(G:G,Merge16[[#This Row],[Content Category]],I:I)</f>
        <v>46683</v>
      </c>
    </row>
    <row r="10556" spans="1:11" hidden="1" x14ac:dyDescent="0.3">
      <c r="A10556">
        <v>14616</v>
      </c>
      <c r="B10556" s="1" t="s">
        <v>892</v>
      </c>
      <c r="C10556" s="1" t="s">
        <v>921</v>
      </c>
      <c r="D10556" s="1" t="s">
        <v>1252</v>
      </c>
      <c r="E10556" s="2">
        <v>44318.049363425926</v>
      </c>
      <c r="F10556" s="1" t="s">
        <v>732</v>
      </c>
      <c r="G10556" s="1" t="s">
        <v>16</v>
      </c>
      <c r="H10556" s="1" t="s">
        <v>1244</v>
      </c>
      <c r="I10556">
        <v>35</v>
      </c>
      <c r="K10556">
        <f>SUMIF(G:G,Merge16[[#This Row],[Content Category]],I:I)</f>
        <v>46683</v>
      </c>
    </row>
    <row r="10557" spans="1:11" hidden="1" x14ac:dyDescent="0.3">
      <c r="A10557">
        <v>14617</v>
      </c>
      <c r="B10557" s="1" t="s">
        <v>892</v>
      </c>
      <c r="C10557" s="1" t="s">
        <v>1258</v>
      </c>
      <c r="D10557" s="1" t="s">
        <v>1242</v>
      </c>
      <c r="E10557" s="2">
        <v>44313.927245370367</v>
      </c>
      <c r="F10557" s="1" t="s">
        <v>732</v>
      </c>
      <c r="G10557" s="1" t="s">
        <v>16</v>
      </c>
      <c r="H10557" s="1" t="s">
        <v>1237</v>
      </c>
      <c r="I10557">
        <v>30</v>
      </c>
      <c r="K10557">
        <f>SUMIF(G:G,Merge16[[#This Row],[Content Category]],I:I)</f>
        <v>46683</v>
      </c>
    </row>
    <row r="10558" spans="1:11" hidden="1" x14ac:dyDescent="0.3">
      <c r="A10558">
        <v>14618</v>
      </c>
      <c r="B10558" s="1" t="s">
        <v>892</v>
      </c>
      <c r="C10558" s="1" t="s">
        <v>1299</v>
      </c>
      <c r="D10558" s="1" t="s">
        <v>1247</v>
      </c>
      <c r="E10558" s="2">
        <v>44292.782939814817</v>
      </c>
      <c r="F10558" s="1" t="s">
        <v>732</v>
      </c>
      <c r="G10558" s="1" t="s">
        <v>16</v>
      </c>
      <c r="H10558" s="1" t="s">
        <v>1237</v>
      </c>
      <c r="I10558">
        <v>70</v>
      </c>
      <c r="K10558">
        <f>SUMIF(G:G,Merge16[[#This Row],[Content Category]],I:I)</f>
        <v>46683</v>
      </c>
    </row>
    <row r="10559" spans="1:11" hidden="1" x14ac:dyDescent="0.3">
      <c r="A10559">
        <v>14619</v>
      </c>
      <c r="B10559" s="1" t="s">
        <v>892</v>
      </c>
      <c r="C10559" s="1" t="s">
        <v>938</v>
      </c>
      <c r="D10559" s="1" t="s">
        <v>1246</v>
      </c>
      <c r="E10559" s="2">
        <v>44339.593321759261</v>
      </c>
      <c r="F10559" s="1" t="s">
        <v>732</v>
      </c>
      <c r="G10559" s="1" t="s">
        <v>16</v>
      </c>
      <c r="H10559" s="1" t="s">
        <v>1237</v>
      </c>
      <c r="I10559">
        <v>75</v>
      </c>
      <c r="K10559">
        <f>SUMIF(G:G,Merge16[[#This Row],[Content Category]],I:I)</f>
        <v>46683</v>
      </c>
    </row>
    <row r="10560" spans="1:11" hidden="1" x14ac:dyDescent="0.3">
      <c r="A10560">
        <v>14621</v>
      </c>
      <c r="B10560" s="1" t="s">
        <v>1135</v>
      </c>
      <c r="C10560" s="1" t="s">
        <v>26</v>
      </c>
      <c r="D10560" s="1" t="s">
        <v>1247</v>
      </c>
      <c r="E10560" s="2">
        <v>44067.057013888887</v>
      </c>
      <c r="F10560" s="1" t="s">
        <v>999</v>
      </c>
      <c r="G10560" s="1" t="s">
        <v>55</v>
      </c>
      <c r="H10560" s="1" t="s">
        <v>1237</v>
      </c>
      <c r="I10560">
        <v>70</v>
      </c>
      <c r="K10560">
        <f>SUMIF(G:G,Merge16[[#This Row],[Content Category]],I:I)</f>
        <v>47710</v>
      </c>
    </row>
    <row r="10561" spans="1:11" hidden="1" x14ac:dyDescent="0.3">
      <c r="A10561">
        <v>14622</v>
      </c>
      <c r="B10561" s="1" t="s">
        <v>1135</v>
      </c>
      <c r="C10561" s="1" t="s">
        <v>953</v>
      </c>
      <c r="D10561" s="1" t="s">
        <v>1241</v>
      </c>
      <c r="E10561" s="2">
        <v>44166.925138888888</v>
      </c>
      <c r="F10561" s="1" t="s">
        <v>999</v>
      </c>
      <c r="G10561" s="1" t="s">
        <v>55</v>
      </c>
      <c r="H10561" s="1" t="s">
        <v>1240</v>
      </c>
      <c r="I10561">
        <v>5</v>
      </c>
      <c r="K10561">
        <f>SUMIF(G:G,Merge16[[#This Row],[Content Category]],I:I)</f>
        <v>47710</v>
      </c>
    </row>
    <row r="10562" spans="1:11" hidden="1" x14ac:dyDescent="0.3">
      <c r="A10562">
        <v>14623</v>
      </c>
      <c r="B10562" s="1" t="s">
        <v>1135</v>
      </c>
      <c r="C10562" s="1" t="s">
        <v>137</v>
      </c>
      <c r="D10562" s="1" t="s">
        <v>1253</v>
      </c>
      <c r="E10562" s="2">
        <v>44217.328125</v>
      </c>
      <c r="F10562" s="1" t="s">
        <v>999</v>
      </c>
      <c r="G10562" s="1" t="s">
        <v>55</v>
      </c>
      <c r="H10562" s="1" t="s">
        <v>1240</v>
      </c>
      <c r="I10562">
        <v>15</v>
      </c>
      <c r="K10562">
        <f>SUMIF(G:G,Merge16[[#This Row],[Content Category]],I:I)</f>
        <v>47710</v>
      </c>
    </row>
    <row r="10563" spans="1:11" hidden="1" x14ac:dyDescent="0.3">
      <c r="A10563">
        <v>14624</v>
      </c>
      <c r="B10563" s="1" t="s">
        <v>1135</v>
      </c>
      <c r="C10563" s="1" t="s">
        <v>278</v>
      </c>
      <c r="D10563" s="1" t="s">
        <v>1241</v>
      </c>
      <c r="E10563" s="2">
        <v>44045.218553240738</v>
      </c>
      <c r="F10563" s="1" t="s">
        <v>999</v>
      </c>
      <c r="G10563" s="1" t="s">
        <v>55</v>
      </c>
      <c r="H10563" s="1" t="s">
        <v>1240</v>
      </c>
      <c r="I10563">
        <v>5</v>
      </c>
      <c r="K10563">
        <f>SUMIF(G:G,Merge16[[#This Row],[Content Category]],I:I)</f>
        <v>47710</v>
      </c>
    </row>
    <row r="10564" spans="1:11" hidden="1" x14ac:dyDescent="0.3">
      <c r="A10564">
        <v>14625</v>
      </c>
      <c r="B10564" s="1" t="s">
        <v>1135</v>
      </c>
      <c r="C10564" s="1" t="s">
        <v>1203</v>
      </c>
      <c r="D10564" s="1" t="s">
        <v>1249</v>
      </c>
      <c r="E10564" s="2">
        <v>44146.71733796296</v>
      </c>
      <c r="F10564" s="1" t="s">
        <v>999</v>
      </c>
      <c r="G10564" s="1" t="s">
        <v>55</v>
      </c>
      <c r="H10564" s="1" t="s">
        <v>1237</v>
      </c>
      <c r="I10564">
        <v>50</v>
      </c>
      <c r="K10564">
        <f>SUMIF(G:G,Merge16[[#This Row],[Content Category]],I:I)</f>
        <v>47710</v>
      </c>
    </row>
    <row r="10565" spans="1:11" hidden="1" x14ac:dyDescent="0.3">
      <c r="A10565">
        <v>14626</v>
      </c>
      <c r="B10565" s="1" t="s">
        <v>1135</v>
      </c>
      <c r="C10565" s="1" t="s">
        <v>378</v>
      </c>
      <c r="D10565" s="1" t="s">
        <v>1236</v>
      </c>
      <c r="E10565" s="2">
        <v>44354.949664351851</v>
      </c>
      <c r="F10565" s="1" t="s">
        <v>999</v>
      </c>
      <c r="G10565" s="1" t="s">
        <v>55</v>
      </c>
      <c r="H10565" s="1" t="s">
        <v>1237</v>
      </c>
      <c r="I10565">
        <v>60</v>
      </c>
      <c r="K10565">
        <f>SUMIF(G:G,Merge16[[#This Row],[Content Category]],I:I)</f>
        <v>47710</v>
      </c>
    </row>
    <row r="10566" spans="1:11" hidden="1" x14ac:dyDescent="0.3">
      <c r="A10566">
        <v>14627</v>
      </c>
      <c r="B10566" s="1" t="s">
        <v>1135</v>
      </c>
      <c r="C10566" s="1" t="s">
        <v>646</v>
      </c>
      <c r="D10566" s="1" t="s">
        <v>1247</v>
      </c>
      <c r="E10566" s="2">
        <v>44162.499363425923</v>
      </c>
      <c r="F10566" s="1" t="s">
        <v>999</v>
      </c>
      <c r="G10566" s="1" t="s">
        <v>55</v>
      </c>
      <c r="H10566" s="1" t="s">
        <v>1237</v>
      </c>
      <c r="I10566">
        <v>70</v>
      </c>
      <c r="K10566">
        <f>SUMIF(G:G,Merge16[[#This Row],[Content Category]],I:I)</f>
        <v>47710</v>
      </c>
    </row>
    <row r="10567" spans="1:11" hidden="1" x14ac:dyDescent="0.3">
      <c r="A10567">
        <v>14628</v>
      </c>
      <c r="B10567" s="1" t="s">
        <v>1135</v>
      </c>
      <c r="C10567" s="1" t="s">
        <v>308</v>
      </c>
      <c r="D10567" s="1" t="s">
        <v>1253</v>
      </c>
      <c r="E10567" s="2">
        <v>44314.605509259258</v>
      </c>
      <c r="F10567" s="1" t="s">
        <v>999</v>
      </c>
      <c r="G10567" s="1" t="s">
        <v>55</v>
      </c>
      <c r="H10567" s="1" t="s">
        <v>1240</v>
      </c>
      <c r="I10567">
        <v>15</v>
      </c>
      <c r="K10567">
        <f>SUMIF(G:G,Merge16[[#This Row],[Content Category]],I:I)</f>
        <v>47710</v>
      </c>
    </row>
    <row r="10568" spans="1:11" hidden="1" x14ac:dyDescent="0.3">
      <c r="A10568">
        <v>14629</v>
      </c>
      <c r="B10568" s="1" t="s">
        <v>1135</v>
      </c>
      <c r="C10568" s="1" t="s">
        <v>479</v>
      </c>
      <c r="D10568" s="1" t="s">
        <v>1254</v>
      </c>
      <c r="E10568" s="2">
        <v>44196.111840277779</v>
      </c>
      <c r="F10568" s="1" t="s">
        <v>999</v>
      </c>
      <c r="G10568" s="1" t="s">
        <v>55</v>
      </c>
      <c r="H10568" s="1" t="s">
        <v>1240</v>
      </c>
      <c r="I10568">
        <v>12</v>
      </c>
      <c r="K10568">
        <f>SUMIF(G:G,Merge16[[#This Row],[Content Category]],I:I)</f>
        <v>47710</v>
      </c>
    </row>
    <row r="10569" spans="1:11" hidden="1" x14ac:dyDescent="0.3">
      <c r="A10569">
        <v>14631</v>
      </c>
      <c r="B10569" s="1" t="s">
        <v>1135</v>
      </c>
      <c r="C10569" s="1" t="s">
        <v>6</v>
      </c>
      <c r="D10569" s="1" t="s">
        <v>1252</v>
      </c>
      <c r="E10569" s="2">
        <v>44352.505393518521</v>
      </c>
      <c r="F10569" s="1" t="s">
        <v>999</v>
      </c>
      <c r="G10569" s="1" t="s">
        <v>55</v>
      </c>
      <c r="H10569" s="1" t="s">
        <v>1244</v>
      </c>
      <c r="I10569">
        <v>35</v>
      </c>
      <c r="K10569">
        <f>SUMIF(G:G,Merge16[[#This Row],[Content Category]],I:I)</f>
        <v>47710</v>
      </c>
    </row>
    <row r="10570" spans="1:11" hidden="1" x14ac:dyDescent="0.3">
      <c r="A10570">
        <v>14632</v>
      </c>
      <c r="B10570" s="1" t="s">
        <v>1135</v>
      </c>
      <c r="C10570" s="1" t="s">
        <v>54</v>
      </c>
      <c r="D10570" s="1" t="s">
        <v>1243</v>
      </c>
      <c r="E10570" s="2">
        <v>44285.999814814815</v>
      </c>
      <c r="F10570" s="1" t="s">
        <v>999</v>
      </c>
      <c r="G10570" s="1" t="s">
        <v>55</v>
      </c>
      <c r="H10570" s="1" t="s">
        <v>1244</v>
      </c>
      <c r="I10570">
        <v>20</v>
      </c>
      <c r="K10570">
        <f>SUMIF(G:G,Merge16[[#This Row],[Content Category]],I:I)</f>
        <v>47710</v>
      </c>
    </row>
    <row r="10571" spans="1:11" hidden="1" x14ac:dyDescent="0.3">
      <c r="A10571">
        <v>14633</v>
      </c>
      <c r="B10571" s="1" t="s">
        <v>1135</v>
      </c>
      <c r="C10571" s="1" t="s">
        <v>206</v>
      </c>
      <c r="D10571" s="1" t="s">
        <v>1247</v>
      </c>
      <c r="E10571" s="2">
        <v>44252.932997685188</v>
      </c>
      <c r="F10571" s="1" t="s">
        <v>999</v>
      </c>
      <c r="G10571" s="1" t="s">
        <v>55</v>
      </c>
      <c r="H10571" s="1" t="s">
        <v>1237</v>
      </c>
      <c r="I10571">
        <v>70</v>
      </c>
      <c r="K10571">
        <f>SUMIF(G:G,Merge16[[#This Row],[Content Category]],I:I)</f>
        <v>47710</v>
      </c>
    </row>
    <row r="10572" spans="1:11" hidden="1" x14ac:dyDescent="0.3">
      <c r="A10572">
        <v>14634</v>
      </c>
      <c r="B10572" s="1" t="s">
        <v>1135</v>
      </c>
      <c r="C10572" s="1" t="s">
        <v>803</v>
      </c>
      <c r="D10572" s="1" t="s">
        <v>1253</v>
      </c>
      <c r="E10572" s="2">
        <v>44247.868159722224</v>
      </c>
      <c r="F10572" s="1" t="s">
        <v>999</v>
      </c>
      <c r="G10572" s="1" t="s">
        <v>55</v>
      </c>
      <c r="H10572" s="1" t="s">
        <v>1240</v>
      </c>
      <c r="I10572">
        <v>15</v>
      </c>
      <c r="K10572">
        <f>SUMIF(G:G,Merge16[[#This Row],[Content Category]],I:I)</f>
        <v>47710</v>
      </c>
    </row>
    <row r="10573" spans="1:11" hidden="1" x14ac:dyDescent="0.3">
      <c r="A10573">
        <v>14635</v>
      </c>
      <c r="B10573" s="1" t="s">
        <v>1135</v>
      </c>
      <c r="C10573" s="1" t="s">
        <v>697</v>
      </c>
      <c r="D10573" s="1" t="s">
        <v>1251</v>
      </c>
      <c r="E10573" s="2">
        <v>44150.669745370367</v>
      </c>
      <c r="F10573" s="1" t="s">
        <v>999</v>
      </c>
      <c r="G10573" s="1" t="s">
        <v>55</v>
      </c>
      <c r="H10573" s="1" t="s">
        <v>1237</v>
      </c>
      <c r="I10573">
        <v>45</v>
      </c>
      <c r="K10573">
        <f>SUMIF(G:G,Merge16[[#This Row],[Content Category]],I:I)</f>
        <v>47710</v>
      </c>
    </row>
    <row r="10574" spans="1:11" hidden="1" x14ac:dyDescent="0.3">
      <c r="A10574">
        <v>14636</v>
      </c>
      <c r="B10574" s="1" t="s">
        <v>1135</v>
      </c>
      <c r="C10574" s="1" t="s">
        <v>1404</v>
      </c>
      <c r="D10574" s="1" t="s">
        <v>1247</v>
      </c>
      <c r="E10574" s="2">
        <v>44162.248078703706</v>
      </c>
      <c r="F10574" s="1" t="s">
        <v>999</v>
      </c>
      <c r="G10574" s="1" t="s">
        <v>55</v>
      </c>
      <c r="H10574" s="1" t="s">
        <v>1237</v>
      </c>
      <c r="I10574">
        <v>70</v>
      </c>
      <c r="K10574">
        <f>SUMIF(G:G,Merge16[[#This Row],[Content Category]],I:I)</f>
        <v>47710</v>
      </c>
    </row>
    <row r="10575" spans="1:11" hidden="1" x14ac:dyDescent="0.3">
      <c r="A10575">
        <v>14637</v>
      </c>
      <c r="B10575" s="1" t="s">
        <v>1135</v>
      </c>
      <c r="C10575" s="1" t="s">
        <v>958</v>
      </c>
      <c r="D10575" s="1" t="s">
        <v>1248</v>
      </c>
      <c r="E10575" s="2">
        <v>44046.202569444446</v>
      </c>
      <c r="F10575" s="1" t="s">
        <v>999</v>
      </c>
      <c r="G10575" s="1" t="s">
        <v>55</v>
      </c>
      <c r="H10575" s="1" t="s">
        <v>1237</v>
      </c>
      <c r="I10575">
        <v>72</v>
      </c>
      <c r="K10575">
        <f>SUMIF(G:G,Merge16[[#This Row],[Content Category]],I:I)</f>
        <v>47710</v>
      </c>
    </row>
    <row r="10576" spans="1:11" hidden="1" x14ac:dyDescent="0.3">
      <c r="A10576">
        <v>14638</v>
      </c>
      <c r="B10576" s="1" t="s">
        <v>1135</v>
      </c>
      <c r="C10576" s="1" t="s">
        <v>745</v>
      </c>
      <c r="D10576" s="1" t="s">
        <v>1239</v>
      </c>
      <c r="E10576" s="2">
        <v>44080.296759259261</v>
      </c>
      <c r="F10576" s="1" t="s">
        <v>999</v>
      </c>
      <c r="G10576" s="1" t="s">
        <v>55</v>
      </c>
      <c r="H10576" s="1" t="s">
        <v>1240</v>
      </c>
      <c r="I10576">
        <v>0</v>
      </c>
      <c r="K10576">
        <f>SUMIF(G:G,Merge16[[#This Row],[Content Category]],I:I)</f>
        <v>47710</v>
      </c>
    </row>
    <row r="10577" spans="1:11" hidden="1" x14ac:dyDescent="0.3">
      <c r="A10577">
        <v>14639</v>
      </c>
      <c r="B10577" s="1" t="s">
        <v>1135</v>
      </c>
      <c r="C10577" s="1" t="s">
        <v>1290</v>
      </c>
      <c r="D10577" s="1" t="s">
        <v>1248</v>
      </c>
      <c r="E10577" s="2">
        <v>44075.472222222219</v>
      </c>
      <c r="F10577" s="1" t="s">
        <v>999</v>
      </c>
      <c r="G10577" s="1" t="s">
        <v>55</v>
      </c>
      <c r="H10577" s="1" t="s">
        <v>1237</v>
      </c>
      <c r="I10577">
        <v>72</v>
      </c>
      <c r="K10577">
        <f>SUMIF(G:G,Merge16[[#This Row],[Content Category]],I:I)</f>
        <v>47710</v>
      </c>
    </row>
    <row r="10578" spans="1:11" hidden="1" x14ac:dyDescent="0.3">
      <c r="A10578">
        <v>14641</v>
      </c>
      <c r="B10578" s="1" t="s">
        <v>1135</v>
      </c>
      <c r="C10578" s="1" t="s">
        <v>337</v>
      </c>
      <c r="D10578" s="1" t="s">
        <v>1254</v>
      </c>
      <c r="E10578" s="2">
        <v>44052.679282407407</v>
      </c>
      <c r="F10578" s="1" t="s">
        <v>999</v>
      </c>
      <c r="G10578" s="1" t="s">
        <v>55</v>
      </c>
      <c r="H10578" s="1" t="s">
        <v>1240</v>
      </c>
      <c r="I10578">
        <v>12</v>
      </c>
      <c r="K10578">
        <f>SUMIF(G:G,Merge16[[#This Row],[Content Category]],I:I)</f>
        <v>47710</v>
      </c>
    </row>
    <row r="10579" spans="1:11" hidden="1" x14ac:dyDescent="0.3">
      <c r="A10579">
        <v>14642</v>
      </c>
      <c r="B10579" s="1" t="s">
        <v>1135</v>
      </c>
      <c r="C10579" s="1" t="s">
        <v>1101</v>
      </c>
      <c r="D10579" s="1" t="s">
        <v>1241</v>
      </c>
      <c r="E10579" s="2">
        <v>44318.236678240741</v>
      </c>
      <c r="F10579" s="1" t="s">
        <v>999</v>
      </c>
      <c r="G10579" s="1" t="s">
        <v>55</v>
      </c>
      <c r="H10579" s="1" t="s">
        <v>1240</v>
      </c>
      <c r="I10579">
        <v>5</v>
      </c>
      <c r="K10579">
        <f>SUMIF(G:G,Merge16[[#This Row],[Content Category]],I:I)</f>
        <v>47710</v>
      </c>
    </row>
    <row r="10580" spans="1:11" hidden="1" x14ac:dyDescent="0.3">
      <c r="A10580">
        <v>14643</v>
      </c>
      <c r="B10580" s="1" t="s">
        <v>1135</v>
      </c>
      <c r="C10580" s="1" t="s">
        <v>173</v>
      </c>
      <c r="D10580" s="1" t="s">
        <v>1246</v>
      </c>
      <c r="E10580" s="2">
        <v>44168.320462962962</v>
      </c>
      <c r="F10580" s="1" t="s">
        <v>999</v>
      </c>
      <c r="G10580" s="1" t="s">
        <v>55</v>
      </c>
      <c r="H10580" s="1" t="s">
        <v>1237</v>
      </c>
      <c r="I10580">
        <v>75</v>
      </c>
      <c r="K10580">
        <f>SUMIF(G:G,Merge16[[#This Row],[Content Category]],I:I)</f>
        <v>47710</v>
      </c>
    </row>
    <row r="10581" spans="1:11" hidden="1" x14ac:dyDescent="0.3">
      <c r="A10581">
        <v>14644</v>
      </c>
      <c r="B10581" s="1" t="s">
        <v>1135</v>
      </c>
      <c r="C10581" s="1" t="s">
        <v>663</v>
      </c>
      <c r="D10581" s="1" t="s">
        <v>1241</v>
      </c>
      <c r="E10581" s="2">
        <v>44353.626689814817</v>
      </c>
      <c r="F10581" s="1" t="s">
        <v>999</v>
      </c>
      <c r="G10581" s="1" t="s">
        <v>55</v>
      </c>
      <c r="H10581" s="1" t="s">
        <v>1240</v>
      </c>
      <c r="I10581">
        <v>5</v>
      </c>
      <c r="K10581">
        <f>SUMIF(G:G,Merge16[[#This Row],[Content Category]],I:I)</f>
        <v>47710</v>
      </c>
    </row>
    <row r="10582" spans="1:11" hidden="1" x14ac:dyDescent="0.3">
      <c r="A10582">
        <v>14645</v>
      </c>
      <c r="B10582" s="1" t="s">
        <v>1135</v>
      </c>
      <c r="C10582" s="1" t="s">
        <v>36</v>
      </c>
      <c r="D10582" s="1" t="s">
        <v>1251</v>
      </c>
      <c r="E10582" s="2">
        <v>44137.717048611114</v>
      </c>
      <c r="F10582" s="1" t="s">
        <v>999</v>
      </c>
      <c r="G10582" s="1" t="s">
        <v>55</v>
      </c>
      <c r="H10582" s="1" t="s">
        <v>1237</v>
      </c>
      <c r="I10582">
        <v>45</v>
      </c>
      <c r="K10582">
        <f>SUMIF(G:G,Merge16[[#This Row],[Content Category]],I:I)</f>
        <v>47710</v>
      </c>
    </row>
    <row r="10583" spans="1:11" hidden="1" x14ac:dyDescent="0.3">
      <c r="A10583">
        <v>14646</v>
      </c>
      <c r="B10583" s="1" t="s">
        <v>1135</v>
      </c>
      <c r="C10583" s="1" t="s">
        <v>680</v>
      </c>
      <c r="D10583" s="1" t="s">
        <v>1249</v>
      </c>
      <c r="E10583" s="2">
        <v>44073.396412037036</v>
      </c>
      <c r="F10583" s="1" t="s">
        <v>999</v>
      </c>
      <c r="G10583" s="1" t="s">
        <v>55</v>
      </c>
      <c r="H10583" s="1" t="s">
        <v>1237</v>
      </c>
      <c r="I10583">
        <v>50</v>
      </c>
      <c r="K10583">
        <f>SUMIF(G:G,Merge16[[#This Row],[Content Category]],I:I)</f>
        <v>47710</v>
      </c>
    </row>
    <row r="10584" spans="1:11" hidden="1" x14ac:dyDescent="0.3">
      <c r="A10584">
        <v>14647</v>
      </c>
      <c r="B10584" s="1" t="s">
        <v>1135</v>
      </c>
      <c r="C10584" s="1" t="s">
        <v>319</v>
      </c>
      <c r="D10584" s="1" t="s">
        <v>1248</v>
      </c>
      <c r="E10584" s="2">
        <v>44238.126539351855</v>
      </c>
      <c r="F10584" s="1" t="s">
        <v>999</v>
      </c>
      <c r="G10584" s="1" t="s">
        <v>55</v>
      </c>
      <c r="H10584" s="1" t="s">
        <v>1237</v>
      </c>
      <c r="I10584">
        <v>72</v>
      </c>
      <c r="K10584">
        <f>SUMIF(G:G,Merge16[[#This Row],[Content Category]],I:I)</f>
        <v>47710</v>
      </c>
    </row>
    <row r="10585" spans="1:11" hidden="1" x14ac:dyDescent="0.3">
      <c r="A10585">
        <v>14648</v>
      </c>
      <c r="B10585" s="1" t="s">
        <v>1135</v>
      </c>
      <c r="C10585" s="1" t="s">
        <v>125</v>
      </c>
      <c r="D10585" s="1" t="s">
        <v>1236</v>
      </c>
      <c r="E10585" s="2">
        <v>44118.572442129633</v>
      </c>
      <c r="F10585" s="1" t="s">
        <v>999</v>
      </c>
      <c r="G10585" s="1" t="s">
        <v>55</v>
      </c>
      <c r="H10585" s="1" t="s">
        <v>1237</v>
      </c>
      <c r="I10585">
        <v>60</v>
      </c>
      <c r="K10585">
        <f>SUMIF(G:G,Merge16[[#This Row],[Content Category]],I:I)</f>
        <v>47710</v>
      </c>
    </row>
    <row r="10586" spans="1:11" hidden="1" x14ac:dyDescent="0.3">
      <c r="A10586">
        <v>14649</v>
      </c>
      <c r="B10586" s="1" t="s">
        <v>1135</v>
      </c>
      <c r="C10586" s="1" t="s">
        <v>637</v>
      </c>
      <c r="D10586" s="1" t="s">
        <v>1253</v>
      </c>
      <c r="E10586" s="2">
        <v>44030.493854166663</v>
      </c>
      <c r="F10586" s="1" t="s">
        <v>999</v>
      </c>
      <c r="G10586" s="1" t="s">
        <v>55</v>
      </c>
      <c r="H10586" s="1" t="s">
        <v>1240</v>
      </c>
      <c r="I10586">
        <v>15</v>
      </c>
      <c r="K10586">
        <f>SUMIF(G:G,Merge16[[#This Row],[Content Category]],I:I)</f>
        <v>47710</v>
      </c>
    </row>
    <row r="10587" spans="1:11" hidden="1" x14ac:dyDescent="0.3">
      <c r="A10587">
        <v>14651</v>
      </c>
      <c r="B10587" s="1" t="s">
        <v>1135</v>
      </c>
      <c r="C10587" s="1" t="s">
        <v>689</v>
      </c>
      <c r="D10587" s="1" t="s">
        <v>1250</v>
      </c>
      <c r="E10587" s="2">
        <v>44065.328020833331</v>
      </c>
      <c r="F10587" s="1" t="s">
        <v>999</v>
      </c>
      <c r="G10587" s="1" t="s">
        <v>55</v>
      </c>
      <c r="H10587" s="1" t="s">
        <v>1240</v>
      </c>
      <c r="I10587">
        <v>10</v>
      </c>
      <c r="K10587">
        <f>SUMIF(G:G,Merge16[[#This Row],[Content Category]],I:I)</f>
        <v>47710</v>
      </c>
    </row>
    <row r="10588" spans="1:11" hidden="1" x14ac:dyDescent="0.3">
      <c r="A10588">
        <v>14652</v>
      </c>
      <c r="B10588" s="1" t="s">
        <v>1135</v>
      </c>
      <c r="C10588" s="1" t="s">
        <v>1427</v>
      </c>
      <c r="D10588" s="1" t="s">
        <v>1247</v>
      </c>
      <c r="E10588" s="2">
        <v>44263.615787037037</v>
      </c>
      <c r="F10588" s="1" t="s">
        <v>999</v>
      </c>
      <c r="G10588" s="1" t="s">
        <v>55</v>
      </c>
      <c r="H10588" s="1" t="s">
        <v>1237</v>
      </c>
      <c r="I10588">
        <v>70</v>
      </c>
      <c r="K10588">
        <f>SUMIF(G:G,Merge16[[#This Row],[Content Category]],I:I)</f>
        <v>47710</v>
      </c>
    </row>
    <row r="10589" spans="1:11" hidden="1" x14ac:dyDescent="0.3">
      <c r="A10589">
        <v>14653</v>
      </c>
      <c r="B10589" s="1" t="s">
        <v>1135</v>
      </c>
      <c r="C10589" s="1" t="s">
        <v>697</v>
      </c>
      <c r="D10589" s="1" t="s">
        <v>1254</v>
      </c>
      <c r="E10589" s="2">
        <v>44303.705381944441</v>
      </c>
      <c r="F10589" s="1" t="s">
        <v>999</v>
      </c>
      <c r="G10589" s="1" t="s">
        <v>55</v>
      </c>
      <c r="H10589" s="1" t="s">
        <v>1240</v>
      </c>
      <c r="I10589">
        <v>12</v>
      </c>
      <c r="K10589">
        <f>SUMIF(G:G,Merge16[[#This Row],[Content Category]],I:I)</f>
        <v>47710</v>
      </c>
    </row>
    <row r="10590" spans="1:11" hidden="1" x14ac:dyDescent="0.3">
      <c r="A10590">
        <v>14654</v>
      </c>
      <c r="B10590" s="1" t="s">
        <v>1135</v>
      </c>
      <c r="C10590" s="1" t="s">
        <v>608</v>
      </c>
      <c r="D10590" s="1" t="s">
        <v>1239</v>
      </c>
      <c r="E10590" s="2">
        <v>44207.266250000001</v>
      </c>
      <c r="F10590" s="1" t="s">
        <v>999</v>
      </c>
      <c r="G10590" s="1" t="s">
        <v>55</v>
      </c>
      <c r="H10590" s="1" t="s">
        <v>1240</v>
      </c>
      <c r="I10590">
        <v>0</v>
      </c>
      <c r="K10590">
        <f>SUMIF(G:G,Merge16[[#This Row],[Content Category]],I:I)</f>
        <v>47710</v>
      </c>
    </row>
    <row r="10591" spans="1:11" hidden="1" x14ac:dyDescent="0.3">
      <c r="A10591">
        <v>14655</v>
      </c>
      <c r="B10591" s="1" t="s">
        <v>1135</v>
      </c>
      <c r="C10591" s="1" t="s">
        <v>1378</v>
      </c>
      <c r="D10591" s="1" t="s">
        <v>1242</v>
      </c>
      <c r="E10591" s="2">
        <v>44210.840115740742</v>
      </c>
      <c r="F10591" s="1" t="s">
        <v>999</v>
      </c>
      <c r="G10591" s="1" t="s">
        <v>55</v>
      </c>
      <c r="H10591" s="1" t="s">
        <v>1237</v>
      </c>
      <c r="I10591">
        <v>30</v>
      </c>
      <c r="K10591">
        <f>SUMIF(G:G,Merge16[[#This Row],[Content Category]],I:I)</f>
        <v>47710</v>
      </c>
    </row>
    <row r="10592" spans="1:11" hidden="1" x14ac:dyDescent="0.3">
      <c r="A10592">
        <v>14656</v>
      </c>
      <c r="B10592" s="1" t="s">
        <v>1135</v>
      </c>
      <c r="C10592" s="1" t="s">
        <v>437</v>
      </c>
      <c r="D10592" s="1" t="s">
        <v>1246</v>
      </c>
      <c r="E10592" s="2">
        <v>44036.995208333334</v>
      </c>
      <c r="F10592" s="1" t="s">
        <v>999</v>
      </c>
      <c r="G10592" s="1" t="s">
        <v>55</v>
      </c>
      <c r="H10592" s="1" t="s">
        <v>1237</v>
      </c>
      <c r="I10592">
        <v>75</v>
      </c>
      <c r="K10592">
        <f>SUMIF(G:G,Merge16[[#This Row],[Content Category]],I:I)</f>
        <v>47710</v>
      </c>
    </row>
    <row r="10593" spans="1:11" hidden="1" x14ac:dyDescent="0.3">
      <c r="A10593">
        <v>14657</v>
      </c>
      <c r="B10593" s="1" t="s">
        <v>1135</v>
      </c>
      <c r="C10593" s="1" t="s">
        <v>610</v>
      </c>
      <c r="D10593" s="1" t="s">
        <v>1250</v>
      </c>
      <c r="E10593" s="2">
        <v>44246.574432870373</v>
      </c>
      <c r="F10593" s="1" t="s">
        <v>999</v>
      </c>
      <c r="G10593" s="1" t="s">
        <v>55</v>
      </c>
      <c r="H10593" s="1" t="s">
        <v>1240</v>
      </c>
      <c r="I10593">
        <v>10</v>
      </c>
      <c r="K10593">
        <f>SUMIF(G:G,Merge16[[#This Row],[Content Category]],I:I)</f>
        <v>47710</v>
      </c>
    </row>
    <row r="10594" spans="1:11" hidden="1" x14ac:dyDescent="0.3">
      <c r="A10594">
        <v>14658</v>
      </c>
      <c r="B10594" s="1" t="s">
        <v>1135</v>
      </c>
      <c r="C10594" s="1" t="s">
        <v>666</v>
      </c>
      <c r="D10594" s="1" t="s">
        <v>1236</v>
      </c>
      <c r="E10594" s="2">
        <v>44326.507997685185</v>
      </c>
      <c r="F10594" s="1" t="s">
        <v>999</v>
      </c>
      <c r="G10594" s="1" t="s">
        <v>55</v>
      </c>
      <c r="H10594" s="1" t="s">
        <v>1237</v>
      </c>
      <c r="I10594">
        <v>60</v>
      </c>
      <c r="K10594">
        <f>SUMIF(G:G,Merge16[[#This Row],[Content Category]],I:I)</f>
        <v>47710</v>
      </c>
    </row>
    <row r="10595" spans="1:11" hidden="1" x14ac:dyDescent="0.3">
      <c r="A10595">
        <v>14659</v>
      </c>
      <c r="B10595" s="1" t="s">
        <v>1135</v>
      </c>
      <c r="C10595" s="1" t="s">
        <v>774</v>
      </c>
      <c r="D10595" s="1" t="s">
        <v>1242</v>
      </c>
      <c r="E10595" s="2">
        <v>44033.456944444442</v>
      </c>
      <c r="F10595" s="1" t="s">
        <v>999</v>
      </c>
      <c r="G10595" s="1" t="s">
        <v>55</v>
      </c>
      <c r="H10595" s="1" t="s">
        <v>1237</v>
      </c>
      <c r="I10595">
        <v>30</v>
      </c>
      <c r="K10595">
        <f>SUMIF(G:G,Merge16[[#This Row],[Content Category]],I:I)</f>
        <v>47710</v>
      </c>
    </row>
    <row r="10596" spans="1:11" hidden="1" x14ac:dyDescent="0.3">
      <c r="A10596">
        <v>14699</v>
      </c>
      <c r="B10596" s="1" t="s">
        <v>230</v>
      </c>
      <c r="C10596" s="1" t="s">
        <v>1474</v>
      </c>
      <c r="D10596" s="1" t="s">
        <v>1241</v>
      </c>
      <c r="E10596" s="2">
        <v>44075.260740740741</v>
      </c>
      <c r="F10596" s="1" t="s">
        <v>7</v>
      </c>
      <c r="G10596" s="1" t="s">
        <v>126</v>
      </c>
      <c r="H10596" s="1" t="s">
        <v>1240</v>
      </c>
      <c r="I10596">
        <v>5</v>
      </c>
      <c r="K10596">
        <f>SUMIF(G:G,Merge16[[#This Row],[Content Category]],I:I)</f>
        <v>43612</v>
      </c>
    </row>
    <row r="10597" spans="1:11" hidden="1" x14ac:dyDescent="0.3">
      <c r="A10597">
        <v>14700</v>
      </c>
      <c r="B10597" s="1" t="s">
        <v>230</v>
      </c>
      <c r="C10597" s="1" t="s">
        <v>1398</v>
      </c>
      <c r="D10597" s="1" t="s">
        <v>1252</v>
      </c>
      <c r="E10597" s="2">
        <v>44192.870300925926</v>
      </c>
      <c r="F10597" s="1" t="s">
        <v>7</v>
      </c>
      <c r="G10597" s="1" t="s">
        <v>126</v>
      </c>
      <c r="H10597" s="1" t="s">
        <v>1244</v>
      </c>
      <c r="I10597">
        <v>35</v>
      </c>
      <c r="K10597">
        <f>SUMIF(G:G,Merge16[[#This Row],[Content Category]],I:I)</f>
        <v>43612</v>
      </c>
    </row>
    <row r="10598" spans="1:11" hidden="1" x14ac:dyDescent="0.3">
      <c r="A10598">
        <v>14701</v>
      </c>
      <c r="B10598" s="1" t="s">
        <v>230</v>
      </c>
      <c r="C10598" s="1" t="s">
        <v>1355</v>
      </c>
      <c r="D10598" s="1" t="s">
        <v>1243</v>
      </c>
      <c r="E10598" s="2">
        <v>44187.318854166668</v>
      </c>
      <c r="F10598" s="1" t="s">
        <v>7</v>
      </c>
      <c r="G10598" s="1" t="s">
        <v>126</v>
      </c>
      <c r="H10598" s="1" t="s">
        <v>1244</v>
      </c>
      <c r="I10598">
        <v>20</v>
      </c>
      <c r="K10598">
        <f>SUMIF(G:G,Merge16[[#This Row],[Content Category]],I:I)</f>
        <v>43612</v>
      </c>
    </row>
    <row r="10599" spans="1:11" hidden="1" x14ac:dyDescent="0.3">
      <c r="A10599">
        <v>14702</v>
      </c>
      <c r="B10599" s="1" t="s">
        <v>230</v>
      </c>
      <c r="C10599" s="1" t="s">
        <v>1159</v>
      </c>
      <c r="D10599" s="1" t="s">
        <v>1251</v>
      </c>
      <c r="E10599" s="2">
        <v>44311.424780092595</v>
      </c>
      <c r="F10599" s="1" t="s">
        <v>7</v>
      </c>
      <c r="G10599" s="1" t="s">
        <v>126</v>
      </c>
      <c r="H10599" s="1" t="s">
        <v>1237</v>
      </c>
      <c r="I10599">
        <v>45</v>
      </c>
      <c r="K10599">
        <f>SUMIF(G:G,Merge16[[#This Row],[Content Category]],I:I)</f>
        <v>43612</v>
      </c>
    </row>
    <row r="10600" spans="1:11" hidden="1" x14ac:dyDescent="0.3">
      <c r="A10600">
        <v>14703</v>
      </c>
      <c r="B10600" s="1" t="s">
        <v>230</v>
      </c>
      <c r="C10600" s="1" t="s">
        <v>1305</v>
      </c>
      <c r="D10600" s="1" t="s">
        <v>1241</v>
      </c>
      <c r="E10600" s="2">
        <v>44339.986527777779</v>
      </c>
      <c r="F10600" s="1" t="s">
        <v>7</v>
      </c>
      <c r="G10600" s="1" t="s">
        <v>126</v>
      </c>
      <c r="H10600" s="1" t="s">
        <v>1240</v>
      </c>
      <c r="I10600">
        <v>5</v>
      </c>
      <c r="K10600">
        <f>SUMIF(G:G,Merge16[[#This Row],[Content Category]],I:I)</f>
        <v>43612</v>
      </c>
    </row>
    <row r="10601" spans="1:11" hidden="1" x14ac:dyDescent="0.3">
      <c r="A10601">
        <v>14704</v>
      </c>
      <c r="B10601" s="1" t="s">
        <v>230</v>
      </c>
      <c r="C10601" s="1" t="s">
        <v>456</v>
      </c>
      <c r="D10601" s="1" t="s">
        <v>1245</v>
      </c>
      <c r="E10601" s="2">
        <v>44024.968969907408</v>
      </c>
      <c r="F10601" s="1" t="s">
        <v>7</v>
      </c>
      <c r="G10601" s="1" t="s">
        <v>126</v>
      </c>
      <c r="H10601" s="1" t="s">
        <v>1237</v>
      </c>
      <c r="I10601">
        <v>65</v>
      </c>
      <c r="K10601">
        <f>SUMIF(G:G,Merge16[[#This Row],[Content Category]],I:I)</f>
        <v>43612</v>
      </c>
    </row>
    <row r="10602" spans="1:11" hidden="1" x14ac:dyDescent="0.3">
      <c r="A10602">
        <v>14705</v>
      </c>
      <c r="B10602" s="1" t="s">
        <v>230</v>
      </c>
      <c r="C10602" s="1" t="s">
        <v>110</v>
      </c>
      <c r="D10602" s="1" t="s">
        <v>1246</v>
      </c>
      <c r="E10602" s="2">
        <v>44182.481504629628</v>
      </c>
      <c r="F10602" s="1" t="s">
        <v>7</v>
      </c>
      <c r="G10602" s="1" t="s">
        <v>126</v>
      </c>
      <c r="H10602" s="1" t="s">
        <v>1237</v>
      </c>
      <c r="I10602">
        <v>75</v>
      </c>
      <c r="K10602">
        <f>SUMIF(G:G,Merge16[[#This Row],[Content Category]],I:I)</f>
        <v>43612</v>
      </c>
    </row>
    <row r="10603" spans="1:11" hidden="1" x14ac:dyDescent="0.3">
      <c r="A10603">
        <v>14706</v>
      </c>
      <c r="B10603" s="1" t="s">
        <v>230</v>
      </c>
      <c r="C10603" s="1" t="s">
        <v>1412</v>
      </c>
      <c r="D10603" s="1" t="s">
        <v>1247</v>
      </c>
      <c r="E10603" s="2">
        <v>44185.989328703705</v>
      </c>
      <c r="F10603" s="1" t="s">
        <v>7</v>
      </c>
      <c r="G10603" s="1" t="s">
        <v>126</v>
      </c>
      <c r="H10603" s="1" t="s">
        <v>1237</v>
      </c>
      <c r="I10603">
        <v>70</v>
      </c>
      <c r="K10603">
        <f>SUMIF(G:G,Merge16[[#This Row],[Content Category]],I:I)</f>
        <v>43612</v>
      </c>
    </row>
    <row r="10604" spans="1:11" hidden="1" x14ac:dyDescent="0.3">
      <c r="A10604">
        <v>14707</v>
      </c>
      <c r="B10604" s="1" t="s">
        <v>230</v>
      </c>
      <c r="C10604" s="1" t="s">
        <v>372</v>
      </c>
      <c r="D10604" s="1" t="s">
        <v>1236</v>
      </c>
      <c r="E10604" s="2">
        <v>44006.288506944446</v>
      </c>
      <c r="F10604" s="1" t="s">
        <v>7</v>
      </c>
      <c r="G10604" s="1" t="s">
        <v>126</v>
      </c>
      <c r="H10604" s="1" t="s">
        <v>1237</v>
      </c>
      <c r="I10604">
        <v>60</v>
      </c>
      <c r="K10604">
        <f>SUMIF(G:G,Merge16[[#This Row],[Content Category]],I:I)</f>
        <v>43612</v>
      </c>
    </row>
    <row r="10605" spans="1:11" hidden="1" x14ac:dyDescent="0.3">
      <c r="A10605">
        <v>14709</v>
      </c>
      <c r="B10605" s="1" t="s">
        <v>230</v>
      </c>
      <c r="C10605" s="1" t="s">
        <v>1337</v>
      </c>
      <c r="D10605" s="1" t="s">
        <v>1239</v>
      </c>
      <c r="E10605" s="2">
        <v>44293.657743055555</v>
      </c>
      <c r="F10605" s="1" t="s">
        <v>7</v>
      </c>
      <c r="G10605" s="1" t="s">
        <v>126</v>
      </c>
      <c r="H10605" s="1" t="s">
        <v>1240</v>
      </c>
      <c r="I10605">
        <v>0</v>
      </c>
      <c r="K10605">
        <f>SUMIF(G:G,Merge16[[#This Row],[Content Category]],I:I)</f>
        <v>43612</v>
      </c>
    </row>
    <row r="10606" spans="1:11" hidden="1" x14ac:dyDescent="0.3">
      <c r="A10606">
        <v>14710</v>
      </c>
      <c r="B10606" s="1" t="s">
        <v>230</v>
      </c>
      <c r="C10606" s="1" t="s">
        <v>639</v>
      </c>
      <c r="D10606" s="1" t="s">
        <v>1248</v>
      </c>
      <c r="E10606" s="2">
        <v>44207.416168981479</v>
      </c>
      <c r="F10606" s="1" t="s">
        <v>7</v>
      </c>
      <c r="G10606" s="1" t="s">
        <v>126</v>
      </c>
      <c r="H10606" s="1" t="s">
        <v>1237</v>
      </c>
      <c r="I10606">
        <v>72</v>
      </c>
      <c r="K10606">
        <f>SUMIF(G:G,Merge16[[#This Row],[Content Category]],I:I)</f>
        <v>43612</v>
      </c>
    </row>
    <row r="10607" spans="1:11" hidden="1" x14ac:dyDescent="0.3">
      <c r="A10607">
        <v>14711</v>
      </c>
      <c r="B10607" s="1" t="s">
        <v>230</v>
      </c>
      <c r="C10607" s="1" t="s">
        <v>1037</v>
      </c>
      <c r="D10607" s="1" t="s">
        <v>1243</v>
      </c>
      <c r="E10607" s="2">
        <v>44109.697326388887</v>
      </c>
      <c r="F10607" s="1" t="s">
        <v>7</v>
      </c>
      <c r="G10607" s="1" t="s">
        <v>126</v>
      </c>
      <c r="H10607" s="1" t="s">
        <v>1244</v>
      </c>
      <c r="I10607">
        <v>20</v>
      </c>
      <c r="K10607">
        <f>SUMIF(G:G,Merge16[[#This Row],[Content Category]],I:I)</f>
        <v>43612</v>
      </c>
    </row>
    <row r="10608" spans="1:11" hidden="1" x14ac:dyDescent="0.3">
      <c r="A10608">
        <v>14712</v>
      </c>
      <c r="B10608" s="1" t="s">
        <v>230</v>
      </c>
      <c r="C10608" s="1" t="s">
        <v>1299</v>
      </c>
      <c r="D10608" s="1" t="s">
        <v>1248</v>
      </c>
      <c r="E10608" s="2">
        <v>44218.421886574077</v>
      </c>
      <c r="F10608" s="1" t="s">
        <v>7</v>
      </c>
      <c r="G10608" s="1" t="s">
        <v>126</v>
      </c>
      <c r="H10608" s="1" t="s">
        <v>1237</v>
      </c>
      <c r="I10608">
        <v>72</v>
      </c>
      <c r="K10608">
        <f>SUMIF(G:G,Merge16[[#This Row],[Content Category]],I:I)</f>
        <v>43612</v>
      </c>
    </row>
    <row r="10609" spans="1:11" hidden="1" x14ac:dyDescent="0.3">
      <c r="A10609">
        <v>14713</v>
      </c>
      <c r="B10609" s="1" t="s">
        <v>230</v>
      </c>
      <c r="C10609" s="1" t="s">
        <v>65</v>
      </c>
      <c r="D10609" s="1" t="s">
        <v>1251</v>
      </c>
      <c r="E10609" s="2">
        <v>44282.350115740737</v>
      </c>
      <c r="F10609" s="1" t="s">
        <v>7</v>
      </c>
      <c r="G10609" s="1" t="s">
        <v>126</v>
      </c>
      <c r="H10609" s="1" t="s">
        <v>1237</v>
      </c>
      <c r="I10609">
        <v>45</v>
      </c>
      <c r="K10609">
        <f>SUMIF(G:G,Merge16[[#This Row],[Content Category]],I:I)</f>
        <v>43612</v>
      </c>
    </row>
    <row r="10610" spans="1:11" hidden="1" x14ac:dyDescent="0.3">
      <c r="A10610">
        <v>14714</v>
      </c>
      <c r="B10610" s="1" t="s">
        <v>230</v>
      </c>
      <c r="C10610" s="1" t="s">
        <v>1304</v>
      </c>
      <c r="D10610" s="1" t="s">
        <v>1254</v>
      </c>
      <c r="E10610" s="2">
        <v>44290.003437500003</v>
      </c>
      <c r="F10610" s="1" t="s">
        <v>7</v>
      </c>
      <c r="G10610" s="1" t="s">
        <v>126</v>
      </c>
      <c r="H10610" s="1" t="s">
        <v>1240</v>
      </c>
      <c r="I10610">
        <v>12</v>
      </c>
      <c r="K10610">
        <f>SUMIF(G:G,Merge16[[#This Row],[Content Category]],I:I)</f>
        <v>43612</v>
      </c>
    </row>
    <row r="10611" spans="1:11" hidden="1" x14ac:dyDescent="0.3">
      <c r="A10611">
        <v>14715</v>
      </c>
      <c r="B10611" s="1" t="s">
        <v>230</v>
      </c>
      <c r="C10611" s="1" t="s">
        <v>437</v>
      </c>
      <c r="D10611" s="1" t="s">
        <v>1239</v>
      </c>
      <c r="E10611" s="2">
        <v>44206.553449074076</v>
      </c>
      <c r="F10611" s="1" t="s">
        <v>7</v>
      </c>
      <c r="G10611" s="1" t="s">
        <v>126</v>
      </c>
      <c r="H10611" s="1" t="s">
        <v>1240</v>
      </c>
      <c r="I10611">
        <v>0</v>
      </c>
      <c r="K10611">
        <f>SUMIF(G:G,Merge16[[#This Row],[Content Category]],I:I)</f>
        <v>43612</v>
      </c>
    </row>
    <row r="10612" spans="1:11" hidden="1" x14ac:dyDescent="0.3">
      <c r="A10612">
        <v>14716</v>
      </c>
      <c r="B10612" s="1" t="s">
        <v>230</v>
      </c>
      <c r="C10612" s="1" t="s">
        <v>946</v>
      </c>
      <c r="D10612" s="1" t="s">
        <v>1245</v>
      </c>
      <c r="E10612" s="2">
        <v>44152.16479166667</v>
      </c>
      <c r="F10612" s="1" t="s">
        <v>7</v>
      </c>
      <c r="G10612" s="1" t="s">
        <v>126</v>
      </c>
      <c r="H10612" s="1" t="s">
        <v>1237</v>
      </c>
      <c r="I10612">
        <v>65</v>
      </c>
      <c r="K10612">
        <f>SUMIF(G:G,Merge16[[#This Row],[Content Category]],I:I)</f>
        <v>43612</v>
      </c>
    </row>
    <row r="10613" spans="1:11" hidden="1" x14ac:dyDescent="0.3">
      <c r="A10613">
        <v>14717</v>
      </c>
      <c r="B10613" s="1" t="s">
        <v>230</v>
      </c>
      <c r="C10613" s="1" t="s">
        <v>1373</v>
      </c>
      <c r="D10613" s="1" t="s">
        <v>1254</v>
      </c>
      <c r="E10613" s="2">
        <v>44117.701319444444</v>
      </c>
      <c r="F10613" s="1" t="s">
        <v>7</v>
      </c>
      <c r="G10613" s="1" t="s">
        <v>126</v>
      </c>
      <c r="H10613" s="1" t="s">
        <v>1240</v>
      </c>
      <c r="I10613">
        <v>12</v>
      </c>
      <c r="K10613">
        <f>SUMIF(G:G,Merge16[[#This Row],[Content Category]],I:I)</f>
        <v>43612</v>
      </c>
    </row>
    <row r="10614" spans="1:11" hidden="1" x14ac:dyDescent="0.3">
      <c r="A10614">
        <v>14719</v>
      </c>
      <c r="B10614" s="1" t="s">
        <v>230</v>
      </c>
      <c r="C10614" s="1" t="s">
        <v>13</v>
      </c>
      <c r="D10614" s="1" t="s">
        <v>1247</v>
      </c>
      <c r="E10614" s="2">
        <v>44049.706018518518</v>
      </c>
      <c r="F10614" s="1" t="s">
        <v>7</v>
      </c>
      <c r="G10614" s="1" t="s">
        <v>126</v>
      </c>
      <c r="H10614" s="1" t="s">
        <v>1237</v>
      </c>
      <c r="I10614">
        <v>70</v>
      </c>
      <c r="K10614">
        <f>SUMIF(G:G,Merge16[[#This Row],[Content Category]],I:I)</f>
        <v>43612</v>
      </c>
    </row>
    <row r="10615" spans="1:11" hidden="1" x14ac:dyDescent="0.3">
      <c r="A10615">
        <v>14720</v>
      </c>
      <c r="B10615" s="1" t="s">
        <v>230</v>
      </c>
      <c r="C10615" s="1" t="s">
        <v>312</v>
      </c>
      <c r="D10615" s="1" t="s">
        <v>1252</v>
      </c>
      <c r="E10615" s="2">
        <v>44099.390185185184</v>
      </c>
      <c r="F10615" s="1" t="s">
        <v>7</v>
      </c>
      <c r="G10615" s="1" t="s">
        <v>126</v>
      </c>
      <c r="H10615" s="1" t="s">
        <v>1244</v>
      </c>
      <c r="I10615">
        <v>35</v>
      </c>
      <c r="K10615">
        <f>SUMIF(G:G,Merge16[[#This Row],[Content Category]],I:I)</f>
        <v>43612</v>
      </c>
    </row>
    <row r="10616" spans="1:11" hidden="1" x14ac:dyDescent="0.3">
      <c r="A10616">
        <v>14721</v>
      </c>
      <c r="B10616" s="1" t="s">
        <v>230</v>
      </c>
      <c r="C10616" s="1" t="s">
        <v>1264</v>
      </c>
      <c r="D10616" s="1" t="s">
        <v>1242</v>
      </c>
      <c r="E10616" s="2">
        <v>44079.472071759257</v>
      </c>
      <c r="F10616" s="1" t="s">
        <v>7</v>
      </c>
      <c r="G10616" s="1" t="s">
        <v>126</v>
      </c>
      <c r="H10616" s="1" t="s">
        <v>1237</v>
      </c>
      <c r="I10616">
        <v>30</v>
      </c>
      <c r="K10616">
        <f>SUMIF(G:G,Merge16[[#This Row],[Content Category]],I:I)</f>
        <v>43612</v>
      </c>
    </row>
    <row r="10617" spans="1:11" hidden="1" x14ac:dyDescent="0.3">
      <c r="A10617">
        <v>14722</v>
      </c>
      <c r="B10617" s="1" t="s">
        <v>230</v>
      </c>
      <c r="C10617" s="1" t="s">
        <v>905</v>
      </c>
      <c r="D10617" s="1" t="s">
        <v>1241</v>
      </c>
      <c r="E10617" s="2">
        <v>44314.621863425928</v>
      </c>
      <c r="F10617" s="1" t="s">
        <v>7</v>
      </c>
      <c r="G10617" s="1" t="s">
        <v>126</v>
      </c>
      <c r="H10617" s="1" t="s">
        <v>1240</v>
      </c>
      <c r="I10617">
        <v>5</v>
      </c>
      <c r="K10617">
        <f>SUMIF(G:G,Merge16[[#This Row],[Content Category]],I:I)</f>
        <v>43612</v>
      </c>
    </row>
    <row r="10618" spans="1:11" hidden="1" x14ac:dyDescent="0.3">
      <c r="A10618">
        <v>14723</v>
      </c>
      <c r="B10618" s="1" t="s">
        <v>230</v>
      </c>
      <c r="C10618" s="1" t="s">
        <v>1427</v>
      </c>
      <c r="D10618" s="1" t="s">
        <v>1246</v>
      </c>
      <c r="E10618" s="2">
        <v>44027.218657407408</v>
      </c>
      <c r="F10618" s="1" t="s">
        <v>7</v>
      </c>
      <c r="G10618" s="1" t="s">
        <v>126</v>
      </c>
      <c r="H10618" s="1" t="s">
        <v>1237</v>
      </c>
      <c r="I10618">
        <v>75</v>
      </c>
      <c r="K10618">
        <f>SUMIF(G:G,Merge16[[#This Row],[Content Category]],I:I)</f>
        <v>43612</v>
      </c>
    </row>
    <row r="10619" spans="1:11" hidden="1" x14ac:dyDescent="0.3">
      <c r="A10619">
        <v>14724</v>
      </c>
      <c r="B10619" s="1" t="s">
        <v>230</v>
      </c>
      <c r="C10619" s="1" t="s">
        <v>1210</v>
      </c>
      <c r="D10619" s="1" t="s">
        <v>1238</v>
      </c>
      <c r="E10619" s="2">
        <v>44200.914710648147</v>
      </c>
      <c r="F10619" s="1" t="s">
        <v>7</v>
      </c>
      <c r="G10619" s="1" t="s">
        <v>126</v>
      </c>
      <c r="H10619" s="1" t="s">
        <v>1237</v>
      </c>
      <c r="I10619">
        <v>70</v>
      </c>
      <c r="K10619">
        <f>SUMIF(G:G,Merge16[[#This Row],[Content Category]],I:I)</f>
        <v>43612</v>
      </c>
    </row>
    <row r="10620" spans="1:11" hidden="1" x14ac:dyDescent="0.3">
      <c r="A10620">
        <v>14725</v>
      </c>
      <c r="B10620" s="1" t="s">
        <v>230</v>
      </c>
      <c r="C10620" s="1" t="s">
        <v>437</v>
      </c>
      <c r="D10620" s="1" t="s">
        <v>1250</v>
      </c>
      <c r="E10620" s="2">
        <v>44241.543333333335</v>
      </c>
      <c r="F10620" s="1" t="s">
        <v>7</v>
      </c>
      <c r="G10620" s="1" t="s">
        <v>126</v>
      </c>
      <c r="H10620" s="1" t="s">
        <v>1240</v>
      </c>
      <c r="I10620">
        <v>10</v>
      </c>
      <c r="K10620">
        <f>SUMIF(G:G,Merge16[[#This Row],[Content Category]],I:I)</f>
        <v>43612</v>
      </c>
    </row>
    <row r="10621" spans="1:11" hidden="1" x14ac:dyDescent="0.3">
      <c r="A10621">
        <v>14726</v>
      </c>
      <c r="B10621" s="1" t="s">
        <v>230</v>
      </c>
      <c r="C10621" s="1" t="s">
        <v>644</v>
      </c>
      <c r="D10621" s="1" t="s">
        <v>1242</v>
      </c>
      <c r="E10621" s="2">
        <v>44280.380219907405</v>
      </c>
      <c r="F10621" s="1" t="s">
        <v>7</v>
      </c>
      <c r="G10621" s="1" t="s">
        <v>126</v>
      </c>
      <c r="H10621" s="1" t="s">
        <v>1237</v>
      </c>
      <c r="I10621">
        <v>30</v>
      </c>
      <c r="K10621">
        <f>SUMIF(G:G,Merge16[[#This Row],[Content Category]],I:I)</f>
        <v>43612</v>
      </c>
    </row>
    <row r="10622" spans="1:11" hidden="1" x14ac:dyDescent="0.3">
      <c r="A10622">
        <v>14727</v>
      </c>
      <c r="B10622" s="1" t="s">
        <v>230</v>
      </c>
      <c r="C10622" s="1" t="s">
        <v>927</v>
      </c>
      <c r="D10622" s="1" t="s">
        <v>1249</v>
      </c>
      <c r="E10622" s="2">
        <v>44312.25508101852</v>
      </c>
      <c r="F10622" s="1" t="s">
        <v>7</v>
      </c>
      <c r="G10622" s="1" t="s">
        <v>126</v>
      </c>
      <c r="H10622" s="1" t="s">
        <v>1237</v>
      </c>
      <c r="I10622">
        <v>50</v>
      </c>
      <c r="K10622">
        <f>SUMIF(G:G,Merge16[[#This Row],[Content Category]],I:I)</f>
        <v>43612</v>
      </c>
    </row>
    <row r="10623" spans="1:11" hidden="1" x14ac:dyDescent="0.3">
      <c r="A10623">
        <v>14729</v>
      </c>
      <c r="B10623" s="1" t="s">
        <v>596</v>
      </c>
      <c r="C10623" s="1" t="s">
        <v>204</v>
      </c>
      <c r="D10623" s="1" t="s">
        <v>1239</v>
      </c>
      <c r="E10623" s="2">
        <v>44096.015763888892</v>
      </c>
      <c r="F10623" s="1" t="s">
        <v>413</v>
      </c>
      <c r="G10623" s="1" t="s">
        <v>126</v>
      </c>
      <c r="H10623" s="1" t="s">
        <v>1240</v>
      </c>
      <c r="I10623">
        <v>0</v>
      </c>
      <c r="K10623">
        <f>SUMIF(G:G,Merge16[[#This Row],[Content Category]],I:I)</f>
        <v>43612</v>
      </c>
    </row>
    <row r="10624" spans="1:11" hidden="1" x14ac:dyDescent="0.3">
      <c r="A10624">
        <v>14730</v>
      </c>
      <c r="B10624" s="1" t="s">
        <v>596</v>
      </c>
      <c r="C10624" s="1" t="s">
        <v>1027</v>
      </c>
      <c r="D10624" s="1" t="s">
        <v>1253</v>
      </c>
      <c r="E10624" s="2">
        <v>44340.227546296293</v>
      </c>
      <c r="F10624" s="1" t="s">
        <v>413</v>
      </c>
      <c r="G10624" s="1" t="s">
        <v>126</v>
      </c>
      <c r="H10624" s="1" t="s">
        <v>1240</v>
      </c>
      <c r="I10624">
        <v>15</v>
      </c>
      <c r="K10624">
        <f>SUMIF(G:G,Merge16[[#This Row],[Content Category]],I:I)</f>
        <v>43612</v>
      </c>
    </row>
    <row r="10625" spans="1:11" hidden="1" x14ac:dyDescent="0.3">
      <c r="A10625">
        <v>14731</v>
      </c>
      <c r="B10625" s="1" t="s">
        <v>596</v>
      </c>
      <c r="C10625" s="1" t="s">
        <v>238</v>
      </c>
      <c r="D10625" s="1" t="s">
        <v>1250</v>
      </c>
      <c r="E10625" s="2">
        <v>44278.03329861111</v>
      </c>
      <c r="F10625" s="1" t="s">
        <v>413</v>
      </c>
      <c r="G10625" s="1" t="s">
        <v>126</v>
      </c>
      <c r="H10625" s="1" t="s">
        <v>1240</v>
      </c>
      <c r="I10625">
        <v>10</v>
      </c>
      <c r="K10625">
        <f>SUMIF(G:G,Merge16[[#This Row],[Content Category]],I:I)</f>
        <v>43612</v>
      </c>
    </row>
    <row r="10626" spans="1:11" hidden="1" x14ac:dyDescent="0.3">
      <c r="A10626">
        <v>14732</v>
      </c>
      <c r="B10626" s="1" t="s">
        <v>596</v>
      </c>
      <c r="C10626" s="1" t="s">
        <v>332</v>
      </c>
      <c r="D10626" s="1" t="s">
        <v>1242</v>
      </c>
      <c r="E10626" s="2">
        <v>44117.3049537037</v>
      </c>
      <c r="F10626" s="1" t="s">
        <v>413</v>
      </c>
      <c r="G10626" s="1" t="s">
        <v>126</v>
      </c>
      <c r="H10626" s="1" t="s">
        <v>1237</v>
      </c>
      <c r="I10626">
        <v>30</v>
      </c>
      <c r="K10626">
        <f>SUMIF(G:G,Merge16[[#This Row],[Content Category]],I:I)</f>
        <v>43612</v>
      </c>
    </row>
    <row r="10627" spans="1:11" hidden="1" x14ac:dyDescent="0.3">
      <c r="A10627">
        <v>14733</v>
      </c>
      <c r="B10627" s="1" t="s">
        <v>596</v>
      </c>
      <c r="C10627" s="1" t="s">
        <v>1001</v>
      </c>
      <c r="D10627" s="1" t="s">
        <v>1247</v>
      </c>
      <c r="E10627" s="2">
        <v>44343.841932870368</v>
      </c>
      <c r="F10627" s="1" t="s">
        <v>413</v>
      </c>
      <c r="G10627" s="1" t="s">
        <v>126</v>
      </c>
      <c r="H10627" s="1" t="s">
        <v>1237</v>
      </c>
      <c r="I10627">
        <v>70</v>
      </c>
      <c r="K10627">
        <f>SUMIF(G:G,Merge16[[#This Row],[Content Category]],I:I)</f>
        <v>43612</v>
      </c>
    </row>
    <row r="10628" spans="1:11" hidden="1" x14ac:dyDescent="0.3">
      <c r="A10628">
        <v>14734</v>
      </c>
      <c r="B10628" s="1" t="s">
        <v>596</v>
      </c>
      <c r="C10628" s="1" t="s">
        <v>390</v>
      </c>
      <c r="D10628" s="1" t="s">
        <v>1250</v>
      </c>
      <c r="E10628" s="2">
        <v>44126.811400462961</v>
      </c>
      <c r="F10628" s="1" t="s">
        <v>413</v>
      </c>
      <c r="G10628" s="1" t="s">
        <v>126</v>
      </c>
      <c r="H10628" s="1" t="s">
        <v>1240</v>
      </c>
      <c r="I10628">
        <v>10</v>
      </c>
      <c r="K10628">
        <f>SUMIF(G:G,Merge16[[#This Row],[Content Category]],I:I)</f>
        <v>43612</v>
      </c>
    </row>
    <row r="10629" spans="1:11" hidden="1" x14ac:dyDescent="0.3">
      <c r="A10629">
        <v>14735</v>
      </c>
      <c r="B10629" s="1" t="s">
        <v>596</v>
      </c>
      <c r="C10629" s="1" t="s">
        <v>1369</v>
      </c>
      <c r="D10629" s="1" t="s">
        <v>1246</v>
      </c>
      <c r="E10629" s="2">
        <v>44066.939351851855</v>
      </c>
      <c r="F10629" s="1" t="s">
        <v>413</v>
      </c>
      <c r="G10629" s="1" t="s">
        <v>126</v>
      </c>
      <c r="H10629" s="1" t="s">
        <v>1237</v>
      </c>
      <c r="I10629">
        <v>75</v>
      </c>
      <c r="K10629">
        <f>SUMIF(G:G,Merge16[[#This Row],[Content Category]],I:I)</f>
        <v>43612</v>
      </c>
    </row>
    <row r="10630" spans="1:11" hidden="1" x14ac:dyDescent="0.3">
      <c r="A10630">
        <v>14736</v>
      </c>
      <c r="B10630" s="1" t="s">
        <v>596</v>
      </c>
      <c r="C10630" s="1" t="s">
        <v>526</v>
      </c>
      <c r="D10630" s="1" t="s">
        <v>1249</v>
      </c>
      <c r="E10630" s="2">
        <v>44146.092407407406</v>
      </c>
      <c r="F10630" s="1" t="s">
        <v>413</v>
      </c>
      <c r="G10630" s="1" t="s">
        <v>126</v>
      </c>
      <c r="H10630" s="1" t="s">
        <v>1237</v>
      </c>
      <c r="I10630">
        <v>50</v>
      </c>
      <c r="K10630">
        <f>SUMIF(G:G,Merge16[[#This Row],[Content Category]],I:I)</f>
        <v>43612</v>
      </c>
    </row>
    <row r="10631" spans="1:11" hidden="1" x14ac:dyDescent="0.3">
      <c r="A10631">
        <v>14737</v>
      </c>
      <c r="B10631" s="1" t="s">
        <v>596</v>
      </c>
      <c r="C10631" s="1" t="s">
        <v>704</v>
      </c>
      <c r="D10631" s="1" t="s">
        <v>1253</v>
      </c>
      <c r="E10631" s="2">
        <v>44206.045659722222</v>
      </c>
      <c r="F10631" s="1" t="s">
        <v>413</v>
      </c>
      <c r="G10631" s="1" t="s">
        <v>126</v>
      </c>
      <c r="H10631" s="1" t="s">
        <v>1240</v>
      </c>
      <c r="I10631">
        <v>15</v>
      </c>
      <c r="K10631">
        <f>SUMIF(G:G,Merge16[[#This Row],[Content Category]],I:I)</f>
        <v>43612</v>
      </c>
    </row>
    <row r="10632" spans="1:11" hidden="1" x14ac:dyDescent="0.3">
      <c r="A10632">
        <v>14739</v>
      </c>
      <c r="B10632" s="1" t="s">
        <v>596</v>
      </c>
      <c r="C10632" s="1" t="s">
        <v>1418</v>
      </c>
      <c r="D10632" s="1" t="s">
        <v>1236</v>
      </c>
      <c r="E10632" s="2">
        <v>44139.907372685186</v>
      </c>
      <c r="F10632" s="1" t="s">
        <v>413</v>
      </c>
      <c r="G10632" s="1" t="s">
        <v>126</v>
      </c>
      <c r="H10632" s="1" t="s">
        <v>1237</v>
      </c>
      <c r="I10632">
        <v>60</v>
      </c>
      <c r="K10632">
        <f>SUMIF(G:G,Merge16[[#This Row],[Content Category]],I:I)</f>
        <v>43612</v>
      </c>
    </row>
    <row r="10633" spans="1:11" hidden="1" x14ac:dyDescent="0.3">
      <c r="A10633">
        <v>14740</v>
      </c>
      <c r="B10633" s="1" t="s">
        <v>596</v>
      </c>
      <c r="C10633" s="1" t="s">
        <v>125</v>
      </c>
      <c r="D10633" s="1" t="s">
        <v>1246</v>
      </c>
      <c r="E10633" s="2">
        <v>44240.942013888889</v>
      </c>
      <c r="F10633" s="1" t="s">
        <v>413</v>
      </c>
      <c r="G10633" s="1" t="s">
        <v>126</v>
      </c>
      <c r="H10633" s="1" t="s">
        <v>1237</v>
      </c>
      <c r="I10633">
        <v>75</v>
      </c>
      <c r="K10633">
        <f>SUMIF(G:G,Merge16[[#This Row],[Content Category]],I:I)</f>
        <v>43612</v>
      </c>
    </row>
    <row r="10634" spans="1:11" hidden="1" x14ac:dyDescent="0.3">
      <c r="A10634">
        <v>14741</v>
      </c>
      <c r="B10634" s="1" t="s">
        <v>596</v>
      </c>
      <c r="C10634" s="1" t="s">
        <v>224</v>
      </c>
      <c r="D10634" s="1" t="s">
        <v>1247</v>
      </c>
      <c r="E10634" s="2">
        <v>44003.139386574076</v>
      </c>
      <c r="F10634" s="1" t="s">
        <v>413</v>
      </c>
      <c r="G10634" s="1" t="s">
        <v>126</v>
      </c>
      <c r="H10634" s="1" t="s">
        <v>1237</v>
      </c>
      <c r="I10634">
        <v>70</v>
      </c>
      <c r="K10634">
        <f>SUMIF(G:G,Merge16[[#This Row],[Content Category]],I:I)</f>
        <v>43612</v>
      </c>
    </row>
    <row r="10635" spans="1:11" hidden="1" x14ac:dyDescent="0.3">
      <c r="A10635">
        <v>14742</v>
      </c>
      <c r="B10635" s="1" t="s">
        <v>596</v>
      </c>
      <c r="C10635" s="1" t="s">
        <v>687</v>
      </c>
      <c r="D10635" s="1" t="s">
        <v>1248</v>
      </c>
      <c r="E10635" s="2">
        <v>44037.867013888892</v>
      </c>
      <c r="F10635" s="1" t="s">
        <v>413</v>
      </c>
      <c r="G10635" s="1" t="s">
        <v>126</v>
      </c>
      <c r="H10635" s="1" t="s">
        <v>1237</v>
      </c>
      <c r="I10635">
        <v>72</v>
      </c>
      <c r="K10635">
        <f>SUMIF(G:G,Merge16[[#This Row],[Content Category]],I:I)</f>
        <v>43612</v>
      </c>
    </row>
    <row r="10636" spans="1:11" hidden="1" x14ac:dyDescent="0.3">
      <c r="A10636">
        <v>14743</v>
      </c>
      <c r="B10636" s="1" t="s">
        <v>596</v>
      </c>
      <c r="C10636" s="1" t="s">
        <v>121</v>
      </c>
      <c r="D10636" s="1" t="s">
        <v>1247</v>
      </c>
      <c r="E10636" s="2">
        <v>44059.457083333335</v>
      </c>
      <c r="F10636" s="1" t="s">
        <v>413</v>
      </c>
      <c r="G10636" s="1" t="s">
        <v>126</v>
      </c>
      <c r="H10636" s="1" t="s">
        <v>1237</v>
      </c>
      <c r="I10636">
        <v>70</v>
      </c>
      <c r="K10636">
        <f>SUMIF(G:G,Merge16[[#This Row],[Content Category]],I:I)</f>
        <v>43612</v>
      </c>
    </row>
    <row r="10637" spans="1:11" hidden="1" x14ac:dyDescent="0.3">
      <c r="A10637">
        <v>14744</v>
      </c>
      <c r="B10637" s="1" t="s">
        <v>596</v>
      </c>
      <c r="C10637" s="1" t="s">
        <v>706</v>
      </c>
      <c r="D10637" s="1" t="s">
        <v>1247</v>
      </c>
      <c r="E10637" s="2">
        <v>44227.366805555554</v>
      </c>
      <c r="F10637" s="1" t="s">
        <v>413</v>
      </c>
      <c r="G10637" s="1" t="s">
        <v>126</v>
      </c>
      <c r="H10637" s="1" t="s">
        <v>1237</v>
      </c>
      <c r="I10637">
        <v>70</v>
      </c>
      <c r="K10637">
        <f>SUMIF(G:G,Merge16[[#This Row],[Content Category]],I:I)</f>
        <v>43612</v>
      </c>
    </row>
    <row r="10638" spans="1:11" hidden="1" x14ac:dyDescent="0.3">
      <c r="A10638">
        <v>14745</v>
      </c>
      <c r="B10638" s="1" t="s">
        <v>596</v>
      </c>
      <c r="C10638" s="1" t="s">
        <v>412</v>
      </c>
      <c r="D10638" s="1" t="s">
        <v>1252</v>
      </c>
      <c r="E10638" s="2">
        <v>44041.052581018521</v>
      </c>
      <c r="F10638" s="1" t="s">
        <v>413</v>
      </c>
      <c r="G10638" s="1" t="s">
        <v>126</v>
      </c>
      <c r="H10638" s="1" t="s">
        <v>1244</v>
      </c>
      <c r="I10638">
        <v>35</v>
      </c>
      <c r="K10638">
        <f>SUMIF(G:G,Merge16[[#This Row],[Content Category]],I:I)</f>
        <v>43612</v>
      </c>
    </row>
    <row r="10639" spans="1:11" hidden="1" x14ac:dyDescent="0.3">
      <c r="A10639">
        <v>14746</v>
      </c>
      <c r="B10639" s="1" t="s">
        <v>596</v>
      </c>
      <c r="C10639" s="1" t="s">
        <v>1267</v>
      </c>
      <c r="D10639" s="1" t="s">
        <v>1253</v>
      </c>
      <c r="E10639" s="2">
        <v>44036.018726851849</v>
      </c>
      <c r="F10639" s="1" t="s">
        <v>413</v>
      </c>
      <c r="G10639" s="1" t="s">
        <v>126</v>
      </c>
      <c r="H10639" s="1" t="s">
        <v>1240</v>
      </c>
      <c r="I10639">
        <v>15</v>
      </c>
      <c r="K10639">
        <f>SUMIF(G:G,Merge16[[#This Row],[Content Category]],I:I)</f>
        <v>43612</v>
      </c>
    </row>
    <row r="10640" spans="1:11" hidden="1" x14ac:dyDescent="0.3">
      <c r="A10640">
        <v>14747</v>
      </c>
      <c r="B10640" s="1" t="s">
        <v>596</v>
      </c>
      <c r="C10640" s="1" t="s">
        <v>547</v>
      </c>
      <c r="D10640" s="1" t="s">
        <v>1238</v>
      </c>
      <c r="E10640" s="2">
        <v>44291.941759259258</v>
      </c>
      <c r="F10640" s="1" t="s">
        <v>413</v>
      </c>
      <c r="G10640" s="1" t="s">
        <v>126</v>
      </c>
      <c r="H10640" s="1" t="s">
        <v>1237</v>
      </c>
      <c r="I10640">
        <v>70</v>
      </c>
      <c r="K10640">
        <f>SUMIF(G:G,Merge16[[#This Row],[Content Category]],I:I)</f>
        <v>43612</v>
      </c>
    </row>
    <row r="10641" spans="1:11" hidden="1" x14ac:dyDescent="0.3">
      <c r="A10641">
        <v>14749</v>
      </c>
      <c r="B10641" s="1" t="s">
        <v>596</v>
      </c>
      <c r="C10641" s="1" t="s">
        <v>702</v>
      </c>
      <c r="D10641" s="1" t="s">
        <v>1247</v>
      </c>
      <c r="E10641" s="2">
        <v>44115.042754629627</v>
      </c>
      <c r="F10641" s="1" t="s">
        <v>413</v>
      </c>
      <c r="G10641" s="1" t="s">
        <v>126</v>
      </c>
      <c r="H10641" s="1" t="s">
        <v>1237</v>
      </c>
      <c r="I10641">
        <v>70</v>
      </c>
      <c r="K10641">
        <f>SUMIF(G:G,Merge16[[#This Row],[Content Category]],I:I)</f>
        <v>43612</v>
      </c>
    </row>
    <row r="10642" spans="1:11" hidden="1" x14ac:dyDescent="0.3">
      <c r="A10642">
        <v>14750</v>
      </c>
      <c r="B10642" s="1" t="s">
        <v>596</v>
      </c>
      <c r="C10642" s="1" t="s">
        <v>328</v>
      </c>
      <c r="D10642" s="1" t="s">
        <v>1248</v>
      </c>
      <c r="E10642" s="2">
        <v>44239.535208333335</v>
      </c>
      <c r="F10642" s="1" t="s">
        <v>413</v>
      </c>
      <c r="G10642" s="1" t="s">
        <v>126</v>
      </c>
      <c r="H10642" s="1" t="s">
        <v>1237</v>
      </c>
      <c r="I10642">
        <v>72</v>
      </c>
      <c r="K10642">
        <f>SUMIF(G:G,Merge16[[#This Row],[Content Category]],I:I)</f>
        <v>43612</v>
      </c>
    </row>
    <row r="10643" spans="1:11" hidden="1" x14ac:dyDescent="0.3">
      <c r="A10643">
        <v>14751</v>
      </c>
      <c r="B10643" s="1" t="s">
        <v>596</v>
      </c>
      <c r="C10643" s="1" t="s">
        <v>452</v>
      </c>
      <c r="D10643" s="1" t="s">
        <v>1238</v>
      </c>
      <c r="E10643" s="2">
        <v>44120.70113425926</v>
      </c>
      <c r="F10643" s="1" t="s">
        <v>413</v>
      </c>
      <c r="G10643" s="1" t="s">
        <v>126</v>
      </c>
      <c r="H10643" s="1" t="s">
        <v>1237</v>
      </c>
      <c r="I10643">
        <v>70</v>
      </c>
      <c r="K10643">
        <f>SUMIF(G:G,Merge16[[#This Row],[Content Category]],I:I)</f>
        <v>43612</v>
      </c>
    </row>
    <row r="10644" spans="1:11" hidden="1" x14ac:dyDescent="0.3">
      <c r="A10644">
        <v>14752</v>
      </c>
      <c r="B10644" s="1" t="s">
        <v>596</v>
      </c>
      <c r="C10644" s="1" t="s">
        <v>1355</v>
      </c>
      <c r="D10644" s="1" t="s">
        <v>1250</v>
      </c>
      <c r="E10644" s="2">
        <v>44021.927349537036</v>
      </c>
      <c r="F10644" s="1" t="s">
        <v>413</v>
      </c>
      <c r="G10644" s="1" t="s">
        <v>126</v>
      </c>
      <c r="H10644" s="1" t="s">
        <v>1240</v>
      </c>
      <c r="I10644">
        <v>10</v>
      </c>
      <c r="K10644">
        <f>SUMIF(G:G,Merge16[[#This Row],[Content Category]],I:I)</f>
        <v>43612</v>
      </c>
    </row>
    <row r="10645" spans="1:11" hidden="1" x14ac:dyDescent="0.3">
      <c r="A10645">
        <v>14753</v>
      </c>
      <c r="B10645" s="1" t="s">
        <v>596</v>
      </c>
      <c r="C10645" s="1" t="s">
        <v>26</v>
      </c>
      <c r="D10645" s="1" t="s">
        <v>1246</v>
      </c>
      <c r="E10645" s="2">
        <v>44039.545763888891</v>
      </c>
      <c r="F10645" s="1" t="s">
        <v>413</v>
      </c>
      <c r="G10645" s="1" t="s">
        <v>126</v>
      </c>
      <c r="H10645" s="1" t="s">
        <v>1237</v>
      </c>
      <c r="I10645">
        <v>75</v>
      </c>
      <c r="K10645">
        <f>SUMIF(G:G,Merge16[[#This Row],[Content Category]],I:I)</f>
        <v>43612</v>
      </c>
    </row>
    <row r="10646" spans="1:11" hidden="1" x14ac:dyDescent="0.3">
      <c r="A10646">
        <v>14754</v>
      </c>
      <c r="B10646" s="1" t="s">
        <v>596</v>
      </c>
      <c r="C10646" s="1" t="s">
        <v>284</v>
      </c>
      <c r="D10646" s="1" t="s">
        <v>1242</v>
      </c>
      <c r="E10646" s="2">
        <v>44151.31622685185</v>
      </c>
      <c r="F10646" s="1" t="s">
        <v>413</v>
      </c>
      <c r="G10646" s="1" t="s">
        <v>126</v>
      </c>
      <c r="H10646" s="1" t="s">
        <v>1237</v>
      </c>
      <c r="I10646">
        <v>30</v>
      </c>
      <c r="K10646">
        <f>SUMIF(G:G,Merge16[[#This Row],[Content Category]],I:I)</f>
        <v>43612</v>
      </c>
    </row>
    <row r="10647" spans="1:11" hidden="1" x14ac:dyDescent="0.3">
      <c r="A10647">
        <v>14755</v>
      </c>
      <c r="B10647" s="1" t="s">
        <v>596</v>
      </c>
      <c r="C10647" s="1" t="s">
        <v>396</v>
      </c>
      <c r="D10647" s="1" t="s">
        <v>1241</v>
      </c>
      <c r="E10647" s="2">
        <v>44298.503009259257</v>
      </c>
      <c r="F10647" s="1" t="s">
        <v>413</v>
      </c>
      <c r="G10647" s="1" t="s">
        <v>126</v>
      </c>
      <c r="H10647" s="1" t="s">
        <v>1240</v>
      </c>
      <c r="I10647">
        <v>5</v>
      </c>
      <c r="K10647">
        <f>SUMIF(G:G,Merge16[[#This Row],[Content Category]],I:I)</f>
        <v>43612</v>
      </c>
    </row>
    <row r="10648" spans="1:11" hidden="1" x14ac:dyDescent="0.3">
      <c r="A10648">
        <v>14756</v>
      </c>
      <c r="B10648" s="1" t="s">
        <v>596</v>
      </c>
      <c r="C10648" s="1" t="s">
        <v>599</v>
      </c>
      <c r="D10648" s="1" t="s">
        <v>1249</v>
      </c>
      <c r="E10648" s="2">
        <v>44145.630798611113</v>
      </c>
      <c r="F10648" s="1" t="s">
        <v>413</v>
      </c>
      <c r="G10648" s="1" t="s">
        <v>126</v>
      </c>
      <c r="H10648" s="1" t="s">
        <v>1237</v>
      </c>
      <c r="I10648">
        <v>50</v>
      </c>
      <c r="K10648">
        <f>SUMIF(G:G,Merge16[[#This Row],[Content Category]],I:I)</f>
        <v>43612</v>
      </c>
    </row>
    <row r="10649" spans="1:11" hidden="1" x14ac:dyDescent="0.3">
      <c r="A10649">
        <v>14757</v>
      </c>
      <c r="B10649" s="1" t="s">
        <v>596</v>
      </c>
      <c r="C10649" s="1" t="s">
        <v>654</v>
      </c>
      <c r="D10649" s="1" t="s">
        <v>1249</v>
      </c>
      <c r="E10649" s="2">
        <v>44093.164143518516</v>
      </c>
      <c r="F10649" s="1" t="s">
        <v>413</v>
      </c>
      <c r="G10649" s="1" t="s">
        <v>126</v>
      </c>
      <c r="H10649" s="1" t="s">
        <v>1237</v>
      </c>
      <c r="I10649">
        <v>50</v>
      </c>
      <c r="K10649">
        <f>SUMIF(G:G,Merge16[[#This Row],[Content Category]],I:I)</f>
        <v>43612</v>
      </c>
    </row>
    <row r="10650" spans="1:11" hidden="1" x14ac:dyDescent="0.3">
      <c r="A10650">
        <v>14759</v>
      </c>
      <c r="B10650" s="1" t="s">
        <v>596</v>
      </c>
      <c r="C10650" s="1" t="s">
        <v>341</v>
      </c>
      <c r="D10650" s="1" t="s">
        <v>1251</v>
      </c>
      <c r="E10650" s="2">
        <v>44207.076944444445</v>
      </c>
      <c r="F10650" s="1" t="s">
        <v>413</v>
      </c>
      <c r="G10650" s="1" t="s">
        <v>126</v>
      </c>
      <c r="H10650" s="1" t="s">
        <v>1237</v>
      </c>
      <c r="I10650">
        <v>45</v>
      </c>
      <c r="K10650">
        <f>SUMIF(G:G,Merge16[[#This Row],[Content Category]],I:I)</f>
        <v>43612</v>
      </c>
    </row>
    <row r="10651" spans="1:11" hidden="1" x14ac:dyDescent="0.3">
      <c r="A10651">
        <v>14760</v>
      </c>
      <c r="B10651" s="1" t="s">
        <v>596</v>
      </c>
      <c r="C10651" s="1" t="s">
        <v>768</v>
      </c>
      <c r="D10651" s="1" t="s">
        <v>1254</v>
      </c>
      <c r="E10651" s="2">
        <v>44334.825833333336</v>
      </c>
      <c r="F10651" s="1" t="s">
        <v>413</v>
      </c>
      <c r="G10651" s="1" t="s">
        <v>126</v>
      </c>
      <c r="H10651" s="1" t="s">
        <v>1240</v>
      </c>
      <c r="I10651">
        <v>12</v>
      </c>
      <c r="K10651">
        <f>SUMIF(G:G,Merge16[[#This Row],[Content Category]],I:I)</f>
        <v>43612</v>
      </c>
    </row>
    <row r="10652" spans="1:11" hidden="1" x14ac:dyDescent="0.3">
      <c r="A10652">
        <v>14761</v>
      </c>
      <c r="B10652" s="1" t="s">
        <v>596</v>
      </c>
      <c r="C10652" s="1" t="s">
        <v>723</v>
      </c>
      <c r="D10652" s="1" t="s">
        <v>1251</v>
      </c>
      <c r="E10652" s="2">
        <v>44178.53628472222</v>
      </c>
      <c r="F10652" s="1" t="s">
        <v>413</v>
      </c>
      <c r="G10652" s="1" t="s">
        <v>126</v>
      </c>
      <c r="H10652" s="1" t="s">
        <v>1237</v>
      </c>
      <c r="I10652">
        <v>45</v>
      </c>
      <c r="K10652">
        <f>SUMIF(G:G,Merge16[[#This Row],[Content Category]],I:I)</f>
        <v>43612</v>
      </c>
    </row>
    <row r="10653" spans="1:11" hidden="1" x14ac:dyDescent="0.3">
      <c r="A10653">
        <v>14762</v>
      </c>
      <c r="B10653" s="1" t="s">
        <v>596</v>
      </c>
      <c r="C10653" s="1" t="s">
        <v>1398</v>
      </c>
      <c r="D10653" s="1" t="s">
        <v>1245</v>
      </c>
      <c r="E10653" s="2">
        <v>44056.222557870373</v>
      </c>
      <c r="F10653" s="1" t="s">
        <v>413</v>
      </c>
      <c r="G10653" s="1" t="s">
        <v>126</v>
      </c>
      <c r="H10653" s="1" t="s">
        <v>1237</v>
      </c>
      <c r="I10653">
        <v>65</v>
      </c>
      <c r="K10653">
        <f>SUMIF(G:G,Merge16[[#This Row],[Content Category]],I:I)</f>
        <v>43612</v>
      </c>
    </row>
    <row r="10654" spans="1:11" hidden="1" x14ac:dyDescent="0.3">
      <c r="A10654">
        <v>14763</v>
      </c>
      <c r="B10654" s="1" t="s">
        <v>596</v>
      </c>
      <c r="C10654" s="1" t="s">
        <v>1338</v>
      </c>
      <c r="D10654" s="1" t="s">
        <v>1242</v>
      </c>
      <c r="E10654" s="2">
        <v>44160.463645833333</v>
      </c>
      <c r="F10654" s="1" t="s">
        <v>413</v>
      </c>
      <c r="G10654" s="1" t="s">
        <v>126</v>
      </c>
      <c r="H10654" s="1" t="s">
        <v>1237</v>
      </c>
      <c r="I10654">
        <v>30</v>
      </c>
      <c r="K10654">
        <f>SUMIF(G:G,Merge16[[#This Row],[Content Category]],I:I)</f>
        <v>43612</v>
      </c>
    </row>
    <row r="10655" spans="1:11" hidden="1" x14ac:dyDescent="0.3">
      <c r="A10655">
        <v>14764</v>
      </c>
      <c r="B10655" s="1" t="s">
        <v>596</v>
      </c>
      <c r="C10655" s="1" t="s">
        <v>405</v>
      </c>
      <c r="D10655" s="1" t="s">
        <v>1253</v>
      </c>
      <c r="E10655" s="2">
        <v>44142.116631944446</v>
      </c>
      <c r="F10655" s="1" t="s">
        <v>413</v>
      </c>
      <c r="G10655" s="1" t="s">
        <v>126</v>
      </c>
      <c r="H10655" s="1" t="s">
        <v>1240</v>
      </c>
      <c r="I10655">
        <v>15</v>
      </c>
      <c r="K10655">
        <f>SUMIF(G:G,Merge16[[#This Row],[Content Category]],I:I)</f>
        <v>43612</v>
      </c>
    </row>
    <row r="10656" spans="1:11" hidden="1" x14ac:dyDescent="0.3">
      <c r="A10656">
        <v>14765</v>
      </c>
      <c r="B10656" s="1" t="s">
        <v>596</v>
      </c>
      <c r="C10656" s="1" t="s">
        <v>456</v>
      </c>
      <c r="D10656" s="1" t="s">
        <v>1249</v>
      </c>
      <c r="E10656" s="2">
        <v>44195.662615740737</v>
      </c>
      <c r="F10656" s="1" t="s">
        <v>413</v>
      </c>
      <c r="G10656" s="1" t="s">
        <v>126</v>
      </c>
      <c r="H10656" s="1" t="s">
        <v>1237</v>
      </c>
      <c r="I10656">
        <v>50</v>
      </c>
      <c r="K10656">
        <f>SUMIF(G:G,Merge16[[#This Row],[Content Category]],I:I)</f>
        <v>43612</v>
      </c>
    </row>
    <row r="10657" spans="1:11" hidden="1" x14ac:dyDescent="0.3">
      <c r="A10657">
        <v>14766</v>
      </c>
      <c r="B10657" s="1" t="s">
        <v>596</v>
      </c>
      <c r="C10657" s="1" t="s">
        <v>1180</v>
      </c>
      <c r="D10657" s="1" t="s">
        <v>1239</v>
      </c>
      <c r="E10657" s="2">
        <v>44198.926458333335</v>
      </c>
      <c r="F10657" s="1" t="s">
        <v>413</v>
      </c>
      <c r="G10657" s="1" t="s">
        <v>126</v>
      </c>
      <c r="H10657" s="1" t="s">
        <v>1240</v>
      </c>
      <c r="I10657">
        <v>0</v>
      </c>
      <c r="K10657">
        <f>SUMIF(G:G,Merge16[[#This Row],[Content Category]],I:I)</f>
        <v>43612</v>
      </c>
    </row>
    <row r="10658" spans="1:11" hidden="1" x14ac:dyDescent="0.3">
      <c r="A10658">
        <v>14767</v>
      </c>
      <c r="B10658" s="1" t="s">
        <v>596</v>
      </c>
      <c r="C10658" s="1" t="s">
        <v>1306</v>
      </c>
      <c r="D10658" s="1" t="s">
        <v>1252</v>
      </c>
      <c r="E10658" s="2">
        <v>44163.784259259257</v>
      </c>
      <c r="F10658" s="1" t="s">
        <v>413</v>
      </c>
      <c r="G10658" s="1" t="s">
        <v>126</v>
      </c>
      <c r="H10658" s="1" t="s">
        <v>1244</v>
      </c>
      <c r="I10658">
        <v>35</v>
      </c>
      <c r="K10658">
        <f>SUMIF(G:G,Merge16[[#This Row],[Content Category]],I:I)</f>
        <v>43612</v>
      </c>
    </row>
    <row r="10659" spans="1:11" hidden="1" x14ac:dyDescent="0.3">
      <c r="A10659">
        <v>14769</v>
      </c>
      <c r="B10659" s="1" t="s">
        <v>596</v>
      </c>
      <c r="C10659" s="1" t="s">
        <v>372</v>
      </c>
      <c r="D10659" s="1" t="s">
        <v>1250</v>
      </c>
      <c r="E10659" s="2">
        <v>44291.054166666669</v>
      </c>
      <c r="F10659" s="1" t="s">
        <v>413</v>
      </c>
      <c r="G10659" s="1" t="s">
        <v>126</v>
      </c>
      <c r="H10659" s="1" t="s">
        <v>1240</v>
      </c>
      <c r="I10659">
        <v>10</v>
      </c>
      <c r="K10659">
        <f>SUMIF(G:G,Merge16[[#This Row],[Content Category]],I:I)</f>
        <v>43612</v>
      </c>
    </row>
    <row r="10660" spans="1:11" hidden="1" x14ac:dyDescent="0.3">
      <c r="A10660">
        <v>14770</v>
      </c>
      <c r="B10660" s="1" t="s">
        <v>596</v>
      </c>
      <c r="C10660" s="1" t="s">
        <v>160</v>
      </c>
      <c r="D10660" s="1" t="s">
        <v>1245</v>
      </c>
      <c r="E10660" s="2">
        <v>44063.659409722219</v>
      </c>
      <c r="F10660" s="1" t="s">
        <v>413</v>
      </c>
      <c r="G10660" s="1" t="s">
        <v>126</v>
      </c>
      <c r="H10660" s="1" t="s">
        <v>1237</v>
      </c>
      <c r="I10660">
        <v>65</v>
      </c>
      <c r="K10660">
        <f>SUMIF(G:G,Merge16[[#This Row],[Content Category]],I:I)</f>
        <v>43612</v>
      </c>
    </row>
    <row r="10661" spans="1:11" hidden="1" x14ac:dyDescent="0.3">
      <c r="A10661">
        <v>14771</v>
      </c>
      <c r="B10661" s="1" t="s">
        <v>596</v>
      </c>
      <c r="C10661" s="1" t="s">
        <v>84</v>
      </c>
      <c r="D10661" s="1" t="s">
        <v>1253</v>
      </c>
      <c r="E10661" s="2">
        <v>44189.60261574074</v>
      </c>
      <c r="F10661" s="1" t="s">
        <v>413</v>
      </c>
      <c r="G10661" s="1" t="s">
        <v>126</v>
      </c>
      <c r="H10661" s="1" t="s">
        <v>1240</v>
      </c>
      <c r="I10661">
        <v>15</v>
      </c>
      <c r="K10661">
        <f>SUMIF(G:G,Merge16[[#This Row],[Content Category]],I:I)</f>
        <v>43612</v>
      </c>
    </row>
    <row r="10662" spans="1:11" hidden="1" x14ac:dyDescent="0.3">
      <c r="A10662">
        <v>14772</v>
      </c>
      <c r="B10662" s="1" t="s">
        <v>596</v>
      </c>
      <c r="C10662" s="1" t="s">
        <v>281</v>
      </c>
      <c r="D10662" s="1" t="s">
        <v>1248</v>
      </c>
      <c r="E10662" s="2">
        <v>44140.890821759262</v>
      </c>
      <c r="F10662" s="1" t="s">
        <v>413</v>
      </c>
      <c r="G10662" s="1" t="s">
        <v>126</v>
      </c>
      <c r="H10662" s="1" t="s">
        <v>1237</v>
      </c>
      <c r="I10662">
        <v>72</v>
      </c>
      <c r="K10662">
        <f>SUMIF(G:G,Merge16[[#This Row],[Content Category]],I:I)</f>
        <v>43612</v>
      </c>
    </row>
    <row r="10663" spans="1:11" hidden="1" x14ac:dyDescent="0.3">
      <c r="A10663">
        <v>14773</v>
      </c>
      <c r="B10663" s="1" t="s">
        <v>596</v>
      </c>
      <c r="C10663" s="1" t="s">
        <v>1274</v>
      </c>
      <c r="D10663" s="1" t="s">
        <v>1249</v>
      </c>
      <c r="E10663" s="2">
        <v>44216.797615740739</v>
      </c>
      <c r="F10663" s="1" t="s">
        <v>413</v>
      </c>
      <c r="G10663" s="1" t="s">
        <v>126</v>
      </c>
      <c r="H10663" s="1" t="s">
        <v>1237</v>
      </c>
      <c r="I10663">
        <v>50</v>
      </c>
      <c r="K10663">
        <f>SUMIF(G:G,Merge16[[#This Row],[Content Category]],I:I)</f>
        <v>43612</v>
      </c>
    </row>
    <row r="10664" spans="1:11" hidden="1" x14ac:dyDescent="0.3">
      <c r="A10664">
        <v>14774</v>
      </c>
      <c r="B10664" s="1" t="s">
        <v>596</v>
      </c>
      <c r="C10664" s="1" t="s">
        <v>575</v>
      </c>
      <c r="D10664" s="1" t="s">
        <v>1243</v>
      </c>
      <c r="E10664" s="2">
        <v>44008.871064814812</v>
      </c>
      <c r="F10664" s="1" t="s">
        <v>413</v>
      </c>
      <c r="G10664" s="1" t="s">
        <v>126</v>
      </c>
      <c r="H10664" s="1" t="s">
        <v>1244</v>
      </c>
      <c r="I10664">
        <v>20</v>
      </c>
      <c r="K10664">
        <f>SUMIF(G:G,Merge16[[#This Row],[Content Category]],I:I)</f>
        <v>43612</v>
      </c>
    </row>
    <row r="10665" spans="1:11" hidden="1" x14ac:dyDescent="0.3">
      <c r="A10665">
        <v>14775</v>
      </c>
      <c r="B10665" s="1" t="s">
        <v>596</v>
      </c>
      <c r="C10665" s="1" t="s">
        <v>1145</v>
      </c>
      <c r="D10665" s="1" t="s">
        <v>1247</v>
      </c>
      <c r="E10665" s="2">
        <v>44074.384282407409</v>
      </c>
      <c r="F10665" s="1" t="s">
        <v>413</v>
      </c>
      <c r="G10665" s="1" t="s">
        <v>126</v>
      </c>
      <c r="H10665" s="1" t="s">
        <v>1237</v>
      </c>
      <c r="I10665">
        <v>70</v>
      </c>
      <c r="K10665">
        <f>SUMIF(G:G,Merge16[[#This Row],[Content Category]],I:I)</f>
        <v>43612</v>
      </c>
    </row>
    <row r="10666" spans="1:11" hidden="1" x14ac:dyDescent="0.3">
      <c r="A10666">
        <v>14777</v>
      </c>
      <c r="B10666" s="1" t="s">
        <v>231</v>
      </c>
      <c r="C10666" s="1" t="s">
        <v>915</v>
      </c>
      <c r="D10666" s="1" t="s">
        <v>1239</v>
      </c>
      <c r="E10666" s="2">
        <v>44180.927754629629</v>
      </c>
      <c r="F10666" s="1" t="s">
        <v>7</v>
      </c>
      <c r="G10666" s="1" t="s">
        <v>1542</v>
      </c>
      <c r="H10666" s="1" t="s">
        <v>1240</v>
      </c>
      <c r="I10666">
        <v>0</v>
      </c>
      <c r="K10666">
        <f>SUMIF(G:G,Merge16[[#This Row],[Content Category]],I:I)</f>
        <v>35861</v>
      </c>
    </row>
    <row r="10667" spans="1:11" hidden="1" x14ac:dyDescent="0.3">
      <c r="A10667">
        <v>14778</v>
      </c>
      <c r="B10667" s="1" t="s">
        <v>231</v>
      </c>
      <c r="C10667" s="1" t="s">
        <v>1318</v>
      </c>
      <c r="D10667" s="1" t="s">
        <v>1251</v>
      </c>
      <c r="E10667" s="2">
        <v>44247.50309027778</v>
      </c>
      <c r="F10667" s="1" t="s">
        <v>7</v>
      </c>
      <c r="G10667" s="1" t="s">
        <v>1542</v>
      </c>
      <c r="H10667" s="1" t="s">
        <v>1237</v>
      </c>
      <c r="I10667">
        <v>45</v>
      </c>
      <c r="K10667">
        <f>SUMIF(G:G,Merge16[[#This Row],[Content Category]],I:I)</f>
        <v>35861</v>
      </c>
    </row>
    <row r="10668" spans="1:11" hidden="1" x14ac:dyDescent="0.3">
      <c r="A10668">
        <v>14779</v>
      </c>
      <c r="B10668" s="1" t="s">
        <v>231</v>
      </c>
      <c r="C10668" s="1" t="s">
        <v>1267</v>
      </c>
      <c r="D10668" s="1" t="s">
        <v>1245</v>
      </c>
      <c r="E10668" s="2">
        <v>44129.424224537041</v>
      </c>
      <c r="F10668" s="1" t="s">
        <v>7</v>
      </c>
      <c r="G10668" s="1" t="s">
        <v>1542</v>
      </c>
      <c r="H10668" s="1" t="s">
        <v>1237</v>
      </c>
      <c r="I10668">
        <v>65</v>
      </c>
      <c r="K10668">
        <f>SUMIF(G:G,Merge16[[#This Row],[Content Category]],I:I)</f>
        <v>35861</v>
      </c>
    </row>
    <row r="10669" spans="1:11" hidden="1" x14ac:dyDescent="0.3">
      <c r="A10669">
        <v>14780</v>
      </c>
      <c r="B10669" s="1" t="s">
        <v>231</v>
      </c>
      <c r="C10669" s="1" t="s">
        <v>372</v>
      </c>
      <c r="D10669" s="1" t="s">
        <v>1236</v>
      </c>
      <c r="E10669" s="2">
        <v>44192.939409722225</v>
      </c>
      <c r="F10669" s="1" t="s">
        <v>7</v>
      </c>
      <c r="G10669" s="1" t="s">
        <v>1542</v>
      </c>
      <c r="H10669" s="1" t="s">
        <v>1237</v>
      </c>
      <c r="I10669">
        <v>60</v>
      </c>
      <c r="K10669">
        <f>SUMIF(G:G,Merge16[[#This Row],[Content Category]],I:I)</f>
        <v>35861</v>
      </c>
    </row>
    <row r="10670" spans="1:11" hidden="1" x14ac:dyDescent="0.3">
      <c r="A10670">
        <v>14781</v>
      </c>
      <c r="B10670" s="1" t="s">
        <v>231</v>
      </c>
      <c r="C10670" s="1" t="s">
        <v>456</v>
      </c>
      <c r="D10670" s="1" t="s">
        <v>1241</v>
      </c>
      <c r="E10670" s="2">
        <v>44002.617071759261</v>
      </c>
      <c r="F10670" s="1" t="s">
        <v>7</v>
      </c>
      <c r="G10670" s="1" t="s">
        <v>1542</v>
      </c>
      <c r="H10670" s="1" t="s">
        <v>1240</v>
      </c>
      <c r="I10670">
        <v>5</v>
      </c>
      <c r="K10670">
        <f>SUMIF(G:G,Merge16[[#This Row],[Content Category]],I:I)</f>
        <v>35861</v>
      </c>
    </row>
    <row r="10671" spans="1:11" hidden="1" x14ac:dyDescent="0.3">
      <c r="A10671">
        <v>14782</v>
      </c>
      <c r="B10671" s="1" t="s">
        <v>231</v>
      </c>
      <c r="C10671" s="1" t="s">
        <v>793</v>
      </c>
      <c r="D10671" s="1" t="s">
        <v>1247</v>
      </c>
      <c r="E10671" s="2">
        <v>44232.989120370374</v>
      </c>
      <c r="F10671" s="1" t="s">
        <v>7</v>
      </c>
      <c r="G10671" s="1" t="s">
        <v>1542</v>
      </c>
      <c r="H10671" s="1" t="s">
        <v>1237</v>
      </c>
      <c r="I10671">
        <v>70</v>
      </c>
      <c r="K10671">
        <f>SUMIF(G:G,Merge16[[#This Row],[Content Category]],I:I)</f>
        <v>35861</v>
      </c>
    </row>
    <row r="10672" spans="1:11" hidden="1" x14ac:dyDescent="0.3">
      <c r="A10672">
        <v>14783</v>
      </c>
      <c r="B10672" s="1" t="s">
        <v>231</v>
      </c>
      <c r="C10672" s="1" t="s">
        <v>476</v>
      </c>
      <c r="D10672" s="1" t="s">
        <v>1236</v>
      </c>
      <c r="E10672" s="2">
        <v>44036.018599537034</v>
      </c>
      <c r="F10672" s="1" t="s">
        <v>7</v>
      </c>
      <c r="G10672" s="1" t="s">
        <v>1542</v>
      </c>
      <c r="H10672" s="1" t="s">
        <v>1237</v>
      </c>
      <c r="I10672">
        <v>60</v>
      </c>
      <c r="K10672">
        <f>SUMIF(G:G,Merge16[[#This Row],[Content Category]],I:I)</f>
        <v>35861</v>
      </c>
    </row>
    <row r="10673" spans="1:11" hidden="1" x14ac:dyDescent="0.3">
      <c r="A10673">
        <v>14784</v>
      </c>
      <c r="B10673" s="1" t="s">
        <v>231</v>
      </c>
      <c r="C10673" s="1" t="s">
        <v>532</v>
      </c>
      <c r="D10673" s="1" t="s">
        <v>1251</v>
      </c>
      <c r="E10673" s="2">
        <v>44106.942175925928</v>
      </c>
      <c r="F10673" s="1" t="s">
        <v>7</v>
      </c>
      <c r="G10673" s="1" t="s">
        <v>1542</v>
      </c>
      <c r="H10673" s="1" t="s">
        <v>1237</v>
      </c>
      <c r="I10673">
        <v>45</v>
      </c>
      <c r="K10673">
        <f>SUMIF(G:G,Merge16[[#This Row],[Content Category]],I:I)</f>
        <v>35861</v>
      </c>
    </row>
    <row r="10674" spans="1:11" hidden="1" x14ac:dyDescent="0.3">
      <c r="A10674">
        <v>14785</v>
      </c>
      <c r="B10674" s="1" t="s">
        <v>231</v>
      </c>
      <c r="C10674" s="1" t="s">
        <v>334</v>
      </c>
      <c r="D10674" s="1" t="s">
        <v>1253</v>
      </c>
      <c r="E10674" s="2">
        <v>44154.911296296297</v>
      </c>
      <c r="F10674" s="1" t="s">
        <v>7</v>
      </c>
      <c r="G10674" s="1" t="s">
        <v>1542</v>
      </c>
      <c r="H10674" s="1" t="s">
        <v>1240</v>
      </c>
      <c r="I10674">
        <v>15</v>
      </c>
      <c r="K10674">
        <f>SUMIF(G:G,Merge16[[#This Row],[Content Category]],I:I)</f>
        <v>35861</v>
      </c>
    </row>
    <row r="10675" spans="1:11" hidden="1" x14ac:dyDescent="0.3">
      <c r="A10675">
        <v>14787</v>
      </c>
      <c r="B10675" s="1" t="s">
        <v>231</v>
      </c>
      <c r="C10675" s="1" t="s">
        <v>932</v>
      </c>
      <c r="D10675" s="1" t="s">
        <v>1252</v>
      </c>
      <c r="E10675" s="2">
        <v>44352.520277777781</v>
      </c>
      <c r="F10675" s="1" t="s">
        <v>7</v>
      </c>
      <c r="G10675" s="1" t="s">
        <v>1542</v>
      </c>
      <c r="H10675" s="1" t="s">
        <v>1244</v>
      </c>
      <c r="I10675">
        <v>35</v>
      </c>
      <c r="K10675">
        <f>SUMIF(G:G,Merge16[[#This Row],[Content Category]],I:I)</f>
        <v>35861</v>
      </c>
    </row>
    <row r="10676" spans="1:11" hidden="1" x14ac:dyDescent="0.3">
      <c r="A10676">
        <v>14788</v>
      </c>
      <c r="B10676" s="1" t="s">
        <v>231</v>
      </c>
      <c r="C10676" s="1" t="s">
        <v>378</v>
      </c>
      <c r="D10676" s="1" t="s">
        <v>1253</v>
      </c>
      <c r="E10676" s="2">
        <v>44168.785231481481</v>
      </c>
      <c r="F10676" s="1" t="s">
        <v>7</v>
      </c>
      <c r="G10676" s="1" t="s">
        <v>1542</v>
      </c>
      <c r="H10676" s="1" t="s">
        <v>1240</v>
      </c>
      <c r="I10676">
        <v>15</v>
      </c>
      <c r="K10676">
        <f>SUMIF(G:G,Merge16[[#This Row],[Content Category]],I:I)</f>
        <v>35861</v>
      </c>
    </row>
    <row r="10677" spans="1:11" hidden="1" x14ac:dyDescent="0.3">
      <c r="A10677">
        <v>14789</v>
      </c>
      <c r="B10677" s="1" t="s">
        <v>231</v>
      </c>
      <c r="C10677" s="1" t="s">
        <v>983</v>
      </c>
      <c r="D10677" s="1" t="s">
        <v>1245</v>
      </c>
      <c r="E10677" s="2">
        <v>44009.949942129628</v>
      </c>
      <c r="F10677" s="1" t="s">
        <v>7</v>
      </c>
      <c r="G10677" s="1" t="s">
        <v>1542</v>
      </c>
      <c r="H10677" s="1" t="s">
        <v>1237</v>
      </c>
      <c r="I10677">
        <v>65</v>
      </c>
      <c r="K10677">
        <f>SUMIF(G:G,Merge16[[#This Row],[Content Category]],I:I)</f>
        <v>35861</v>
      </c>
    </row>
    <row r="10678" spans="1:11" hidden="1" x14ac:dyDescent="0.3">
      <c r="A10678">
        <v>14790</v>
      </c>
      <c r="B10678" s="1" t="s">
        <v>231</v>
      </c>
      <c r="C10678" s="1" t="s">
        <v>198</v>
      </c>
      <c r="D10678" s="1" t="s">
        <v>1249</v>
      </c>
      <c r="E10678" s="2">
        <v>44282.032349537039</v>
      </c>
      <c r="F10678" s="1" t="s">
        <v>7</v>
      </c>
      <c r="G10678" s="1" t="s">
        <v>1542</v>
      </c>
      <c r="H10678" s="1" t="s">
        <v>1237</v>
      </c>
      <c r="I10678">
        <v>50</v>
      </c>
      <c r="K10678">
        <f>SUMIF(G:G,Merge16[[#This Row],[Content Category]],I:I)</f>
        <v>35861</v>
      </c>
    </row>
    <row r="10679" spans="1:11" hidden="1" x14ac:dyDescent="0.3">
      <c r="A10679">
        <v>14791</v>
      </c>
      <c r="B10679" s="1" t="s">
        <v>231</v>
      </c>
      <c r="C10679" s="1" t="s">
        <v>308</v>
      </c>
      <c r="D10679" s="1" t="s">
        <v>1248</v>
      </c>
      <c r="E10679" s="2">
        <v>44012.52484953704</v>
      </c>
      <c r="F10679" s="1" t="s">
        <v>7</v>
      </c>
      <c r="G10679" s="1" t="s">
        <v>1542</v>
      </c>
      <c r="H10679" s="1" t="s">
        <v>1237</v>
      </c>
      <c r="I10679">
        <v>72</v>
      </c>
      <c r="K10679">
        <f>SUMIF(G:G,Merge16[[#This Row],[Content Category]],I:I)</f>
        <v>35861</v>
      </c>
    </row>
    <row r="10680" spans="1:11" hidden="1" x14ac:dyDescent="0.3">
      <c r="A10680">
        <v>14792</v>
      </c>
      <c r="B10680" s="1" t="s">
        <v>231</v>
      </c>
      <c r="C10680" s="1" t="s">
        <v>1291</v>
      </c>
      <c r="D10680" s="1" t="s">
        <v>1236</v>
      </c>
      <c r="E10680" s="2">
        <v>44123.494409722225</v>
      </c>
      <c r="F10680" s="1" t="s">
        <v>7</v>
      </c>
      <c r="G10680" s="1" t="s">
        <v>1542</v>
      </c>
      <c r="H10680" s="1" t="s">
        <v>1237</v>
      </c>
      <c r="I10680">
        <v>60</v>
      </c>
      <c r="K10680">
        <f>SUMIF(G:G,Merge16[[#This Row],[Content Category]],I:I)</f>
        <v>35861</v>
      </c>
    </row>
    <row r="10681" spans="1:11" hidden="1" x14ac:dyDescent="0.3">
      <c r="A10681">
        <v>14793</v>
      </c>
      <c r="B10681" s="1" t="s">
        <v>231</v>
      </c>
      <c r="C10681" s="1" t="s">
        <v>348</v>
      </c>
      <c r="D10681" s="1" t="s">
        <v>1239</v>
      </c>
      <c r="E10681" s="2">
        <v>44215.802488425928</v>
      </c>
      <c r="F10681" s="1" t="s">
        <v>7</v>
      </c>
      <c r="G10681" s="1" t="s">
        <v>1542</v>
      </c>
      <c r="H10681" s="1" t="s">
        <v>1240</v>
      </c>
      <c r="I10681">
        <v>0</v>
      </c>
      <c r="K10681">
        <f>SUMIF(G:G,Merge16[[#This Row],[Content Category]],I:I)</f>
        <v>35861</v>
      </c>
    </row>
    <row r="10682" spans="1:11" hidden="1" x14ac:dyDescent="0.3">
      <c r="A10682">
        <v>14794</v>
      </c>
      <c r="B10682" s="1" t="s">
        <v>231</v>
      </c>
      <c r="C10682" s="1" t="s">
        <v>1265</v>
      </c>
      <c r="D10682" s="1" t="s">
        <v>1247</v>
      </c>
      <c r="E10682" s="2">
        <v>44231.623877314814</v>
      </c>
      <c r="F10682" s="1" t="s">
        <v>7</v>
      </c>
      <c r="G10682" s="1" t="s">
        <v>1542</v>
      </c>
      <c r="H10682" s="1" t="s">
        <v>1237</v>
      </c>
      <c r="I10682">
        <v>70</v>
      </c>
      <c r="K10682">
        <f>SUMIF(G:G,Merge16[[#This Row],[Content Category]],I:I)</f>
        <v>35861</v>
      </c>
    </row>
    <row r="10683" spans="1:11" hidden="1" x14ac:dyDescent="0.3">
      <c r="A10683">
        <v>14795</v>
      </c>
      <c r="B10683" s="1" t="s">
        <v>231</v>
      </c>
      <c r="C10683" s="1" t="s">
        <v>883</v>
      </c>
      <c r="D10683" s="1" t="s">
        <v>1254</v>
      </c>
      <c r="E10683" s="2">
        <v>44304.021562499998</v>
      </c>
      <c r="F10683" s="1" t="s">
        <v>7</v>
      </c>
      <c r="G10683" s="1" t="s">
        <v>1542</v>
      </c>
      <c r="H10683" s="1" t="s">
        <v>1240</v>
      </c>
      <c r="I10683">
        <v>12</v>
      </c>
      <c r="K10683">
        <f>SUMIF(G:G,Merge16[[#This Row],[Content Category]],I:I)</f>
        <v>35861</v>
      </c>
    </row>
    <row r="10684" spans="1:11" hidden="1" x14ac:dyDescent="0.3">
      <c r="A10684">
        <v>14797</v>
      </c>
      <c r="B10684" s="1" t="s">
        <v>231</v>
      </c>
      <c r="C10684" s="1" t="s">
        <v>861</v>
      </c>
      <c r="D10684" s="1" t="s">
        <v>1252</v>
      </c>
      <c r="E10684" s="2">
        <v>44186.660393518519</v>
      </c>
      <c r="F10684" s="1" t="s">
        <v>7</v>
      </c>
      <c r="G10684" s="1" t="s">
        <v>1542</v>
      </c>
      <c r="H10684" s="1" t="s">
        <v>1244</v>
      </c>
      <c r="I10684">
        <v>35</v>
      </c>
      <c r="K10684">
        <f>SUMIF(G:G,Merge16[[#This Row],[Content Category]],I:I)</f>
        <v>35861</v>
      </c>
    </row>
    <row r="10685" spans="1:11" hidden="1" x14ac:dyDescent="0.3">
      <c r="A10685">
        <v>14798</v>
      </c>
      <c r="B10685" s="1" t="s">
        <v>231</v>
      </c>
      <c r="C10685" s="1" t="s">
        <v>1355</v>
      </c>
      <c r="D10685" s="1" t="s">
        <v>1236</v>
      </c>
      <c r="E10685" s="2">
        <v>44058.820081018515</v>
      </c>
      <c r="F10685" s="1" t="s">
        <v>7</v>
      </c>
      <c r="G10685" s="1" t="s">
        <v>1542</v>
      </c>
      <c r="H10685" s="1" t="s">
        <v>1237</v>
      </c>
      <c r="I10685">
        <v>60</v>
      </c>
      <c r="K10685">
        <f>SUMIF(G:G,Merge16[[#This Row],[Content Category]],I:I)</f>
        <v>35861</v>
      </c>
    </row>
    <row r="10686" spans="1:11" hidden="1" x14ac:dyDescent="0.3">
      <c r="A10686">
        <v>14799</v>
      </c>
      <c r="B10686" s="1" t="s">
        <v>231</v>
      </c>
      <c r="C10686" s="1" t="s">
        <v>824</v>
      </c>
      <c r="D10686" s="1" t="s">
        <v>1242</v>
      </c>
      <c r="E10686" s="2">
        <v>44350.21334490741</v>
      </c>
      <c r="F10686" s="1" t="s">
        <v>7</v>
      </c>
      <c r="G10686" s="1" t="s">
        <v>1542</v>
      </c>
      <c r="H10686" s="1" t="s">
        <v>1237</v>
      </c>
      <c r="I10686">
        <v>30</v>
      </c>
      <c r="K10686">
        <f>SUMIF(G:G,Merge16[[#This Row],[Content Category]],I:I)</f>
        <v>35861</v>
      </c>
    </row>
    <row r="10687" spans="1:11" hidden="1" x14ac:dyDescent="0.3">
      <c r="A10687">
        <v>14800</v>
      </c>
      <c r="B10687" s="1" t="s">
        <v>231</v>
      </c>
      <c r="C10687" s="1" t="s">
        <v>271</v>
      </c>
      <c r="D10687" s="1" t="s">
        <v>1254</v>
      </c>
      <c r="E10687" s="2">
        <v>44308.859409722223</v>
      </c>
      <c r="F10687" s="1" t="s">
        <v>7</v>
      </c>
      <c r="G10687" s="1" t="s">
        <v>1542</v>
      </c>
      <c r="H10687" s="1" t="s">
        <v>1240</v>
      </c>
      <c r="I10687">
        <v>12</v>
      </c>
      <c r="K10687">
        <f>SUMIF(G:G,Merge16[[#This Row],[Content Category]],I:I)</f>
        <v>35861</v>
      </c>
    </row>
    <row r="10688" spans="1:11" hidden="1" x14ac:dyDescent="0.3">
      <c r="A10688">
        <v>14801</v>
      </c>
      <c r="B10688" s="1" t="s">
        <v>231</v>
      </c>
      <c r="C10688" s="1" t="s">
        <v>303</v>
      </c>
      <c r="D10688" s="1" t="s">
        <v>1246</v>
      </c>
      <c r="E10688" s="2">
        <v>44340.690625000003</v>
      </c>
      <c r="F10688" s="1" t="s">
        <v>7</v>
      </c>
      <c r="G10688" s="1" t="s">
        <v>1542</v>
      </c>
      <c r="H10688" s="1" t="s">
        <v>1237</v>
      </c>
      <c r="I10688">
        <v>75</v>
      </c>
      <c r="K10688">
        <f>SUMIF(G:G,Merge16[[#This Row],[Content Category]],I:I)</f>
        <v>35861</v>
      </c>
    </row>
    <row r="10689" spans="1:11" hidden="1" x14ac:dyDescent="0.3">
      <c r="A10689">
        <v>14802</v>
      </c>
      <c r="B10689" s="1" t="s">
        <v>231</v>
      </c>
      <c r="C10689" s="1" t="s">
        <v>208</v>
      </c>
      <c r="D10689" s="1" t="s">
        <v>1241</v>
      </c>
      <c r="E10689" s="2">
        <v>44099.842083333337</v>
      </c>
      <c r="F10689" s="1" t="s">
        <v>7</v>
      </c>
      <c r="G10689" s="1" t="s">
        <v>1542</v>
      </c>
      <c r="H10689" s="1" t="s">
        <v>1240</v>
      </c>
      <c r="I10689">
        <v>5</v>
      </c>
      <c r="K10689">
        <f>SUMIF(G:G,Merge16[[#This Row],[Content Category]],I:I)</f>
        <v>35861</v>
      </c>
    </row>
    <row r="10690" spans="1:11" hidden="1" x14ac:dyDescent="0.3">
      <c r="A10690">
        <v>14803</v>
      </c>
      <c r="B10690" s="1" t="s">
        <v>231</v>
      </c>
      <c r="C10690" s="1" t="s">
        <v>1010</v>
      </c>
      <c r="D10690" s="1" t="s">
        <v>1245</v>
      </c>
      <c r="E10690" s="2">
        <v>44193.84170138889</v>
      </c>
      <c r="F10690" s="1" t="s">
        <v>7</v>
      </c>
      <c r="G10690" s="1" t="s">
        <v>1542</v>
      </c>
      <c r="H10690" s="1" t="s">
        <v>1237</v>
      </c>
      <c r="I10690">
        <v>65</v>
      </c>
      <c r="K10690">
        <f>SUMIF(G:G,Merge16[[#This Row],[Content Category]],I:I)</f>
        <v>35861</v>
      </c>
    </row>
    <row r="10691" spans="1:11" hidden="1" x14ac:dyDescent="0.3">
      <c r="A10691">
        <v>14804</v>
      </c>
      <c r="B10691" s="1" t="s">
        <v>231</v>
      </c>
      <c r="C10691" s="1" t="s">
        <v>224</v>
      </c>
      <c r="D10691" s="1" t="s">
        <v>1242</v>
      </c>
      <c r="E10691" s="2">
        <v>44267.189351851855</v>
      </c>
      <c r="F10691" s="1" t="s">
        <v>7</v>
      </c>
      <c r="G10691" s="1" t="s">
        <v>1542</v>
      </c>
      <c r="H10691" s="1" t="s">
        <v>1237</v>
      </c>
      <c r="I10691">
        <v>30</v>
      </c>
      <c r="K10691">
        <f>SUMIF(G:G,Merge16[[#This Row],[Content Category]],I:I)</f>
        <v>35861</v>
      </c>
    </row>
    <row r="10692" spans="1:11" hidden="1" x14ac:dyDescent="0.3">
      <c r="A10692">
        <v>14805</v>
      </c>
      <c r="B10692" s="1" t="s">
        <v>231</v>
      </c>
      <c r="C10692" s="1" t="s">
        <v>913</v>
      </c>
      <c r="D10692" s="1" t="s">
        <v>1242</v>
      </c>
      <c r="E10692" s="2">
        <v>44244.839085648149</v>
      </c>
      <c r="F10692" s="1" t="s">
        <v>7</v>
      </c>
      <c r="G10692" s="1" t="s">
        <v>1542</v>
      </c>
      <c r="H10692" s="1" t="s">
        <v>1237</v>
      </c>
      <c r="I10692">
        <v>30</v>
      </c>
      <c r="K10692">
        <f>SUMIF(G:G,Merge16[[#This Row],[Content Category]],I:I)</f>
        <v>35861</v>
      </c>
    </row>
    <row r="10693" spans="1:11" hidden="1" x14ac:dyDescent="0.3">
      <c r="A10693">
        <v>14807</v>
      </c>
      <c r="B10693" s="1" t="s">
        <v>231</v>
      </c>
      <c r="C10693" s="1" t="s">
        <v>740</v>
      </c>
      <c r="D10693" s="1" t="s">
        <v>1250</v>
      </c>
      <c r="E10693" s="2">
        <v>44356.085439814815</v>
      </c>
      <c r="F10693" s="1" t="s">
        <v>7</v>
      </c>
      <c r="G10693" s="1" t="s">
        <v>1542</v>
      </c>
      <c r="H10693" s="1" t="s">
        <v>1240</v>
      </c>
      <c r="I10693">
        <v>10</v>
      </c>
      <c r="K10693">
        <f>SUMIF(G:G,Merge16[[#This Row],[Content Category]],I:I)</f>
        <v>35861</v>
      </c>
    </row>
    <row r="10694" spans="1:11" hidden="1" x14ac:dyDescent="0.3">
      <c r="A10694">
        <v>14808</v>
      </c>
      <c r="B10694" s="1" t="s">
        <v>231</v>
      </c>
      <c r="C10694" s="1" t="s">
        <v>1287</v>
      </c>
      <c r="D10694" s="1" t="s">
        <v>1248</v>
      </c>
      <c r="E10694" s="2">
        <v>44035.330671296295</v>
      </c>
      <c r="F10694" s="1" t="s">
        <v>7</v>
      </c>
      <c r="G10694" s="1" t="s">
        <v>1542</v>
      </c>
      <c r="H10694" s="1" t="s">
        <v>1237</v>
      </c>
      <c r="I10694">
        <v>72</v>
      </c>
      <c r="K10694">
        <f>SUMIF(G:G,Merge16[[#This Row],[Content Category]],I:I)</f>
        <v>35861</v>
      </c>
    </row>
    <row r="10695" spans="1:11" hidden="1" x14ac:dyDescent="0.3">
      <c r="A10695">
        <v>14809</v>
      </c>
      <c r="B10695" s="1" t="s">
        <v>231</v>
      </c>
      <c r="C10695" s="1" t="s">
        <v>59</v>
      </c>
      <c r="D10695" s="1" t="s">
        <v>1245</v>
      </c>
      <c r="E10695" s="2">
        <v>44151.168124999997</v>
      </c>
      <c r="F10695" s="1" t="s">
        <v>7</v>
      </c>
      <c r="G10695" s="1" t="s">
        <v>1542</v>
      </c>
      <c r="H10695" s="1" t="s">
        <v>1237</v>
      </c>
      <c r="I10695">
        <v>65</v>
      </c>
      <c r="K10695">
        <f>SUMIF(G:G,Merge16[[#This Row],[Content Category]],I:I)</f>
        <v>35861</v>
      </c>
    </row>
    <row r="10696" spans="1:11" hidden="1" x14ac:dyDescent="0.3">
      <c r="A10696">
        <v>14810</v>
      </c>
      <c r="B10696" s="1" t="s">
        <v>231</v>
      </c>
      <c r="C10696" s="1" t="s">
        <v>412</v>
      </c>
      <c r="D10696" s="1" t="s">
        <v>1239</v>
      </c>
      <c r="E10696" s="2">
        <v>44318.300150462965</v>
      </c>
      <c r="F10696" s="1" t="s">
        <v>7</v>
      </c>
      <c r="G10696" s="1" t="s">
        <v>1542</v>
      </c>
      <c r="H10696" s="1" t="s">
        <v>1240</v>
      </c>
      <c r="I10696">
        <v>0</v>
      </c>
      <c r="K10696">
        <f>SUMIF(G:G,Merge16[[#This Row],[Content Category]],I:I)</f>
        <v>35861</v>
      </c>
    </row>
    <row r="10697" spans="1:11" hidden="1" x14ac:dyDescent="0.3">
      <c r="A10697">
        <v>14811</v>
      </c>
      <c r="B10697" s="1" t="s">
        <v>231</v>
      </c>
      <c r="C10697" s="1" t="s">
        <v>218</v>
      </c>
      <c r="D10697" s="1" t="s">
        <v>1238</v>
      </c>
      <c r="E10697" s="2">
        <v>44308.287638888891</v>
      </c>
      <c r="F10697" s="1" t="s">
        <v>7</v>
      </c>
      <c r="G10697" s="1" t="s">
        <v>1542</v>
      </c>
      <c r="H10697" s="1" t="s">
        <v>1237</v>
      </c>
      <c r="I10697">
        <v>70</v>
      </c>
      <c r="K10697">
        <f>SUMIF(G:G,Merge16[[#This Row],[Content Category]],I:I)</f>
        <v>35861</v>
      </c>
    </row>
    <row r="10698" spans="1:11" hidden="1" x14ac:dyDescent="0.3">
      <c r="A10698">
        <v>14812</v>
      </c>
      <c r="B10698" s="1" t="s">
        <v>231</v>
      </c>
      <c r="C10698" s="1" t="s">
        <v>1369</v>
      </c>
      <c r="D10698" s="1" t="s">
        <v>1253</v>
      </c>
      <c r="E10698" s="2">
        <v>44059.571412037039</v>
      </c>
      <c r="F10698" s="1" t="s">
        <v>7</v>
      </c>
      <c r="G10698" s="1" t="s">
        <v>1542</v>
      </c>
      <c r="H10698" s="1" t="s">
        <v>1240</v>
      </c>
      <c r="I10698">
        <v>15</v>
      </c>
      <c r="K10698">
        <f>SUMIF(G:G,Merge16[[#This Row],[Content Category]],I:I)</f>
        <v>35861</v>
      </c>
    </row>
    <row r="10699" spans="1:11" hidden="1" x14ac:dyDescent="0.3">
      <c r="A10699">
        <v>14813</v>
      </c>
      <c r="B10699" s="1" t="s">
        <v>231</v>
      </c>
      <c r="C10699" s="1" t="s">
        <v>472</v>
      </c>
      <c r="D10699" s="1" t="s">
        <v>1251</v>
      </c>
      <c r="E10699" s="2">
        <v>44091.925208333334</v>
      </c>
      <c r="F10699" s="1" t="s">
        <v>7</v>
      </c>
      <c r="G10699" s="1" t="s">
        <v>1542</v>
      </c>
      <c r="H10699" s="1" t="s">
        <v>1237</v>
      </c>
      <c r="I10699">
        <v>45</v>
      </c>
      <c r="K10699">
        <f>SUMIF(G:G,Merge16[[#This Row],[Content Category]],I:I)</f>
        <v>35861</v>
      </c>
    </row>
    <row r="10700" spans="1:11" hidden="1" x14ac:dyDescent="0.3">
      <c r="A10700">
        <v>14814</v>
      </c>
      <c r="B10700" s="1" t="s">
        <v>231</v>
      </c>
      <c r="C10700" s="1" t="s">
        <v>1037</v>
      </c>
      <c r="D10700" s="1" t="s">
        <v>1250</v>
      </c>
      <c r="E10700" s="2">
        <v>44361.903749999998</v>
      </c>
      <c r="F10700" s="1" t="s">
        <v>7</v>
      </c>
      <c r="G10700" s="1" t="s">
        <v>1542</v>
      </c>
      <c r="H10700" s="1" t="s">
        <v>1240</v>
      </c>
      <c r="I10700">
        <v>10</v>
      </c>
      <c r="K10700">
        <f>SUMIF(G:G,Merge16[[#This Row],[Content Category]],I:I)</f>
        <v>35861</v>
      </c>
    </row>
    <row r="10701" spans="1:11" hidden="1" x14ac:dyDescent="0.3">
      <c r="A10701">
        <v>14815</v>
      </c>
      <c r="B10701" s="1" t="s">
        <v>231</v>
      </c>
      <c r="C10701" s="1" t="s">
        <v>768</v>
      </c>
      <c r="D10701" s="1" t="s">
        <v>1253</v>
      </c>
      <c r="E10701" s="2">
        <v>44318.568402777775</v>
      </c>
      <c r="F10701" s="1" t="s">
        <v>7</v>
      </c>
      <c r="G10701" s="1" t="s">
        <v>1542</v>
      </c>
      <c r="H10701" s="1" t="s">
        <v>1240</v>
      </c>
      <c r="I10701">
        <v>15</v>
      </c>
      <c r="K10701">
        <f>SUMIF(G:G,Merge16[[#This Row],[Content Category]],I:I)</f>
        <v>35861</v>
      </c>
    </row>
    <row r="10702" spans="1:11" hidden="1" x14ac:dyDescent="0.3">
      <c r="A10702">
        <v>14836</v>
      </c>
      <c r="B10702" s="1" t="s">
        <v>598</v>
      </c>
      <c r="C10702" s="1" t="s">
        <v>1368</v>
      </c>
      <c r="D10702" s="1" t="s">
        <v>1241</v>
      </c>
      <c r="E10702" s="2">
        <v>44216.451886574076</v>
      </c>
      <c r="F10702" s="1" t="s">
        <v>413</v>
      </c>
      <c r="G10702" s="1" t="s">
        <v>74</v>
      </c>
      <c r="H10702" s="1" t="s">
        <v>1240</v>
      </c>
      <c r="I10702">
        <v>5</v>
      </c>
      <c r="K10702">
        <f>SUMIF(G:G,Merge16[[#This Row],[Content Category]],I:I)</f>
        <v>52443</v>
      </c>
    </row>
    <row r="10703" spans="1:11" hidden="1" x14ac:dyDescent="0.3">
      <c r="A10703">
        <v>14837</v>
      </c>
      <c r="B10703" s="1" t="s">
        <v>598</v>
      </c>
      <c r="C10703" s="1" t="s">
        <v>1001</v>
      </c>
      <c r="D10703" s="1" t="s">
        <v>1248</v>
      </c>
      <c r="E10703" s="2">
        <v>44055.657060185185</v>
      </c>
      <c r="F10703" s="1" t="s">
        <v>413</v>
      </c>
      <c r="G10703" s="1" t="s">
        <v>74</v>
      </c>
      <c r="H10703" s="1" t="s">
        <v>1237</v>
      </c>
      <c r="I10703">
        <v>72</v>
      </c>
      <c r="K10703">
        <f>SUMIF(G:G,Merge16[[#This Row],[Content Category]],I:I)</f>
        <v>52443</v>
      </c>
    </row>
    <row r="10704" spans="1:11" hidden="1" x14ac:dyDescent="0.3">
      <c r="A10704">
        <v>14838</v>
      </c>
      <c r="B10704" s="1" t="s">
        <v>598</v>
      </c>
      <c r="C10704" s="1" t="s">
        <v>742</v>
      </c>
      <c r="D10704" s="1" t="s">
        <v>1241</v>
      </c>
      <c r="E10704" s="2">
        <v>44109.540902777779</v>
      </c>
      <c r="F10704" s="1" t="s">
        <v>413</v>
      </c>
      <c r="G10704" s="1" t="s">
        <v>74</v>
      </c>
      <c r="H10704" s="1" t="s">
        <v>1240</v>
      </c>
      <c r="I10704">
        <v>5</v>
      </c>
      <c r="K10704">
        <f>SUMIF(G:G,Merge16[[#This Row],[Content Category]],I:I)</f>
        <v>52443</v>
      </c>
    </row>
    <row r="10705" spans="1:11" hidden="1" x14ac:dyDescent="0.3">
      <c r="A10705">
        <v>14839</v>
      </c>
      <c r="B10705" s="1" t="s">
        <v>598</v>
      </c>
      <c r="C10705" s="1" t="s">
        <v>561</v>
      </c>
      <c r="D10705" s="1" t="s">
        <v>1249</v>
      </c>
      <c r="E10705" s="2">
        <v>44352.825486111113</v>
      </c>
      <c r="F10705" s="1" t="s">
        <v>413</v>
      </c>
      <c r="G10705" s="1" t="s">
        <v>74</v>
      </c>
      <c r="H10705" s="1" t="s">
        <v>1237</v>
      </c>
      <c r="I10705">
        <v>50</v>
      </c>
      <c r="K10705">
        <f>SUMIF(G:G,Merge16[[#This Row],[Content Category]],I:I)</f>
        <v>52443</v>
      </c>
    </row>
    <row r="10706" spans="1:11" hidden="1" x14ac:dyDescent="0.3">
      <c r="A10706">
        <v>14840</v>
      </c>
      <c r="B10706" s="1" t="s">
        <v>598</v>
      </c>
      <c r="C10706" s="1" t="s">
        <v>510</v>
      </c>
      <c r="D10706" s="1" t="s">
        <v>1250</v>
      </c>
      <c r="E10706" s="2">
        <v>44156.260474537034</v>
      </c>
      <c r="F10706" s="1" t="s">
        <v>413</v>
      </c>
      <c r="G10706" s="1" t="s">
        <v>74</v>
      </c>
      <c r="H10706" s="1" t="s">
        <v>1240</v>
      </c>
      <c r="I10706">
        <v>10</v>
      </c>
      <c r="K10706">
        <f>SUMIF(G:G,Merge16[[#This Row],[Content Category]],I:I)</f>
        <v>52443</v>
      </c>
    </row>
    <row r="10707" spans="1:11" hidden="1" x14ac:dyDescent="0.3">
      <c r="A10707">
        <v>14841</v>
      </c>
      <c r="B10707" s="1" t="s">
        <v>598</v>
      </c>
      <c r="C10707" s="1" t="s">
        <v>65</v>
      </c>
      <c r="D10707" s="1" t="s">
        <v>1249</v>
      </c>
      <c r="E10707" s="2">
        <v>44226.155150462961</v>
      </c>
      <c r="F10707" s="1" t="s">
        <v>413</v>
      </c>
      <c r="G10707" s="1" t="s">
        <v>74</v>
      </c>
      <c r="H10707" s="1" t="s">
        <v>1237</v>
      </c>
      <c r="I10707">
        <v>50</v>
      </c>
      <c r="K10707">
        <f>SUMIF(G:G,Merge16[[#This Row],[Content Category]],I:I)</f>
        <v>52443</v>
      </c>
    </row>
    <row r="10708" spans="1:11" hidden="1" x14ac:dyDescent="0.3">
      <c r="A10708">
        <v>14842</v>
      </c>
      <c r="B10708" s="1" t="s">
        <v>598</v>
      </c>
      <c r="C10708" s="1" t="s">
        <v>481</v>
      </c>
      <c r="D10708" s="1" t="s">
        <v>1242</v>
      </c>
      <c r="E10708" s="2">
        <v>44061.169548611113</v>
      </c>
      <c r="F10708" s="1" t="s">
        <v>413</v>
      </c>
      <c r="G10708" s="1" t="s">
        <v>74</v>
      </c>
      <c r="H10708" s="1" t="s">
        <v>1237</v>
      </c>
      <c r="I10708">
        <v>30</v>
      </c>
      <c r="K10708">
        <f>SUMIF(G:G,Merge16[[#This Row],[Content Category]],I:I)</f>
        <v>52443</v>
      </c>
    </row>
    <row r="10709" spans="1:11" hidden="1" x14ac:dyDescent="0.3">
      <c r="A10709">
        <v>14843</v>
      </c>
      <c r="B10709" s="1" t="s">
        <v>598</v>
      </c>
      <c r="C10709" s="1" t="s">
        <v>1300</v>
      </c>
      <c r="D10709" s="1" t="s">
        <v>1251</v>
      </c>
      <c r="E10709" s="2">
        <v>44062.156261574077</v>
      </c>
      <c r="F10709" s="1" t="s">
        <v>413</v>
      </c>
      <c r="G10709" s="1" t="s">
        <v>74</v>
      </c>
      <c r="H10709" s="1" t="s">
        <v>1237</v>
      </c>
      <c r="I10709">
        <v>45</v>
      </c>
      <c r="K10709">
        <f>SUMIF(G:G,Merge16[[#This Row],[Content Category]],I:I)</f>
        <v>52443</v>
      </c>
    </row>
    <row r="10710" spans="1:11" hidden="1" x14ac:dyDescent="0.3">
      <c r="A10710">
        <v>14844</v>
      </c>
      <c r="B10710" s="1" t="s">
        <v>598</v>
      </c>
      <c r="C10710" s="1" t="s">
        <v>549</v>
      </c>
      <c r="D10710" s="1" t="s">
        <v>1241</v>
      </c>
      <c r="E10710" s="2">
        <v>44363.439756944441</v>
      </c>
      <c r="F10710" s="1" t="s">
        <v>413</v>
      </c>
      <c r="G10710" s="1" t="s">
        <v>74</v>
      </c>
      <c r="H10710" s="1" t="s">
        <v>1240</v>
      </c>
      <c r="I10710">
        <v>5</v>
      </c>
      <c r="K10710">
        <f>SUMIF(G:G,Merge16[[#This Row],[Content Category]],I:I)</f>
        <v>52443</v>
      </c>
    </row>
    <row r="10711" spans="1:11" hidden="1" x14ac:dyDescent="0.3">
      <c r="A10711">
        <v>14846</v>
      </c>
      <c r="B10711" s="1" t="s">
        <v>598</v>
      </c>
      <c r="C10711" s="1" t="s">
        <v>1267</v>
      </c>
      <c r="D10711" s="1" t="s">
        <v>1252</v>
      </c>
      <c r="E10711" s="2">
        <v>44226.183078703703</v>
      </c>
      <c r="F10711" s="1" t="s">
        <v>413</v>
      </c>
      <c r="G10711" s="1" t="s">
        <v>74</v>
      </c>
      <c r="H10711" s="1" t="s">
        <v>1244</v>
      </c>
      <c r="I10711">
        <v>35</v>
      </c>
      <c r="K10711">
        <f>SUMIF(G:G,Merge16[[#This Row],[Content Category]],I:I)</f>
        <v>52443</v>
      </c>
    </row>
    <row r="10712" spans="1:11" hidden="1" x14ac:dyDescent="0.3">
      <c r="A10712">
        <v>14847</v>
      </c>
      <c r="B10712" s="1" t="s">
        <v>598</v>
      </c>
      <c r="C10712" s="1" t="s">
        <v>962</v>
      </c>
      <c r="D10712" s="1" t="s">
        <v>1253</v>
      </c>
      <c r="E10712" s="2">
        <v>44052.650694444441</v>
      </c>
      <c r="F10712" s="1" t="s">
        <v>413</v>
      </c>
      <c r="G10712" s="1" t="s">
        <v>74</v>
      </c>
      <c r="H10712" s="1" t="s">
        <v>1240</v>
      </c>
      <c r="I10712">
        <v>15</v>
      </c>
      <c r="K10712">
        <f>SUMIF(G:G,Merge16[[#This Row],[Content Category]],I:I)</f>
        <v>52443</v>
      </c>
    </row>
    <row r="10713" spans="1:11" hidden="1" x14ac:dyDescent="0.3">
      <c r="A10713">
        <v>14848</v>
      </c>
      <c r="B10713" s="1" t="s">
        <v>598</v>
      </c>
      <c r="C10713" s="1" t="s">
        <v>980</v>
      </c>
      <c r="D10713" s="1" t="s">
        <v>1238</v>
      </c>
      <c r="E10713" s="2">
        <v>44054.669942129629</v>
      </c>
      <c r="F10713" s="1" t="s">
        <v>413</v>
      </c>
      <c r="G10713" s="1" t="s">
        <v>74</v>
      </c>
      <c r="H10713" s="1" t="s">
        <v>1237</v>
      </c>
      <c r="I10713">
        <v>70</v>
      </c>
      <c r="K10713">
        <f>SUMIF(G:G,Merge16[[#This Row],[Content Category]],I:I)</f>
        <v>52443</v>
      </c>
    </row>
    <row r="10714" spans="1:11" hidden="1" x14ac:dyDescent="0.3">
      <c r="A10714">
        <v>14849</v>
      </c>
      <c r="B10714" s="1" t="s">
        <v>598</v>
      </c>
      <c r="C10714" s="1" t="s">
        <v>1261</v>
      </c>
      <c r="D10714" s="1" t="s">
        <v>1248</v>
      </c>
      <c r="E10714" s="2">
        <v>44253.830300925925</v>
      </c>
      <c r="F10714" s="1" t="s">
        <v>413</v>
      </c>
      <c r="G10714" s="1" t="s">
        <v>74</v>
      </c>
      <c r="H10714" s="1" t="s">
        <v>1237</v>
      </c>
      <c r="I10714">
        <v>72</v>
      </c>
      <c r="K10714">
        <f>SUMIF(G:G,Merge16[[#This Row],[Content Category]],I:I)</f>
        <v>52443</v>
      </c>
    </row>
    <row r="10715" spans="1:11" hidden="1" x14ac:dyDescent="0.3">
      <c r="A10715">
        <v>14850</v>
      </c>
      <c r="B10715" s="1" t="s">
        <v>598</v>
      </c>
      <c r="C10715" s="1" t="s">
        <v>266</v>
      </c>
      <c r="D10715" s="1" t="s">
        <v>1243</v>
      </c>
      <c r="E10715" s="2">
        <v>44254.371921296297</v>
      </c>
      <c r="F10715" s="1" t="s">
        <v>413</v>
      </c>
      <c r="G10715" s="1" t="s">
        <v>74</v>
      </c>
      <c r="H10715" s="1" t="s">
        <v>1244</v>
      </c>
      <c r="I10715">
        <v>20</v>
      </c>
      <c r="K10715">
        <f>SUMIF(G:G,Merge16[[#This Row],[Content Category]],I:I)</f>
        <v>52443</v>
      </c>
    </row>
    <row r="10716" spans="1:11" hidden="1" x14ac:dyDescent="0.3">
      <c r="A10716">
        <v>14851</v>
      </c>
      <c r="B10716" s="1" t="s">
        <v>598</v>
      </c>
      <c r="C10716" s="1" t="s">
        <v>1008</v>
      </c>
      <c r="D10716" s="1" t="s">
        <v>1254</v>
      </c>
      <c r="E10716" s="2">
        <v>44330.689085648148</v>
      </c>
      <c r="F10716" s="1" t="s">
        <v>413</v>
      </c>
      <c r="G10716" s="1" t="s">
        <v>74</v>
      </c>
      <c r="H10716" s="1" t="s">
        <v>1240</v>
      </c>
      <c r="I10716">
        <v>12</v>
      </c>
      <c r="K10716">
        <f>SUMIF(G:G,Merge16[[#This Row],[Content Category]],I:I)</f>
        <v>52443</v>
      </c>
    </row>
    <row r="10717" spans="1:11" hidden="1" x14ac:dyDescent="0.3">
      <c r="A10717">
        <v>14852</v>
      </c>
      <c r="B10717" s="1" t="s">
        <v>598</v>
      </c>
      <c r="C10717" s="1" t="s">
        <v>670</v>
      </c>
      <c r="D10717" s="1" t="s">
        <v>1248</v>
      </c>
      <c r="E10717" s="2">
        <v>44060.727546296293</v>
      </c>
      <c r="F10717" s="1" t="s">
        <v>413</v>
      </c>
      <c r="G10717" s="1" t="s">
        <v>74</v>
      </c>
      <c r="H10717" s="1" t="s">
        <v>1237</v>
      </c>
      <c r="I10717">
        <v>72</v>
      </c>
      <c r="K10717">
        <f>SUMIF(G:G,Merge16[[#This Row],[Content Category]],I:I)</f>
        <v>52443</v>
      </c>
    </row>
    <row r="10718" spans="1:11" hidden="1" x14ac:dyDescent="0.3">
      <c r="A10718">
        <v>14853</v>
      </c>
      <c r="B10718" s="1" t="s">
        <v>598</v>
      </c>
      <c r="C10718" s="1" t="s">
        <v>39</v>
      </c>
      <c r="D10718" s="1" t="s">
        <v>1254</v>
      </c>
      <c r="E10718" s="2">
        <v>44179.226770833331</v>
      </c>
      <c r="F10718" s="1" t="s">
        <v>413</v>
      </c>
      <c r="G10718" s="1" t="s">
        <v>74</v>
      </c>
      <c r="H10718" s="1" t="s">
        <v>1240</v>
      </c>
      <c r="I10718">
        <v>12</v>
      </c>
      <c r="K10718">
        <f>SUMIF(G:G,Merge16[[#This Row],[Content Category]],I:I)</f>
        <v>52443</v>
      </c>
    </row>
    <row r="10719" spans="1:11" hidden="1" x14ac:dyDescent="0.3">
      <c r="A10719">
        <v>14854</v>
      </c>
      <c r="B10719" s="1" t="s">
        <v>598</v>
      </c>
      <c r="C10719" s="1" t="s">
        <v>1314</v>
      </c>
      <c r="D10719" s="1" t="s">
        <v>1245</v>
      </c>
      <c r="E10719" s="2">
        <v>44050.550891203704</v>
      </c>
      <c r="F10719" s="1" t="s">
        <v>413</v>
      </c>
      <c r="G10719" s="1" t="s">
        <v>74</v>
      </c>
      <c r="H10719" s="1" t="s">
        <v>1237</v>
      </c>
      <c r="I10719">
        <v>65</v>
      </c>
      <c r="K10719">
        <f>SUMIF(G:G,Merge16[[#This Row],[Content Category]],I:I)</f>
        <v>52443</v>
      </c>
    </row>
    <row r="10720" spans="1:11" hidden="1" x14ac:dyDescent="0.3">
      <c r="A10720">
        <v>14856</v>
      </c>
      <c r="B10720" s="1" t="s">
        <v>598</v>
      </c>
      <c r="C10720" s="1" t="s">
        <v>206</v>
      </c>
      <c r="D10720" s="1" t="s">
        <v>1253</v>
      </c>
      <c r="E10720" s="2">
        <v>44303.480543981481</v>
      </c>
      <c r="F10720" s="1" t="s">
        <v>413</v>
      </c>
      <c r="G10720" s="1" t="s">
        <v>74</v>
      </c>
      <c r="H10720" s="1" t="s">
        <v>1240</v>
      </c>
      <c r="I10720">
        <v>15</v>
      </c>
      <c r="K10720">
        <f>SUMIF(G:G,Merge16[[#This Row],[Content Category]],I:I)</f>
        <v>52443</v>
      </c>
    </row>
    <row r="10721" spans="1:11" hidden="1" x14ac:dyDescent="0.3">
      <c r="A10721">
        <v>14857</v>
      </c>
      <c r="B10721" s="1" t="s">
        <v>598</v>
      </c>
      <c r="C10721" s="1" t="s">
        <v>145</v>
      </c>
      <c r="D10721" s="1" t="s">
        <v>1243</v>
      </c>
      <c r="E10721" s="2">
        <v>44174.331689814811</v>
      </c>
      <c r="F10721" s="1" t="s">
        <v>413</v>
      </c>
      <c r="G10721" s="1" t="s">
        <v>74</v>
      </c>
      <c r="H10721" s="1" t="s">
        <v>1244</v>
      </c>
      <c r="I10721">
        <v>20</v>
      </c>
      <c r="K10721">
        <f>SUMIF(G:G,Merge16[[#This Row],[Content Category]],I:I)</f>
        <v>52443</v>
      </c>
    </row>
    <row r="10722" spans="1:11" hidden="1" x14ac:dyDescent="0.3">
      <c r="A10722">
        <v>14858</v>
      </c>
      <c r="B10722" s="1" t="s">
        <v>598</v>
      </c>
      <c r="C10722" s="1" t="s">
        <v>648</v>
      </c>
      <c r="D10722" s="1" t="s">
        <v>1249</v>
      </c>
      <c r="E10722" s="2">
        <v>44154.38890046296</v>
      </c>
      <c r="F10722" s="1" t="s">
        <v>413</v>
      </c>
      <c r="G10722" s="1" t="s">
        <v>74</v>
      </c>
      <c r="H10722" s="1" t="s">
        <v>1237</v>
      </c>
      <c r="I10722">
        <v>50</v>
      </c>
      <c r="K10722">
        <f>SUMIF(G:G,Merge16[[#This Row],[Content Category]],I:I)</f>
        <v>52443</v>
      </c>
    </row>
    <row r="10723" spans="1:11" hidden="1" x14ac:dyDescent="0.3">
      <c r="A10723">
        <v>14859</v>
      </c>
      <c r="B10723" s="1" t="s">
        <v>598</v>
      </c>
      <c r="C10723" s="1" t="s">
        <v>497</v>
      </c>
      <c r="D10723" s="1" t="s">
        <v>1246</v>
      </c>
      <c r="E10723" s="2">
        <v>44172.947523148148</v>
      </c>
      <c r="F10723" s="1" t="s">
        <v>413</v>
      </c>
      <c r="G10723" s="1" t="s">
        <v>74</v>
      </c>
      <c r="H10723" s="1" t="s">
        <v>1237</v>
      </c>
      <c r="I10723">
        <v>75</v>
      </c>
      <c r="K10723">
        <f>SUMIF(G:G,Merge16[[#This Row],[Content Category]],I:I)</f>
        <v>52443</v>
      </c>
    </row>
    <row r="10724" spans="1:11" hidden="1" x14ac:dyDescent="0.3">
      <c r="A10724">
        <v>14860</v>
      </c>
      <c r="B10724" s="1" t="s">
        <v>598</v>
      </c>
      <c r="C10724" s="1" t="s">
        <v>1157</v>
      </c>
      <c r="D10724" s="1" t="s">
        <v>1246</v>
      </c>
      <c r="E10724" s="2">
        <v>44188.007395833331</v>
      </c>
      <c r="F10724" s="1" t="s">
        <v>413</v>
      </c>
      <c r="G10724" s="1" t="s">
        <v>74</v>
      </c>
      <c r="H10724" s="1" t="s">
        <v>1237</v>
      </c>
      <c r="I10724">
        <v>75</v>
      </c>
      <c r="K10724">
        <f>SUMIF(G:G,Merge16[[#This Row],[Content Category]],I:I)</f>
        <v>52443</v>
      </c>
    </row>
    <row r="10725" spans="1:11" hidden="1" x14ac:dyDescent="0.3">
      <c r="A10725">
        <v>14861</v>
      </c>
      <c r="B10725" s="1" t="s">
        <v>598</v>
      </c>
      <c r="C10725" s="1" t="s">
        <v>542</v>
      </c>
      <c r="D10725" s="1" t="s">
        <v>1247</v>
      </c>
      <c r="E10725" s="2">
        <v>44239.585833333331</v>
      </c>
      <c r="F10725" s="1" t="s">
        <v>413</v>
      </c>
      <c r="G10725" s="1" t="s">
        <v>74</v>
      </c>
      <c r="H10725" s="1" t="s">
        <v>1237</v>
      </c>
      <c r="I10725">
        <v>70</v>
      </c>
      <c r="K10725">
        <f>SUMIF(G:G,Merge16[[#This Row],[Content Category]],I:I)</f>
        <v>52443</v>
      </c>
    </row>
    <row r="10726" spans="1:11" hidden="1" x14ac:dyDescent="0.3">
      <c r="A10726">
        <v>14862</v>
      </c>
      <c r="B10726" s="1" t="s">
        <v>598</v>
      </c>
      <c r="C10726" s="1" t="s">
        <v>1140</v>
      </c>
      <c r="D10726" s="1" t="s">
        <v>1243</v>
      </c>
      <c r="E10726" s="2">
        <v>44218.773425925923</v>
      </c>
      <c r="F10726" s="1" t="s">
        <v>413</v>
      </c>
      <c r="G10726" s="1" t="s">
        <v>74</v>
      </c>
      <c r="H10726" s="1" t="s">
        <v>1244</v>
      </c>
      <c r="I10726">
        <v>20</v>
      </c>
      <c r="K10726">
        <f>SUMIF(G:G,Merge16[[#This Row],[Content Category]],I:I)</f>
        <v>52443</v>
      </c>
    </row>
    <row r="10727" spans="1:11" hidden="1" x14ac:dyDescent="0.3">
      <c r="A10727">
        <v>14863</v>
      </c>
      <c r="B10727" s="1" t="s">
        <v>598</v>
      </c>
      <c r="C10727" s="1" t="s">
        <v>1313</v>
      </c>
      <c r="D10727" s="1" t="s">
        <v>1238</v>
      </c>
      <c r="E10727" s="2">
        <v>44185.036053240743</v>
      </c>
      <c r="F10727" s="1" t="s">
        <v>413</v>
      </c>
      <c r="G10727" s="1" t="s">
        <v>74</v>
      </c>
      <c r="H10727" s="1" t="s">
        <v>1237</v>
      </c>
      <c r="I10727">
        <v>70</v>
      </c>
      <c r="K10727">
        <f>SUMIF(G:G,Merge16[[#This Row],[Content Category]],I:I)</f>
        <v>52443</v>
      </c>
    </row>
    <row r="10728" spans="1:11" hidden="1" x14ac:dyDescent="0.3">
      <c r="A10728">
        <v>14864</v>
      </c>
      <c r="B10728" s="1" t="s">
        <v>598</v>
      </c>
      <c r="C10728" s="1" t="s">
        <v>819</v>
      </c>
      <c r="D10728" s="1" t="s">
        <v>1238</v>
      </c>
      <c r="E10728" s="2">
        <v>44190.166238425925</v>
      </c>
      <c r="F10728" s="1" t="s">
        <v>413</v>
      </c>
      <c r="G10728" s="1" t="s">
        <v>74</v>
      </c>
      <c r="H10728" s="1" t="s">
        <v>1237</v>
      </c>
      <c r="I10728">
        <v>70</v>
      </c>
      <c r="K10728">
        <f>SUMIF(G:G,Merge16[[#This Row],[Content Category]],I:I)</f>
        <v>52443</v>
      </c>
    </row>
    <row r="10729" spans="1:11" hidden="1" x14ac:dyDescent="0.3">
      <c r="A10729">
        <v>14866</v>
      </c>
      <c r="B10729" s="1" t="s">
        <v>598</v>
      </c>
      <c r="C10729" s="1" t="s">
        <v>69</v>
      </c>
      <c r="D10729" s="1" t="s">
        <v>1250</v>
      </c>
      <c r="E10729" s="2">
        <v>44000.725011574075</v>
      </c>
      <c r="F10729" s="1" t="s">
        <v>413</v>
      </c>
      <c r="G10729" s="1" t="s">
        <v>74</v>
      </c>
      <c r="H10729" s="1" t="s">
        <v>1240</v>
      </c>
      <c r="I10729">
        <v>10</v>
      </c>
      <c r="K10729">
        <f>SUMIF(G:G,Merge16[[#This Row],[Content Category]],I:I)</f>
        <v>52443</v>
      </c>
    </row>
    <row r="10730" spans="1:11" hidden="1" x14ac:dyDescent="0.3">
      <c r="A10730">
        <v>14867</v>
      </c>
      <c r="B10730" s="1" t="s">
        <v>598</v>
      </c>
      <c r="C10730" s="1" t="s">
        <v>670</v>
      </c>
      <c r="D10730" s="1" t="s">
        <v>1248</v>
      </c>
      <c r="E10730" s="2">
        <v>44296.256111111114</v>
      </c>
      <c r="F10730" s="1" t="s">
        <v>413</v>
      </c>
      <c r="G10730" s="1" t="s">
        <v>74</v>
      </c>
      <c r="H10730" s="1" t="s">
        <v>1237</v>
      </c>
      <c r="I10730">
        <v>72</v>
      </c>
      <c r="K10730">
        <f>SUMIF(G:G,Merge16[[#This Row],[Content Category]],I:I)</f>
        <v>52443</v>
      </c>
    </row>
    <row r="10731" spans="1:11" hidden="1" x14ac:dyDescent="0.3">
      <c r="A10731">
        <v>14868</v>
      </c>
      <c r="B10731" s="1" t="s">
        <v>598</v>
      </c>
      <c r="C10731" s="1" t="s">
        <v>768</v>
      </c>
      <c r="D10731" s="1" t="s">
        <v>1242</v>
      </c>
      <c r="E10731" s="2">
        <v>44010.389988425923</v>
      </c>
      <c r="F10731" s="1" t="s">
        <v>413</v>
      </c>
      <c r="G10731" s="1" t="s">
        <v>74</v>
      </c>
      <c r="H10731" s="1" t="s">
        <v>1237</v>
      </c>
      <c r="I10731">
        <v>30</v>
      </c>
      <c r="K10731">
        <f>SUMIF(G:G,Merge16[[#This Row],[Content Category]],I:I)</f>
        <v>52443</v>
      </c>
    </row>
    <row r="10732" spans="1:11" hidden="1" x14ac:dyDescent="0.3">
      <c r="A10732">
        <v>14869</v>
      </c>
      <c r="B10732" s="1" t="s">
        <v>598</v>
      </c>
      <c r="C10732" s="1" t="s">
        <v>597</v>
      </c>
      <c r="D10732" s="1" t="s">
        <v>1254</v>
      </c>
      <c r="E10732" s="2">
        <v>44298.934305555558</v>
      </c>
      <c r="F10732" s="1" t="s">
        <v>413</v>
      </c>
      <c r="G10732" s="1" t="s">
        <v>74</v>
      </c>
      <c r="H10732" s="1" t="s">
        <v>1240</v>
      </c>
      <c r="I10732">
        <v>12</v>
      </c>
      <c r="K10732">
        <f>SUMIF(G:G,Merge16[[#This Row],[Content Category]],I:I)</f>
        <v>52443</v>
      </c>
    </row>
    <row r="10733" spans="1:11" hidden="1" x14ac:dyDescent="0.3">
      <c r="A10733">
        <v>14870</v>
      </c>
      <c r="B10733" s="1" t="s">
        <v>598</v>
      </c>
      <c r="C10733" s="1" t="s">
        <v>337</v>
      </c>
      <c r="D10733" s="1" t="s">
        <v>1243</v>
      </c>
      <c r="E10733" s="2">
        <v>44303.805023148147</v>
      </c>
      <c r="F10733" s="1" t="s">
        <v>413</v>
      </c>
      <c r="G10733" s="1" t="s">
        <v>74</v>
      </c>
      <c r="H10733" s="1" t="s">
        <v>1244</v>
      </c>
      <c r="I10733">
        <v>20</v>
      </c>
      <c r="K10733">
        <f>SUMIF(G:G,Merge16[[#This Row],[Content Category]],I:I)</f>
        <v>52443</v>
      </c>
    </row>
    <row r="10734" spans="1:11" hidden="1" x14ac:dyDescent="0.3">
      <c r="A10734">
        <v>14871</v>
      </c>
      <c r="B10734" s="1" t="s">
        <v>598</v>
      </c>
      <c r="C10734" s="1" t="s">
        <v>555</v>
      </c>
      <c r="D10734" s="1" t="s">
        <v>1254</v>
      </c>
      <c r="E10734" s="2">
        <v>44025.006354166668</v>
      </c>
      <c r="F10734" s="1" t="s">
        <v>413</v>
      </c>
      <c r="G10734" s="1" t="s">
        <v>74</v>
      </c>
      <c r="H10734" s="1" t="s">
        <v>1240</v>
      </c>
      <c r="I10734">
        <v>12</v>
      </c>
      <c r="K10734">
        <f>SUMIF(G:G,Merge16[[#This Row],[Content Category]],I:I)</f>
        <v>52443</v>
      </c>
    </row>
    <row r="10735" spans="1:11" hidden="1" x14ac:dyDescent="0.3">
      <c r="A10735">
        <v>14872</v>
      </c>
      <c r="B10735" s="1" t="s">
        <v>598</v>
      </c>
      <c r="C10735" s="1" t="s">
        <v>415</v>
      </c>
      <c r="D10735" s="1" t="s">
        <v>1246</v>
      </c>
      <c r="E10735" s="2">
        <v>44205.443078703705</v>
      </c>
      <c r="F10735" s="1" t="s">
        <v>413</v>
      </c>
      <c r="G10735" s="1" t="s">
        <v>74</v>
      </c>
      <c r="H10735" s="1" t="s">
        <v>1237</v>
      </c>
      <c r="I10735">
        <v>75</v>
      </c>
      <c r="K10735">
        <f>SUMIF(G:G,Merge16[[#This Row],[Content Category]],I:I)</f>
        <v>52443</v>
      </c>
    </row>
    <row r="10736" spans="1:11" hidden="1" x14ac:dyDescent="0.3">
      <c r="A10736">
        <v>14873</v>
      </c>
      <c r="B10736" s="1" t="s">
        <v>598</v>
      </c>
      <c r="C10736" s="1" t="s">
        <v>1398</v>
      </c>
      <c r="D10736" s="1" t="s">
        <v>1241</v>
      </c>
      <c r="E10736" s="2">
        <v>44362.83488425926</v>
      </c>
      <c r="F10736" s="1" t="s">
        <v>413</v>
      </c>
      <c r="G10736" s="1" t="s">
        <v>74</v>
      </c>
      <c r="H10736" s="1" t="s">
        <v>1240</v>
      </c>
      <c r="I10736">
        <v>5</v>
      </c>
      <c r="K10736">
        <f>SUMIF(G:G,Merge16[[#This Row],[Content Category]],I:I)</f>
        <v>52443</v>
      </c>
    </row>
    <row r="10737" spans="1:11" hidden="1" x14ac:dyDescent="0.3">
      <c r="A10737">
        <v>14874</v>
      </c>
      <c r="B10737" s="1" t="s">
        <v>598</v>
      </c>
      <c r="C10737" s="1" t="s">
        <v>183</v>
      </c>
      <c r="D10737" s="1" t="s">
        <v>1246</v>
      </c>
      <c r="E10737" s="2">
        <v>44096.005729166667</v>
      </c>
      <c r="F10737" s="1" t="s">
        <v>413</v>
      </c>
      <c r="G10737" s="1" t="s">
        <v>74</v>
      </c>
      <c r="H10737" s="1" t="s">
        <v>1237</v>
      </c>
      <c r="I10737">
        <v>75</v>
      </c>
      <c r="K10737">
        <f>SUMIF(G:G,Merge16[[#This Row],[Content Category]],I:I)</f>
        <v>52443</v>
      </c>
    </row>
    <row r="10738" spans="1:11" hidden="1" x14ac:dyDescent="0.3">
      <c r="A10738">
        <v>14876</v>
      </c>
      <c r="B10738" s="1" t="s">
        <v>233</v>
      </c>
      <c r="C10738" s="1" t="s">
        <v>1261</v>
      </c>
      <c r="D10738" s="1" t="s">
        <v>1238</v>
      </c>
      <c r="E10738" s="2">
        <v>44315.403229166666</v>
      </c>
      <c r="F10738" s="1" t="s">
        <v>7</v>
      </c>
      <c r="G10738" s="1" t="s">
        <v>55</v>
      </c>
      <c r="H10738" s="1" t="s">
        <v>1237</v>
      </c>
      <c r="I10738">
        <v>70</v>
      </c>
      <c r="K10738">
        <f>SUMIF(G:G,Merge16[[#This Row],[Content Category]],I:I)</f>
        <v>47710</v>
      </c>
    </row>
    <row r="10739" spans="1:11" hidden="1" x14ac:dyDescent="0.3">
      <c r="A10739">
        <v>14877</v>
      </c>
      <c r="B10739" s="1" t="s">
        <v>233</v>
      </c>
      <c r="C10739" s="1" t="s">
        <v>1317</v>
      </c>
      <c r="D10739" s="1" t="s">
        <v>1251</v>
      </c>
      <c r="E10739" s="2">
        <v>44153.125081018516</v>
      </c>
      <c r="F10739" s="1" t="s">
        <v>7</v>
      </c>
      <c r="G10739" s="1" t="s">
        <v>55</v>
      </c>
      <c r="H10739" s="1" t="s">
        <v>1237</v>
      </c>
      <c r="I10739">
        <v>45</v>
      </c>
      <c r="K10739">
        <f>SUMIF(G:G,Merge16[[#This Row],[Content Category]],I:I)</f>
        <v>47710</v>
      </c>
    </row>
    <row r="10740" spans="1:11" hidden="1" x14ac:dyDescent="0.3">
      <c r="A10740">
        <v>14878</v>
      </c>
      <c r="B10740" s="1" t="s">
        <v>233</v>
      </c>
      <c r="C10740" s="1" t="s">
        <v>584</v>
      </c>
      <c r="D10740" s="1" t="s">
        <v>1236</v>
      </c>
      <c r="E10740" s="2">
        <v>44116.929282407407</v>
      </c>
      <c r="F10740" s="1" t="s">
        <v>7</v>
      </c>
      <c r="G10740" s="1" t="s">
        <v>55</v>
      </c>
      <c r="H10740" s="1" t="s">
        <v>1237</v>
      </c>
      <c r="I10740">
        <v>60</v>
      </c>
      <c r="K10740">
        <f>SUMIF(G:G,Merge16[[#This Row],[Content Category]],I:I)</f>
        <v>47710</v>
      </c>
    </row>
    <row r="10741" spans="1:11" hidden="1" x14ac:dyDescent="0.3">
      <c r="A10741">
        <v>14879</v>
      </c>
      <c r="B10741" s="1" t="s">
        <v>233</v>
      </c>
      <c r="C10741" s="1" t="s">
        <v>1364</v>
      </c>
      <c r="D10741" s="1" t="s">
        <v>1243</v>
      </c>
      <c r="E10741" s="2">
        <v>44045.084224537037</v>
      </c>
      <c r="F10741" s="1" t="s">
        <v>7</v>
      </c>
      <c r="G10741" s="1" t="s">
        <v>55</v>
      </c>
      <c r="H10741" s="1" t="s">
        <v>1244</v>
      </c>
      <c r="I10741">
        <v>20</v>
      </c>
      <c r="K10741">
        <f>SUMIF(G:G,Merge16[[#This Row],[Content Category]],I:I)</f>
        <v>47710</v>
      </c>
    </row>
    <row r="10742" spans="1:11" hidden="1" x14ac:dyDescent="0.3">
      <c r="A10742">
        <v>14880</v>
      </c>
      <c r="B10742" s="1" t="s">
        <v>233</v>
      </c>
      <c r="C10742" s="1" t="s">
        <v>179</v>
      </c>
      <c r="D10742" s="1" t="s">
        <v>1238</v>
      </c>
      <c r="E10742" s="2">
        <v>44345.840081018519</v>
      </c>
      <c r="F10742" s="1" t="s">
        <v>7</v>
      </c>
      <c r="G10742" s="1" t="s">
        <v>55</v>
      </c>
      <c r="H10742" s="1" t="s">
        <v>1237</v>
      </c>
      <c r="I10742">
        <v>70</v>
      </c>
      <c r="K10742">
        <f>SUMIF(G:G,Merge16[[#This Row],[Content Category]],I:I)</f>
        <v>47710</v>
      </c>
    </row>
    <row r="10743" spans="1:11" hidden="1" x14ac:dyDescent="0.3">
      <c r="A10743">
        <v>14881</v>
      </c>
      <c r="B10743" s="1" t="s">
        <v>233</v>
      </c>
      <c r="C10743" s="1" t="s">
        <v>39</v>
      </c>
      <c r="D10743" s="1" t="s">
        <v>1245</v>
      </c>
      <c r="E10743" s="2">
        <v>44002.81517361111</v>
      </c>
      <c r="F10743" s="1" t="s">
        <v>7</v>
      </c>
      <c r="G10743" s="1" t="s">
        <v>55</v>
      </c>
      <c r="H10743" s="1" t="s">
        <v>1237</v>
      </c>
      <c r="I10743">
        <v>65</v>
      </c>
      <c r="K10743">
        <f>SUMIF(G:G,Merge16[[#This Row],[Content Category]],I:I)</f>
        <v>47710</v>
      </c>
    </row>
    <row r="10744" spans="1:11" hidden="1" x14ac:dyDescent="0.3">
      <c r="A10744">
        <v>14882</v>
      </c>
      <c r="B10744" s="1" t="s">
        <v>233</v>
      </c>
      <c r="C10744" s="1" t="s">
        <v>392</v>
      </c>
      <c r="D10744" s="1" t="s">
        <v>1241</v>
      </c>
      <c r="E10744" s="2">
        <v>44354.955243055556</v>
      </c>
      <c r="F10744" s="1" t="s">
        <v>7</v>
      </c>
      <c r="G10744" s="1" t="s">
        <v>55</v>
      </c>
      <c r="H10744" s="1" t="s">
        <v>1240</v>
      </c>
      <c r="I10744">
        <v>5</v>
      </c>
      <c r="K10744">
        <f>SUMIF(G:G,Merge16[[#This Row],[Content Category]],I:I)</f>
        <v>47710</v>
      </c>
    </row>
    <row r="10745" spans="1:11" hidden="1" x14ac:dyDescent="0.3">
      <c r="A10745">
        <v>14883</v>
      </c>
      <c r="B10745" s="1" t="s">
        <v>233</v>
      </c>
      <c r="C10745" s="1" t="s">
        <v>602</v>
      </c>
      <c r="D10745" s="1" t="s">
        <v>1241</v>
      </c>
      <c r="E10745" s="2">
        <v>44073.435277777775</v>
      </c>
      <c r="F10745" s="1" t="s">
        <v>7</v>
      </c>
      <c r="G10745" s="1" t="s">
        <v>55</v>
      </c>
      <c r="H10745" s="1" t="s">
        <v>1240</v>
      </c>
      <c r="I10745">
        <v>5</v>
      </c>
      <c r="K10745">
        <f>SUMIF(G:G,Merge16[[#This Row],[Content Category]],I:I)</f>
        <v>47710</v>
      </c>
    </row>
    <row r="10746" spans="1:11" hidden="1" x14ac:dyDescent="0.3">
      <c r="A10746">
        <v>14884</v>
      </c>
      <c r="B10746" s="1" t="s">
        <v>233</v>
      </c>
      <c r="C10746" s="1" t="s">
        <v>1474</v>
      </c>
      <c r="D10746" s="1" t="s">
        <v>1248</v>
      </c>
      <c r="E10746" s="2">
        <v>44162.58693287037</v>
      </c>
      <c r="F10746" s="1" t="s">
        <v>7</v>
      </c>
      <c r="G10746" s="1" t="s">
        <v>55</v>
      </c>
      <c r="H10746" s="1" t="s">
        <v>1237</v>
      </c>
      <c r="I10746">
        <v>72</v>
      </c>
      <c r="K10746">
        <f>SUMIF(G:G,Merge16[[#This Row],[Content Category]],I:I)</f>
        <v>47710</v>
      </c>
    </row>
    <row r="10747" spans="1:11" hidden="1" x14ac:dyDescent="0.3">
      <c r="A10747">
        <v>14886</v>
      </c>
      <c r="B10747" s="1" t="s">
        <v>233</v>
      </c>
      <c r="C10747" s="1" t="s">
        <v>222</v>
      </c>
      <c r="D10747" s="1" t="s">
        <v>1249</v>
      </c>
      <c r="E10747" s="2">
        <v>44092.996319444443</v>
      </c>
      <c r="F10747" s="1" t="s">
        <v>7</v>
      </c>
      <c r="G10747" s="1" t="s">
        <v>55</v>
      </c>
      <c r="H10747" s="1" t="s">
        <v>1237</v>
      </c>
      <c r="I10747">
        <v>50</v>
      </c>
      <c r="K10747">
        <f>SUMIF(G:G,Merge16[[#This Row],[Content Category]],I:I)</f>
        <v>47710</v>
      </c>
    </row>
    <row r="10748" spans="1:11" hidden="1" x14ac:dyDescent="0.3">
      <c r="A10748">
        <v>14887</v>
      </c>
      <c r="B10748" s="1" t="s">
        <v>233</v>
      </c>
      <c r="C10748" s="1" t="s">
        <v>80</v>
      </c>
      <c r="D10748" s="1" t="s">
        <v>1253</v>
      </c>
      <c r="E10748" s="2">
        <v>44096.250717592593</v>
      </c>
      <c r="F10748" s="1" t="s">
        <v>7</v>
      </c>
      <c r="G10748" s="1" t="s">
        <v>55</v>
      </c>
      <c r="H10748" s="1" t="s">
        <v>1240</v>
      </c>
      <c r="I10748">
        <v>15</v>
      </c>
      <c r="K10748">
        <f>SUMIF(G:G,Merge16[[#This Row],[Content Category]],I:I)</f>
        <v>47710</v>
      </c>
    </row>
    <row r="10749" spans="1:11" hidden="1" x14ac:dyDescent="0.3">
      <c r="A10749">
        <v>14888</v>
      </c>
      <c r="B10749" s="1" t="s">
        <v>233</v>
      </c>
      <c r="C10749" s="1" t="s">
        <v>226</v>
      </c>
      <c r="D10749" s="1" t="s">
        <v>1250</v>
      </c>
      <c r="E10749" s="2">
        <v>44320.449814814812</v>
      </c>
      <c r="F10749" s="1" t="s">
        <v>7</v>
      </c>
      <c r="G10749" s="1" t="s">
        <v>55</v>
      </c>
      <c r="H10749" s="1" t="s">
        <v>1240</v>
      </c>
      <c r="I10749">
        <v>10</v>
      </c>
      <c r="K10749">
        <f>SUMIF(G:G,Merge16[[#This Row],[Content Category]],I:I)</f>
        <v>47710</v>
      </c>
    </row>
    <row r="10750" spans="1:11" hidden="1" x14ac:dyDescent="0.3">
      <c r="A10750">
        <v>14889</v>
      </c>
      <c r="B10750" s="1" t="s">
        <v>233</v>
      </c>
      <c r="C10750" s="1" t="s">
        <v>431</v>
      </c>
      <c r="D10750" s="1" t="s">
        <v>1242</v>
      </c>
      <c r="E10750" s="2">
        <v>44061.902928240743</v>
      </c>
      <c r="F10750" s="1" t="s">
        <v>7</v>
      </c>
      <c r="G10750" s="1" t="s">
        <v>55</v>
      </c>
      <c r="H10750" s="1" t="s">
        <v>1237</v>
      </c>
      <c r="I10750">
        <v>30</v>
      </c>
      <c r="K10750">
        <f>SUMIF(G:G,Merge16[[#This Row],[Content Category]],I:I)</f>
        <v>47710</v>
      </c>
    </row>
    <row r="10751" spans="1:11" hidden="1" x14ac:dyDescent="0.3">
      <c r="A10751">
        <v>14890</v>
      </c>
      <c r="B10751" s="1" t="s">
        <v>233</v>
      </c>
      <c r="C10751" s="1" t="s">
        <v>128</v>
      </c>
      <c r="D10751" s="1" t="s">
        <v>1243</v>
      </c>
      <c r="E10751" s="2">
        <v>44009.964444444442</v>
      </c>
      <c r="F10751" s="1" t="s">
        <v>7</v>
      </c>
      <c r="G10751" s="1" t="s">
        <v>55</v>
      </c>
      <c r="H10751" s="1" t="s">
        <v>1244</v>
      </c>
      <c r="I10751">
        <v>20</v>
      </c>
      <c r="K10751">
        <f>SUMIF(G:G,Merge16[[#This Row],[Content Category]],I:I)</f>
        <v>47710</v>
      </c>
    </row>
    <row r="10752" spans="1:11" hidden="1" x14ac:dyDescent="0.3">
      <c r="A10752">
        <v>14891</v>
      </c>
      <c r="B10752" s="1" t="s">
        <v>233</v>
      </c>
      <c r="C10752" s="1" t="s">
        <v>848</v>
      </c>
      <c r="D10752" s="1" t="s">
        <v>1249</v>
      </c>
      <c r="E10752" s="2">
        <v>44112.48642361111</v>
      </c>
      <c r="F10752" s="1" t="s">
        <v>7</v>
      </c>
      <c r="G10752" s="1" t="s">
        <v>55</v>
      </c>
      <c r="H10752" s="1" t="s">
        <v>1237</v>
      </c>
      <c r="I10752">
        <v>50</v>
      </c>
      <c r="K10752">
        <f>SUMIF(G:G,Merge16[[#This Row],[Content Category]],I:I)</f>
        <v>47710</v>
      </c>
    </row>
    <row r="10753" spans="1:11" hidden="1" x14ac:dyDescent="0.3">
      <c r="A10753">
        <v>14892</v>
      </c>
      <c r="B10753" s="1" t="s">
        <v>233</v>
      </c>
      <c r="C10753" s="1" t="s">
        <v>666</v>
      </c>
      <c r="D10753" s="1" t="s">
        <v>1239</v>
      </c>
      <c r="E10753" s="2">
        <v>44250.89671296296</v>
      </c>
      <c r="F10753" s="1" t="s">
        <v>7</v>
      </c>
      <c r="G10753" s="1" t="s">
        <v>55</v>
      </c>
      <c r="H10753" s="1" t="s">
        <v>1240</v>
      </c>
      <c r="I10753">
        <v>0</v>
      </c>
      <c r="K10753">
        <f>SUMIF(G:G,Merge16[[#This Row],[Content Category]],I:I)</f>
        <v>47710</v>
      </c>
    </row>
    <row r="10754" spans="1:11" hidden="1" x14ac:dyDescent="0.3">
      <c r="A10754">
        <v>14893</v>
      </c>
      <c r="B10754" s="1" t="s">
        <v>233</v>
      </c>
      <c r="C10754" s="1" t="s">
        <v>234</v>
      </c>
      <c r="D10754" s="1" t="s">
        <v>1238</v>
      </c>
      <c r="E10754" s="2">
        <v>44334.246215277781</v>
      </c>
      <c r="F10754" s="1" t="s">
        <v>7</v>
      </c>
      <c r="G10754" s="1" t="s">
        <v>55</v>
      </c>
      <c r="H10754" s="1" t="s">
        <v>1237</v>
      </c>
      <c r="I10754">
        <v>70</v>
      </c>
      <c r="K10754">
        <f>SUMIF(G:G,Merge16[[#This Row],[Content Category]],I:I)</f>
        <v>47710</v>
      </c>
    </row>
    <row r="10755" spans="1:11" hidden="1" x14ac:dyDescent="0.3">
      <c r="A10755">
        <v>14894</v>
      </c>
      <c r="B10755" s="1" t="s">
        <v>233</v>
      </c>
      <c r="C10755" s="1" t="s">
        <v>577</v>
      </c>
      <c r="D10755" s="1" t="s">
        <v>1253</v>
      </c>
      <c r="E10755" s="2">
        <v>44223.012430555558</v>
      </c>
      <c r="F10755" s="1" t="s">
        <v>7</v>
      </c>
      <c r="G10755" s="1" t="s">
        <v>55</v>
      </c>
      <c r="H10755" s="1" t="s">
        <v>1240</v>
      </c>
      <c r="I10755">
        <v>15</v>
      </c>
      <c r="K10755">
        <f>SUMIF(G:G,Merge16[[#This Row],[Content Category]],I:I)</f>
        <v>47710</v>
      </c>
    </row>
    <row r="10756" spans="1:11" hidden="1" x14ac:dyDescent="0.3">
      <c r="A10756">
        <v>14896</v>
      </c>
      <c r="B10756" s="1" t="s">
        <v>233</v>
      </c>
      <c r="C10756" s="1" t="s">
        <v>785</v>
      </c>
      <c r="D10756" s="1" t="s">
        <v>1238</v>
      </c>
      <c r="E10756" s="2">
        <v>44351.520601851851</v>
      </c>
      <c r="F10756" s="1" t="s">
        <v>7</v>
      </c>
      <c r="G10756" s="1" t="s">
        <v>55</v>
      </c>
      <c r="H10756" s="1" t="s">
        <v>1237</v>
      </c>
      <c r="I10756">
        <v>70</v>
      </c>
      <c r="K10756">
        <f>SUMIF(G:G,Merge16[[#This Row],[Content Category]],I:I)</f>
        <v>47710</v>
      </c>
    </row>
    <row r="10757" spans="1:11" hidden="1" x14ac:dyDescent="0.3">
      <c r="A10757">
        <v>14897</v>
      </c>
      <c r="B10757" s="1" t="s">
        <v>233</v>
      </c>
      <c r="C10757" s="1" t="s">
        <v>175</v>
      </c>
      <c r="D10757" s="1" t="s">
        <v>1251</v>
      </c>
      <c r="E10757" s="2">
        <v>44016.232627314814</v>
      </c>
      <c r="F10757" s="1" t="s">
        <v>7</v>
      </c>
      <c r="G10757" s="1" t="s">
        <v>55</v>
      </c>
      <c r="H10757" s="1" t="s">
        <v>1237</v>
      </c>
      <c r="I10757">
        <v>45</v>
      </c>
      <c r="K10757">
        <f>SUMIF(G:G,Merge16[[#This Row],[Content Category]],I:I)</f>
        <v>47710</v>
      </c>
    </row>
    <row r="10758" spans="1:11" hidden="1" x14ac:dyDescent="0.3">
      <c r="A10758">
        <v>14898</v>
      </c>
      <c r="B10758" s="1" t="s">
        <v>233</v>
      </c>
      <c r="C10758" s="1" t="s">
        <v>107</v>
      </c>
      <c r="D10758" s="1" t="s">
        <v>1243</v>
      </c>
      <c r="E10758" s="2">
        <v>44351.246747685182</v>
      </c>
      <c r="F10758" s="1" t="s">
        <v>7</v>
      </c>
      <c r="G10758" s="1" t="s">
        <v>55</v>
      </c>
      <c r="H10758" s="1" t="s">
        <v>1244</v>
      </c>
      <c r="I10758">
        <v>20</v>
      </c>
      <c r="K10758">
        <f>SUMIF(G:G,Merge16[[#This Row],[Content Category]],I:I)</f>
        <v>47710</v>
      </c>
    </row>
    <row r="10759" spans="1:11" hidden="1" x14ac:dyDescent="0.3">
      <c r="A10759">
        <v>14899</v>
      </c>
      <c r="B10759" s="1" t="s">
        <v>233</v>
      </c>
      <c r="C10759" s="1" t="s">
        <v>125</v>
      </c>
      <c r="D10759" s="1" t="s">
        <v>1239</v>
      </c>
      <c r="E10759" s="2">
        <v>44103.995138888888</v>
      </c>
      <c r="F10759" s="1" t="s">
        <v>7</v>
      </c>
      <c r="G10759" s="1" t="s">
        <v>55</v>
      </c>
      <c r="H10759" s="1" t="s">
        <v>1240</v>
      </c>
      <c r="I10759">
        <v>0</v>
      </c>
      <c r="K10759">
        <f>SUMIF(G:G,Merge16[[#This Row],[Content Category]],I:I)</f>
        <v>47710</v>
      </c>
    </row>
    <row r="10760" spans="1:11" hidden="1" x14ac:dyDescent="0.3">
      <c r="A10760">
        <v>14900</v>
      </c>
      <c r="B10760" s="1" t="s">
        <v>233</v>
      </c>
      <c r="C10760" s="1" t="s">
        <v>896</v>
      </c>
      <c r="D10760" s="1" t="s">
        <v>1247</v>
      </c>
      <c r="E10760" s="2">
        <v>44069.287662037037</v>
      </c>
      <c r="F10760" s="1" t="s">
        <v>7</v>
      </c>
      <c r="G10760" s="1" t="s">
        <v>55</v>
      </c>
      <c r="H10760" s="1" t="s">
        <v>1237</v>
      </c>
      <c r="I10760">
        <v>70</v>
      </c>
      <c r="K10760">
        <f>SUMIF(G:G,Merge16[[#This Row],[Content Category]],I:I)</f>
        <v>47710</v>
      </c>
    </row>
    <row r="10761" spans="1:11" hidden="1" x14ac:dyDescent="0.3">
      <c r="A10761">
        <v>14901</v>
      </c>
      <c r="B10761" s="1" t="s">
        <v>233</v>
      </c>
      <c r="C10761" s="1" t="s">
        <v>605</v>
      </c>
      <c r="D10761" s="1" t="s">
        <v>1248</v>
      </c>
      <c r="E10761" s="2">
        <v>44261.171585648146</v>
      </c>
      <c r="F10761" s="1" t="s">
        <v>7</v>
      </c>
      <c r="G10761" s="1" t="s">
        <v>55</v>
      </c>
      <c r="H10761" s="1" t="s">
        <v>1237</v>
      </c>
      <c r="I10761">
        <v>72</v>
      </c>
      <c r="K10761">
        <f>SUMIF(G:G,Merge16[[#This Row],[Content Category]],I:I)</f>
        <v>47710</v>
      </c>
    </row>
    <row r="10762" spans="1:11" hidden="1" x14ac:dyDescent="0.3">
      <c r="A10762">
        <v>14902</v>
      </c>
      <c r="B10762" s="1" t="s">
        <v>233</v>
      </c>
      <c r="C10762" s="1" t="s">
        <v>568</v>
      </c>
      <c r="D10762" s="1" t="s">
        <v>1239</v>
      </c>
      <c r="E10762" s="2">
        <v>44237.091967592591</v>
      </c>
      <c r="F10762" s="1" t="s">
        <v>7</v>
      </c>
      <c r="G10762" s="1" t="s">
        <v>55</v>
      </c>
      <c r="H10762" s="1" t="s">
        <v>1240</v>
      </c>
      <c r="I10762">
        <v>0</v>
      </c>
      <c r="K10762">
        <f>SUMIF(G:G,Merge16[[#This Row],[Content Category]],I:I)</f>
        <v>47710</v>
      </c>
    </row>
    <row r="10763" spans="1:11" hidden="1" x14ac:dyDescent="0.3">
      <c r="A10763">
        <v>14903</v>
      </c>
      <c r="B10763" s="1" t="s">
        <v>233</v>
      </c>
      <c r="C10763" s="1" t="s">
        <v>461</v>
      </c>
      <c r="D10763" s="1" t="s">
        <v>1246</v>
      </c>
      <c r="E10763" s="2">
        <v>44299.718680555554</v>
      </c>
      <c r="F10763" s="1" t="s">
        <v>7</v>
      </c>
      <c r="G10763" s="1" t="s">
        <v>55</v>
      </c>
      <c r="H10763" s="1" t="s">
        <v>1237</v>
      </c>
      <c r="I10763">
        <v>75</v>
      </c>
      <c r="K10763">
        <f>SUMIF(G:G,Merge16[[#This Row],[Content Category]],I:I)</f>
        <v>47710</v>
      </c>
    </row>
    <row r="10764" spans="1:11" hidden="1" x14ac:dyDescent="0.3">
      <c r="A10764">
        <v>14904</v>
      </c>
      <c r="B10764" s="1" t="s">
        <v>233</v>
      </c>
      <c r="C10764" s="1" t="s">
        <v>244</v>
      </c>
      <c r="D10764" s="1" t="s">
        <v>1243</v>
      </c>
      <c r="E10764" s="2">
        <v>44139.960729166669</v>
      </c>
      <c r="F10764" s="1" t="s">
        <v>7</v>
      </c>
      <c r="G10764" s="1" t="s">
        <v>55</v>
      </c>
      <c r="H10764" s="1" t="s">
        <v>1244</v>
      </c>
      <c r="I10764">
        <v>20</v>
      </c>
      <c r="K10764">
        <f>SUMIF(G:G,Merge16[[#This Row],[Content Category]],I:I)</f>
        <v>47710</v>
      </c>
    </row>
    <row r="10765" spans="1:11" hidden="1" x14ac:dyDescent="0.3">
      <c r="A10765">
        <v>14906</v>
      </c>
      <c r="B10765" s="1" t="s">
        <v>233</v>
      </c>
      <c r="C10765" s="1" t="s">
        <v>290</v>
      </c>
      <c r="D10765" s="1" t="s">
        <v>1246</v>
      </c>
      <c r="E10765" s="2">
        <v>44350.679884259262</v>
      </c>
      <c r="F10765" s="1" t="s">
        <v>7</v>
      </c>
      <c r="G10765" s="1" t="s">
        <v>55</v>
      </c>
      <c r="H10765" s="1" t="s">
        <v>1237</v>
      </c>
      <c r="I10765">
        <v>75</v>
      </c>
      <c r="K10765">
        <f>SUMIF(G:G,Merge16[[#This Row],[Content Category]],I:I)</f>
        <v>47710</v>
      </c>
    </row>
    <row r="10766" spans="1:11" hidden="1" x14ac:dyDescent="0.3">
      <c r="A10766">
        <v>14907</v>
      </c>
      <c r="B10766" s="1" t="s">
        <v>233</v>
      </c>
      <c r="C10766" s="1" t="s">
        <v>1327</v>
      </c>
      <c r="D10766" s="1" t="s">
        <v>1245</v>
      </c>
      <c r="E10766" s="2">
        <v>44182.126458333332</v>
      </c>
      <c r="F10766" s="1" t="s">
        <v>7</v>
      </c>
      <c r="G10766" s="1" t="s">
        <v>55</v>
      </c>
      <c r="H10766" s="1" t="s">
        <v>1237</v>
      </c>
      <c r="I10766">
        <v>65</v>
      </c>
      <c r="K10766">
        <f>SUMIF(G:G,Merge16[[#This Row],[Content Category]],I:I)</f>
        <v>47710</v>
      </c>
    </row>
    <row r="10767" spans="1:11" hidden="1" x14ac:dyDescent="0.3">
      <c r="A10767">
        <v>14908</v>
      </c>
      <c r="B10767" s="1" t="s">
        <v>233</v>
      </c>
      <c r="C10767" s="1" t="s">
        <v>119</v>
      </c>
      <c r="D10767" s="1" t="s">
        <v>1248</v>
      </c>
      <c r="E10767" s="2">
        <v>44139.679548611108</v>
      </c>
      <c r="F10767" s="1" t="s">
        <v>7</v>
      </c>
      <c r="G10767" s="1" t="s">
        <v>55</v>
      </c>
      <c r="H10767" s="1" t="s">
        <v>1237</v>
      </c>
      <c r="I10767">
        <v>72</v>
      </c>
      <c r="K10767">
        <f>SUMIF(G:G,Merge16[[#This Row],[Content Category]],I:I)</f>
        <v>47710</v>
      </c>
    </row>
    <row r="10768" spans="1:11" hidden="1" x14ac:dyDescent="0.3">
      <c r="A10768">
        <v>14909</v>
      </c>
      <c r="B10768" s="1" t="s">
        <v>233</v>
      </c>
      <c r="C10768" s="1" t="s">
        <v>894</v>
      </c>
      <c r="D10768" s="1" t="s">
        <v>1253</v>
      </c>
      <c r="E10768" s="2">
        <v>44121.112604166665</v>
      </c>
      <c r="F10768" s="1" t="s">
        <v>7</v>
      </c>
      <c r="G10768" s="1" t="s">
        <v>55</v>
      </c>
      <c r="H10768" s="1" t="s">
        <v>1240</v>
      </c>
      <c r="I10768">
        <v>15</v>
      </c>
      <c r="K10768">
        <f>SUMIF(G:G,Merge16[[#This Row],[Content Category]],I:I)</f>
        <v>47710</v>
      </c>
    </row>
    <row r="10769" spans="1:11" hidden="1" x14ac:dyDescent="0.3">
      <c r="A10769">
        <v>14910</v>
      </c>
      <c r="B10769" s="1" t="s">
        <v>233</v>
      </c>
      <c r="C10769" s="1" t="s">
        <v>536</v>
      </c>
      <c r="D10769" s="1" t="s">
        <v>1251</v>
      </c>
      <c r="E10769" s="2">
        <v>44213.680763888886</v>
      </c>
      <c r="F10769" s="1" t="s">
        <v>7</v>
      </c>
      <c r="G10769" s="1" t="s">
        <v>55</v>
      </c>
      <c r="H10769" s="1" t="s">
        <v>1237</v>
      </c>
      <c r="I10769">
        <v>45</v>
      </c>
      <c r="K10769">
        <f>SUMIF(G:G,Merge16[[#This Row],[Content Category]],I:I)</f>
        <v>47710</v>
      </c>
    </row>
    <row r="10770" spans="1:11" hidden="1" x14ac:dyDescent="0.3">
      <c r="A10770">
        <v>14911</v>
      </c>
      <c r="B10770" s="1" t="s">
        <v>233</v>
      </c>
      <c r="C10770" s="1" t="s">
        <v>777</v>
      </c>
      <c r="D10770" s="1" t="s">
        <v>1245</v>
      </c>
      <c r="E10770" s="2">
        <v>44174.413842592592</v>
      </c>
      <c r="F10770" s="1" t="s">
        <v>7</v>
      </c>
      <c r="G10770" s="1" t="s">
        <v>55</v>
      </c>
      <c r="H10770" s="1" t="s">
        <v>1237</v>
      </c>
      <c r="I10770">
        <v>65</v>
      </c>
      <c r="K10770">
        <f>SUMIF(G:G,Merge16[[#This Row],[Content Category]],I:I)</f>
        <v>47710</v>
      </c>
    </row>
    <row r="10771" spans="1:11" hidden="1" x14ac:dyDescent="0.3">
      <c r="A10771">
        <v>14912</v>
      </c>
      <c r="B10771" s="1" t="s">
        <v>233</v>
      </c>
      <c r="C10771" s="1" t="s">
        <v>1268</v>
      </c>
      <c r="D10771" s="1" t="s">
        <v>1249</v>
      </c>
      <c r="E10771" s="2">
        <v>44225.324942129628</v>
      </c>
      <c r="F10771" s="1" t="s">
        <v>7</v>
      </c>
      <c r="G10771" s="1" t="s">
        <v>55</v>
      </c>
      <c r="H10771" s="1" t="s">
        <v>1237</v>
      </c>
      <c r="I10771">
        <v>50</v>
      </c>
      <c r="K10771">
        <f>SUMIF(G:G,Merge16[[#This Row],[Content Category]],I:I)</f>
        <v>47710</v>
      </c>
    </row>
    <row r="10772" spans="1:11" hidden="1" x14ac:dyDescent="0.3">
      <c r="A10772">
        <v>14913</v>
      </c>
      <c r="B10772" s="1" t="s">
        <v>233</v>
      </c>
      <c r="C10772" s="1" t="s">
        <v>319</v>
      </c>
      <c r="D10772" s="1" t="s">
        <v>1251</v>
      </c>
      <c r="E10772" s="2">
        <v>44355.350439814814</v>
      </c>
      <c r="F10772" s="1" t="s">
        <v>7</v>
      </c>
      <c r="G10772" s="1" t="s">
        <v>55</v>
      </c>
      <c r="H10772" s="1" t="s">
        <v>1237</v>
      </c>
      <c r="I10772">
        <v>45</v>
      </c>
      <c r="K10772">
        <f>SUMIF(G:G,Merge16[[#This Row],[Content Category]],I:I)</f>
        <v>47710</v>
      </c>
    </row>
    <row r="10773" spans="1:11" hidden="1" x14ac:dyDescent="0.3">
      <c r="A10773">
        <v>14914</v>
      </c>
      <c r="B10773" s="1" t="s">
        <v>233</v>
      </c>
      <c r="C10773" s="1" t="s">
        <v>1322</v>
      </c>
      <c r="D10773" s="1" t="s">
        <v>1248</v>
      </c>
      <c r="E10773" s="2">
        <v>44135.064328703702</v>
      </c>
      <c r="F10773" s="1" t="s">
        <v>7</v>
      </c>
      <c r="G10773" s="1" t="s">
        <v>55</v>
      </c>
      <c r="H10773" s="1" t="s">
        <v>1237</v>
      </c>
      <c r="I10773">
        <v>72</v>
      </c>
      <c r="K10773">
        <f>SUMIF(G:G,Merge16[[#This Row],[Content Category]],I:I)</f>
        <v>47710</v>
      </c>
    </row>
    <row r="10774" spans="1:11" hidden="1" x14ac:dyDescent="0.3">
      <c r="A10774">
        <v>14916</v>
      </c>
      <c r="B10774" s="1" t="s">
        <v>233</v>
      </c>
      <c r="C10774" s="1" t="s">
        <v>923</v>
      </c>
      <c r="D10774" s="1" t="s">
        <v>1236</v>
      </c>
      <c r="E10774" s="2">
        <v>44234.783263888887</v>
      </c>
      <c r="F10774" s="1" t="s">
        <v>7</v>
      </c>
      <c r="G10774" s="1" t="s">
        <v>55</v>
      </c>
      <c r="H10774" s="1" t="s">
        <v>1237</v>
      </c>
      <c r="I10774">
        <v>60</v>
      </c>
      <c r="K10774">
        <f>SUMIF(G:G,Merge16[[#This Row],[Content Category]],I:I)</f>
        <v>47710</v>
      </c>
    </row>
    <row r="10775" spans="1:11" hidden="1" x14ac:dyDescent="0.3">
      <c r="A10775">
        <v>14918</v>
      </c>
      <c r="B10775" s="1" t="s">
        <v>600</v>
      </c>
      <c r="C10775" s="1" t="s">
        <v>1117</v>
      </c>
      <c r="D10775" s="1" t="s">
        <v>1253</v>
      </c>
      <c r="E10775" s="2">
        <v>44349.736527777779</v>
      </c>
      <c r="F10775" s="1" t="s">
        <v>413</v>
      </c>
      <c r="G10775" s="1" t="s">
        <v>60</v>
      </c>
      <c r="H10775" s="1" t="s">
        <v>1240</v>
      </c>
      <c r="I10775">
        <v>15</v>
      </c>
      <c r="K10775">
        <f>SUMIF(G:G,Merge16[[#This Row],[Content Category]],I:I)</f>
        <v>41816</v>
      </c>
    </row>
    <row r="10776" spans="1:11" hidden="1" x14ac:dyDescent="0.3">
      <c r="A10776">
        <v>14919</v>
      </c>
      <c r="B10776" s="1" t="s">
        <v>600</v>
      </c>
      <c r="C10776" s="1" t="s">
        <v>1210</v>
      </c>
      <c r="D10776" s="1" t="s">
        <v>1253</v>
      </c>
      <c r="E10776" s="2">
        <v>44275.225868055553</v>
      </c>
      <c r="F10776" s="1" t="s">
        <v>413</v>
      </c>
      <c r="G10776" s="1" t="s">
        <v>60</v>
      </c>
      <c r="H10776" s="1" t="s">
        <v>1240</v>
      </c>
      <c r="I10776">
        <v>15</v>
      </c>
      <c r="K10776">
        <f>SUMIF(G:G,Merge16[[#This Row],[Content Category]],I:I)</f>
        <v>41816</v>
      </c>
    </row>
    <row r="10777" spans="1:11" hidden="1" x14ac:dyDescent="0.3">
      <c r="A10777">
        <v>14920</v>
      </c>
      <c r="B10777" s="1" t="s">
        <v>600</v>
      </c>
      <c r="C10777" s="1" t="s">
        <v>646</v>
      </c>
      <c r="D10777" s="1" t="s">
        <v>1254</v>
      </c>
      <c r="E10777" s="2">
        <v>44329.302557870367</v>
      </c>
      <c r="F10777" s="1" t="s">
        <v>413</v>
      </c>
      <c r="G10777" s="1" t="s">
        <v>60</v>
      </c>
      <c r="H10777" s="1" t="s">
        <v>1240</v>
      </c>
      <c r="I10777">
        <v>12</v>
      </c>
      <c r="K10777">
        <f>SUMIF(G:G,Merge16[[#This Row],[Content Category]],I:I)</f>
        <v>41816</v>
      </c>
    </row>
    <row r="10778" spans="1:11" hidden="1" x14ac:dyDescent="0.3">
      <c r="A10778">
        <v>14921</v>
      </c>
      <c r="B10778" s="1" t="s">
        <v>600</v>
      </c>
      <c r="C10778" s="1" t="s">
        <v>1133</v>
      </c>
      <c r="D10778" s="1" t="s">
        <v>1241</v>
      </c>
      <c r="E10778" s="2">
        <v>44013.516087962962</v>
      </c>
      <c r="F10778" s="1" t="s">
        <v>413</v>
      </c>
      <c r="G10778" s="1" t="s">
        <v>60</v>
      </c>
      <c r="H10778" s="1" t="s">
        <v>1240</v>
      </c>
      <c r="I10778">
        <v>5</v>
      </c>
      <c r="K10778">
        <f>SUMIF(G:G,Merge16[[#This Row],[Content Category]],I:I)</f>
        <v>41816</v>
      </c>
    </row>
    <row r="10779" spans="1:11" hidden="1" x14ac:dyDescent="0.3">
      <c r="A10779">
        <v>14922</v>
      </c>
      <c r="B10779" s="1" t="s">
        <v>600</v>
      </c>
      <c r="C10779" s="1" t="s">
        <v>374</v>
      </c>
      <c r="D10779" s="1" t="s">
        <v>1249</v>
      </c>
      <c r="E10779" s="2">
        <v>44020.787141203706</v>
      </c>
      <c r="F10779" s="1" t="s">
        <v>413</v>
      </c>
      <c r="G10779" s="1" t="s">
        <v>60</v>
      </c>
      <c r="H10779" s="1" t="s">
        <v>1237</v>
      </c>
      <c r="I10779">
        <v>50</v>
      </c>
      <c r="K10779">
        <f>SUMIF(G:G,Merge16[[#This Row],[Content Category]],I:I)</f>
        <v>41816</v>
      </c>
    </row>
    <row r="10780" spans="1:11" hidden="1" x14ac:dyDescent="0.3">
      <c r="A10780">
        <v>14923</v>
      </c>
      <c r="B10780" s="1" t="s">
        <v>600</v>
      </c>
      <c r="C10780" s="1" t="s">
        <v>1357</v>
      </c>
      <c r="D10780" s="1" t="s">
        <v>1254</v>
      </c>
      <c r="E10780" s="2">
        <v>44307.919293981482</v>
      </c>
      <c r="F10780" s="1" t="s">
        <v>413</v>
      </c>
      <c r="G10780" s="1" t="s">
        <v>60</v>
      </c>
      <c r="H10780" s="1" t="s">
        <v>1240</v>
      </c>
      <c r="I10780">
        <v>12</v>
      </c>
      <c r="K10780">
        <f>SUMIF(G:G,Merge16[[#This Row],[Content Category]],I:I)</f>
        <v>41816</v>
      </c>
    </row>
    <row r="10781" spans="1:11" hidden="1" x14ac:dyDescent="0.3">
      <c r="A10781">
        <v>14924</v>
      </c>
      <c r="B10781" s="1" t="s">
        <v>600</v>
      </c>
      <c r="C10781" s="1" t="s">
        <v>224</v>
      </c>
      <c r="D10781" s="1" t="s">
        <v>1243</v>
      </c>
      <c r="E10781" s="2">
        <v>44184.639421296299</v>
      </c>
      <c r="F10781" s="1" t="s">
        <v>413</v>
      </c>
      <c r="G10781" s="1" t="s">
        <v>60</v>
      </c>
      <c r="H10781" s="1" t="s">
        <v>1244</v>
      </c>
      <c r="I10781">
        <v>20</v>
      </c>
      <c r="K10781">
        <f>SUMIF(G:G,Merge16[[#This Row],[Content Category]],I:I)</f>
        <v>41816</v>
      </c>
    </row>
    <row r="10782" spans="1:11" hidden="1" x14ac:dyDescent="0.3">
      <c r="A10782">
        <v>14925</v>
      </c>
      <c r="B10782" s="1" t="s">
        <v>600</v>
      </c>
      <c r="C10782" s="1" t="s">
        <v>766</v>
      </c>
      <c r="D10782" s="1" t="s">
        <v>1241</v>
      </c>
      <c r="E10782" s="2">
        <v>44240.134965277779</v>
      </c>
      <c r="F10782" s="1" t="s">
        <v>413</v>
      </c>
      <c r="G10782" s="1" t="s">
        <v>60</v>
      </c>
      <c r="H10782" s="1" t="s">
        <v>1240</v>
      </c>
      <c r="I10782">
        <v>5</v>
      </c>
      <c r="K10782">
        <f>SUMIF(G:G,Merge16[[#This Row],[Content Category]],I:I)</f>
        <v>41816</v>
      </c>
    </row>
    <row r="10783" spans="1:11" hidden="1" x14ac:dyDescent="0.3">
      <c r="A10783">
        <v>14926</v>
      </c>
      <c r="B10783" s="1" t="s">
        <v>600</v>
      </c>
      <c r="C10783" s="1" t="s">
        <v>351</v>
      </c>
      <c r="D10783" s="1" t="s">
        <v>1238</v>
      </c>
      <c r="E10783" s="2">
        <v>44274.608124999999</v>
      </c>
      <c r="F10783" s="1" t="s">
        <v>413</v>
      </c>
      <c r="G10783" s="1" t="s">
        <v>60</v>
      </c>
      <c r="H10783" s="1" t="s">
        <v>1237</v>
      </c>
      <c r="I10783">
        <v>70</v>
      </c>
      <c r="K10783">
        <f>SUMIF(G:G,Merge16[[#This Row],[Content Category]],I:I)</f>
        <v>41816</v>
      </c>
    </row>
    <row r="10784" spans="1:11" hidden="1" x14ac:dyDescent="0.3">
      <c r="A10784">
        <v>14928</v>
      </c>
      <c r="B10784" s="1" t="s">
        <v>600</v>
      </c>
      <c r="C10784" s="1" t="s">
        <v>1295</v>
      </c>
      <c r="D10784" s="1" t="s">
        <v>1250</v>
      </c>
      <c r="E10784" s="2">
        <v>44117.002534722225</v>
      </c>
      <c r="F10784" s="1" t="s">
        <v>413</v>
      </c>
      <c r="G10784" s="1" t="s">
        <v>60</v>
      </c>
      <c r="H10784" s="1" t="s">
        <v>1240</v>
      </c>
      <c r="I10784">
        <v>10</v>
      </c>
      <c r="K10784">
        <f>SUMIF(G:G,Merge16[[#This Row],[Content Category]],I:I)</f>
        <v>41816</v>
      </c>
    </row>
    <row r="10785" spans="1:11" hidden="1" x14ac:dyDescent="0.3">
      <c r="A10785">
        <v>14929</v>
      </c>
      <c r="B10785" s="1" t="s">
        <v>600</v>
      </c>
      <c r="C10785" s="1" t="s">
        <v>364</v>
      </c>
      <c r="D10785" s="1" t="s">
        <v>1243</v>
      </c>
      <c r="E10785" s="2">
        <v>44004.351435185185</v>
      </c>
      <c r="F10785" s="1" t="s">
        <v>413</v>
      </c>
      <c r="G10785" s="1" t="s">
        <v>60</v>
      </c>
      <c r="H10785" s="1" t="s">
        <v>1244</v>
      </c>
      <c r="I10785">
        <v>20</v>
      </c>
      <c r="K10785">
        <f>SUMIF(G:G,Merge16[[#This Row],[Content Category]],I:I)</f>
        <v>41816</v>
      </c>
    </row>
    <row r="10786" spans="1:11" hidden="1" x14ac:dyDescent="0.3">
      <c r="A10786">
        <v>14930</v>
      </c>
      <c r="B10786" s="1" t="s">
        <v>600</v>
      </c>
      <c r="C10786" s="1" t="s">
        <v>779</v>
      </c>
      <c r="D10786" s="1" t="s">
        <v>1242</v>
      </c>
      <c r="E10786" s="2">
        <v>44006.216041666667</v>
      </c>
      <c r="F10786" s="1" t="s">
        <v>413</v>
      </c>
      <c r="G10786" s="1" t="s">
        <v>60</v>
      </c>
      <c r="H10786" s="1" t="s">
        <v>1237</v>
      </c>
      <c r="I10786">
        <v>30</v>
      </c>
      <c r="K10786">
        <f>SUMIF(G:G,Merge16[[#This Row],[Content Category]],I:I)</f>
        <v>41816</v>
      </c>
    </row>
    <row r="10787" spans="1:11" hidden="1" x14ac:dyDescent="0.3">
      <c r="A10787">
        <v>14931</v>
      </c>
      <c r="B10787" s="1" t="s">
        <v>600</v>
      </c>
      <c r="C10787" s="1" t="s">
        <v>271</v>
      </c>
      <c r="D10787" s="1" t="s">
        <v>1253</v>
      </c>
      <c r="E10787" s="2">
        <v>44264.625324074077</v>
      </c>
      <c r="F10787" s="1" t="s">
        <v>413</v>
      </c>
      <c r="G10787" s="1" t="s">
        <v>60</v>
      </c>
      <c r="H10787" s="1" t="s">
        <v>1240</v>
      </c>
      <c r="I10787">
        <v>15</v>
      </c>
      <c r="K10787">
        <f>SUMIF(G:G,Merge16[[#This Row],[Content Category]],I:I)</f>
        <v>41816</v>
      </c>
    </row>
    <row r="10788" spans="1:11" hidden="1" x14ac:dyDescent="0.3">
      <c r="A10788">
        <v>14932</v>
      </c>
      <c r="B10788" s="1" t="s">
        <v>600</v>
      </c>
      <c r="C10788" s="1" t="s">
        <v>36</v>
      </c>
      <c r="D10788" s="1" t="s">
        <v>1242</v>
      </c>
      <c r="E10788" s="2">
        <v>44350.368460648147</v>
      </c>
      <c r="F10788" s="1" t="s">
        <v>413</v>
      </c>
      <c r="G10788" s="1" t="s">
        <v>60</v>
      </c>
      <c r="H10788" s="1" t="s">
        <v>1237</v>
      </c>
      <c r="I10788">
        <v>30</v>
      </c>
      <c r="K10788">
        <f>SUMIF(G:G,Merge16[[#This Row],[Content Category]],I:I)</f>
        <v>41816</v>
      </c>
    </row>
    <row r="10789" spans="1:11" hidden="1" x14ac:dyDescent="0.3">
      <c r="A10789">
        <v>14933</v>
      </c>
      <c r="B10789" s="1" t="s">
        <v>600</v>
      </c>
      <c r="C10789" s="1" t="s">
        <v>88</v>
      </c>
      <c r="D10789" s="1" t="s">
        <v>1243</v>
      </c>
      <c r="E10789" s="2">
        <v>44355.211643518516</v>
      </c>
      <c r="F10789" s="1" t="s">
        <v>413</v>
      </c>
      <c r="G10789" s="1" t="s">
        <v>60</v>
      </c>
      <c r="H10789" s="1" t="s">
        <v>1244</v>
      </c>
      <c r="I10789">
        <v>20</v>
      </c>
      <c r="K10789">
        <f>SUMIF(G:G,Merge16[[#This Row],[Content Category]],I:I)</f>
        <v>41816</v>
      </c>
    </row>
    <row r="10790" spans="1:11" hidden="1" x14ac:dyDescent="0.3">
      <c r="A10790">
        <v>14934</v>
      </c>
      <c r="B10790" s="1" t="s">
        <v>600</v>
      </c>
      <c r="C10790" s="1" t="s">
        <v>364</v>
      </c>
      <c r="D10790" s="1" t="s">
        <v>1242</v>
      </c>
      <c r="E10790" s="2">
        <v>44062.309293981481</v>
      </c>
      <c r="F10790" s="1" t="s">
        <v>413</v>
      </c>
      <c r="G10790" s="1" t="s">
        <v>60</v>
      </c>
      <c r="H10790" s="1" t="s">
        <v>1237</v>
      </c>
      <c r="I10790">
        <v>30</v>
      </c>
      <c r="K10790">
        <f>SUMIF(G:G,Merge16[[#This Row],[Content Category]],I:I)</f>
        <v>41816</v>
      </c>
    </row>
    <row r="10791" spans="1:11" hidden="1" x14ac:dyDescent="0.3">
      <c r="A10791">
        <v>14935</v>
      </c>
      <c r="B10791" s="1" t="s">
        <v>600</v>
      </c>
      <c r="C10791" s="1" t="s">
        <v>1312</v>
      </c>
      <c r="D10791" s="1" t="s">
        <v>1246</v>
      </c>
      <c r="E10791" s="2">
        <v>44324.931655092594</v>
      </c>
      <c r="F10791" s="1" t="s">
        <v>413</v>
      </c>
      <c r="G10791" s="1" t="s">
        <v>60</v>
      </c>
      <c r="H10791" s="1" t="s">
        <v>1237</v>
      </c>
      <c r="I10791">
        <v>75</v>
      </c>
      <c r="K10791">
        <f>SUMIF(G:G,Merge16[[#This Row],[Content Category]],I:I)</f>
        <v>41816</v>
      </c>
    </row>
    <row r="10792" spans="1:11" hidden="1" x14ac:dyDescent="0.3">
      <c r="A10792">
        <v>14936</v>
      </c>
      <c r="B10792" s="1" t="s">
        <v>600</v>
      </c>
      <c r="C10792" s="1" t="s">
        <v>1288</v>
      </c>
      <c r="D10792" s="1" t="s">
        <v>1236</v>
      </c>
      <c r="E10792" s="2">
        <v>44201.39534722222</v>
      </c>
      <c r="F10792" s="1" t="s">
        <v>413</v>
      </c>
      <c r="G10792" s="1" t="s">
        <v>60</v>
      </c>
      <c r="H10792" s="1" t="s">
        <v>1237</v>
      </c>
      <c r="I10792">
        <v>60</v>
      </c>
      <c r="K10792">
        <f>SUMIF(G:G,Merge16[[#This Row],[Content Category]],I:I)</f>
        <v>41816</v>
      </c>
    </row>
    <row r="10793" spans="1:11" hidden="1" x14ac:dyDescent="0.3">
      <c r="A10793">
        <v>14938</v>
      </c>
      <c r="B10793" s="1" t="s">
        <v>893</v>
      </c>
      <c r="C10793" s="1" t="s">
        <v>18</v>
      </c>
      <c r="D10793" s="1" t="s">
        <v>1236</v>
      </c>
      <c r="E10793" s="2">
        <v>44353.229537037034</v>
      </c>
      <c r="F10793" s="1" t="s">
        <v>732</v>
      </c>
      <c r="G10793" s="1" t="s">
        <v>22</v>
      </c>
      <c r="H10793" s="1" t="s">
        <v>1237</v>
      </c>
      <c r="I10793">
        <v>60</v>
      </c>
      <c r="K10793">
        <f>SUMIF(G:G,Merge16[[#This Row],[Content Category]],I:I)</f>
        <v>37730</v>
      </c>
    </row>
    <row r="10794" spans="1:11" hidden="1" x14ac:dyDescent="0.3">
      <c r="A10794">
        <v>14939</v>
      </c>
      <c r="B10794" s="1" t="s">
        <v>893</v>
      </c>
      <c r="C10794" s="1" t="s">
        <v>518</v>
      </c>
      <c r="D10794" s="1" t="s">
        <v>1242</v>
      </c>
      <c r="E10794" s="2">
        <v>44028.437291666669</v>
      </c>
      <c r="F10794" s="1" t="s">
        <v>732</v>
      </c>
      <c r="G10794" s="1" t="s">
        <v>22</v>
      </c>
      <c r="H10794" s="1" t="s">
        <v>1237</v>
      </c>
      <c r="I10794">
        <v>30</v>
      </c>
      <c r="K10794">
        <f>SUMIF(G:G,Merge16[[#This Row],[Content Category]],I:I)</f>
        <v>37730</v>
      </c>
    </row>
    <row r="10795" spans="1:11" hidden="1" x14ac:dyDescent="0.3">
      <c r="A10795">
        <v>14940</v>
      </c>
      <c r="B10795" s="1" t="s">
        <v>893</v>
      </c>
      <c r="C10795" s="1" t="s">
        <v>1318</v>
      </c>
      <c r="D10795" s="1" t="s">
        <v>1236</v>
      </c>
      <c r="E10795" s="2">
        <v>44142.752789351849</v>
      </c>
      <c r="F10795" s="1" t="s">
        <v>732</v>
      </c>
      <c r="G10795" s="1" t="s">
        <v>22</v>
      </c>
      <c r="H10795" s="1" t="s">
        <v>1237</v>
      </c>
      <c r="I10795">
        <v>60</v>
      </c>
      <c r="K10795">
        <f>SUMIF(G:G,Merge16[[#This Row],[Content Category]],I:I)</f>
        <v>37730</v>
      </c>
    </row>
    <row r="10796" spans="1:11" hidden="1" x14ac:dyDescent="0.3">
      <c r="A10796">
        <v>14941</v>
      </c>
      <c r="B10796" s="1" t="s">
        <v>893</v>
      </c>
      <c r="C10796" s="1" t="s">
        <v>1352</v>
      </c>
      <c r="D10796" s="1" t="s">
        <v>1241</v>
      </c>
      <c r="E10796" s="2">
        <v>44104.151469907411</v>
      </c>
      <c r="F10796" s="1" t="s">
        <v>732</v>
      </c>
      <c r="G10796" s="1" t="s">
        <v>22</v>
      </c>
      <c r="H10796" s="1" t="s">
        <v>1240</v>
      </c>
      <c r="I10796">
        <v>5</v>
      </c>
      <c r="K10796">
        <f>SUMIF(G:G,Merge16[[#This Row],[Content Category]],I:I)</f>
        <v>37730</v>
      </c>
    </row>
    <row r="10797" spans="1:11" hidden="1" x14ac:dyDescent="0.3">
      <c r="A10797">
        <v>14942</v>
      </c>
      <c r="B10797" s="1" t="s">
        <v>893</v>
      </c>
      <c r="C10797" s="1" t="s">
        <v>88</v>
      </c>
      <c r="D10797" s="1" t="s">
        <v>1249</v>
      </c>
      <c r="E10797" s="2">
        <v>44329.267789351848</v>
      </c>
      <c r="F10797" s="1" t="s">
        <v>732</v>
      </c>
      <c r="G10797" s="1" t="s">
        <v>22</v>
      </c>
      <c r="H10797" s="1" t="s">
        <v>1237</v>
      </c>
      <c r="I10797">
        <v>50</v>
      </c>
      <c r="K10797">
        <f>SUMIF(G:G,Merge16[[#This Row],[Content Category]],I:I)</f>
        <v>37730</v>
      </c>
    </row>
    <row r="10798" spans="1:11" hidden="1" x14ac:dyDescent="0.3">
      <c r="A10798">
        <v>14943</v>
      </c>
      <c r="B10798" s="1" t="s">
        <v>893</v>
      </c>
      <c r="C10798" s="1" t="s">
        <v>198</v>
      </c>
      <c r="D10798" s="1" t="s">
        <v>1242</v>
      </c>
      <c r="E10798" s="2">
        <v>44297.651365740741</v>
      </c>
      <c r="F10798" s="1" t="s">
        <v>732</v>
      </c>
      <c r="G10798" s="1" t="s">
        <v>22</v>
      </c>
      <c r="H10798" s="1" t="s">
        <v>1237</v>
      </c>
      <c r="I10798">
        <v>30</v>
      </c>
      <c r="K10798">
        <f>SUMIF(G:G,Merge16[[#This Row],[Content Category]],I:I)</f>
        <v>37730</v>
      </c>
    </row>
    <row r="10799" spans="1:11" hidden="1" x14ac:dyDescent="0.3">
      <c r="A10799">
        <v>14944</v>
      </c>
      <c r="B10799" s="1" t="s">
        <v>893</v>
      </c>
      <c r="C10799" s="1" t="s">
        <v>934</v>
      </c>
      <c r="D10799" s="1" t="s">
        <v>1238</v>
      </c>
      <c r="E10799" s="2">
        <v>44173.672893518517</v>
      </c>
      <c r="F10799" s="1" t="s">
        <v>732</v>
      </c>
      <c r="G10799" s="1" t="s">
        <v>22</v>
      </c>
      <c r="H10799" s="1" t="s">
        <v>1237</v>
      </c>
      <c r="I10799">
        <v>70</v>
      </c>
      <c r="K10799">
        <f>SUMIF(G:G,Merge16[[#This Row],[Content Category]],I:I)</f>
        <v>37730</v>
      </c>
    </row>
    <row r="10800" spans="1:11" hidden="1" x14ac:dyDescent="0.3">
      <c r="A10800">
        <v>14945</v>
      </c>
      <c r="B10800" s="1" t="s">
        <v>893</v>
      </c>
      <c r="C10800" s="1" t="s">
        <v>461</v>
      </c>
      <c r="D10800" s="1" t="s">
        <v>1253</v>
      </c>
      <c r="E10800" s="2">
        <v>44261.395219907405</v>
      </c>
      <c r="F10800" s="1" t="s">
        <v>732</v>
      </c>
      <c r="G10800" s="1" t="s">
        <v>22</v>
      </c>
      <c r="H10800" s="1" t="s">
        <v>1240</v>
      </c>
      <c r="I10800">
        <v>15</v>
      </c>
      <c r="K10800">
        <f>SUMIF(G:G,Merge16[[#This Row],[Content Category]],I:I)</f>
        <v>37730</v>
      </c>
    </row>
    <row r="10801" spans="1:11" hidden="1" x14ac:dyDescent="0.3">
      <c r="A10801">
        <v>14946</v>
      </c>
      <c r="B10801" s="1" t="s">
        <v>893</v>
      </c>
      <c r="C10801" s="1" t="s">
        <v>316</v>
      </c>
      <c r="D10801" s="1" t="s">
        <v>1253</v>
      </c>
      <c r="E10801" s="2">
        <v>44331.708449074074</v>
      </c>
      <c r="F10801" s="1" t="s">
        <v>732</v>
      </c>
      <c r="G10801" s="1" t="s">
        <v>22</v>
      </c>
      <c r="H10801" s="1" t="s">
        <v>1240</v>
      </c>
      <c r="I10801">
        <v>15</v>
      </c>
      <c r="K10801">
        <f>SUMIF(G:G,Merge16[[#This Row],[Content Category]],I:I)</f>
        <v>37730</v>
      </c>
    </row>
    <row r="10802" spans="1:11" hidden="1" x14ac:dyDescent="0.3">
      <c r="A10802">
        <v>14948</v>
      </c>
      <c r="B10802" s="1" t="s">
        <v>893</v>
      </c>
      <c r="C10802" s="1" t="s">
        <v>378</v>
      </c>
      <c r="D10802" s="1" t="s">
        <v>1250</v>
      </c>
      <c r="E10802" s="2">
        <v>44172.02076388889</v>
      </c>
      <c r="F10802" s="1" t="s">
        <v>732</v>
      </c>
      <c r="G10802" s="1" t="s">
        <v>22</v>
      </c>
      <c r="H10802" s="1" t="s">
        <v>1240</v>
      </c>
      <c r="I10802">
        <v>10</v>
      </c>
      <c r="K10802">
        <f>SUMIF(G:G,Merge16[[#This Row],[Content Category]],I:I)</f>
        <v>37730</v>
      </c>
    </row>
    <row r="10803" spans="1:11" hidden="1" x14ac:dyDescent="0.3">
      <c r="A10803">
        <v>14949</v>
      </c>
      <c r="B10803" s="1" t="s">
        <v>893</v>
      </c>
      <c r="C10803" s="1" t="s">
        <v>1281</v>
      </c>
      <c r="D10803" s="1" t="s">
        <v>1248</v>
      </c>
      <c r="E10803" s="2">
        <v>44029.515960648147</v>
      </c>
      <c r="F10803" s="1" t="s">
        <v>732</v>
      </c>
      <c r="G10803" s="1" t="s">
        <v>22</v>
      </c>
      <c r="H10803" s="1" t="s">
        <v>1237</v>
      </c>
      <c r="I10803">
        <v>72</v>
      </c>
      <c r="K10803">
        <f>SUMIF(G:G,Merge16[[#This Row],[Content Category]],I:I)</f>
        <v>37730</v>
      </c>
    </row>
    <row r="10804" spans="1:11" hidden="1" x14ac:dyDescent="0.3">
      <c r="A10804">
        <v>14950</v>
      </c>
      <c r="B10804" s="1" t="s">
        <v>893</v>
      </c>
      <c r="C10804" s="1" t="s">
        <v>1268</v>
      </c>
      <c r="D10804" s="1" t="s">
        <v>1250</v>
      </c>
      <c r="E10804" s="2">
        <v>44358.533391203702</v>
      </c>
      <c r="F10804" s="1" t="s">
        <v>732</v>
      </c>
      <c r="G10804" s="1" t="s">
        <v>22</v>
      </c>
      <c r="H10804" s="1" t="s">
        <v>1240</v>
      </c>
      <c r="I10804">
        <v>10</v>
      </c>
      <c r="K10804">
        <f>SUMIF(G:G,Merge16[[#This Row],[Content Category]],I:I)</f>
        <v>37730</v>
      </c>
    </row>
    <row r="10805" spans="1:11" hidden="1" x14ac:dyDescent="0.3">
      <c r="A10805">
        <v>14951</v>
      </c>
      <c r="B10805" s="1" t="s">
        <v>893</v>
      </c>
      <c r="C10805" s="1" t="s">
        <v>1308</v>
      </c>
      <c r="D10805" s="1" t="s">
        <v>1242</v>
      </c>
      <c r="E10805" s="2">
        <v>44359.976678240739</v>
      </c>
      <c r="F10805" s="1" t="s">
        <v>732</v>
      </c>
      <c r="G10805" s="1" t="s">
        <v>22</v>
      </c>
      <c r="H10805" s="1" t="s">
        <v>1237</v>
      </c>
      <c r="I10805">
        <v>30</v>
      </c>
      <c r="K10805">
        <f>SUMIF(G:G,Merge16[[#This Row],[Content Category]],I:I)</f>
        <v>37730</v>
      </c>
    </row>
    <row r="10806" spans="1:11" hidden="1" x14ac:dyDescent="0.3">
      <c r="A10806">
        <v>14952</v>
      </c>
      <c r="B10806" s="1" t="s">
        <v>893</v>
      </c>
      <c r="C10806" s="1" t="s">
        <v>185</v>
      </c>
      <c r="D10806" s="1" t="s">
        <v>1251</v>
      </c>
      <c r="E10806" s="2">
        <v>44038.411435185182</v>
      </c>
      <c r="F10806" s="1" t="s">
        <v>732</v>
      </c>
      <c r="G10806" s="1" t="s">
        <v>22</v>
      </c>
      <c r="H10806" s="1" t="s">
        <v>1237</v>
      </c>
      <c r="I10806">
        <v>45</v>
      </c>
      <c r="K10806">
        <f>SUMIF(G:G,Merge16[[#This Row],[Content Category]],I:I)</f>
        <v>37730</v>
      </c>
    </row>
    <row r="10807" spans="1:11" hidden="1" x14ac:dyDescent="0.3">
      <c r="A10807">
        <v>14953</v>
      </c>
      <c r="B10807" s="1" t="s">
        <v>893</v>
      </c>
      <c r="C10807" s="1" t="s">
        <v>980</v>
      </c>
      <c r="D10807" s="1" t="s">
        <v>1246</v>
      </c>
      <c r="E10807" s="2">
        <v>44149.410196759258</v>
      </c>
      <c r="F10807" s="1" t="s">
        <v>732</v>
      </c>
      <c r="G10807" s="1" t="s">
        <v>22</v>
      </c>
      <c r="H10807" s="1" t="s">
        <v>1237</v>
      </c>
      <c r="I10807">
        <v>75</v>
      </c>
      <c r="K10807">
        <f>SUMIF(G:G,Merge16[[#This Row],[Content Category]],I:I)</f>
        <v>37730</v>
      </c>
    </row>
    <row r="10808" spans="1:11" hidden="1" x14ac:dyDescent="0.3">
      <c r="A10808">
        <v>14954</v>
      </c>
      <c r="B10808" s="1" t="s">
        <v>893</v>
      </c>
      <c r="C10808" s="1" t="s">
        <v>613</v>
      </c>
      <c r="D10808" s="1" t="s">
        <v>1251</v>
      </c>
      <c r="E10808" s="2">
        <v>44072.289502314816</v>
      </c>
      <c r="F10808" s="1" t="s">
        <v>732</v>
      </c>
      <c r="G10808" s="1" t="s">
        <v>22</v>
      </c>
      <c r="H10808" s="1" t="s">
        <v>1237</v>
      </c>
      <c r="I10808">
        <v>45</v>
      </c>
      <c r="K10808">
        <f>SUMIF(G:G,Merge16[[#This Row],[Content Category]],I:I)</f>
        <v>37730</v>
      </c>
    </row>
    <row r="10809" spans="1:11" hidden="1" x14ac:dyDescent="0.3">
      <c r="A10809">
        <v>14955</v>
      </c>
      <c r="B10809" s="1" t="s">
        <v>893</v>
      </c>
      <c r="C10809" s="1" t="s">
        <v>1476</v>
      </c>
      <c r="D10809" s="1" t="s">
        <v>1247</v>
      </c>
      <c r="E10809" s="2">
        <v>44349.105497685188</v>
      </c>
      <c r="F10809" s="1" t="s">
        <v>732</v>
      </c>
      <c r="G10809" s="1" t="s">
        <v>22</v>
      </c>
      <c r="H10809" s="1" t="s">
        <v>1237</v>
      </c>
      <c r="I10809">
        <v>70</v>
      </c>
      <c r="K10809">
        <f>SUMIF(G:G,Merge16[[#This Row],[Content Category]],I:I)</f>
        <v>37730</v>
      </c>
    </row>
    <row r="10810" spans="1:11" hidden="1" x14ac:dyDescent="0.3">
      <c r="A10810">
        <v>14956</v>
      </c>
      <c r="B10810" s="1" t="s">
        <v>893</v>
      </c>
      <c r="C10810" s="1" t="s">
        <v>123</v>
      </c>
      <c r="D10810" s="1" t="s">
        <v>1243</v>
      </c>
      <c r="E10810" s="2">
        <v>44049.500057870369</v>
      </c>
      <c r="F10810" s="1" t="s">
        <v>732</v>
      </c>
      <c r="G10810" s="1" t="s">
        <v>22</v>
      </c>
      <c r="H10810" s="1" t="s">
        <v>1244</v>
      </c>
      <c r="I10810">
        <v>20</v>
      </c>
      <c r="K10810">
        <f>SUMIF(G:G,Merge16[[#This Row],[Content Category]],I:I)</f>
        <v>37730</v>
      </c>
    </row>
    <row r="10811" spans="1:11" hidden="1" x14ac:dyDescent="0.3">
      <c r="A10811">
        <v>14958</v>
      </c>
      <c r="B10811" s="1" t="s">
        <v>893</v>
      </c>
      <c r="C10811" s="1" t="s">
        <v>447</v>
      </c>
      <c r="D10811" s="1" t="s">
        <v>1245</v>
      </c>
      <c r="E10811" s="2">
        <v>44251.252708333333</v>
      </c>
      <c r="F10811" s="1" t="s">
        <v>732</v>
      </c>
      <c r="G10811" s="1" t="s">
        <v>22</v>
      </c>
      <c r="H10811" s="1" t="s">
        <v>1237</v>
      </c>
      <c r="I10811">
        <v>65</v>
      </c>
      <c r="K10811">
        <f>SUMIF(G:G,Merge16[[#This Row],[Content Category]],I:I)</f>
        <v>37730</v>
      </c>
    </row>
    <row r="10812" spans="1:11" hidden="1" x14ac:dyDescent="0.3">
      <c r="A10812">
        <v>14959</v>
      </c>
      <c r="B10812" s="1" t="s">
        <v>893</v>
      </c>
      <c r="C10812" s="1" t="s">
        <v>883</v>
      </c>
      <c r="D10812" s="1" t="s">
        <v>1254</v>
      </c>
      <c r="E10812" s="2">
        <v>44239.427777777775</v>
      </c>
      <c r="F10812" s="1" t="s">
        <v>732</v>
      </c>
      <c r="G10812" s="1" t="s">
        <v>22</v>
      </c>
      <c r="H10812" s="1" t="s">
        <v>1240</v>
      </c>
      <c r="I10812">
        <v>12</v>
      </c>
      <c r="K10812">
        <f>SUMIF(G:G,Merge16[[#This Row],[Content Category]],I:I)</f>
        <v>37730</v>
      </c>
    </row>
    <row r="10813" spans="1:11" hidden="1" x14ac:dyDescent="0.3">
      <c r="A10813">
        <v>14960</v>
      </c>
      <c r="B10813" s="1" t="s">
        <v>893</v>
      </c>
      <c r="C10813" s="1" t="s">
        <v>1290</v>
      </c>
      <c r="D10813" s="1" t="s">
        <v>1249</v>
      </c>
      <c r="E10813" s="2">
        <v>44276.889131944445</v>
      </c>
      <c r="F10813" s="1" t="s">
        <v>732</v>
      </c>
      <c r="G10813" s="1" t="s">
        <v>22</v>
      </c>
      <c r="H10813" s="1" t="s">
        <v>1237</v>
      </c>
      <c r="I10813">
        <v>50</v>
      </c>
      <c r="K10813">
        <f>SUMIF(G:G,Merge16[[#This Row],[Content Category]],I:I)</f>
        <v>37730</v>
      </c>
    </row>
    <row r="10814" spans="1:11" hidden="1" x14ac:dyDescent="0.3">
      <c r="A10814">
        <v>14961</v>
      </c>
      <c r="B10814" s="1" t="s">
        <v>893</v>
      </c>
      <c r="C10814" s="1" t="s">
        <v>510</v>
      </c>
      <c r="D10814" s="1" t="s">
        <v>1251</v>
      </c>
      <c r="E10814" s="2">
        <v>44158.292569444442</v>
      </c>
      <c r="F10814" s="1" t="s">
        <v>732</v>
      </c>
      <c r="G10814" s="1" t="s">
        <v>22</v>
      </c>
      <c r="H10814" s="1" t="s">
        <v>1237</v>
      </c>
      <c r="I10814">
        <v>45</v>
      </c>
      <c r="K10814">
        <f>SUMIF(G:G,Merge16[[#This Row],[Content Category]],I:I)</f>
        <v>37730</v>
      </c>
    </row>
    <row r="10815" spans="1:11" hidden="1" x14ac:dyDescent="0.3">
      <c r="A10815">
        <v>14962</v>
      </c>
      <c r="B10815" s="1" t="s">
        <v>893</v>
      </c>
      <c r="C10815" s="1" t="s">
        <v>1033</v>
      </c>
      <c r="D10815" s="1" t="s">
        <v>1251</v>
      </c>
      <c r="E10815" s="2">
        <v>44218.903101851851</v>
      </c>
      <c r="F10815" s="1" t="s">
        <v>732</v>
      </c>
      <c r="G10815" s="1" t="s">
        <v>22</v>
      </c>
      <c r="H10815" s="1" t="s">
        <v>1237</v>
      </c>
      <c r="I10815">
        <v>45</v>
      </c>
      <c r="K10815">
        <f>SUMIF(G:G,Merge16[[#This Row],[Content Category]],I:I)</f>
        <v>37730</v>
      </c>
    </row>
    <row r="10816" spans="1:11" hidden="1" x14ac:dyDescent="0.3">
      <c r="A10816">
        <v>14963</v>
      </c>
      <c r="B10816" s="1" t="s">
        <v>893</v>
      </c>
      <c r="C10816" s="1" t="s">
        <v>536</v>
      </c>
      <c r="D10816" s="1" t="s">
        <v>1248</v>
      </c>
      <c r="E10816" s="2">
        <v>44323.441203703704</v>
      </c>
      <c r="F10816" s="1" t="s">
        <v>732</v>
      </c>
      <c r="G10816" s="1" t="s">
        <v>22</v>
      </c>
      <c r="H10816" s="1" t="s">
        <v>1237</v>
      </c>
      <c r="I10816">
        <v>72</v>
      </c>
      <c r="K10816">
        <f>SUMIF(G:G,Merge16[[#This Row],[Content Category]],I:I)</f>
        <v>37730</v>
      </c>
    </row>
    <row r="10817" spans="1:11" hidden="1" x14ac:dyDescent="0.3">
      <c r="A10817">
        <v>14964</v>
      </c>
      <c r="B10817" s="1" t="s">
        <v>893</v>
      </c>
      <c r="C10817" s="1" t="s">
        <v>486</v>
      </c>
      <c r="D10817" s="1" t="s">
        <v>1242</v>
      </c>
      <c r="E10817" s="2">
        <v>44156.027870370373</v>
      </c>
      <c r="F10817" s="1" t="s">
        <v>732</v>
      </c>
      <c r="G10817" s="1" t="s">
        <v>22</v>
      </c>
      <c r="H10817" s="1" t="s">
        <v>1237</v>
      </c>
      <c r="I10817">
        <v>30</v>
      </c>
      <c r="K10817">
        <f>SUMIF(G:G,Merge16[[#This Row],[Content Category]],I:I)</f>
        <v>37730</v>
      </c>
    </row>
    <row r="10818" spans="1:11" hidden="1" x14ac:dyDescent="0.3">
      <c r="A10818">
        <v>14965</v>
      </c>
      <c r="B10818" s="1" t="s">
        <v>893</v>
      </c>
      <c r="C10818" s="1" t="s">
        <v>244</v>
      </c>
      <c r="D10818" s="1" t="s">
        <v>1241</v>
      </c>
      <c r="E10818" s="2">
        <v>44314.394166666665</v>
      </c>
      <c r="F10818" s="1" t="s">
        <v>732</v>
      </c>
      <c r="G10818" s="1" t="s">
        <v>22</v>
      </c>
      <c r="H10818" s="1" t="s">
        <v>1240</v>
      </c>
      <c r="I10818">
        <v>5</v>
      </c>
      <c r="K10818">
        <f>SUMIF(G:G,Merge16[[#This Row],[Content Category]],I:I)</f>
        <v>37730</v>
      </c>
    </row>
    <row r="10819" spans="1:11" hidden="1" x14ac:dyDescent="0.3">
      <c r="A10819">
        <v>14966</v>
      </c>
      <c r="B10819" s="1" t="s">
        <v>893</v>
      </c>
      <c r="C10819" s="1" t="s">
        <v>59</v>
      </c>
      <c r="D10819" s="1" t="s">
        <v>1251</v>
      </c>
      <c r="E10819" s="2">
        <v>44227.343935185185</v>
      </c>
      <c r="F10819" s="1" t="s">
        <v>732</v>
      </c>
      <c r="G10819" s="1" t="s">
        <v>22</v>
      </c>
      <c r="H10819" s="1" t="s">
        <v>1237</v>
      </c>
      <c r="I10819">
        <v>45</v>
      </c>
      <c r="K10819">
        <f>SUMIF(G:G,Merge16[[#This Row],[Content Category]],I:I)</f>
        <v>37730</v>
      </c>
    </row>
    <row r="10820" spans="1:11" hidden="1" x14ac:dyDescent="0.3">
      <c r="A10820">
        <v>14968</v>
      </c>
      <c r="B10820" s="1" t="s">
        <v>893</v>
      </c>
      <c r="C10820" s="1" t="s">
        <v>96</v>
      </c>
      <c r="D10820" s="1" t="s">
        <v>1242</v>
      </c>
      <c r="E10820" s="2">
        <v>44279.960370370369</v>
      </c>
      <c r="F10820" s="1" t="s">
        <v>732</v>
      </c>
      <c r="G10820" s="1" t="s">
        <v>22</v>
      </c>
      <c r="H10820" s="1" t="s">
        <v>1237</v>
      </c>
      <c r="I10820">
        <v>30</v>
      </c>
      <c r="K10820">
        <f>SUMIF(G:G,Merge16[[#This Row],[Content Category]],I:I)</f>
        <v>37730</v>
      </c>
    </row>
    <row r="10821" spans="1:11" hidden="1" x14ac:dyDescent="0.3">
      <c r="A10821">
        <v>14969</v>
      </c>
      <c r="B10821" s="1" t="s">
        <v>893</v>
      </c>
      <c r="C10821" s="1" t="s">
        <v>1278</v>
      </c>
      <c r="D10821" s="1" t="s">
        <v>1250</v>
      </c>
      <c r="E10821" s="2">
        <v>44185.55159722222</v>
      </c>
      <c r="F10821" s="1" t="s">
        <v>732</v>
      </c>
      <c r="G10821" s="1" t="s">
        <v>22</v>
      </c>
      <c r="H10821" s="1" t="s">
        <v>1240</v>
      </c>
      <c r="I10821">
        <v>10</v>
      </c>
      <c r="K10821">
        <f>SUMIF(G:G,Merge16[[#This Row],[Content Category]],I:I)</f>
        <v>37730</v>
      </c>
    </row>
    <row r="10822" spans="1:11" hidden="1" x14ac:dyDescent="0.3">
      <c r="A10822">
        <v>14970</v>
      </c>
      <c r="B10822" s="1" t="s">
        <v>893</v>
      </c>
      <c r="C10822" s="1" t="s">
        <v>130</v>
      </c>
      <c r="D10822" s="1" t="s">
        <v>1254</v>
      </c>
      <c r="E10822" s="2">
        <v>44140.16574074074</v>
      </c>
      <c r="F10822" s="1" t="s">
        <v>732</v>
      </c>
      <c r="G10822" s="1" t="s">
        <v>22</v>
      </c>
      <c r="H10822" s="1" t="s">
        <v>1240</v>
      </c>
      <c r="I10822">
        <v>12</v>
      </c>
      <c r="K10822">
        <f>SUMIF(G:G,Merge16[[#This Row],[Content Category]],I:I)</f>
        <v>37730</v>
      </c>
    </row>
    <row r="10823" spans="1:11" hidden="1" x14ac:dyDescent="0.3">
      <c r="A10823">
        <v>14971</v>
      </c>
      <c r="B10823" s="1" t="s">
        <v>893</v>
      </c>
      <c r="C10823" s="1" t="s">
        <v>1317</v>
      </c>
      <c r="D10823" s="1" t="s">
        <v>1250</v>
      </c>
      <c r="E10823" s="2">
        <v>44095.691689814812</v>
      </c>
      <c r="F10823" s="1" t="s">
        <v>732</v>
      </c>
      <c r="G10823" s="1" t="s">
        <v>22</v>
      </c>
      <c r="H10823" s="1" t="s">
        <v>1240</v>
      </c>
      <c r="I10823">
        <v>10</v>
      </c>
      <c r="K10823">
        <f>SUMIF(G:G,Merge16[[#This Row],[Content Category]],I:I)</f>
        <v>37730</v>
      </c>
    </row>
    <row r="10824" spans="1:11" hidden="1" x14ac:dyDescent="0.3">
      <c r="A10824">
        <v>14992</v>
      </c>
      <c r="B10824" s="1" t="s">
        <v>1137</v>
      </c>
      <c r="C10824" s="1" t="s">
        <v>1335</v>
      </c>
      <c r="D10824" s="1" t="s">
        <v>1251</v>
      </c>
      <c r="E10824" s="2">
        <v>44092.608900462961</v>
      </c>
      <c r="F10824" s="1" t="s">
        <v>999</v>
      </c>
      <c r="G10824" s="1" t="s">
        <v>126</v>
      </c>
      <c r="H10824" s="1" t="s">
        <v>1237</v>
      </c>
      <c r="I10824">
        <v>45</v>
      </c>
      <c r="K10824">
        <f>SUMIF(G:G,Merge16[[#This Row],[Content Category]],I:I)</f>
        <v>43612</v>
      </c>
    </row>
    <row r="10825" spans="1:11" hidden="1" x14ac:dyDescent="0.3">
      <c r="A10825">
        <v>14993</v>
      </c>
      <c r="B10825" s="1" t="s">
        <v>1137</v>
      </c>
      <c r="C10825" s="1" t="s">
        <v>170</v>
      </c>
      <c r="D10825" s="1" t="s">
        <v>1245</v>
      </c>
      <c r="E10825" s="2">
        <v>44085.305196759262</v>
      </c>
      <c r="F10825" s="1" t="s">
        <v>999</v>
      </c>
      <c r="G10825" s="1" t="s">
        <v>126</v>
      </c>
      <c r="H10825" s="1" t="s">
        <v>1237</v>
      </c>
      <c r="I10825">
        <v>65</v>
      </c>
      <c r="K10825">
        <f>SUMIF(G:G,Merge16[[#This Row],[Content Category]],I:I)</f>
        <v>43612</v>
      </c>
    </row>
    <row r="10826" spans="1:11" hidden="1" x14ac:dyDescent="0.3">
      <c r="A10826">
        <v>14994</v>
      </c>
      <c r="B10826" s="1" t="s">
        <v>1137</v>
      </c>
      <c r="C10826" s="1" t="s">
        <v>67</v>
      </c>
      <c r="D10826" s="1" t="s">
        <v>1236</v>
      </c>
      <c r="E10826" s="2">
        <v>44053.179166666669</v>
      </c>
      <c r="F10826" s="1" t="s">
        <v>999</v>
      </c>
      <c r="G10826" s="1" t="s">
        <v>126</v>
      </c>
      <c r="H10826" s="1" t="s">
        <v>1237</v>
      </c>
      <c r="I10826">
        <v>60</v>
      </c>
      <c r="K10826">
        <f>SUMIF(G:G,Merge16[[#This Row],[Content Category]],I:I)</f>
        <v>43612</v>
      </c>
    </row>
    <row r="10827" spans="1:11" hidden="1" x14ac:dyDescent="0.3">
      <c r="A10827">
        <v>14995</v>
      </c>
      <c r="B10827" s="1" t="s">
        <v>1137</v>
      </c>
      <c r="C10827" s="1" t="s">
        <v>433</v>
      </c>
      <c r="D10827" s="1" t="s">
        <v>1242</v>
      </c>
      <c r="E10827" s="2">
        <v>44264.813668981478</v>
      </c>
      <c r="F10827" s="1" t="s">
        <v>999</v>
      </c>
      <c r="G10827" s="1" t="s">
        <v>126</v>
      </c>
      <c r="H10827" s="1" t="s">
        <v>1237</v>
      </c>
      <c r="I10827">
        <v>30</v>
      </c>
      <c r="K10827">
        <f>SUMIF(G:G,Merge16[[#This Row],[Content Category]],I:I)</f>
        <v>43612</v>
      </c>
    </row>
    <row r="10828" spans="1:11" hidden="1" x14ac:dyDescent="0.3">
      <c r="A10828">
        <v>14996</v>
      </c>
      <c r="B10828" s="1" t="s">
        <v>1137</v>
      </c>
      <c r="C10828" s="1" t="s">
        <v>1368</v>
      </c>
      <c r="D10828" s="1" t="s">
        <v>1239</v>
      </c>
      <c r="E10828" s="2">
        <v>44268.153194444443</v>
      </c>
      <c r="F10828" s="1" t="s">
        <v>999</v>
      </c>
      <c r="G10828" s="1" t="s">
        <v>126</v>
      </c>
      <c r="H10828" s="1" t="s">
        <v>1240</v>
      </c>
      <c r="I10828">
        <v>0</v>
      </c>
      <c r="K10828">
        <f>SUMIF(G:G,Merge16[[#This Row],[Content Category]],I:I)</f>
        <v>43612</v>
      </c>
    </row>
    <row r="10829" spans="1:11" hidden="1" x14ac:dyDescent="0.3">
      <c r="A10829">
        <v>14997</v>
      </c>
      <c r="B10829" s="1" t="s">
        <v>1137</v>
      </c>
      <c r="C10829" s="1" t="s">
        <v>639</v>
      </c>
      <c r="D10829" s="1" t="s">
        <v>1249</v>
      </c>
      <c r="E10829" s="2">
        <v>44003.867523148147</v>
      </c>
      <c r="F10829" s="1" t="s">
        <v>999</v>
      </c>
      <c r="G10829" s="1" t="s">
        <v>126</v>
      </c>
      <c r="H10829" s="1" t="s">
        <v>1237</v>
      </c>
      <c r="I10829">
        <v>50</v>
      </c>
      <c r="K10829">
        <f>SUMIF(G:G,Merge16[[#This Row],[Content Category]],I:I)</f>
        <v>43612</v>
      </c>
    </row>
    <row r="10830" spans="1:11" hidden="1" x14ac:dyDescent="0.3">
      <c r="A10830">
        <v>14998</v>
      </c>
      <c r="B10830" s="1" t="s">
        <v>1137</v>
      </c>
      <c r="C10830" s="1" t="s">
        <v>162</v>
      </c>
      <c r="D10830" s="1" t="s">
        <v>1242</v>
      </c>
      <c r="E10830" s="2">
        <v>44131.296863425923</v>
      </c>
      <c r="F10830" s="1" t="s">
        <v>999</v>
      </c>
      <c r="G10830" s="1" t="s">
        <v>126</v>
      </c>
      <c r="H10830" s="1" t="s">
        <v>1237</v>
      </c>
      <c r="I10830">
        <v>30</v>
      </c>
      <c r="K10830">
        <f>SUMIF(G:G,Merge16[[#This Row],[Content Category]],I:I)</f>
        <v>43612</v>
      </c>
    </row>
    <row r="10831" spans="1:11" hidden="1" x14ac:dyDescent="0.3">
      <c r="A10831">
        <v>14999</v>
      </c>
      <c r="B10831" s="1" t="s">
        <v>1137</v>
      </c>
      <c r="C10831" s="1" t="s">
        <v>1285</v>
      </c>
      <c r="D10831" s="1" t="s">
        <v>1249</v>
      </c>
      <c r="E10831" s="2">
        <v>44271.678831018522</v>
      </c>
      <c r="F10831" s="1" t="s">
        <v>999</v>
      </c>
      <c r="G10831" s="1" t="s">
        <v>126</v>
      </c>
      <c r="H10831" s="1" t="s">
        <v>1237</v>
      </c>
      <c r="I10831">
        <v>50</v>
      </c>
      <c r="K10831">
        <f>SUMIF(G:G,Merge16[[#This Row],[Content Category]],I:I)</f>
        <v>43612</v>
      </c>
    </row>
    <row r="10832" spans="1:11" hidden="1" x14ac:dyDescent="0.3">
      <c r="A10832">
        <v>15001</v>
      </c>
      <c r="B10832" s="1" t="s">
        <v>1138</v>
      </c>
      <c r="C10832" s="1" t="s">
        <v>407</v>
      </c>
      <c r="D10832" s="1" t="s">
        <v>1247</v>
      </c>
      <c r="E10832" s="2">
        <v>44207.425451388888</v>
      </c>
      <c r="F10832" s="1" t="s">
        <v>999</v>
      </c>
      <c r="G10832" s="1" t="s">
        <v>40</v>
      </c>
      <c r="H10832" s="1" t="s">
        <v>1237</v>
      </c>
      <c r="I10832">
        <v>70</v>
      </c>
      <c r="K10832">
        <f>SUMIF(G:G,Merge16[[#This Row],[Content Category]],I:I)</f>
        <v>45103</v>
      </c>
    </row>
    <row r="10833" spans="1:11" hidden="1" x14ac:dyDescent="0.3">
      <c r="A10833">
        <v>15002</v>
      </c>
      <c r="B10833" s="1" t="s">
        <v>1138</v>
      </c>
      <c r="C10833" s="1" t="s">
        <v>816</v>
      </c>
      <c r="D10833" s="1" t="s">
        <v>1251</v>
      </c>
      <c r="E10833" s="2">
        <v>44323.358472222222</v>
      </c>
      <c r="F10833" s="1" t="s">
        <v>999</v>
      </c>
      <c r="G10833" s="1" t="s">
        <v>40</v>
      </c>
      <c r="H10833" s="1" t="s">
        <v>1237</v>
      </c>
      <c r="I10833">
        <v>45</v>
      </c>
      <c r="K10833">
        <f>SUMIF(G:G,Merge16[[#This Row],[Content Category]],I:I)</f>
        <v>45103</v>
      </c>
    </row>
    <row r="10834" spans="1:11" hidden="1" x14ac:dyDescent="0.3">
      <c r="A10834">
        <v>15003</v>
      </c>
      <c r="B10834" s="1" t="s">
        <v>1138</v>
      </c>
      <c r="C10834" s="1" t="s">
        <v>1328</v>
      </c>
      <c r="D10834" s="1" t="s">
        <v>1239</v>
      </c>
      <c r="E10834" s="2">
        <v>44325.058622685188</v>
      </c>
      <c r="F10834" s="1" t="s">
        <v>999</v>
      </c>
      <c r="G10834" s="1" t="s">
        <v>40</v>
      </c>
      <c r="H10834" s="1" t="s">
        <v>1240</v>
      </c>
      <c r="I10834">
        <v>0</v>
      </c>
      <c r="K10834">
        <f>SUMIF(G:G,Merge16[[#This Row],[Content Category]],I:I)</f>
        <v>45103</v>
      </c>
    </row>
    <row r="10835" spans="1:11" hidden="1" x14ac:dyDescent="0.3">
      <c r="A10835">
        <v>15004</v>
      </c>
      <c r="B10835" s="1" t="s">
        <v>1138</v>
      </c>
      <c r="C10835" s="1" t="s">
        <v>1339</v>
      </c>
      <c r="D10835" s="1" t="s">
        <v>1250</v>
      </c>
      <c r="E10835" s="2">
        <v>44105.717511574076</v>
      </c>
      <c r="F10835" s="1" t="s">
        <v>999</v>
      </c>
      <c r="G10835" s="1" t="s">
        <v>40</v>
      </c>
      <c r="H10835" s="1" t="s">
        <v>1240</v>
      </c>
      <c r="I10835">
        <v>10</v>
      </c>
      <c r="K10835">
        <f>SUMIF(G:G,Merge16[[#This Row],[Content Category]],I:I)</f>
        <v>45103</v>
      </c>
    </row>
    <row r="10836" spans="1:11" hidden="1" x14ac:dyDescent="0.3">
      <c r="A10836">
        <v>15005</v>
      </c>
      <c r="B10836" s="1" t="s">
        <v>1138</v>
      </c>
      <c r="C10836" s="1" t="s">
        <v>238</v>
      </c>
      <c r="D10836" s="1" t="s">
        <v>1247</v>
      </c>
      <c r="E10836" s="2">
        <v>44167.515046296299</v>
      </c>
      <c r="F10836" s="1" t="s">
        <v>999</v>
      </c>
      <c r="G10836" s="1" t="s">
        <v>40</v>
      </c>
      <c r="H10836" s="1" t="s">
        <v>1237</v>
      </c>
      <c r="I10836">
        <v>70</v>
      </c>
      <c r="K10836">
        <f>SUMIF(G:G,Merge16[[#This Row],[Content Category]],I:I)</f>
        <v>45103</v>
      </c>
    </row>
    <row r="10837" spans="1:11" hidden="1" x14ac:dyDescent="0.3">
      <c r="A10837">
        <v>15006</v>
      </c>
      <c r="B10837" s="1" t="s">
        <v>1138</v>
      </c>
      <c r="C10837" s="1" t="s">
        <v>749</v>
      </c>
      <c r="D10837" s="1" t="s">
        <v>1238</v>
      </c>
      <c r="E10837" s="2">
        <v>44278.851875</v>
      </c>
      <c r="F10837" s="1" t="s">
        <v>999</v>
      </c>
      <c r="G10837" s="1" t="s">
        <v>40</v>
      </c>
      <c r="H10837" s="1" t="s">
        <v>1237</v>
      </c>
      <c r="I10837">
        <v>70</v>
      </c>
      <c r="K10837">
        <f>SUMIF(G:G,Merge16[[#This Row],[Content Category]],I:I)</f>
        <v>45103</v>
      </c>
    </row>
    <row r="10838" spans="1:11" hidden="1" x14ac:dyDescent="0.3">
      <c r="A10838">
        <v>15007</v>
      </c>
      <c r="B10838" s="1" t="s">
        <v>1138</v>
      </c>
      <c r="C10838" s="1" t="s">
        <v>549</v>
      </c>
      <c r="D10838" s="1" t="s">
        <v>1238</v>
      </c>
      <c r="E10838" s="2">
        <v>44282.001006944447</v>
      </c>
      <c r="F10838" s="1" t="s">
        <v>999</v>
      </c>
      <c r="G10838" s="1" t="s">
        <v>40</v>
      </c>
      <c r="H10838" s="1" t="s">
        <v>1237</v>
      </c>
      <c r="I10838">
        <v>70</v>
      </c>
      <c r="K10838">
        <f>SUMIF(G:G,Merge16[[#This Row],[Content Category]],I:I)</f>
        <v>45103</v>
      </c>
    </row>
    <row r="10839" spans="1:11" hidden="1" x14ac:dyDescent="0.3">
      <c r="A10839">
        <v>15008</v>
      </c>
      <c r="B10839" s="1" t="s">
        <v>1138</v>
      </c>
      <c r="C10839" s="1" t="s">
        <v>845</v>
      </c>
      <c r="D10839" s="1" t="s">
        <v>1251</v>
      </c>
      <c r="E10839" s="2">
        <v>44042.166180555556</v>
      </c>
      <c r="F10839" s="1" t="s">
        <v>999</v>
      </c>
      <c r="G10839" s="1" t="s">
        <v>40</v>
      </c>
      <c r="H10839" s="1" t="s">
        <v>1237</v>
      </c>
      <c r="I10839">
        <v>45</v>
      </c>
      <c r="K10839">
        <f>SUMIF(G:G,Merge16[[#This Row],[Content Category]],I:I)</f>
        <v>45103</v>
      </c>
    </row>
    <row r="10840" spans="1:11" hidden="1" x14ac:dyDescent="0.3">
      <c r="A10840">
        <v>15009</v>
      </c>
      <c r="B10840" s="1" t="s">
        <v>1138</v>
      </c>
      <c r="C10840" s="1" t="s">
        <v>154</v>
      </c>
      <c r="D10840" s="1" t="s">
        <v>1246</v>
      </c>
      <c r="E10840" s="2">
        <v>44114.784085648149</v>
      </c>
      <c r="F10840" s="1" t="s">
        <v>999</v>
      </c>
      <c r="G10840" s="1" t="s">
        <v>40</v>
      </c>
      <c r="H10840" s="1" t="s">
        <v>1237</v>
      </c>
      <c r="I10840">
        <v>75</v>
      </c>
      <c r="K10840">
        <f>SUMIF(G:G,Merge16[[#This Row],[Content Category]],I:I)</f>
        <v>45103</v>
      </c>
    </row>
    <row r="10841" spans="1:11" hidden="1" x14ac:dyDescent="0.3">
      <c r="A10841">
        <v>15011</v>
      </c>
      <c r="B10841" s="1" t="s">
        <v>1138</v>
      </c>
      <c r="C10841" s="1" t="s">
        <v>1312</v>
      </c>
      <c r="D10841" s="1" t="s">
        <v>1254</v>
      </c>
      <c r="E10841" s="2">
        <v>44040.369722222225</v>
      </c>
      <c r="F10841" s="1" t="s">
        <v>999</v>
      </c>
      <c r="G10841" s="1" t="s">
        <v>40</v>
      </c>
      <c r="H10841" s="1" t="s">
        <v>1240</v>
      </c>
      <c r="I10841">
        <v>12</v>
      </c>
      <c r="K10841">
        <f>SUMIF(G:G,Merge16[[#This Row],[Content Category]],I:I)</f>
        <v>45103</v>
      </c>
    </row>
    <row r="10842" spans="1:11" hidden="1" x14ac:dyDescent="0.3">
      <c r="A10842">
        <v>15012</v>
      </c>
      <c r="B10842" s="1" t="s">
        <v>1138</v>
      </c>
      <c r="C10842" s="1" t="s">
        <v>483</v>
      </c>
      <c r="D10842" s="1" t="s">
        <v>1242</v>
      </c>
      <c r="E10842" s="2">
        <v>44284.801689814813</v>
      </c>
      <c r="F10842" s="1" t="s">
        <v>999</v>
      </c>
      <c r="G10842" s="1" t="s">
        <v>40</v>
      </c>
      <c r="H10842" s="1" t="s">
        <v>1237</v>
      </c>
      <c r="I10842">
        <v>30</v>
      </c>
      <c r="K10842">
        <f>SUMIF(G:G,Merge16[[#This Row],[Content Category]],I:I)</f>
        <v>45103</v>
      </c>
    </row>
    <row r="10843" spans="1:11" hidden="1" x14ac:dyDescent="0.3">
      <c r="A10843">
        <v>15013</v>
      </c>
      <c r="B10843" s="1" t="s">
        <v>1138</v>
      </c>
      <c r="C10843" s="1" t="s">
        <v>96</v>
      </c>
      <c r="D10843" s="1" t="s">
        <v>1254</v>
      </c>
      <c r="E10843" s="2">
        <v>44089.990185185183</v>
      </c>
      <c r="F10843" s="1" t="s">
        <v>999</v>
      </c>
      <c r="G10843" s="1" t="s">
        <v>40</v>
      </c>
      <c r="H10843" s="1" t="s">
        <v>1240</v>
      </c>
      <c r="I10843">
        <v>12</v>
      </c>
      <c r="K10843">
        <f>SUMIF(G:G,Merge16[[#This Row],[Content Category]],I:I)</f>
        <v>45103</v>
      </c>
    </row>
    <row r="10844" spans="1:11" hidden="1" x14ac:dyDescent="0.3">
      <c r="A10844">
        <v>15014</v>
      </c>
      <c r="B10844" s="1" t="s">
        <v>1138</v>
      </c>
      <c r="C10844" s="1" t="s">
        <v>1447</v>
      </c>
      <c r="D10844" s="1" t="s">
        <v>1241</v>
      </c>
      <c r="E10844" s="2">
        <v>44341.731157407405</v>
      </c>
      <c r="F10844" s="1" t="s">
        <v>999</v>
      </c>
      <c r="G10844" s="1" t="s">
        <v>40</v>
      </c>
      <c r="H10844" s="1" t="s">
        <v>1240</v>
      </c>
      <c r="I10844">
        <v>5</v>
      </c>
      <c r="K10844">
        <f>SUMIF(G:G,Merge16[[#This Row],[Content Category]],I:I)</f>
        <v>45103</v>
      </c>
    </row>
    <row r="10845" spans="1:11" hidden="1" x14ac:dyDescent="0.3">
      <c r="A10845">
        <v>15015</v>
      </c>
      <c r="B10845" s="1" t="s">
        <v>1138</v>
      </c>
      <c r="C10845" s="1" t="s">
        <v>321</v>
      </c>
      <c r="D10845" s="1" t="s">
        <v>1251</v>
      </c>
      <c r="E10845" s="2">
        <v>44189.172083333331</v>
      </c>
      <c r="F10845" s="1" t="s">
        <v>999</v>
      </c>
      <c r="G10845" s="1" t="s">
        <v>40</v>
      </c>
      <c r="H10845" s="1" t="s">
        <v>1237</v>
      </c>
      <c r="I10845">
        <v>45</v>
      </c>
      <c r="K10845">
        <f>SUMIF(G:G,Merge16[[#This Row],[Content Category]],I:I)</f>
        <v>45103</v>
      </c>
    </row>
    <row r="10846" spans="1:11" hidden="1" x14ac:dyDescent="0.3">
      <c r="A10846">
        <v>15016</v>
      </c>
      <c r="B10846" s="1" t="s">
        <v>1138</v>
      </c>
      <c r="C10846" s="1" t="s">
        <v>1348</v>
      </c>
      <c r="D10846" s="1" t="s">
        <v>1251</v>
      </c>
      <c r="E10846" s="2">
        <v>44330.782986111109</v>
      </c>
      <c r="F10846" s="1" t="s">
        <v>999</v>
      </c>
      <c r="G10846" s="1" t="s">
        <v>40</v>
      </c>
      <c r="H10846" s="1" t="s">
        <v>1237</v>
      </c>
      <c r="I10846">
        <v>45</v>
      </c>
      <c r="K10846">
        <f>SUMIF(G:G,Merge16[[#This Row],[Content Category]],I:I)</f>
        <v>45103</v>
      </c>
    </row>
    <row r="10847" spans="1:11" hidden="1" x14ac:dyDescent="0.3">
      <c r="A10847">
        <v>15017</v>
      </c>
      <c r="B10847" s="1" t="s">
        <v>1138</v>
      </c>
      <c r="C10847" s="1" t="s">
        <v>220</v>
      </c>
      <c r="D10847" s="1" t="s">
        <v>1239</v>
      </c>
      <c r="E10847" s="2">
        <v>44028.573252314818</v>
      </c>
      <c r="F10847" s="1" t="s">
        <v>999</v>
      </c>
      <c r="G10847" s="1" t="s">
        <v>40</v>
      </c>
      <c r="H10847" s="1" t="s">
        <v>1240</v>
      </c>
      <c r="I10847">
        <v>0</v>
      </c>
      <c r="K10847">
        <f>SUMIF(G:G,Merge16[[#This Row],[Content Category]],I:I)</f>
        <v>45103</v>
      </c>
    </row>
    <row r="10848" spans="1:11" hidden="1" x14ac:dyDescent="0.3">
      <c r="A10848">
        <v>15018</v>
      </c>
      <c r="B10848" s="1" t="s">
        <v>1138</v>
      </c>
      <c r="C10848" s="1" t="s">
        <v>465</v>
      </c>
      <c r="D10848" s="1" t="s">
        <v>1248</v>
      </c>
      <c r="E10848" s="2">
        <v>44227.432384259257</v>
      </c>
      <c r="F10848" s="1" t="s">
        <v>999</v>
      </c>
      <c r="G10848" s="1" t="s">
        <v>40</v>
      </c>
      <c r="H10848" s="1" t="s">
        <v>1237</v>
      </c>
      <c r="I10848">
        <v>72</v>
      </c>
      <c r="K10848">
        <f>SUMIF(G:G,Merge16[[#This Row],[Content Category]],I:I)</f>
        <v>45103</v>
      </c>
    </row>
    <row r="10849" spans="1:11" hidden="1" x14ac:dyDescent="0.3">
      <c r="A10849">
        <v>15019</v>
      </c>
      <c r="B10849" s="1" t="s">
        <v>1138</v>
      </c>
      <c r="C10849" s="1" t="s">
        <v>443</v>
      </c>
      <c r="D10849" s="1" t="s">
        <v>1249</v>
      </c>
      <c r="E10849" s="2">
        <v>44056.497719907406</v>
      </c>
      <c r="F10849" s="1" t="s">
        <v>999</v>
      </c>
      <c r="G10849" s="1" t="s">
        <v>40</v>
      </c>
      <c r="H10849" s="1" t="s">
        <v>1237</v>
      </c>
      <c r="I10849">
        <v>50</v>
      </c>
      <c r="K10849">
        <f>SUMIF(G:G,Merge16[[#This Row],[Content Category]],I:I)</f>
        <v>45103</v>
      </c>
    </row>
    <row r="10850" spans="1:11" hidden="1" x14ac:dyDescent="0.3">
      <c r="A10850">
        <v>15021</v>
      </c>
      <c r="B10850" s="1" t="s">
        <v>1138</v>
      </c>
      <c r="C10850" s="1" t="s">
        <v>1225</v>
      </c>
      <c r="D10850" s="1" t="s">
        <v>1246</v>
      </c>
      <c r="E10850" s="2">
        <v>44291.367627314816</v>
      </c>
      <c r="F10850" s="1" t="s">
        <v>999</v>
      </c>
      <c r="G10850" s="1" t="s">
        <v>40</v>
      </c>
      <c r="H10850" s="1" t="s">
        <v>1237</v>
      </c>
      <c r="I10850">
        <v>75</v>
      </c>
      <c r="K10850">
        <f>SUMIF(G:G,Merge16[[#This Row],[Content Category]],I:I)</f>
        <v>45103</v>
      </c>
    </row>
    <row r="10851" spans="1:11" hidden="1" x14ac:dyDescent="0.3">
      <c r="A10851">
        <v>15022</v>
      </c>
      <c r="B10851" s="1" t="s">
        <v>1138</v>
      </c>
      <c r="C10851" s="1" t="s">
        <v>687</v>
      </c>
      <c r="D10851" s="1" t="s">
        <v>1246</v>
      </c>
      <c r="E10851" s="2">
        <v>44051.168275462966</v>
      </c>
      <c r="F10851" s="1" t="s">
        <v>999</v>
      </c>
      <c r="G10851" s="1" t="s">
        <v>40</v>
      </c>
      <c r="H10851" s="1" t="s">
        <v>1237</v>
      </c>
      <c r="I10851">
        <v>75</v>
      </c>
      <c r="K10851">
        <f>SUMIF(G:G,Merge16[[#This Row],[Content Category]],I:I)</f>
        <v>45103</v>
      </c>
    </row>
    <row r="10852" spans="1:11" hidden="1" x14ac:dyDescent="0.3">
      <c r="A10852">
        <v>15023</v>
      </c>
      <c r="B10852" s="1" t="s">
        <v>1138</v>
      </c>
      <c r="C10852" s="1" t="s">
        <v>483</v>
      </c>
      <c r="D10852" s="1" t="s">
        <v>1248</v>
      </c>
      <c r="E10852" s="2">
        <v>44353.407418981478</v>
      </c>
      <c r="F10852" s="1" t="s">
        <v>999</v>
      </c>
      <c r="G10852" s="1" t="s">
        <v>40</v>
      </c>
      <c r="H10852" s="1" t="s">
        <v>1237</v>
      </c>
      <c r="I10852">
        <v>72</v>
      </c>
      <c r="K10852">
        <f>SUMIF(G:G,Merge16[[#This Row],[Content Category]],I:I)</f>
        <v>45103</v>
      </c>
    </row>
    <row r="10853" spans="1:11" hidden="1" x14ac:dyDescent="0.3">
      <c r="A10853">
        <v>15024</v>
      </c>
      <c r="B10853" s="1" t="s">
        <v>1138</v>
      </c>
      <c r="C10853" s="1" t="s">
        <v>1299</v>
      </c>
      <c r="D10853" s="1" t="s">
        <v>1245</v>
      </c>
      <c r="E10853" s="2">
        <v>44193.690983796296</v>
      </c>
      <c r="F10853" s="1" t="s">
        <v>999</v>
      </c>
      <c r="G10853" s="1" t="s">
        <v>40</v>
      </c>
      <c r="H10853" s="1" t="s">
        <v>1237</v>
      </c>
      <c r="I10853">
        <v>65</v>
      </c>
      <c r="K10853">
        <f>SUMIF(G:G,Merge16[[#This Row],[Content Category]],I:I)</f>
        <v>45103</v>
      </c>
    </row>
    <row r="10854" spans="1:11" hidden="1" x14ac:dyDescent="0.3">
      <c r="A10854">
        <v>15025</v>
      </c>
      <c r="B10854" s="1" t="s">
        <v>1138</v>
      </c>
      <c r="C10854" s="1" t="s">
        <v>1442</v>
      </c>
      <c r="D10854" s="1" t="s">
        <v>1243</v>
      </c>
      <c r="E10854" s="2">
        <v>44268.401261574072</v>
      </c>
      <c r="F10854" s="1" t="s">
        <v>999</v>
      </c>
      <c r="G10854" s="1" t="s">
        <v>40</v>
      </c>
      <c r="H10854" s="1" t="s">
        <v>1244</v>
      </c>
      <c r="I10854">
        <v>20</v>
      </c>
      <c r="K10854">
        <f>SUMIF(G:G,Merge16[[#This Row],[Content Category]],I:I)</f>
        <v>45103</v>
      </c>
    </row>
    <row r="10855" spans="1:11" hidden="1" x14ac:dyDescent="0.3">
      <c r="A10855">
        <v>15026</v>
      </c>
      <c r="B10855" s="1" t="s">
        <v>1138</v>
      </c>
      <c r="C10855" s="1" t="s">
        <v>1084</v>
      </c>
      <c r="D10855" s="1" t="s">
        <v>1246</v>
      </c>
      <c r="E10855" s="2">
        <v>44227.158252314817</v>
      </c>
      <c r="F10855" s="1" t="s">
        <v>999</v>
      </c>
      <c r="G10855" s="1" t="s">
        <v>40</v>
      </c>
      <c r="H10855" s="1" t="s">
        <v>1237</v>
      </c>
      <c r="I10855">
        <v>75</v>
      </c>
      <c r="K10855">
        <f>SUMIF(G:G,Merge16[[#This Row],[Content Category]],I:I)</f>
        <v>45103</v>
      </c>
    </row>
    <row r="10856" spans="1:11" hidden="1" x14ac:dyDescent="0.3">
      <c r="A10856">
        <v>15027</v>
      </c>
      <c r="B10856" s="1" t="s">
        <v>1138</v>
      </c>
      <c r="C10856" s="1" t="s">
        <v>36</v>
      </c>
      <c r="D10856" s="1" t="s">
        <v>1236</v>
      </c>
      <c r="E10856" s="2">
        <v>44048.421481481484</v>
      </c>
      <c r="F10856" s="1" t="s">
        <v>999</v>
      </c>
      <c r="G10856" s="1" t="s">
        <v>40</v>
      </c>
      <c r="H10856" s="1" t="s">
        <v>1237</v>
      </c>
      <c r="I10856">
        <v>60</v>
      </c>
      <c r="K10856">
        <f>SUMIF(G:G,Merge16[[#This Row],[Content Category]],I:I)</f>
        <v>45103</v>
      </c>
    </row>
    <row r="10857" spans="1:11" hidden="1" x14ac:dyDescent="0.3">
      <c r="A10857">
        <v>15028</v>
      </c>
      <c r="B10857" s="1" t="s">
        <v>1138</v>
      </c>
      <c r="C10857" s="1" t="s">
        <v>845</v>
      </c>
      <c r="D10857" s="1" t="s">
        <v>1236</v>
      </c>
      <c r="E10857" s="2">
        <v>44212.675046296295</v>
      </c>
      <c r="F10857" s="1" t="s">
        <v>999</v>
      </c>
      <c r="G10857" s="1" t="s">
        <v>40</v>
      </c>
      <c r="H10857" s="1" t="s">
        <v>1237</v>
      </c>
      <c r="I10857">
        <v>60</v>
      </c>
      <c r="K10857">
        <f>SUMIF(G:G,Merge16[[#This Row],[Content Category]],I:I)</f>
        <v>45103</v>
      </c>
    </row>
    <row r="10858" spans="1:11" hidden="1" x14ac:dyDescent="0.3">
      <c r="A10858">
        <v>15030</v>
      </c>
      <c r="B10858" s="1" t="s">
        <v>601</v>
      </c>
      <c r="C10858" s="1" t="s">
        <v>332</v>
      </c>
      <c r="D10858" s="1" t="s">
        <v>1243</v>
      </c>
      <c r="E10858" s="2">
        <v>44101.402789351851</v>
      </c>
      <c r="F10858" s="1" t="s">
        <v>413</v>
      </c>
      <c r="G10858" s="1" t="s">
        <v>74</v>
      </c>
      <c r="H10858" s="1" t="s">
        <v>1244</v>
      </c>
      <c r="I10858">
        <v>20</v>
      </c>
      <c r="K10858">
        <f>SUMIF(G:G,Merge16[[#This Row],[Content Category]],I:I)</f>
        <v>52443</v>
      </c>
    </row>
    <row r="10859" spans="1:11" hidden="1" x14ac:dyDescent="0.3">
      <c r="A10859">
        <v>15031</v>
      </c>
      <c r="B10859" s="1" t="s">
        <v>601</v>
      </c>
      <c r="C10859" s="1" t="s">
        <v>246</v>
      </c>
      <c r="D10859" s="1" t="s">
        <v>1241</v>
      </c>
      <c r="E10859" s="2">
        <v>44218.281400462962</v>
      </c>
      <c r="F10859" s="1" t="s">
        <v>413</v>
      </c>
      <c r="G10859" s="1" t="s">
        <v>74</v>
      </c>
      <c r="H10859" s="1" t="s">
        <v>1240</v>
      </c>
      <c r="I10859">
        <v>5</v>
      </c>
      <c r="K10859">
        <f>SUMIF(G:G,Merge16[[#This Row],[Content Category]],I:I)</f>
        <v>52443</v>
      </c>
    </row>
    <row r="10860" spans="1:11" hidden="1" x14ac:dyDescent="0.3">
      <c r="A10860">
        <v>15032</v>
      </c>
      <c r="B10860" s="1" t="s">
        <v>601</v>
      </c>
      <c r="C10860" s="1" t="s">
        <v>297</v>
      </c>
      <c r="D10860" s="1" t="s">
        <v>1250</v>
      </c>
      <c r="E10860" s="2">
        <v>44158.112453703703</v>
      </c>
      <c r="F10860" s="1" t="s">
        <v>413</v>
      </c>
      <c r="G10860" s="1" t="s">
        <v>74</v>
      </c>
      <c r="H10860" s="1" t="s">
        <v>1240</v>
      </c>
      <c r="I10860">
        <v>10</v>
      </c>
      <c r="K10860">
        <f>SUMIF(G:G,Merge16[[#This Row],[Content Category]],I:I)</f>
        <v>52443</v>
      </c>
    </row>
    <row r="10861" spans="1:11" hidden="1" x14ac:dyDescent="0.3">
      <c r="A10861">
        <v>15033</v>
      </c>
      <c r="B10861" s="1" t="s">
        <v>601</v>
      </c>
      <c r="C10861" s="1" t="s">
        <v>266</v>
      </c>
      <c r="D10861" s="1" t="s">
        <v>1253</v>
      </c>
      <c r="E10861" s="2">
        <v>44235.660011574073</v>
      </c>
      <c r="F10861" s="1" t="s">
        <v>413</v>
      </c>
      <c r="G10861" s="1" t="s">
        <v>74</v>
      </c>
      <c r="H10861" s="1" t="s">
        <v>1240</v>
      </c>
      <c r="I10861">
        <v>15</v>
      </c>
      <c r="K10861">
        <f>SUMIF(G:G,Merge16[[#This Row],[Content Category]],I:I)</f>
        <v>52443</v>
      </c>
    </row>
    <row r="10862" spans="1:11" hidden="1" x14ac:dyDescent="0.3">
      <c r="A10862">
        <v>15034</v>
      </c>
      <c r="B10862" s="1" t="s">
        <v>601</v>
      </c>
      <c r="C10862" s="1" t="s">
        <v>1003</v>
      </c>
      <c r="D10862" s="1" t="s">
        <v>1251</v>
      </c>
      <c r="E10862" s="2">
        <v>44316.634768518517</v>
      </c>
      <c r="F10862" s="1" t="s">
        <v>413</v>
      </c>
      <c r="G10862" s="1" t="s">
        <v>74</v>
      </c>
      <c r="H10862" s="1" t="s">
        <v>1237</v>
      </c>
      <c r="I10862">
        <v>45</v>
      </c>
      <c r="K10862">
        <f>SUMIF(G:G,Merge16[[#This Row],[Content Category]],I:I)</f>
        <v>52443</v>
      </c>
    </row>
    <row r="10863" spans="1:11" hidden="1" x14ac:dyDescent="0.3">
      <c r="A10863">
        <v>15035</v>
      </c>
      <c r="B10863" s="1" t="s">
        <v>601</v>
      </c>
      <c r="C10863" s="1" t="s">
        <v>689</v>
      </c>
      <c r="D10863" s="1" t="s">
        <v>1246</v>
      </c>
      <c r="E10863" s="2">
        <v>44165.241967592592</v>
      </c>
      <c r="F10863" s="1" t="s">
        <v>413</v>
      </c>
      <c r="G10863" s="1" t="s">
        <v>74</v>
      </c>
      <c r="H10863" s="1" t="s">
        <v>1237</v>
      </c>
      <c r="I10863">
        <v>75</v>
      </c>
      <c r="K10863">
        <f>SUMIF(G:G,Merge16[[#This Row],[Content Category]],I:I)</f>
        <v>52443</v>
      </c>
    </row>
    <row r="10864" spans="1:11" hidden="1" x14ac:dyDescent="0.3">
      <c r="A10864">
        <v>15036</v>
      </c>
      <c r="B10864" s="1" t="s">
        <v>601</v>
      </c>
      <c r="C10864" s="1" t="s">
        <v>121</v>
      </c>
      <c r="D10864" s="1" t="s">
        <v>1253</v>
      </c>
      <c r="E10864" s="2">
        <v>44281.50576388889</v>
      </c>
      <c r="F10864" s="1" t="s">
        <v>413</v>
      </c>
      <c r="G10864" s="1" t="s">
        <v>74</v>
      </c>
      <c r="H10864" s="1" t="s">
        <v>1240</v>
      </c>
      <c r="I10864">
        <v>15</v>
      </c>
      <c r="K10864">
        <f>SUMIF(G:G,Merge16[[#This Row],[Content Category]],I:I)</f>
        <v>52443</v>
      </c>
    </row>
    <row r="10865" spans="1:11" hidden="1" x14ac:dyDescent="0.3">
      <c r="A10865">
        <v>15037</v>
      </c>
      <c r="B10865" s="1" t="s">
        <v>601</v>
      </c>
      <c r="C10865" s="1" t="s">
        <v>631</v>
      </c>
      <c r="D10865" s="1" t="s">
        <v>1247</v>
      </c>
      <c r="E10865" s="2">
        <v>44337.759131944447</v>
      </c>
      <c r="F10865" s="1" t="s">
        <v>413</v>
      </c>
      <c r="G10865" s="1" t="s">
        <v>74</v>
      </c>
      <c r="H10865" s="1" t="s">
        <v>1237</v>
      </c>
      <c r="I10865">
        <v>70</v>
      </c>
      <c r="K10865">
        <f>SUMIF(G:G,Merge16[[#This Row],[Content Category]],I:I)</f>
        <v>52443</v>
      </c>
    </row>
    <row r="10866" spans="1:11" hidden="1" x14ac:dyDescent="0.3">
      <c r="A10866">
        <v>15038</v>
      </c>
      <c r="B10866" s="1" t="s">
        <v>601</v>
      </c>
      <c r="C10866" s="1" t="s">
        <v>423</v>
      </c>
      <c r="D10866" s="1" t="s">
        <v>1238</v>
      </c>
      <c r="E10866" s="2">
        <v>44075.016921296294</v>
      </c>
      <c r="F10866" s="1" t="s">
        <v>413</v>
      </c>
      <c r="G10866" s="1" t="s">
        <v>74</v>
      </c>
      <c r="H10866" s="1" t="s">
        <v>1237</v>
      </c>
      <c r="I10866">
        <v>70</v>
      </c>
      <c r="K10866">
        <f>SUMIF(G:G,Merge16[[#This Row],[Content Category]],I:I)</f>
        <v>52443</v>
      </c>
    </row>
    <row r="10867" spans="1:11" hidden="1" x14ac:dyDescent="0.3">
      <c r="A10867">
        <v>15040</v>
      </c>
      <c r="B10867" s="1" t="s">
        <v>601</v>
      </c>
      <c r="C10867" s="1" t="s">
        <v>170</v>
      </c>
      <c r="D10867" s="1" t="s">
        <v>1245</v>
      </c>
      <c r="E10867" s="2">
        <v>44218.274687500001</v>
      </c>
      <c r="F10867" s="1" t="s">
        <v>413</v>
      </c>
      <c r="G10867" s="1" t="s">
        <v>74</v>
      </c>
      <c r="H10867" s="1" t="s">
        <v>1237</v>
      </c>
      <c r="I10867">
        <v>65</v>
      </c>
      <c r="K10867">
        <f>SUMIF(G:G,Merge16[[#This Row],[Content Category]],I:I)</f>
        <v>52443</v>
      </c>
    </row>
    <row r="10868" spans="1:11" hidden="1" x14ac:dyDescent="0.3">
      <c r="A10868">
        <v>15041</v>
      </c>
      <c r="B10868" s="1" t="s">
        <v>601</v>
      </c>
      <c r="C10868" s="1" t="s">
        <v>1172</v>
      </c>
      <c r="D10868" s="1" t="s">
        <v>1247</v>
      </c>
      <c r="E10868" s="2">
        <v>44137.615879629629</v>
      </c>
      <c r="F10868" s="1" t="s">
        <v>413</v>
      </c>
      <c r="G10868" s="1" t="s">
        <v>74</v>
      </c>
      <c r="H10868" s="1" t="s">
        <v>1237</v>
      </c>
      <c r="I10868">
        <v>70</v>
      </c>
      <c r="K10868">
        <f>SUMIF(G:G,Merge16[[#This Row],[Content Category]],I:I)</f>
        <v>52443</v>
      </c>
    </row>
    <row r="10869" spans="1:11" hidden="1" x14ac:dyDescent="0.3">
      <c r="A10869">
        <v>15042</v>
      </c>
      <c r="B10869" s="1" t="s">
        <v>601</v>
      </c>
      <c r="C10869" s="1" t="s">
        <v>306</v>
      </c>
      <c r="D10869" s="1" t="s">
        <v>1245</v>
      </c>
      <c r="E10869" s="2">
        <v>44154.124247685184</v>
      </c>
      <c r="F10869" s="1" t="s">
        <v>413</v>
      </c>
      <c r="G10869" s="1" t="s">
        <v>74</v>
      </c>
      <c r="H10869" s="1" t="s">
        <v>1237</v>
      </c>
      <c r="I10869">
        <v>65</v>
      </c>
      <c r="K10869">
        <f>SUMIF(G:G,Merge16[[#This Row],[Content Category]],I:I)</f>
        <v>52443</v>
      </c>
    </row>
    <row r="10870" spans="1:11" hidden="1" x14ac:dyDescent="0.3">
      <c r="A10870">
        <v>15043</v>
      </c>
      <c r="B10870" s="1" t="s">
        <v>601</v>
      </c>
      <c r="C10870" s="1" t="s">
        <v>248</v>
      </c>
      <c r="D10870" s="1" t="s">
        <v>1251</v>
      </c>
      <c r="E10870" s="2">
        <v>44201.884050925924</v>
      </c>
      <c r="F10870" s="1" t="s">
        <v>413</v>
      </c>
      <c r="G10870" s="1" t="s">
        <v>74</v>
      </c>
      <c r="H10870" s="1" t="s">
        <v>1237</v>
      </c>
      <c r="I10870">
        <v>45</v>
      </c>
      <c r="K10870">
        <f>SUMIF(G:G,Merge16[[#This Row],[Content Category]],I:I)</f>
        <v>52443</v>
      </c>
    </row>
    <row r="10871" spans="1:11" hidden="1" x14ac:dyDescent="0.3">
      <c r="A10871">
        <v>15044</v>
      </c>
      <c r="B10871" s="1" t="s">
        <v>601</v>
      </c>
      <c r="C10871" s="1" t="s">
        <v>753</v>
      </c>
      <c r="D10871" s="1" t="s">
        <v>1252</v>
      </c>
      <c r="E10871" s="2">
        <v>44177.188668981478</v>
      </c>
      <c r="F10871" s="1" t="s">
        <v>413</v>
      </c>
      <c r="G10871" s="1" t="s">
        <v>74</v>
      </c>
      <c r="H10871" s="1" t="s">
        <v>1244</v>
      </c>
      <c r="I10871">
        <v>35</v>
      </c>
      <c r="K10871">
        <f>SUMIF(G:G,Merge16[[#This Row],[Content Category]],I:I)</f>
        <v>52443</v>
      </c>
    </row>
    <row r="10872" spans="1:11" hidden="1" x14ac:dyDescent="0.3">
      <c r="A10872">
        <v>15045</v>
      </c>
      <c r="B10872" s="1" t="s">
        <v>601</v>
      </c>
      <c r="C10872" s="1" t="s">
        <v>1309</v>
      </c>
      <c r="D10872" s="1" t="s">
        <v>1254</v>
      </c>
      <c r="E10872" s="2">
        <v>44094.517534722225</v>
      </c>
      <c r="F10872" s="1" t="s">
        <v>413</v>
      </c>
      <c r="G10872" s="1" t="s">
        <v>74</v>
      </c>
      <c r="H10872" s="1" t="s">
        <v>1240</v>
      </c>
      <c r="I10872">
        <v>12</v>
      </c>
      <c r="K10872">
        <f>SUMIF(G:G,Merge16[[#This Row],[Content Category]],I:I)</f>
        <v>52443</v>
      </c>
    </row>
    <row r="10873" spans="1:11" hidden="1" x14ac:dyDescent="0.3">
      <c r="A10873">
        <v>15046</v>
      </c>
      <c r="B10873" s="1" t="s">
        <v>601</v>
      </c>
      <c r="C10873" s="1" t="s">
        <v>768</v>
      </c>
      <c r="D10873" s="1" t="s">
        <v>1252</v>
      </c>
      <c r="E10873" s="2">
        <v>44280.222546296296</v>
      </c>
      <c r="F10873" s="1" t="s">
        <v>413</v>
      </c>
      <c r="G10873" s="1" t="s">
        <v>74</v>
      </c>
      <c r="H10873" s="1" t="s">
        <v>1244</v>
      </c>
      <c r="I10873">
        <v>35</v>
      </c>
      <c r="K10873">
        <f>SUMIF(G:G,Merge16[[#This Row],[Content Category]],I:I)</f>
        <v>52443</v>
      </c>
    </row>
    <row r="10874" spans="1:11" hidden="1" x14ac:dyDescent="0.3">
      <c r="A10874">
        <v>15047</v>
      </c>
      <c r="B10874" s="1" t="s">
        <v>601</v>
      </c>
      <c r="C10874" s="1" t="s">
        <v>73</v>
      </c>
      <c r="D10874" s="1" t="s">
        <v>1254</v>
      </c>
      <c r="E10874" s="2">
        <v>44176.828935185185</v>
      </c>
      <c r="F10874" s="1" t="s">
        <v>413</v>
      </c>
      <c r="G10874" s="1" t="s">
        <v>74</v>
      </c>
      <c r="H10874" s="1" t="s">
        <v>1240</v>
      </c>
      <c r="I10874">
        <v>12</v>
      </c>
      <c r="K10874">
        <f>SUMIF(G:G,Merge16[[#This Row],[Content Category]],I:I)</f>
        <v>52443</v>
      </c>
    </row>
    <row r="10875" spans="1:11" hidden="1" x14ac:dyDescent="0.3">
      <c r="A10875">
        <v>15048</v>
      </c>
      <c r="B10875" s="1" t="s">
        <v>601</v>
      </c>
      <c r="C10875" s="1" t="s">
        <v>1310</v>
      </c>
      <c r="D10875" s="1" t="s">
        <v>1246</v>
      </c>
      <c r="E10875" s="2">
        <v>44329.511400462965</v>
      </c>
      <c r="F10875" s="1" t="s">
        <v>413</v>
      </c>
      <c r="G10875" s="1" t="s">
        <v>74</v>
      </c>
      <c r="H10875" s="1" t="s">
        <v>1237</v>
      </c>
      <c r="I10875">
        <v>75</v>
      </c>
      <c r="K10875">
        <f>SUMIF(G:G,Merge16[[#This Row],[Content Category]],I:I)</f>
        <v>52443</v>
      </c>
    </row>
    <row r="10876" spans="1:11" hidden="1" x14ac:dyDescent="0.3">
      <c r="A10876">
        <v>15050</v>
      </c>
      <c r="B10876" s="1" t="s">
        <v>601</v>
      </c>
      <c r="C10876" s="1" t="s">
        <v>515</v>
      </c>
      <c r="D10876" s="1" t="s">
        <v>1242</v>
      </c>
      <c r="E10876" s="2">
        <v>44214.096365740741</v>
      </c>
      <c r="F10876" s="1" t="s">
        <v>413</v>
      </c>
      <c r="G10876" s="1" t="s">
        <v>74</v>
      </c>
      <c r="H10876" s="1" t="s">
        <v>1237</v>
      </c>
      <c r="I10876">
        <v>30</v>
      </c>
      <c r="K10876">
        <f>SUMIF(G:G,Merge16[[#This Row],[Content Category]],I:I)</f>
        <v>52443</v>
      </c>
    </row>
    <row r="10877" spans="1:11" hidden="1" x14ac:dyDescent="0.3">
      <c r="A10877">
        <v>15051</v>
      </c>
      <c r="B10877" s="1" t="s">
        <v>601</v>
      </c>
      <c r="C10877" s="1" t="s">
        <v>479</v>
      </c>
      <c r="D10877" s="1" t="s">
        <v>1248</v>
      </c>
      <c r="E10877" s="2">
        <v>44052.018784722219</v>
      </c>
      <c r="F10877" s="1" t="s">
        <v>413</v>
      </c>
      <c r="G10877" s="1" t="s">
        <v>74</v>
      </c>
      <c r="H10877" s="1" t="s">
        <v>1237</v>
      </c>
      <c r="I10877">
        <v>72</v>
      </c>
      <c r="K10877">
        <f>SUMIF(G:G,Merge16[[#This Row],[Content Category]],I:I)</f>
        <v>52443</v>
      </c>
    </row>
    <row r="10878" spans="1:11" hidden="1" x14ac:dyDescent="0.3">
      <c r="A10878">
        <v>15053</v>
      </c>
      <c r="B10878" s="1" t="s">
        <v>895</v>
      </c>
      <c r="C10878" s="1" t="s">
        <v>953</v>
      </c>
      <c r="D10878" s="1" t="s">
        <v>1242</v>
      </c>
      <c r="E10878" s="2">
        <v>44003.880486111113</v>
      </c>
      <c r="F10878" s="1" t="s">
        <v>732</v>
      </c>
      <c r="G10878" s="1" t="s">
        <v>11</v>
      </c>
      <c r="H10878" s="1" t="s">
        <v>1237</v>
      </c>
      <c r="I10878">
        <v>30</v>
      </c>
      <c r="K10878">
        <f>SUMIF(G:G,Merge16[[#This Row],[Content Category]],I:I)</f>
        <v>52745</v>
      </c>
    </row>
    <row r="10879" spans="1:11" hidden="1" x14ac:dyDescent="0.3">
      <c r="A10879">
        <v>15054</v>
      </c>
      <c r="B10879" s="1" t="s">
        <v>895</v>
      </c>
      <c r="C10879" s="1" t="s">
        <v>1120</v>
      </c>
      <c r="D10879" s="1" t="s">
        <v>1241</v>
      </c>
      <c r="E10879" s="2">
        <v>44206.076701388891</v>
      </c>
      <c r="F10879" s="1" t="s">
        <v>732</v>
      </c>
      <c r="G10879" s="1" t="s">
        <v>11</v>
      </c>
      <c r="H10879" s="1" t="s">
        <v>1240</v>
      </c>
      <c r="I10879">
        <v>5</v>
      </c>
      <c r="K10879">
        <f>SUMIF(G:G,Merge16[[#This Row],[Content Category]],I:I)</f>
        <v>52745</v>
      </c>
    </row>
    <row r="10880" spans="1:11" hidden="1" x14ac:dyDescent="0.3">
      <c r="A10880">
        <v>15055</v>
      </c>
      <c r="B10880" s="1" t="s">
        <v>895</v>
      </c>
      <c r="C10880" s="1" t="s">
        <v>210</v>
      </c>
      <c r="D10880" s="1" t="s">
        <v>1243</v>
      </c>
      <c r="E10880" s="2">
        <v>44091.932789351849</v>
      </c>
      <c r="F10880" s="1" t="s">
        <v>732</v>
      </c>
      <c r="G10880" s="1" t="s">
        <v>11</v>
      </c>
      <c r="H10880" s="1" t="s">
        <v>1244</v>
      </c>
      <c r="I10880">
        <v>20</v>
      </c>
      <c r="K10880">
        <f>SUMIF(G:G,Merge16[[#This Row],[Content Category]],I:I)</f>
        <v>52745</v>
      </c>
    </row>
    <row r="10881" spans="1:11" hidden="1" x14ac:dyDescent="0.3">
      <c r="A10881">
        <v>15056</v>
      </c>
      <c r="B10881" s="1" t="s">
        <v>895</v>
      </c>
      <c r="C10881" s="1" t="s">
        <v>407</v>
      </c>
      <c r="D10881" s="1" t="s">
        <v>1254</v>
      </c>
      <c r="E10881" s="2">
        <v>44258.769143518519</v>
      </c>
      <c r="F10881" s="1" t="s">
        <v>732</v>
      </c>
      <c r="G10881" s="1" t="s">
        <v>11</v>
      </c>
      <c r="H10881" s="1" t="s">
        <v>1240</v>
      </c>
      <c r="I10881">
        <v>12</v>
      </c>
      <c r="K10881">
        <f>SUMIF(G:G,Merge16[[#This Row],[Content Category]],I:I)</f>
        <v>52745</v>
      </c>
    </row>
    <row r="10882" spans="1:11" hidden="1" x14ac:dyDescent="0.3">
      <c r="A10882">
        <v>15057</v>
      </c>
      <c r="B10882" s="1" t="s">
        <v>895</v>
      </c>
      <c r="C10882" s="1" t="s">
        <v>1217</v>
      </c>
      <c r="D10882" s="1" t="s">
        <v>1236</v>
      </c>
      <c r="E10882" s="2">
        <v>44125.748923611114</v>
      </c>
      <c r="F10882" s="1" t="s">
        <v>732</v>
      </c>
      <c r="G10882" s="1" t="s">
        <v>11</v>
      </c>
      <c r="H10882" s="1" t="s">
        <v>1237</v>
      </c>
      <c r="I10882">
        <v>60</v>
      </c>
      <c r="K10882">
        <f>SUMIF(G:G,Merge16[[#This Row],[Content Category]],I:I)</f>
        <v>52745</v>
      </c>
    </row>
    <row r="10883" spans="1:11" hidden="1" x14ac:dyDescent="0.3">
      <c r="A10883">
        <v>15058</v>
      </c>
      <c r="B10883" s="1" t="s">
        <v>895</v>
      </c>
      <c r="C10883" s="1" t="s">
        <v>1378</v>
      </c>
      <c r="D10883" s="1" t="s">
        <v>1253</v>
      </c>
      <c r="E10883" s="2">
        <v>44308.762604166666</v>
      </c>
      <c r="F10883" s="1" t="s">
        <v>732</v>
      </c>
      <c r="G10883" s="1" t="s">
        <v>11</v>
      </c>
      <c r="H10883" s="1" t="s">
        <v>1240</v>
      </c>
      <c r="I10883">
        <v>15</v>
      </c>
      <c r="K10883">
        <f>SUMIF(G:G,Merge16[[#This Row],[Content Category]],I:I)</f>
        <v>52745</v>
      </c>
    </row>
    <row r="10884" spans="1:11" hidden="1" x14ac:dyDescent="0.3">
      <c r="A10884">
        <v>15059</v>
      </c>
      <c r="B10884" s="1" t="s">
        <v>895</v>
      </c>
      <c r="C10884" s="1" t="s">
        <v>319</v>
      </c>
      <c r="D10884" s="1" t="s">
        <v>1254</v>
      </c>
      <c r="E10884" s="2">
        <v>44133.688449074078</v>
      </c>
      <c r="F10884" s="1" t="s">
        <v>732</v>
      </c>
      <c r="G10884" s="1" t="s">
        <v>11</v>
      </c>
      <c r="H10884" s="1" t="s">
        <v>1240</v>
      </c>
      <c r="I10884">
        <v>12</v>
      </c>
      <c r="K10884">
        <f>SUMIF(G:G,Merge16[[#This Row],[Content Category]],I:I)</f>
        <v>52745</v>
      </c>
    </row>
    <row r="10885" spans="1:11" hidden="1" x14ac:dyDescent="0.3">
      <c r="A10885">
        <v>15060</v>
      </c>
      <c r="B10885" s="1" t="s">
        <v>895</v>
      </c>
      <c r="C10885" s="1" t="s">
        <v>810</v>
      </c>
      <c r="D10885" s="1" t="s">
        <v>1247</v>
      </c>
      <c r="E10885" s="2">
        <v>44232.416076388887</v>
      </c>
      <c r="F10885" s="1" t="s">
        <v>732</v>
      </c>
      <c r="G10885" s="1" t="s">
        <v>11</v>
      </c>
      <c r="H10885" s="1" t="s">
        <v>1237</v>
      </c>
      <c r="I10885">
        <v>70</v>
      </c>
      <c r="K10885">
        <f>SUMIF(G:G,Merge16[[#This Row],[Content Category]],I:I)</f>
        <v>52745</v>
      </c>
    </row>
    <row r="10886" spans="1:11" hidden="1" x14ac:dyDescent="0.3">
      <c r="A10886">
        <v>15061</v>
      </c>
      <c r="B10886" s="1" t="s">
        <v>895</v>
      </c>
      <c r="C10886" s="1" t="s">
        <v>370</v>
      </c>
      <c r="D10886" s="1" t="s">
        <v>1239</v>
      </c>
      <c r="E10886" s="2">
        <v>44343.820729166669</v>
      </c>
      <c r="F10886" s="1" t="s">
        <v>732</v>
      </c>
      <c r="G10886" s="1" t="s">
        <v>11</v>
      </c>
      <c r="H10886" s="1" t="s">
        <v>1240</v>
      </c>
      <c r="I10886">
        <v>0</v>
      </c>
      <c r="K10886">
        <f>SUMIF(G:G,Merge16[[#This Row],[Content Category]],I:I)</f>
        <v>52745</v>
      </c>
    </row>
    <row r="10887" spans="1:11" hidden="1" x14ac:dyDescent="0.3">
      <c r="A10887">
        <v>15063</v>
      </c>
      <c r="B10887" s="1" t="s">
        <v>895</v>
      </c>
      <c r="C10887" s="1" t="s">
        <v>677</v>
      </c>
      <c r="D10887" s="1" t="s">
        <v>1253</v>
      </c>
      <c r="E10887" s="2">
        <v>44203.060798611114</v>
      </c>
      <c r="F10887" s="1" t="s">
        <v>732</v>
      </c>
      <c r="G10887" s="1" t="s">
        <v>11</v>
      </c>
      <c r="H10887" s="1" t="s">
        <v>1240</v>
      </c>
      <c r="I10887">
        <v>15</v>
      </c>
      <c r="K10887">
        <f>SUMIF(G:G,Merge16[[#This Row],[Content Category]],I:I)</f>
        <v>52745</v>
      </c>
    </row>
    <row r="10888" spans="1:11" hidden="1" x14ac:dyDescent="0.3">
      <c r="A10888">
        <v>15064</v>
      </c>
      <c r="B10888" s="1" t="s">
        <v>895</v>
      </c>
      <c r="C10888" s="1" t="s">
        <v>540</v>
      </c>
      <c r="D10888" s="1" t="s">
        <v>1254</v>
      </c>
      <c r="E10888" s="2">
        <v>44133.868842592594</v>
      </c>
      <c r="F10888" s="1" t="s">
        <v>732</v>
      </c>
      <c r="G10888" s="1" t="s">
        <v>11</v>
      </c>
      <c r="H10888" s="1" t="s">
        <v>1240</v>
      </c>
      <c r="I10888">
        <v>12</v>
      </c>
      <c r="K10888">
        <f>SUMIF(G:G,Merge16[[#This Row],[Content Category]],I:I)</f>
        <v>52745</v>
      </c>
    </row>
    <row r="10889" spans="1:11" hidden="1" x14ac:dyDescent="0.3">
      <c r="A10889">
        <v>15065</v>
      </c>
      <c r="B10889" s="1" t="s">
        <v>895</v>
      </c>
      <c r="C10889" s="1" t="s">
        <v>366</v>
      </c>
      <c r="D10889" s="1" t="s">
        <v>1245</v>
      </c>
      <c r="E10889" s="2">
        <v>44299.766423611109</v>
      </c>
      <c r="F10889" s="1" t="s">
        <v>732</v>
      </c>
      <c r="G10889" s="1" t="s">
        <v>11</v>
      </c>
      <c r="H10889" s="1" t="s">
        <v>1237</v>
      </c>
      <c r="I10889">
        <v>65</v>
      </c>
      <c r="K10889">
        <f>SUMIF(G:G,Merge16[[#This Row],[Content Category]],I:I)</f>
        <v>52745</v>
      </c>
    </row>
    <row r="10890" spans="1:11" hidden="1" x14ac:dyDescent="0.3">
      <c r="A10890">
        <v>15066</v>
      </c>
      <c r="B10890" s="1" t="s">
        <v>895</v>
      </c>
      <c r="C10890" s="1" t="s">
        <v>24</v>
      </c>
      <c r="D10890" s="1" t="s">
        <v>1248</v>
      </c>
      <c r="E10890" s="2">
        <v>44281.855925925927</v>
      </c>
      <c r="F10890" s="1" t="s">
        <v>732</v>
      </c>
      <c r="G10890" s="1" t="s">
        <v>11</v>
      </c>
      <c r="H10890" s="1" t="s">
        <v>1237</v>
      </c>
      <c r="I10890">
        <v>72</v>
      </c>
      <c r="K10890">
        <f>SUMIF(G:G,Merge16[[#This Row],[Content Category]],I:I)</f>
        <v>52745</v>
      </c>
    </row>
    <row r="10891" spans="1:11" hidden="1" x14ac:dyDescent="0.3">
      <c r="A10891">
        <v>15067</v>
      </c>
      <c r="B10891" s="1" t="s">
        <v>895</v>
      </c>
      <c r="C10891" s="1" t="s">
        <v>577</v>
      </c>
      <c r="D10891" s="1" t="s">
        <v>1236</v>
      </c>
      <c r="E10891" s="2">
        <v>44100.862233796295</v>
      </c>
      <c r="F10891" s="1" t="s">
        <v>732</v>
      </c>
      <c r="G10891" s="1" t="s">
        <v>11</v>
      </c>
      <c r="H10891" s="1" t="s">
        <v>1237</v>
      </c>
      <c r="I10891">
        <v>60</v>
      </c>
      <c r="K10891">
        <f>SUMIF(G:G,Merge16[[#This Row],[Content Category]],I:I)</f>
        <v>52745</v>
      </c>
    </row>
    <row r="10892" spans="1:11" hidden="1" x14ac:dyDescent="0.3">
      <c r="A10892">
        <v>15068</v>
      </c>
      <c r="B10892" s="1" t="s">
        <v>895</v>
      </c>
      <c r="C10892" s="1" t="s">
        <v>1268</v>
      </c>
      <c r="D10892" s="1" t="s">
        <v>1249</v>
      </c>
      <c r="E10892" s="2">
        <v>44333.732152777775</v>
      </c>
      <c r="F10892" s="1" t="s">
        <v>732</v>
      </c>
      <c r="G10892" s="1" t="s">
        <v>11</v>
      </c>
      <c r="H10892" s="1" t="s">
        <v>1237</v>
      </c>
      <c r="I10892">
        <v>50</v>
      </c>
      <c r="K10892">
        <f>SUMIF(G:G,Merge16[[#This Row],[Content Category]],I:I)</f>
        <v>52745</v>
      </c>
    </row>
    <row r="10893" spans="1:11" hidden="1" x14ac:dyDescent="0.3">
      <c r="A10893">
        <v>15069</v>
      </c>
      <c r="B10893" s="1" t="s">
        <v>895</v>
      </c>
      <c r="C10893" s="1" t="s">
        <v>1277</v>
      </c>
      <c r="D10893" s="1" t="s">
        <v>1242</v>
      </c>
      <c r="E10893" s="2">
        <v>44355.993402777778</v>
      </c>
      <c r="F10893" s="1" t="s">
        <v>732</v>
      </c>
      <c r="G10893" s="1" t="s">
        <v>11</v>
      </c>
      <c r="H10893" s="1" t="s">
        <v>1237</v>
      </c>
      <c r="I10893">
        <v>30</v>
      </c>
      <c r="K10893">
        <f>SUMIF(G:G,Merge16[[#This Row],[Content Category]],I:I)</f>
        <v>52745</v>
      </c>
    </row>
    <row r="10894" spans="1:11" hidden="1" x14ac:dyDescent="0.3">
      <c r="A10894">
        <v>15070</v>
      </c>
      <c r="B10894" s="1" t="s">
        <v>895</v>
      </c>
      <c r="C10894" s="1" t="s">
        <v>915</v>
      </c>
      <c r="D10894" s="1" t="s">
        <v>1248</v>
      </c>
      <c r="E10894" s="2">
        <v>44128.34447916667</v>
      </c>
      <c r="F10894" s="1" t="s">
        <v>732</v>
      </c>
      <c r="G10894" s="1" t="s">
        <v>11</v>
      </c>
      <c r="H10894" s="1" t="s">
        <v>1237</v>
      </c>
      <c r="I10894">
        <v>72</v>
      </c>
      <c r="K10894">
        <f>SUMIF(G:G,Merge16[[#This Row],[Content Category]],I:I)</f>
        <v>52745</v>
      </c>
    </row>
    <row r="10895" spans="1:11" hidden="1" x14ac:dyDescent="0.3">
      <c r="A10895">
        <v>15071</v>
      </c>
      <c r="B10895" s="1" t="s">
        <v>895</v>
      </c>
      <c r="C10895" s="1" t="s">
        <v>1442</v>
      </c>
      <c r="D10895" s="1" t="s">
        <v>1239</v>
      </c>
      <c r="E10895" s="2">
        <v>44020.485648148147</v>
      </c>
      <c r="F10895" s="1" t="s">
        <v>732</v>
      </c>
      <c r="G10895" s="1" t="s">
        <v>11</v>
      </c>
      <c r="H10895" s="1" t="s">
        <v>1240</v>
      </c>
      <c r="I10895">
        <v>0</v>
      </c>
      <c r="K10895">
        <f>SUMIF(G:G,Merge16[[#This Row],[Content Category]],I:I)</f>
        <v>52745</v>
      </c>
    </row>
    <row r="10896" spans="1:11" hidden="1" x14ac:dyDescent="0.3">
      <c r="A10896">
        <v>15073</v>
      </c>
      <c r="B10896" s="1" t="s">
        <v>895</v>
      </c>
      <c r="C10896" s="1" t="s">
        <v>204</v>
      </c>
      <c r="D10896" s="1" t="s">
        <v>1243</v>
      </c>
      <c r="E10896" s="2">
        <v>44035.133923611109</v>
      </c>
      <c r="F10896" s="1" t="s">
        <v>732</v>
      </c>
      <c r="G10896" s="1" t="s">
        <v>11</v>
      </c>
      <c r="H10896" s="1" t="s">
        <v>1244</v>
      </c>
      <c r="I10896">
        <v>20</v>
      </c>
      <c r="K10896">
        <f>SUMIF(G:G,Merge16[[#This Row],[Content Category]],I:I)</f>
        <v>52745</v>
      </c>
    </row>
    <row r="10897" spans="1:11" hidden="1" x14ac:dyDescent="0.3">
      <c r="A10897">
        <v>15074</v>
      </c>
      <c r="B10897" s="1" t="s">
        <v>895</v>
      </c>
      <c r="C10897" s="1" t="s">
        <v>816</v>
      </c>
      <c r="D10897" s="1" t="s">
        <v>1247</v>
      </c>
      <c r="E10897" s="2">
        <v>44119.163275462961</v>
      </c>
      <c r="F10897" s="1" t="s">
        <v>732</v>
      </c>
      <c r="G10897" s="1" t="s">
        <v>11</v>
      </c>
      <c r="H10897" s="1" t="s">
        <v>1237</v>
      </c>
      <c r="I10897">
        <v>70</v>
      </c>
      <c r="K10897">
        <f>SUMIF(G:G,Merge16[[#This Row],[Content Category]],I:I)</f>
        <v>52745</v>
      </c>
    </row>
    <row r="10898" spans="1:11" hidden="1" x14ac:dyDescent="0.3">
      <c r="A10898">
        <v>15075</v>
      </c>
      <c r="B10898" s="1" t="s">
        <v>895</v>
      </c>
      <c r="C10898" s="1" t="s">
        <v>119</v>
      </c>
      <c r="D10898" s="1" t="s">
        <v>1243</v>
      </c>
      <c r="E10898" s="2">
        <v>44166.870428240742</v>
      </c>
      <c r="F10898" s="1" t="s">
        <v>732</v>
      </c>
      <c r="G10898" s="1" t="s">
        <v>11</v>
      </c>
      <c r="H10898" s="1" t="s">
        <v>1244</v>
      </c>
      <c r="I10898">
        <v>20</v>
      </c>
      <c r="K10898">
        <f>SUMIF(G:G,Merge16[[#This Row],[Content Category]],I:I)</f>
        <v>52745</v>
      </c>
    </row>
    <row r="10899" spans="1:11" hidden="1" x14ac:dyDescent="0.3">
      <c r="A10899">
        <v>15076</v>
      </c>
      <c r="B10899" s="1" t="s">
        <v>895</v>
      </c>
      <c r="C10899" s="1" t="s">
        <v>597</v>
      </c>
      <c r="D10899" s="1" t="s">
        <v>1243</v>
      </c>
      <c r="E10899" s="2">
        <v>44333.928449074076</v>
      </c>
      <c r="F10899" s="1" t="s">
        <v>732</v>
      </c>
      <c r="G10899" s="1" t="s">
        <v>11</v>
      </c>
      <c r="H10899" s="1" t="s">
        <v>1244</v>
      </c>
      <c r="I10899">
        <v>20</v>
      </c>
      <c r="K10899">
        <f>SUMIF(G:G,Merge16[[#This Row],[Content Category]],I:I)</f>
        <v>52745</v>
      </c>
    </row>
    <row r="10900" spans="1:11" hidden="1" x14ac:dyDescent="0.3">
      <c r="A10900">
        <v>15113</v>
      </c>
      <c r="B10900" s="1" t="s">
        <v>603</v>
      </c>
      <c r="C10900" s="1" t="s">
        <v>1082</v>
      </c>
      <c r="D10900" s="1" t="s">
        <v>1238</v>
      </c>
      <c r="E10900" s="2">
        <v>44275.436828703707</v>
      </c>
      <c r="F10900" s="1" t="s">
        <v>413</v>
      </c>
      <c r="G10900" s="1" t="s">
        <v>115</v>
      </c>
      <c r="H10900" s="1" t="s">
        <v>1237</v>
      </c>
      <c r="I10900">
        <v>70</v>
      </c>
      <c r="K10900">
        <f>SUMIF(G:G,Merge16[[#This Row],[Content Category]],I:I)</f>
        <v>49681</v>
      </c>
    </row>
    <row r="10901" spans="1:11" hidden="1" x14ac:dyDescent="0.3">
      <c r="A10901">
        <v>15114</v>
      </c>
      <c r="B10901" s="1" t="s">
        <v>603</v>
      </c>
      <c r="C10901" s="1" t="s">
        <v>1281</v>
      </c>
      <c r="D10901" s="1" t="s">
        <v>1253</v>
      </c>
      <c r="E10901" s="2">
        <v>44089.856064814812</v>
      </c>
      <c r="F10901" s="1" t="s">
        <v>413</v>
      </c>
      <c r="G10901" s="1" t="s">
        <v>115</v>
      </c>
      <c r="H10901" s="1" t="s">
        <v>1240</v>
      </c>
      <c r="I10901">
        <v>15</v>
      </c>
      <c r="K10901">
        <f>SUMIF(G:G,Merge16[[#This Row],[Content Category]],I:I)</f>
        <v>49681</v>
      </c>
    </row>
    <row r="10902" spans="1:11" hidden="1" x14ac:dyDescent="0.3">
      <c r="A10902">
        <v>15115</v>
      </c>
      <c r="B10902" s="1" t="s">
        <v>603</v>
      </c>
      <c r="C10902" s="1" t="s">
        <v>107</v>
      </c>
      <c r="D10902" s="1" t="s">
        <v>1247</v>
      </c>
      <c r="E10902" s="2">
        <v>44293.086099537039</v>
      </c>
      <c r="F10902" s="1" t="s">
        <v>413</v>
      </c>
      <c r="G10902" s="1" t="s">
        <v>115</v>
      </c>
      <c r="H10902" s="1" t="s">
        <v>1237</v>
      </c>
      <c r="I10902">
        <v>70</v>
      </c>
      <c r="K10902">
        <f>SUMIF(G:G,Merge16[[#This Row],[Content Category]],I:I)</f>
        <v>49681</v>
      </c>
    </row>
    <row r="10903" spans="1:11" hidden="1" x14ac:dyDescent="0.3">
      <c r="A10903">
        <v>15116</v>
      </c>
      <c r="B10903" s="1" t="s">
        <v>603</v>
      </c>
      <c r="C10903" s="1" t="s">
        <v>166</v>
      </c>
      <c r="D10903" s="1" t="s">
        <v>1236</v>
      </c>
      <c r="E10903" s="2">
        <v>44148.390057870369</v>
      </c>
      <c r="F10903" s="1" t="s">
        <v>413</v>
      </c>
      <c r="G10903" s="1" t="s">
        <v>115</v>
      </c>
      <c r="H10903" s="1" t="s">
        <v>1237</v>
      </c>
      <c r="I10903">
        <v>60</v>
      </c>
      <c r="K10903">
        <f>SUMIF(G:G,Merge16[[#This Row],[Content Category]],I:I)</f>
        <v>49681</v>
      </c>
    </row>
    <row r="10904" spans="1:11" hidden="1" x14ac:dyDescent="0.3">
      <c r="A10904">
        <v>15117</v>
      </c>
      <c r="B10904" s="1" t="s">
        <v>603</v>
      </c>
      <c r="C10904" s="1" t="s">
        <v>149</v>
      </c>
      <c r="D10904" s="1" t="s">
        <v>1241</v>
      </c>
      <c r="E10904" s="2">
        <v>44085.380462962959</v>
      </c>
      <c r="F10904" s="1" t="s">
        <v>413</v>
      </c>
      <c r="G10904" s="1" t="s">
        <v>115</v>
      </c>
      <c r="H10904" s="1" t="s">
        <v>1240</v>
      </c>
      <c r="I10904">
        <v>5</v>
      </c>
      <c r="K10904">
        <f>SUMIF(G:G,Merge16[[#This Row],[Content Category]],I:I)</f>
        <v>49681</v>
      </c>
    </row>
    <row r="10905" spans="1:11" hidden="1" x14ac:dyDescent="0.3">
      <c r="A10905">
        <v>15118</v>
      </c>
      <c r="B10905" s="1" t="s">
        <v>603</v>
      </c>
      <c r="C10905" s="1" t="s">
        <v>1380</v>
      </c>
      <c r="D10905" s="1" t="s">
        <v>1253</v>
      </c>
      <c r="E10905" s="2">
        <v>44061.084537037037</v>
      </c>
      <c r="F10905" s="1" t="s">
        <v>413</v>
      </c>
      <c r="G10905" s="1" t="s">
        <v>115</v>
      </c>
      <c r="H10905" s="1" t="s">
        <v>1240</v>
      </c>
      <c r="I10905">
        <v>15</v>
      </c>
      <c r="K10905">
        <f>SUMIF(G:G,Merge16[[#This Row],[Content Category]],I:I)</f>
        <v>49681</v>
      </c>
    </row>
    <row r="10906" spans="1:11" hidden="1" x14ac:dyDescent="0.3">
      <c r="A10906">
        <v>15119</v>
      </c>
      <c r="B10906" s="1" t="s">
        <v>603</v>
      </c>
      <c r="C10906" s="1" t="s">
        <v>299</v>
      </c>
      <c r="D10906" s="1" t="s">
        <v>1253</v>
      </c>
      <c r="E10906" s="2">
        <v>44008.722199074073</v>
      </c>
      <c r="F10906" s="1" t="s">
        <v>413</v>
      </c>
      <c r="G10906" s="1" t="s">
        <v>115</v>
      </c>
      <c r="H10906" s="1" t="s">
        <v>1240</v>
      </c>
      <c r="I10906">
        <v>15</v>
      </c>
      <c r="K10906">
        <f>SUMIF(G:G,Merge16[[#This Row],[Content Category]],I:I)</f>
        <v>49681</v>
      </c>
    </row>
    <row r="10907" spans="1:11" hidden="1" x14ac:dyDescent="0.3">
      <c r="A10907">
        <v>15120</v>
      </c>
      <c r="B10907" s="1" t="s">
        <v>603</v>
      </c>
      <c r="C10907" s="1" t="s">
        <v>566</v>
      </c>
      <c r="D10907" s="1" t="s">
        <v>1242</v>
      </c>
      <c r="E10907" s="2">
        <v>44038.140219907407</v>
      </c>
      <c r="F10907" s="1" t="s">
        <v>413</v>
      </c>
      <c r="G10907" s="1" t="s">
        <v>115</v>
      </c>
      <c r="H10907" s="1" t="s">
        <v>1237</v>
      </c>
      <c r="I10907">
        <v>30</v>
      </c>
      <c r="K10907">
        <f>SUMIF(G:G,Merge16[[#This Row],[Content Category]],I:I)</f>
        <v>49681</v>
      </c>
    </row>
    <row r="10908" spans="1:11" hidden="1" x14ac:dyDescent="0.3">
      <c r="A10908">
        <v>15121</v>
      </c>
      <c r="B10908" s="1" t="s">
        <v>603</v>
      </c>
      <c r="C10908" s="1" t="s">
        <v>551</v>
      </c>
      <c r="D10908" s="1" t="s">
        <v>1251</v>
      </c>
      <c r="E10908" s="2">
        <v>44067.480150462965</v>
      </c>
      <c r="F10908" s="1" t="s">
        <v>413</v>
      </c>
      <c r="G10908" s="1" t="s">
        <v>115</v>
      </c>
      <c r="H10908" s="1" t="s">
        <v>1237</v>
      </c>
      <c r="I10908">
        <v>45</v>
      </c>
      <c r="K10908">
        <f>SUMIF(G:G,Merge16[[#This Row],[Content Category]],I:I)</f>
        <v>49681</v>
      </c>
    </row>
    <row r="10909" spans="1:11" hidden="1" x14ac:dyDescent="0.3">
      <c r="A10909">
        <v>15123</v>
      </c>
      <c r="B10909" s="1" t="s">
        <v>603</v>
      </c>
      <c r="C10909" s="1" t="s">
        <v>1070</v>
      </c>
      <c r="D10909" s="1" t="s">
        <v>1245</v>
      </c>
      <c r="E10909" s="2">
        <v>44228.587268518517</v>
      </c>
      <c r="F10909" s="1" t="s">
        <v>413</v>
      </c>
      <c r="G10909" s="1" t="s">
        <v>115</v>
      </c>
      <c r="H10909" s="1" t="s">
        <v>1237</v>
      </c>
      <c r="I10909">
        <v>65</v>
      </c>
      <c r="K10909">
        <f>SUMIF(G:G,Merge16[[#This Row],[Content Category]],I:I)</f>
        <v>49681</v>
      </c>
    </row>
    <row r="10910" spans="1:11" hidden="1" x14ac:dyDescent="0.3">
      <c r="A10910">
        <v>15124</v>
      </c>
      <c r="B10910" s="1" t="s">
        <v>603</v>
      </c>
      <c r="C10910" s="1" t="s">
        <v>149</v>
      </c>
      <c r="D10910" s="1" t="s">
        <v>1241</v>
      </c>
      <c r="E10910" s="2">
        <v>44000.338449074072</v>
      </c>
      <c r="F10910" s="1" t="s">
        <v>413</v>
      </c>
      <c r="G10910" s="1" t="s">
        <v>115</v>
      </c>
      <c r="H10910" s="1" t="s">
        <v>1240</v>
      </c>
      <c r="I10910">
        <v>5</v>
      </c>
      <c r="K10910">
        <f>SUMIF(G:G,Merge16[[#This Row],[Content Category]],I:I)</f>
        <v>49681</v>
      </c>
    </row>
    <row r="10911" spans="1:11" hidden="1" x14ac:dyDescent="0.3">
      <c r="A10911">
        <v>15125</v>
      </c>
      <c r="B10911" s="1" t="s">
        <v>603</v>
      </c>
      <c r="C10911" s="1" t="s">
        <v>725</v>
      </c>
      <c r="D10911" s="1" t="s">
        <v>1238</v>
      </c>
      <c r="E10911" s="2">
        <v>44002.937303240738</v>
      </c>
      <c r="F10911" s="1" t="s">
        <v>413</v>
      </c>
      <c r="G10911" s="1" t="s">
        <v>115</v>
      </c>
      <c r="H10911" s="1" t="s">
        <v>1237</v>
      </c>
      <c r="I10911">
        <v>70</v>
      </c>
      <c r="K10911">
        <f>SUMIF(G:G,Merge16[[#This Row],[Content Category]],I:I)</f>
        <v>49681</v>
      </c>
    </row>
    <row r="10912" spans="1:11" hidden="1" x14ac:dyDescent="0.3">
      <c r="A10912">
        <v>15126</v>
      </c>
      <c r="B10912" s="1" t="s">
        <v>603</v>
      </c>
      <c r="C10912" s="1" t="s">
        <v>670</v>
      </c>
      <c r="D10912" s="1" t="s">
        <v>1245</v>
      </c>
      <c r="E10912" s="2">
        <v>44196.45685185185</v>
      </c>
      <c r="F10912" s="1" t="s">
        <v>413</v>
      </c>
      <c r="G10912" s="1" t="s">
        <v>115</v>
      </c>
      <c r="H10912" s="1" t="s">
        <v>1237</v>
      </c>
      <c r="I10912">
        <v>65</v>
      </c>
      <c r="K10912">
        <f>SUMIF(G:G,Merge16[[#This Row],[Content Category]],I:I)</f>
        <v>49681</v>
      </c>
    </row>
    <row r="10913" spans="1:11" hidden="1" x14ac:dyDescent="0.3">
      <c r="A10913">
        <v>15127</v>
      </c>
      <c r="B10913" s="1" t="s">
        <v>603</v>
      </c>
      <c r="C10913" s="1" t="s">
        <v>1003</v>
      </c>
      <c r="D10913" s="1" t="s">
        <v>1242</v>
      </c>
      <c r="E10913" s="2">
        <v>44125.277986111112</v>
      </c>
      <c r="F10913" s="1" t="s">
        <v>413</v>
      </c>
      <c r="G10913" s="1" t="s">
        <v>115</v>
      </c>
      <c r="H10913" s="1" t="s">
        <v>1237</v>
      </c>
      <c r="I10913">
        <v>30</v>
      </c>
      <c r="K10913">
        <f>SUMIF(G:G,Merge16[[#This Row],[Content Category]],I:I)</f>
        <v>49681</v>
      </c>
    </row>
    <row r="10914" spans="1:11" hidden="1" x14ac:dyDescent="0.3">
      <c r="A10914">
        <v>15128</v>
      </c>
      <c r="B10914" s="1" t="s">
        <v>603</v>
      </c>
      <c r="C10914" s="1" t="s">
        <v>1362</v>
      </c>
      <c r="D10914" s="1" t="s">
        <v>1254</v>
      </c>
      <c r="E10914" s="2">
        <v>44050.205763888887</v>
      </c>
      <c r="F10914" s="1" t="s">
        <v>413</v>
      </c>
      <c r="G10914" s="1" t="s">
        <v>115</v>
      </c>
      <c r="H10914" s="1" t="s">
        <v>1240</v>
      </c>
      <c r="I10914">
        <v>12</v>
      </c>
      <c r="K10914">
        <f>SUMIF(G:G,Merge16[[#This Row],[Content Category]],I:I)</f>
        <v>49681</v>
      </c>
    </row>
    <row r="10915" spans="1:11" hidden="1" x14ac:dyDescent="0.3">
      <c r="A10915">
        <v>15129</v>
      </c>
      <c r="B10915" s="1" t="s">
        <v>603</v>
      </c>
      <c r="C10915" s="1" t="s">
        <v>459</v>
      </c>
      <c r="D10915" s="1" t="s">
        <v>1241</v>
      </c>
      <c r="E10915" s="2">
        <v>44317.069421296299</v>
      </c>
      <c r="F10915" s="1" t="s">
        <v>413</v>
      </c>
      <c r="G10915" s="1" t="s">
        <v>115</v>
      </c>
      <c r="H10915" s="1" t="s">
        <v>1240</v>
      </c>
      <c r="I10915">
        <v>5</v>
      </c>
      <c r="K10915">
        <f>SUMIF(G:G,Merge16[[#This Row],[Content Category]],I:I)</f>
        <v>49681</v>
      </c>
    </row>
    <row r="10916" spans="1:11" hidden="1" x14ac:dyDescent="0.3">
      <c r="A10916">
        <v>15130</v>
      </c>
      <c r="B10916" s="1" t="s">
        <v>603</v>
      </c>
      <c r="C10916" s="1" t="s">
        <v>384</v>
      </c>
      <c r="D10916" s="1" t="s">
        <v>1243</v>
      </c>
      <c r="E10916" s="2">
        <v>44198.955543981479</v>
      </c>
      <c r="F10916" s="1" t="s">
        <v>413</v>
      </c>
      <c r="G10916" s="1" t="s">
        <v>115</v>
      </c>
      <c r="H10916" s="1" t="s">
        <v>1244</v>
      </c>
      <c r="I10916">
        <v>20</v>
      </c>
      <c r="K10916">
        <f>SUMIF(G:G,Merge16[[#This Row],[Content Category]],I:I)</f>
        <v>49681</v>
      </c>
    </row>
    <row r="10917" spans="1:11" hidden="1" x14ac:dyDescent="0.3">
      <c r="A10917">
        <v>15131</v>
      </c>
      <c r="B10917" s="1" t="s">
        <v>603</v>
      </c>
      <c r="C10917" s="1" t="s">
        <v>179</v>
      </c>
      <c r="D10917" s="1" t="s">
        <v>1243</v>
      </c>
      <c r="E10917" s="2">
        <v>44355.009513888886</v>
      </c>
      <c r="F10917" s="1" t="s">
        <v>413</v>
      </c>
      <c r="G10917" s="1" t="s">
        <v>115</v>
      </c>
      <c r="H10917" s="1" t="s">
        <v>1244</v>
      </c>
      <c r="I10917">
        <v>20</v>
      </c>
      <c r="K10917">
        <f>SUMIF(G:G,Merge16[[#This Row],[Content Category]],I:I)</f>
        <v>49681</v>
      </c>
    </row>
    <row r="10918" spans="1:11" hidden="1" x14ac:dyDescent="0.3">
      <c r="A10918">
        <v>15133</v>
      </c>
      <c r="B10918" s="1" t="s">
        <v>235</v>
      </c>
      <c r="C10918" s="1" t="s">
        <v>644</v>
      </c>
      <c r="D10918" s="1" t="s">
        <v>1239</v>
      </c>
      <c r="E10918" s="2">
        <v>44359.304652777777</v>
      </c>
      <c r="F10918" s="1" t="s">
        <v>7</v>
      </c>
      <c r="G10918" s="1" t="s">
        <v>50</v>
      </c>
      <c r="H10918" s="1" t="s">
        <v>1240</v>
      </c>
      <c r="I10918">
        <v>0</v>
      </c>
      <c r="K10918">
        <f>SUMIF(G:G,Merge16[[#This Row],[Content Category]],I:I)</f>
        <v>47576</v>
      </c>
    </row>
    <row r="10919" spans="1:11" hidden="1" x14ac:dyDescent="0.3">
      <c r="A10919">
        <v>15134</v>
      </c>
      <c r="B10919" s="1" t="s">
        <v>235</v>
      </c>
      <c r="C10919" s="1" t="s">
        <v>73</v>
      </c>
      <c r="D10919" s="1" t="s">
        <v>1248</v>
      </c>
      <c r="E10919" s="2">
        <v>44363.87054398148</v>
      </c>
      <c r="F10919" s="1" t="s">
        <v>7</v>
      </c>
      <c r="G10919" s="1" t="s">
        <v>50</v>
      </c>
      <c r="H10919" s="1" t="s">
        <v>1237</v>
      </c>
      <c r="I10919">
        <v>72</v>
      </c>
      <c r="K10919">
        <f>SUMIF(G:G,Merge16[[#This Row],[Content Category]],I:I)</f>
        <v>47576</v>
      </c>
    </row>
    <row r="10920" spans="1:11" hidden="1" x14ac:dyDescent="0.3">
      <c r="A10920">
        <v>15135</v>
      </c>
      <c r="B10920" s="1" t="s">
        <v>235</v>
      </c>
      <c r="C10920" s="1" t="s">
        <v>69</v>
      </c>
      <c r="D10920" s="1" t="s">
        <v>1248</v>
      </c>
      <c r="E10920" s="2">
        <v>44025.966307870367</v>
      </c>
      <c r="F10920" s="1" t="s">
        <v>7</v>
      </c>
      <c r="G10920" s="1" t="s">
        <v>50</v>
      </c>
      <c r="H10920" s="1" t="s">
        <v>1237</v>
      </c>
      <c r="I10920">
        <v>72</v>
      </c>
      <c r="K10920">
        <f>SUMIF(G:G,Merge16[[#This Row],[Content Category]],I:I)</f>
        <v>47576</v>
      </c>
    </row>
    <row r="10921" spans="1:11" hidden="1" x14ac:dyDescent="0.3">
      <c r="A10921">
        <v>15136</v>
      </c>
      <c r="B10921" s="1" t="s">
        <v>235</v>
      </c>
      <c r="C10921" s="1" t="s">
        <v>1337</v>
      </c>
      <c r="D10921" s="1" t="s">
        <v>1242</v>
      </c>
      <c r="E10921" s="2">
        <v>44290.349629629629</v>
      </c>
      <c r="F10921" s="1" t="s">
        <v>7</v>
      </c>
      <c r="G10921" s="1" t="s">
        <v>50</v>
      </c>
      <c r="H10921" s="1" t="s">
        <v>1237</v>
      </c>
      <c r="I10921">
        <v>30</v>
      </c>
      <c r="K10921">
        <f>SUMIF(G:G,Merge16[[#This Row],[Content Category]],I:I)</f>
        <v>47576</v>
      </c>
    </row>
    <row r="10922" spans="1:11" hidden="1" x14ac:dyDescent="0.3">
      <c r="A10922">
        <v>15137</v>
      </c>
      <c r="B10922" s="1" t="s">
        <v>235</v>
      </c>
      <c r="C10922" s="1" t="s">
        <v>768</v>
      </c>
      <c r="D10922" s="1" t="s">
        <v>1251</v>
      </c>
      <c r="E10922" s="2">
        <v>44272.948159722226</v>
      </c>
      <c r="F10922" s="1" t="s">
        <v>7</v>
      </c>
      <c r="G10922" s="1" t="s">
        <v>50</v>
      </c>
      <c r="H10922" s="1" t="s">
        <v>1237</v>
      </c>
      <c r="I10922">
        <v>45</v>
      </c>
      <c r="K10922">
        <f>SUMIF(G:G,Merge16[[#This Row],[Content Category]],I:I)</f>
        <v>47576</v>
      </c>
    </row>
    <row r="10923" spans="1:11" hidden="1" x14ac:dyDescent="0.3">
      <c r="A10923">
        <v>15138</v>
      </c>
      <c r="B10923" s="1" t="s">
        <v>235</v>
      </c>
      <c r="C10923" s="1" t="s">
        <v>483</v>
      </c>
      <c r="D10923" s="1" t="s">
        <v>1251</v>
      </c>
      <c r="E10923" s="2">
        <v>44153.222511574073</v>
      </c>
      <c r="F10923" s="1" t="s">
        <v>7</v>
      </c>
      <c r="G10923" s="1" t="s">
        <v>50</v>
      </c>
      <c r="H10923" s="1" t="s">
        <v>1237</v>
      </c>
      <c r="I10923">
        <v>45</v>
      </c>
      <c r="K10923">
        <f>SUMIF(G:G,Merge16[[#This Row],[Content Category]],I:I)</f>
        <v>47576</v>
      </c>
    </row>
    <row r="10924" spans="1:11" hidden="1" x14ac:dyDescent="0.3">
      <c r="A10924">
        <v>15139</v>
      </c>
      <c r="B10924" s="1" t="s">
        <v>235</v>
      </c>
      <c r="C10924" s="1" t="s">
        <v>1145</v>
      </c>
      <c r="D10924" s="1" t="s">
        <v>1247</v>
      </c>
      <c r="E10924" s="2">
        <v>44273.849386574075</v>
      </c>
      <c r="F10924" s="1" t="s">
        <v>7</v>
      </c>
      <c r="G10924" s="1" t="s">
        <v>50</v>
      </c>
      <c r="H10924" s="1" t="s">
        <v>1237</v>
      </c>
      <c r="I10924">
        <v>70</v>
      </c>
      <c r="K10924">
        <f>SUMIF(G:G,Merge16[[#This Row],[Content Category]],I:I)</f>
        <v>47576</v>
      </c>
    </row>
    <row r="10925" spans="1:11" hidden="1" x14ac:dyDescent="0.3">
      <c r="A10925">
        <v>15140</v>
      </c>
      <c r="B10925" s="1" t="s">
        <v>235</v>
      </c>
      <c r="C10925" s="1" t="s">
        <v>248</v>
      </c>
      <c r="D10925" s="1" t="s">
        <v>1245</v>
      </c>
      <c r="E10925" s="2">
        <v>44303.598078703704</v>
      </c>
      <c r="F10925" s="1" t="s">
        <v>7</v>
      </c>
      <c r="G10925" s="1" t="s">
        <v>50</v>
      </c>
      <c r="H10925" s="1" t="s">
        <v>1237</v>
      </c>
      <c r="I10925">
        <v>65</v>
      </c>
      <c r="K10925">
        <f>SUMIF(G:G,Merge16[[#This Row],[Content Category]],I:I)</f>
        <v>47576</v>
      </c>
    </row>
    <row r="10926" spans="1:11" hidden="1" x14ac:dyDescent="0.3">
      <c r="A10926">
        <v>15142</v>
      </c>
      <c r="B10926" s="1" t="s">
        <v>604</v>
      </c>
      <c r="C10926" s="1" t="s">
        <v>112</v>
      </c>
      <c r="D10926" s="1" t="s">
        <v>1249</v>
      </c>
      <c r="E10926" s="2">
        <v>44338.673298611109</v>
      </c>
      <c r="F10926" s="1" t="s">
        <v>413</v>
      </c>
      <c r="G10926" s="1" t="s">
        <v>27</v>
      </c>
      <c r="H10926" s="1" t="s">
        <v>1237</v>
      </c>
      <c r="I10926">
        <v>50</v>
      </c>
      <c r="K10926">
        <f>SUMIF(G:G,Merge16[[#This Row],[Content Category]],I:I)</f>
        <v>53935</v>
      </c>
    </row>
    <row r="10927" spans="1:11" hidden="1" x14ac:dyDescent="0.3">
      <c r="A10927">
        <v>15143</v>
      </c>
      <c r="B10927" s="1" t="s">
        <v>604</v>
      </c>
      <c r="C10927" s="1" t="s">
        <v>356</v>
      </c>
      <c r="D10927" s="1" t="s">
        <v>1252</v>
      </c>
      <c r="E10927" s="2">
        <v>44331.497754629629</v>
      </c>
      <c r="F10927" s="1" t="s">
        <v>413</v>
      </c>
      <c r="G10927" s="1" t="s">
        <v>27</v>
      </c>
      <c r="H10927" s="1" t="s">
        <v>1244</v>
      </c>
      <c r="I10927">
        <v>35</v>
      </c>
      <c r="K10927">
        <f>SUMIF(G:G,Merge16[[#This Row],[Content Category]],I:I)</f>
        <v>53935</v>
      </c>
    </row>
    <row r="10928" spans="1:11" hidden="1" x14ac:dyDescent="0.3">
      <c r="A10928">
        <v>15144</v>
      </c>
      <c r="B10928" s="1" t="s">
        <v>604</v>
      </c>
      <c r="C10928" s="1" t="s">
        <v>1210</v>
      </c>
      <c r="D10928" s="1" t="s">
        <v>1254</v>
      </c>
      <c r="E10928" s="2">
        <v>44055.079004629632</v>
      </c>
      <c r="F10928" s="1" t="s">
        <v>413</v>
      </c>
      <c r="G10928" s="1" t="s">
        <v>27</v>
      </c>
      <c r="H10928" s="1" t="s">
        <v>1240</v>
      </c>
      <c r="I10928">
        <v>12</v>
      </c>
      <c r="K10928">
        <f>SUMIF(G:G,Merge16[[#This Row],[Content Category]],I:I)</f>
        <v>53935</v>
      </c>
    </row>
    <row r="10929" spans="1:11" hidden="1" x14ac:dyDescent="0.3">
      <c r="A10929">
        <v>15145</v>
      </c>
      <c r="B10929" s="1" t="s">
        <v>604</v>
      </c>
      <c r="C10929" s="1" t="s">
        <v>824</v>
      </c>
      <c r="D10929" s="1" t="s">
        <v>1239</v>
      </c>
      <c r="E10929" s="2">
        <v>44108.205717592595</v>
      </c>
      <c r="F10929" s="1" t="s">
        <v>413</v>
      </c>
      <c r="G10929" s="1" t="s">
        <v>27</v>
      </c>
      <c r="H10929" s="1" t="s">
        <v>1240</v>
      </c>
      <c r="I10929">
        <v>0</v>
      </c>
      <c r="K10929">
        <f>SUMIF(G:G,Merge16[[#This Row],[Content Category]],I:I)</f>
        <v>53935</v>
      </c>
    </row>
    <row r="10930" spans="1:11" hidden="1" x14ac:dyDescent="0.3">
      <c r="A10930">
        <v>15146</v>
      </c>
      <c r="B10930" s="1" t="s">
        <v>604</v>
      </c>
      <c r="C10930" s="1" t="s">
        <v>700</v>
      </c>
      <c r="D10930" s="1" t="s">
        <v>1239</v>
      </c>
      <c r="E10930" s="2">
        <v>44346.38857638889</v>
      </c>
      <c r="F10930" s="1" t="s">
        <v>413</v>
      </c>
      <c r="G10930" s="1" t="s">
        <v>27</v>
      </c>
      <c r="H10930" s="1" t="s">
        <v>1240</v>
      </c>
      <c r="I10930">
        <v>0</v>
      </c>
      <c r="K10930">
        <f>SUMIF(G:G,Merge16[[#This Row],[Content Category]],I:I)</f>
        <v>53935</v>
      </c>
    </row>
    <row r="10931" spans="1:11" hidden="1" x14ac:dyDescent="0.3">
      <c r="A10931">
        <v>15147</v>
      </c>
      <c r="B10931" s="1" t="s">
        <v>604</v>
      </c>
      <c r="C10931" s="1" t="s">
        <v>240</v>
      </c>
      <c r="D10931" s="1" t="s">
        <v>1252</v>
      </c>
      <c r="E10931" s="2">
        <v>44019.633831018517</v>
      </c>
      <c r="F10931" s="1" t="s">
        <v>413</v>
      </c>
      <c r="G10931" s="1" t="s">
        <v>27</v>
      </c>
      <c r="H10931" s="1" t="s">
        <v>1244</v>
      </c>
      <c r="I10931">
        <v>35</v>
      </c>
      <c r="K10931">
        <f>SUMIF(G:G,Merge16[[#This Row],[Content Category]],I:I)</f>
        <v>53935</v>
      </c>
    </row>
    <row r="10932" spans="1:11" hidden="1" x14ac:dyDescent="0.3">
      <c r="A10932">
        <v>15148</v>
      </c>
      <c r="B10932" s="1" t="s">
        <v>604</v>
      </c>
      <c r="C10932" s="1" t="s">
        <v>710</v>
      </c>
      <c r="D10932" s="1" t="s">
        <v>1253</v>
      </c>
      <c r="E10932" s="2">
        <v>44262.46465277778</v>
      </c>
      <c r="F10932" s="1" t="s">
        <v>413</v>
      </c>
      <c r="G10932" s="1" t="s">
        <v>27</v>
      </c>
      <c r="H10932" s="1" t="s">
        <v>1240</v>
      </c>
      <c r="I10932">
        <v>15</v>
      </c>
      <c r="K10932">
        <f>SUMIF(G:G,Merge16[[#This Row],[Content Category]],I:I)</f>
        <v>53935</v>
      </c>
    </row>
    <row r="10933" spans="1:11" hidden="1" x14ac:dyDescent="0.3">
      <c r="A10933">
        <v>15149</v>
      </c>
      <c r="B10933" s="1" t="s">
        <v>604</v>
      </c>
      <c r="C10933" s="1" t="s">
        <v>608</v>
      </c>
      <c r="D10933" s="1" t="s">
        <v>1236</v>
      </c>
      <c r="E10933" s="2">
        <v>44199.916550925926</v>
      </c>
      <c r="F10933" s="1" t="s">
        <v>413</v>
      </c>
      <c r="G10933" s="1" t="s">
        <v>27</v>
      </c>
      <c r="H10933" s="1" t="s">
        <v>1237</v>
      </c>
      <c r="I10933">
        <v>60</v>
      </c>
      <c r="K10933">
        <f>SUMIF(G:G,Merge16[[#This Row],[Content Category]],I:I)</f>
        <v>53935</v>
      </c>
    </row>
    <row r="10934" spans="1:11" hidden="1" x14ac:dyDescent="0.3">
      <c r="A10934">
        <v>15150</v>
      </c>
      <c r="B10934" s="1" t="s">
        <v>604</v>
      </c>
      <c r="C10934" s="1" t="s">
        <v>179</v>
      </c>
      <c r="D10934" s="1" t="s">
        <v>1238</v>
      </c>
      <c r="E10934" s="2">
        <v>44235.744108796294</v>
      </c>
      <c r="F10934" s="1" t="s">
        <v>413</v>
      </c>
      <c r="G10934" s="1" t="s">
        <v>27</v>
      </c>
      <c r="H10934" s="1" t="s">
        <v>1237</v>
      </c>
      <c r="I10934">
        <v>70</v>
      </c>
      <c r="K10934">
        <f>SUMIF(G:G,Merge16[[#This Row],[Content Category]],I:I)</f>
        <v>53935</v>
      </c>
    </row>
    <row r="10935" spans="1:11" hidden="1" x14ac:dyDescent="0.3">
      <c r="A10935">
        <v>15152</v>
      </c>
      <c r="B10935" s="1" t="s">
        <v>604</v>
      </c>
      <c r="C10935" s="1" t="s">
        <v>1339</v>
      </c>
      <c r="D10935" s="1" t="s">
        <v>1252</v>
      </c>
      <c r="E10935" s="2">
        <v>44326.078773148147</v>
      </c>
      <c r="F10935" s="1" t="s">
        <v>413</v>
      </c>
      <c r="G10935" s="1" t="s">
        <v>27</v>
      </c>
      <c r="H10935" s="1" t="s">
        <v>1244</v>
      </c>
      <c r="I10935">
        <v>35</v>
      </c>
      <c r="K10935">
        <f>SUMIF(G:G,Merge16[[#This Row],[Content Category]],I:I)</f>
        <v>53935</v>
      </c>
    </row>
    <row r="10936" spans="1:11" hidden="1" x14ac:dyDescent="0.3">
      <c r="A10936">
        <v>15153</v>
      </c>
      <c r="B10936" s="1" t="s">
        <v>604</v>
      </c>
      <c r="C10936" s="1" t="s">
        <v>348</v>
      </c>
      <c r="D10936" s="1" t="s">
        <v>1250</v>
      </c>
      <c r="E10936" s="2">
        <v>44298.527094907404</v>
      </c>
      <c r="F10936" s="1" t="s">
        <v>413</v>
      </c>
      <c r="G10936" s="1" t="s">
        <v>27</v>
      </c>
      <c r="H10936" s="1" t="s">
        <v>1240</v>
      </c>
      <c r="I10936">
        <v>10</v>
      </c>
      <c r="K10936">
        <f>SUMIF(G:G,Merge16[[#This Row],[Content Category]],I:I)</f>
        <v>53935</v>
      </c>
    </row>
    <row r="10937" spans="1:11" hidden="1" x14ac:dyDescent="0.3">
      <c r="A10937">
        <v>15154</v>
      </c>
      <c r="B10937" s="1" t="s">
        <v>604</v>
      </c>
      <c r="C10937" s="1" t="s">
        <v>1261</v>
      </c>
      <c r="D10937" s="1" t="s">
        <v>1251</v>
      </c>
      <c r="E10937" s="2">
        <v>44026.706145833334</v>
      </c>
      <c r="F10937" s="1" t="s">
        <v>413</v>
      </c>
      <c r="G10937" s="1" t="s">
        <v>27</v>
      </c>
      <c r="H10937" s="1" t="s">
        <v>1237</v>
      </c>
      <c r="I10937">
        <v>45</v>
      </c>
      <c r="K10937">
        <f>SUMIF(G:G,Merge16[[#This Row],[Content Category]],I:I)</f>
        <v>53935</v>
      </c>
    </row>
    <row r="10938" spans="1:11" hidden="1" x14ac:dyDescent="0.3">
      <c r="A10938">
        <v>15155</v>
      </c>
      <c r="B10938" s="1" t="s">
        <v>604</v>
      </c>
      <c r="C10938" s="1" t="s">
        <v>911</v>
      </c>
      <c r="D10938" s="1" t="s">
        <v>1252</v>
      </c>
      <c r="E10938" s="2">
        <v>44256.723854166667</v>
      </c>
      <c r="F10938" s="1" t="s">
        <v>413</v>
      </c>
      <c r="G10938" s="1" t="s">
        <v>27</v>
      </c>
      <c r="H10938" s="1" t="s">
        <v>1244</v>
      </c>
      <c r="I10938">
        <v>35</v>
      </c>
      <c r="K10938">
        <f>SUMIF(G:G,Merge16[[#This Row],[Content Category]],I:I)</f>
        <v>53935</v>
      </c>
    </row>
    <row r="10939" spans="1:11" hidden="1" x14ac:dyDescent="0.3">
      <c r="A10939">
        <v>15157</v>
      </c>
      <c r="B10939" s="1" t="s">
        <v>1139</v>
      </c>
      <c r="C10939" s="1" t="s">
        <v>314</v>
      </c>
      <c r="D10939" s="1" t="s">
        <v>1242</v>
      </c>
      <c r="E10939" s="2">
        <v>44157.944803240738</v>
      </c>
      <c r="F10939" s="1" t="s">
        <v>999</v>
      </c>
      <c r="G10939" s="1" t="s">
        <v>50</v>
      </c>
      <c r="H10939" s="1" t="s">
        <v>1237</v>
      </c>
      <c r="I10939">
        <v>30</v>
      </c>
      <c r="K10939">
        <f>SUMIF(G:G,Merge16[[#This Row],[Content Category]],I:I)</f>
        <v>47576</v>
      </c>
    </row>
    <row r="10940" spans="1:11" hidden="1" x14ac:dyDescent="0.3">
      <c r="A10940">
        <v>15158</v>
      </c>
      <c r="B10940" s="1" t="s">
        <v>1139</v>
      </c>
      <c r="C10940" s="1" t="s">
        <v>63</v>
      </c>
      <c r="D10940" s="1" t="s">
        <v>1254</v>
      </c>
      <c r="E10940" s="2">
        <v>44292.809050925927</v>
      </c>
      <c r="F10940" s="1" t="s">
        <v>999</v>
      </c>
      <c r="G10940" s="1" t="s">
        <v>50</v>
      </c>
      <c r="H10940" s="1" t="s">
        <v>1240</v>
      </c>
      <c r="I10940">
        <v>12</v>
      </c>
      <c r="K10940">
        <f>SUMIF(G:G,Merge16[[#This Row],[Content Category]],I:I)</f>
        <v>47576</v>
      </c>
    </row>
    <row r="10941" spans="1:11" hidden="1" x14ac:dyDescent="0.3">
      <c r="A10941">
        <v>15159</v>
      </c>
      <c r="B10941" s="1" t="s">
        <v>1139</v>
      </c>
      <c r="C10941" s="1" t="s">
        <v>1386</v>
      </c>
      <c r="D10941" s="1" t="s">
        <v>1254</v>
      </c>
      <c r="E10941" s="2">
        <v>44359.483530092592</v>
      </c>
      <c r="F10941" s="1" t="s">
        <v>999</v>
      </c>
      <c r="G10941" s="1" t="s">
        <v>50</v>
      </c>
      <c r="H10941" s="1" t="s">
        <v>1240</v>
      </c>
      <c r="I10941">
        <v>12</v>
      </c>
      <c r="K10941">
        <f>SUMIF(G:G,Merge16[[#This Row],[Content Category]],I:I)</f>
        <v>47576</v>
      </c>
    </row>
    <row r="10942" spans="1:11" hidden="1" x14ac:dyDescent="0.3">
      <c r="A10942">
        <v>15160</v>
      </c>
      <c r="B10942" s="1" t="s">
        <v>1139</v>
      </c>
      <c r="C10942" s="1" t="s">
        <v>538</v>
      </c>
      <c r="D10942" s="1" t="s">
        <v>1250</v>
      </c>
      <c r="E10942" s="2">
        <v>44017.312268518515</v>
      </c>
      <c r="F10942" s="1" t="s">
        <v>999</v>
      </c>
      <c r="G10942" s="1" t="s">
        <v>50</v>
      </c>
      <c r="H10942" s="1" t="s">
        <v>1240</v>
      </c>
      <c r="I10942">
        <v>10</v>
      </c>
      <c r="K10942">
        <f>SUMIF(G:G,Merge16[[#This Row],[Content Category]],I:I)</f>
        <v>47576</v>
      </c>
    </row>
    <row r="10943" spans="1:11" hidden="1" x14ac:dyDescent="0.3">
      <c r="A10943">
        <v>15161</v>
      </c>
      <c r="B10943" s="1" t="s">
        <v>1139</v>
      </c>
      <c r="C10943" s="1" t="s">
        <v>571</v>
      </c>
      <c r="D10943" s="1" t="s">
        <v>1250</v>
      </c>
      <c r="E10943" s="2">
        <v>44016.771736111114</v>
      </c>
      <c r="F10943" s="1" t="s">
        <v>999</v>
      </c>
      <c r="G10943" s="1" t="s">
        <v>50</v>
      </c>
      <c r="H10943" s="1" t="s">
        <v>1240</v>
      </c>
      <c r="I10943">
        <v>10</v>
      </c>
      <c r="K10943">
        <f>SUMIF(G:G,Merge16[[#This Row],[Content Category]],I:I)</f>
        <v>47576</v>
      </c>
    </row>
    <row r="10944" spans="1:11" hidden="1" x14ac:dyDescent="0.3">
      <c r="A10944">
        <v>15162</v>
      </c>
      <c r="B10944" s="1" t="s">
        <v>1139</v>
      </c>
      <c r="C10944" s="1" t="s">
        <v>292</v>
      </c>
      <c r="D10944" s="1" t="s">
        <v>1243</v>
      </c>
      <c r="E10944" s="2">
        <v>44099.440185185187</v>
      </c>
      <c r="F10944" s="1" t="s">
        <v>999</v>
      </c>
      <c r="G10944" s="1" t="s">
        <v>50</v>
      </c>
      <c r="H10944" s="1" t="s">
        <v>1244</v>
      </c>
      <c r="I10944">
        <v>20</v>
      </c>
      <c r="K10944">
        <f>SUMIF(G:G,Merge16[[#This Row],[Content Category]],I:I)</f>
        <v>47576</v>
      </c>
    </row>
    <row r="10945" spans="1:11" hidden="1" x14ac:dyDescent="0.3">
      <c r="A10945">
        <v>15163</v>
      </c>
      <c r="B10945" s="1" t="s">
        <v>1139</v>
      </c>
      <c r="C10945" s="1" t="s">
        <v>454</v>
      </c>
      <c r="D10945" s="1" t="s">
        <v>1247</v>
      </c>
      <c r="E10945" s="2">
        <v>44236.297962962963</v>
      </c>
      <c r="F10945" s="1" t="s">
        <v>999</v>
      </c>
      <c r="G10945" s="1" t="s">
        <v>50</v>
      </c>
      <c r="H10945" s="1" t="s">
        <v>1237</v>
      </c>
      <c r="I10945">
        <v>70</v>
      </c>
      <c r="K10945">
        <f>SUMIF(G:G,Merge16[[#This Row],[Content Category]],I:I)</f>
        <v>47576</v>
      </c>
    </row>
    <row r="10946" spans="1:11" hidden="1" x14ac:dyDescent="0.3">
      <c r="A10946">
        <v>15164</v>
      </c>
      <c r="B10946" s="1" t="s">
        <v>1139</v>
      </c>
      <c r="C10946" s="1" t="s">
        <v>52</v>
      </c>
      <c r="D10946" s="1" t="s">
        <v>1242</v>
      </c>
      <c r="E10946" s="2">
        <v>44283.923506944448</v>
      </c>
      <c r="F10946" s="1" t="s">
        <v>999</v>
      </c>
      <c r="G10946" s="1" t="s">
        <v>50</v>
      </c>
      <c r="H10946" s="1" t="s">
        <v>1237</v>
      </c>
      <c r="I10946">
        <v>30</v>
      </c>
      <c r="K10946">
        <f>SUMIF(G:G,Merge16[[#This Row],[Content Category]],I:I)</f>
        <v>47576</v>
      </c>
    </row>
    <row r="10947" spans="1:11" hidden="1" x14ac:dyDescent="0.3">
      <c r="A10947">
        <v>15165</v>
      </c>
      <c r="B10947" s="1" t="s">
        <v>1139</v>
      </c>
      <c r="C10947" s="1" t="s">
        <v>185</v>
      </c>
      <c r="D10947" s="1" t="s">
        <v>1236</v>
      </c>
      <c r="E10947" s="2">
        <v>44114.453576388885</v>
      </c>
      <c r="F10947" s="1" t="s">
        <v>999</v>
      </c>
      <c r="G10947" s="1" t="s">
        <v>50</v>
      </c>
      <c r="H10947" s="1" t="s">
        <v>1237</v>
      </c>
      <c r="I10947">
        <v>60</v>
      </c>
      <c r="K10947">
        <f>SUMIF(G:G,Merge16[[#This Row],[Content Category]],I:I)</f>
        <v>47576</v>
      </c>
    </row>
    <row r="10948" spans="1:11" hidden="1" x14ac:dyDescent="0.3">
      <c r="A10948">
        <v>15167</v>
      </c>
      <c r="B10948" s="1" t="s">
        <v>1139</v>
      </c>
      <c r="C10948" s="1" t="s">
        <v>183</v>
      </c>
      <c r="D10948" s="1" t="s">
        <v>1238</v>
      </c>
      <c r="E10948" s="2">
        <v>44178.270115740743</v>
      </c>
      <c r="F10948" s="1" t="s">
        <v>999</v>
      </c>
      <c r="G10948" s="1" t="s">
        <v>50</v>
      </c>
      <c r="H10948" s="1" t="s">
        <v>1237</v>
      </c>
      <c r="I10948">
        <v>70</v>
      </c>
      <c r="K10948">
        <f>SUMIF(G:G,Merge16[[#This Row],[Content Category]],I:I)</f>
        <v>47576</v>
      </c>
    </row>
    <row r="10949" spans="1:11" hidden="1" x14ac:dyDescent="0.3">
      <c r="A10949">
        <v>15168</v>
      </c>
      <c r="B10949" s="1" t="s">
        <v>1139</v>
      </c>
      <c r="C10949" s="1" t="s">
        <v>1341</v>
      </c>
      <c r="D10949" s="1" t="s">
        <v>1254</v>
      </c>
      <c r="E10949" s="2">
        <v>44243.937152777777</v>
      </c>
      <c r="F10949" s="1" t="s">
        <v>999</v>
      </c>
      <c r="G10949" s="1" t="s">
        <v>50</v>
      </c>
      <c r="H10949" s="1" t="s">
        <v>1240</v>
      </c>
      <c r="I10949">
        <v>12</v>
      </c>
      <c r="K10949">
        <f>SUMIF(G:G,Merge16[[#This Row],[Content Category]],I:I)</f>
        <v>47576</v>
      </c>
    </row>
    <row r="10950" spans="1:11" hidden="1" x14ac:dyDescent="0.3">
      <c r="A10950">
        <v>15169</v>
      </c>
      <c r="B10950" s="1" t="s">
        <v>1139</v>
      </c>
      <c r="C10950" s="1" t="s">
        <v>1227</v>
      </c>
      <c r="D10950" s="1" t="s">
        <v>1252</v>
      </c>
      <c r="E10950" s="2">
        <v>44208.601365740738</v>
      </c>
      <c r="F10950" s="1" t="s">
        <v>999</v>
      </c>
      <c r="G10950" s="1" t="s">
        <v>50</v>
      </c>
      <c r="H10950" s="1" t="s">
        <v>1244</v>
      </c>
      <c r="I10950">
        <v>35</v>
      </c>
      <c r="K10950">
        <f>SUMIF(G:G,Merge16[[#This Row],[Content Category]],I:I)</f>
        <v>47576</v>
      </c>
    </row>
    <row r="10951" spans="1:11" hidden="1" x14ac:dyDescent="0.3">
      <c r="A10951">
        <v>15170</v>
      </c>
      <c r="B10951" s="1" t="s">
        <v>1139</v>
      </c>
      <c r="C10951" s="1" t="s">
        <v>779</v>
      </c>
      <c r="D10951" s="1" t="s">
        <v>1241</v>
      </c>
      <c r="E10951" s="2">
        <v>44323.790266203701</v>
      </c>
      <c r="F10951" s="1" t="s">
        <v>999</v>
      </c>
      <c r="G10951" s="1" t="s">
        <v>50</v>
      </c>
      <c r="H10951" s="1" t="s">
        <v>1240</v>
      </c>
      <c r="I10951">
        <v>5</v>
      </c>
      <c r="K10951">
        <f>SUMIF(G:G,Merge16[[#This Row],[Content Category]],I:I)</f>
        <v>47576</v>
      </c>
    </row>
    <row r="10952" spans="1:11" hidden="1" x14ac:dyDescent="0.3">
      <c r="A10952">
        <v>15171</v>
      </c>
      <c r="B10952" s="1" t="s">
        <v>1139</v>
      </c>
      <c r="C10952" s="1" t="s">
        <v>49</v>
      </c>
      <c r="D10952" s="1" t="s">
        <v>1251</v>
      </c>
      <c r="E10952" s="2">
        <v>44046.802534722221</v>
      </c>
      <c r="F10952" s="1" t="s">
        <v>999</v>
      </c>
      <c r="G10952" s="1" t="s">
        <v>50</v>
      </c>
      <c r="H10952" s="1" t="s">
        <v>1237</v>
      </c>
      <c r="I10952">
        <v>45</v>
      </c>
      <c r="K10952">
        <f>SUMIF(G:G,Merge16[[#This Row],[Content Category]],I:I)</f>
        <v>47576</v>
      </c>
    </row>
    <row r="10953" spans="1:11" hidden="1" x14ac:dyDescent="0.3">
      <c r="A10953">
        <v>15172</v>
      </c>
      <c r="B10953" s="1" t="s">
        <v>1139</v>
      </c>
      <c r="C10953" s="1" t="s">
        <v>1210</v>
      </c>
      <c r="D10953" s="1" t="s">
        <v>1242</v>
      </c>
      <c r="E10953" s="2">
        <v>44244.010185185187</v>
      </c>
      <c r="F10953" s="1" t="s">
        <v>999</v>
      </c>
      <c r="G10953" s="1" t="s">
        <v>50</v>
      </c>
      <c r="H10953" s="1" t="s">
        <v>1237</v>
      </c>
      <c r="I10953">
        <v>30</v>
      </c>
      <c r="K10953">
        <f>SUMIF(G:G,Merge16[[#This Row],[Content Category]],I:I)</f>
        <v>47576</v>
      </c>
    </row>
    <row r="10954" spans="1:11" hidden="1" x14ac:dyDescent="0.3">
      <c r="A10954">
        <v>15173</v>
      </c>
      <c r="B10954" s="1" t="s">
        <v>1139</v>
      </c>
      <c r="C10954" s="1" t="s">
        <v>476</v>
      </c>
      <c r="D10954" s="1" t="s">
        <v>1239</v>
      </c>
      <c r="E10954" s="2">
        <v>44201.845833333333</v>
      </c>
      <c r="F10954" s="1" t="s">
        <v>999</v>
      </c>
      <c r="G10954" s="1" t="s">
        <v>50</v>
      </c>
      <c r="H10954" s="1" t="s">
        <v>1240</v>
      </c>
      <c r="I10954">
        <v>0</v>
      </c>
      <c r="K10954">
        <f>SUMIF(G:G,Merge16[[#This Row],[Content Category]],I:I)</f>
        <v>47576</v>
      </c>
    </row>
    <row r="10955" spans="1:11" hidden="1" x14ac:dyDescent="0.3">
      <c r="A10955">
        <v>15174</v>
      </c>
      <c r="B10955" s="1" t="s">
        <v>1139</v>
      </c>
      <c r="C10955" s="1" t="s">
        <v>128</v>
      </c>
      <c r="D10955" s="1" t="s">
        <v>1242</v>
      </c>
      <c r="E10955" s="2">
        <v>44289.571527777778</v>
      </c>
      <c r="F10955" s="1" t="s">
        <v>999</v>
      </c>
      <c r="G10955" s="1" t="s">
        <v>50</v>
      </c>
      <c r="H10955" s="1" t="s">
        <v>1237</v>
      </c>
      <c r="I10955">
        <v>30</v>
      </c>
      <c r="K10955">
        <f>SUMIF(G:G,Merge16[[#This Row],[Content Category]],I:I)</f>
        <v>47576</v>
      </c>
    </row>
    <row r="10956" spans="1:11" hidden="1" x14ac:dyDescent="0.3">
      <c r="A10956">
        <v>15175</v>
      </c>
      <c r="B10956" s="1" t="s">
        <v>1139</v>
      </c>
      <c r="C10956" s="1" t="s">
        <v>898</v>
      </c>
      <c r="D10956" s="1" t="s">
        <v>1236</v>
      </c>
      <c r="E10956" s="2">
        <v>44235.138993055552</v>
      </c>
      <c r="F10956" s="1" t="s">
        <v>999</v>
      </c>
      <c r="G10956" s="1" t="s">
        <v>50</v>
      </c>
      <c r="H10956" s="1" t="s">
        <v>1237</v>
      </c>
      <c r="I10956">
        <v>60</v>
      </c>
      <c r="K10956">
        <f>SUMIF(G:G,Merge16[[#This Row],[Content Category]],I:I)</f>
        <v>47576</v>
      </c>
    </row>
    <row r="10957" spans="1:11" hidden="1" x14ac:dyDescent="0.3">
      <c r="A10957">
        <v>15177</v>
      </c>
      <c r="B10957" s="1" t="s">
        <v>1139</v>
      </c>
      <c r="C10957" s="1" t="s">
        <v>94</v>
      </c>
      <c r="D10957" s="1" t="s">
        <v>1253</v>
      </c>
      <c r="E10957" s="2">
        <v>44263.215891203705</v>
      </c>
      <c r="F10957" s="1" t="s">
        <v>999</v>
      </c>
      <c r="G10957" s="1" t="s">
        <v>50</v>
      </c>
      <c r="H10957" s="1" t="s">
        <v>1240</v>
      </c>
      <c r="I10957">
        <v>15</v>
      </c>
      <c r="K10957">
        <f>SUMIF(G:G,Merge16[[#This Row],[Content Category]],I:I)</f>
        <v>47576</v>
      </c>
    </row>
    <row r="10958" spans="1:11" hidden="1" x14ac:dyDescent="0.3">
      <c r="A10958">
        <v>15178</v>
      </c>
      <c r="B10958" s="1" t="s">
        <v>1139</v>
      </c>
      <c r="C10958" s="1" t="s">
        <v>236</v>
      </c>
      <c r="D10958" s="1" t="s">
        <v>1253</v>
      </c>
      <c r="E10958" s="2">
        <v>44214.564942129633</v>
      </c>
      <c r="F10958" s="1" t="s">
        <v>999</v>
      </c>
      <c r="G10958" s="1" t="s">
        <v>50</v>
      </c>
      <c r="H10958" s="1" t="s">
        <v>1240</v>
      </c>
      <c r="I10958">
        <v>15</v>
      </c>
      <c r="K10958">
        <f>SUMIF(G:G,Merge16[[#This Row],[Content Category]],I:I)</f>
        <v>47576</v>
      </c>
    </row>
    <row r="10959" spans="1:11" hidden="1" x14ac:dyDescent="0.3">
      <c r="A10959">
        <v>15179</v>
      </c>
      <c r="B10959" s="1" t="s">
        <v>1139</v>
      </c>
      <c r="C10959" s="1" t="s">
        <v>608</v>
      </c>
      <c r="D10959" s="1" t="s">
        <v>1245</v>
      </c>
      <c r="E10959" s="2">
        <v>44166.473807870374</v>
      </c>
      <c r="F10959" s="1" t="s">
        <v>999</v>
      </c>
      <c r="G10959" s="1" t="s">
        <v>50</v>
      </c>
      <c r="H10959" s="1" t="s">
        <v>1237</v>
      </c>
      <c r="I10959">
        <v>65</v>
      </c>
      <c r="K10959">
        <f>SUMIF(G:G,Merge16[[#This Row],[Content Category]],I:I)</f>
        <v>47576</v>
      </c>
    </row>
    <row r="10960" spans="1:11" hidden="1" x14ac:dyDescent="0.3">
      <c r="A10960">
        <v>15180</v>
      </c>
      <c r="B10960" s="1" t="s">
        <v>1139</v>
      </c>
      <c r="C10960" s="1" t="s">
        <v>314</v>
      </c>
      <c r="D10960" s="1" t="s">
        <v>1242</v>
      </c>
      <c r="E10960" s="2">
        <v>44291.966909722221</v>
      </c>
      <c r="F10960" s="1" t="s">
        <v>999</v>
      </c>
      <c r="G10960" s="1" t="s">
        <v>50</v>
      </c>
      <c r="H10960" s="1" t="s">
        <v>1237</v>
      </c>
      <c r="I10960">
        <v>30</v>
      </c>
      <c r="K10960">
        <f>SUMIF(G:G,Merge16[[#This Row],[Content Category]],I:I)</f>
        <v>47576</v>
      </c>
    </row>
    <row r="10961" spans="1:11" hidden="1" x14ac:dyDescent="0.3">
      <c r="A10961">
        <v>15181</v>
      </c>
      <c r="B10961" s="1" t="s">
        <v>1139</v>
      </c>
      <c r="C10961" s="1" t="s">
        <v>256</v>
      </c>
      <c r="D10961" s="1" t="s">
        <v>1254</v>
      </c>
      <c r="E10961" s="2">
        <v>44086.402187500003</v>
      </c>
      <c r="F10961" s="1" t="s">
        <v>999</v>
      </c>
      <c r="G10961" s="1" t="s">
        <v>50</v>
      </c>
      <c r="H10961" s="1" t="s">
        <v>1240</v>
      </c>
      <c r="I10961">
        <v>12</v>
      </c>
      <c r="K10961">
        <f>SUMIF(G:G,Merge16[[#This Row],[Content Category]],I:I)</f>
        <v>47576</v>
      </c>
    </row>
    <row r="10962" spans="1:11" hidden="1" x14ac:dyDescent="0.3">
      <c r="A10962">
        <v>15182</v>
      </c>
      <c r="B10962" s="1" t="s">
        <v>1139</v>
      </c>
      <c r="C10962" s="1" t="s">
        <v>372</v>
      </c>
      <c r="D10962" s="1" t="s">
        <v>1249</v>
      </c>
      <c r="E10962" s="2">
        <v>44160.10974537037</v>
      </c>
      <c r="F10962" s="1" t="s">
        <v>999</v>
      </c>
      <c r="G10962" s="1" t="s">
        <v>50</v>
      </c>
      <c r="H10962" s="1" t="s">
        <v>1237</v>
      </c>
      <c r="I10962">
        <v>50</v>
      </c>
      <c r="K10962">
        <f>SUMIF(G:G,Merge16[[#This Row],[Content Category]],I:I)</f>
        <v>47576</v>
      </c>
    </row>
    <row r="10963" spans="1:11" hidden="1" x14ac:dyDescent="0.3">
      <c r="A10963">
        <v>15183</v>
      </c>
      <c r="B10963" s="1" t="s">
        <v>1139</v>
      </c>
      <c r="C10963" s="1" t="s">
        <v>244</v>
      </c>
      <c r="D10963" s="1" t="s">
        <v>1241</v>
      </c>
      <c r="E10963" s="2">
        <v>44280.379513888889</v>
      </c>
      <c r="F10963" s="1" t="s">
        <v>999</v>
      </c>
      <c r="G10963" s="1" t="s">
        <v>50</v>
      </c>
      <c r="H10963" s="1" t="s">
        <v>1240</v>
      </c>
      <c r="I10963">
        <v>5</v>
      </c>
      <c r="K10963">
        <f>SUMIF(G:G,Merge16[[#This Row],[Content Category]],I:I)</f>
        <v>47576</v>
      </c>
    </row>
    <row r="10964" spans="1:11" hidden="1" x14ac:dyDescent="0.3">
      <c r="A10964">
        <v>15184</v>
      </c>
      <c r="B10964" s="1" t="s">
        <v>1139</v>
      </c>
      <c r="C10964" s="1" t="s">
        <v>82</v>
      </c>
      <c r="D10964" s="1" t="s">
        <v>1253</v>
      </c>
      <c r="E10964" s="2">
        <v>44137.710358796299</v>
      </c>
      <c r="F10964" s="1" t="s">
        <v>999</v>
      </c>
      <c r="G10964" s="1" t="s">
        <v>50</v>
      </c>
      <c r="H10964" s="1" t="s">
        <v>1240</v>
      </c>
      <c r="I10964">
        <v>15</v>
      </c>
      <c r="K10964">
        <f>SUMIF(G:G,Merge16[[#This Row],[Content Category]],I:I)</f>
        <v>47576</v>
      </c>
    </row>
    <row r="10965" spans="1:11" hidden="1" x14ac:dyDescent="0.3">
      <c r="A10965">
        <v>15185</v>
      </c>
      <c r="B10965" s="1" t="s">
        <v>1139</v>
      </c>
      <c r="C10965" s="1" t="s">
        <v>36</v>
      </c>
      <c r="D10965" s="1" t="s">
        <v>1249</v>
      </c>
      <c r="E10965" s="2">
        <v>44362.506111111114</v>
      </c>
      <c r="F10965" s="1" t="s">
        <v>999</v>
      </c>
      <c r="G10965" s="1" t="s">
        <v>50</v>
      </c>
      <c r="H10965" s="1" t="s">
        <v>1237</v>
      </c>
      <c r="I10965">
        <v>50</v>
      </c>
      <c r="K10965">
        <f>SUMIF(G:G,Merge16[[#This Row],[Content Category]],I:I)</f>
        <v>47576</v>
      </c>
    </row>
    <row r="10966" spans="1:11" hidden="1" x14ac:dyDescent="0.3">
      <c r="A10966">
        <v>15187</v>
      </c>
      <c r="B10966" s="1" t="s">
        <v>1139</v>
      </c>
      <c r="C10966" s="1" t="s">
        <v>1341</v>
      </c>
      <c r="D10966" s="1" t="s">
        <v>1246</v>
      </c>
      <c r="E10966" s="2">
        <v>44044.439791666664</v>
      </c>
      <c r="F10966" s="1" t="s">
        <v>999</v>
      </c>
      <c r="G10966" s="1" t="s">
        <v>50</v>
      </c>
      <c r="H10966" s="1" t="s">
        <v>1237</v>
      </c>
      <c r="I10966">
        <v>75</v>
      </c>
      <c r="K10966">
        <f>SUMIF(G:G,Merge16[[#This Row],[Content Category]],I:I)</f>
        <v>47576</v>
      </c>
    </row>
    <row r="10967" spans="1:11" hidden="1" x14ac:dyDescent="0.3">
      <c r="A10967">
        <v>15188</v>
      </c>
      <c r="B10967" s="1" t="s">
        <v>1139</v>
      </c>
      <c r="C10967" s="1" t="s">
        <v>1415</v>
      </c>
      <c r="D10967" s="1" t="s">
        <v>1236</v>
      </c>
      <c r="E10967" s="2">
        <v>44086.450150462966</v>
      </c>
      <c r="F10967" s="1" t="s">
        <v>999</v>
      </c>
      <c r="G10967" s="1" t="s">
        <v>50</v>
      </c>
      <c r="H10967" s="1" t="s">
        <v>1237</v>
      </c>
      <c r="I10967">
        <v>60</v>
      </c>
      <c r="K10967">
        <f>SUMIF(G:G,Merge16[[#This Row],[Content Category]],I:I)</f>
        <v>47576</v>
      </c>
    </row>
    <row r="10968" spans="1:11" hidden="1" x14ac:dyDescent="0.3">
      <c r="A10968">
        <v>15189</v>
      </c>
      <c r="B10968" s="1" t="s">
        <v>1139</v>
      </c>
      <c r="C10968" s="1" t="s">
        <v>749</v>
      </c>
      <c r="D10968" s="1" t="s">
        <v>1254</v>
      </c>
      <c r="E10968" s="2">
        <v>44057.808287037034</v>
      </c>
      <c r="F10968" s="1" t="s">
        <v>999</v>
      </c>
      <c r="G10968" s="1" t="s">
        <v>50</v>
      </c>
      <c r="H10968" s="1" t="s">
        <v>1240</v>
      </c>
      <c r="I10968">
        <v>12</v>
      </c>
      <c r="K10968">
        <f>SUMIF(G:G,Merge16[[#This Row],[Content Category]],I:I)</f>
        <v>47576</v>
      </c>
    </row>
    <row r="10969" spans="1:11" hidden="1" x14ac:dyDescent="0.3">
      <c r="A10969">
        <v>15190</v>
      </c>
      <c r="B10969" s="1" t="s">
        <v>1139</v>
      </c>
      <c r="C10969" s="1" t="s">
        <v>913</v>
      </c>
      <c r="D10969" s="1" t="s">
        <v>1238</v>
      </c>
      <c r="E10969" s="2">
        <v>44108.809166666666</v>
      </c>
      <c r="F10969" s="1" t="s">
        <v>999</v>
      </c>
      <c r="G10969" s="1" t="s">
        <v>50</v>
      </c>
      <c r="H10969" s="1" t="s">
        <v>1237</v>
      </c>
      <c r="I10969">
        <v>70</v>
      </c>
      <c r="K10969">
        <f>SUMIF(G:G,Merge16[[#This Row],[Content Category]],I:I)</f>
        <v>47576</v>
      </c>
    </row>
    <row r="10970" spans="1:11" hidden="1" x14ac:dyDescent="0.3">
      <c r="A10970">
        <v>15191</v>
      </c>
      <c r="B10970" s="1" t="s">
        <v>1139</v>
      </c>
      <c r="C10970" s="1" t="s">
        <v>510</v>
      </c>
      <c r="D10970" s="1" t="s">
        <v>1253</v>
      </c>
      <c r="E10970" s="2">
        <v>44206.56763888889</v>
      </c>
      <c r="F10970" s="1" t="s">
        <v>999</v>
      </c>
      <c r="G10970" s="1" t="s">
        <v>50</v>
      </c>
      <c r="H10970" s="1" t="s">
        <v>1240</v>
      </c>
      <c r="I10970">
        <v>15</v>
      </c>
      <c r="K10970">
        <f>SUMIF(G:G,Merge16[[#This Row],[Content Category]],I:I)</f>
        <v>47576</v>
      </c>
    </row>
    <row r="10971" spans="1:11" hidden="1" x14ac:dyDescent="0.3">
      <c r="A10971">
        <v>15192</v>
      </c>
      <c r="B10971" s="1" t="s">
        <v>1139</v>
      </c>
      <c r="C10971" s="1" t="s">
        <v>590</v>
      </c>
      <c r="D10971" s="1" t="s">
        <v>1254</v>
      </c>
      <c r="E10971" s="2">
        <v>44026.336157407408</v>
      </c>
      <c r="F10971" s="1" t="s">
        <v>999</v>
      </c>
      <c r="G10971" s="1" t="s">
        <v>50</v>
      </c>
      <c r="H10971" s="1" t="s">
        <v>1240</v>
      </c>
      <c r="I10971">
        <v>12</v>
      </c>
      <c r="K10971">
        <f>SUMIF(G:G,Merge16[[#This Row],[Content Category]],I:I)</f>
        <v>47576</v>
      </c>
    </row>
    <row r="10972" spans="1:11" hidden="1" x14ac:dyDescent="0.3">
      <c r="A10972">
        <v>15193</v>
      </c>
      <c r="B10972" s="1" t="s">
        <v>1139</v>
      </c>
      <c r="C10972" s="1" t="s">
        <v>409</v>
      </c>
      <c r="D10972" s="1" t="s">
        <v>1247</v>
      </c>
      <c r="E10972" s="2">
        <v>44329.127662037034</v>
      </c>
      <c r="F10972" s="1" t="s">
        <v>999</v>
      </c>
      <c r="G10972" s="1" t="s">
        <v>50</v>
      </c>
      <c r="H10972" s="1" t="s">
        <v>1237</v>
      </c>
      <c r="I10972">
        <v>70</v>
      </c>
      <c r="K10972">
        <f>SUMIF(G:G,Merge16[[#This Row],[Content Category]],I:I)</f>
        <v>47576</v>
      </c>
    </row>
    <row r="10973" spans="1:11" hidden="1" x14ac:dyDescent="0.3">
      <c r="A10973">
        <v>15214</v>
      </c>
      <c r="B10973" s="1" t="s">
        <v>1141</v>
      </c>
      <c r="C10973" s="1" t="s">
        <v>431</v>
      </c>
      <c r="D10973" s="1" t="s">
        <v>1253</v>
      </c>
      <c r="E10973" s="2">
        <v>44061.035231481481</v>
      </c>
      <c r="F10973" s="1" t="s">
        <v>999</v>
      </c>
      <c r="G10973" s="1" t="s">
        <v>47</v>
      </c>
      <c r="H10973" s="1" t="s">
        <v>1240</v>
      </c>
      <c r="I10973">
        <v>15</v>
      </c>
      <c r="K10973">
        <f>SUMIF(G:G,Merge16[[#This Row],[Content Category]],I:I)</f>
        <v>53657</v>
      </c>
    </row>
    <row r="10974" spans="1:11" hidden="1" x14ac:dyDescent="0.3">
      <c r="A10974">
        <v>15215</v>
      </c>
      <c r="B10974" s="1" t="s">
        <v>1141</v>
      </c>
      <c r="C10974" s="1" t="s">
        <v>268</v>
      </c>
      <c r="D10974" s="1" t="s">
        <v>1242</v>
      </c>
      <c r="E10974" s="2">
        <v>44011.064780092594</v>
      </c>
      <c r="F10974" s="1" t="s">
        <v>999</v>
      </c>
      <c r="G10974" s="1" t="s">
        <v>47</v>
      </c>
      <c r="H10974" s="1" t="s">
        <v>1237</v>
      </c>
      <c r="I10974">
        <v>30</v>
      </c>
      <c r="K10974">
        <f>SUMIF(G:G,Merge16[[#This Row],[Content Category]],I:I)</f>
        <v>53657</v>
      </c>
    </row>
    <row r="10975" spans="1:11" hidden="1" x14ac:dyDescent="0.3">
      <c r="A10975">
        <v>15216</v>
      </c>
      <c r="B10975" s="1" t="s">
        <v>1141</v>
      </c>
      <c r="C10975" s="1" t="s">
        <v>1354</v>
      </c>
      <c r="D10975" s="1" t="s">
        <v>1236</v>
      </c>
      <c r="E10975" s="2">
        <v>44301.309849537036</v>
      </c>
      <c r="F10975" s="1" t="s">
        <v>999</v>
      </c>
      <c r="G10975" s="1" t="s">
        <v>47</v>
      </c>
      <c r="H10975" s="1" t="s">
        <v>1237</v>
      </c>
      <c r="I10975">
        <v>60</v>
      </c>
      <c r="K10975">
        <f>SUMIF(G:G,Merge16[[#This Row],[Content Category]],I:I)</f>
        <v>53657</v>
      </c>
    </row>
    <row r="10976" spans="1:11" hidden="1" x14ac:dyDescent="0.3">
      <c r="A10976">
        <v>15217</v>
      </c>
      <c r="B10976" s="1" t="s">
        <v>1141</v>
      </c>
      <c r="C10976" s="1" t="s">
        <v>160</v>
      </c>
      <c r="D10976" s="1" t="s">
        <v>1247</v>
      </c>
      <c r="E10976" s="2">
        <v>44122.103668981479</v>
      </c>
      <c r="F10976" s="1" t="s">
        <v>999</v>
      </c>
      <c r="G10976" s="1" t="s">
        <v>47</v>
      </c>
      <c r="H10976" s="1" t="s">
        <v>1237</v>
      </c>
      <c r="I10976">
        <v>70</v>
      </c>
      <c r="K10976">
        <f>SUMIF(G:G,Merge16[[#This Row],[Content Category]],I:I)</f>
        <v>53657</v>
      </c>
    </row>
    <row r="10977" spans="1:11" hidden="1" x14ac:dyDescent="0.3">
      <c r="A10977">
        <v>15218</v>
      </c>
      <c r="B10977" s="1" t="s">
        <v>1141</v>
      </c>
      <c r="C10977" s="1" t="s">
        <v>894</v>
      </c>
      <c r="D10977" s="1" t="s">
        <v>1238</v>
      </c>
      <c r="E10977" s="2">
        <v>44185.437638888892</v>
      </c>
      <c r="F10977" s="1" t="s">
        <v>999</v>
      </c>
      <c r="G10977" s="1" t="s">
        <v>47</v>
      </c>
      <c r="H10977" s="1" t="s">
        <v>1237</v>
      </c>
      <c r="I10977">
        <v>70</v>
      </c>
      <c r="K10977">
        <f>SUMIF(G:G,Merge16[[#This Row],[Content Category]],I:I)</f>
        <v>53657</v>
      </c>
    </row>
    <row r="10978" spans="1:11" hidden="1" x14ac:dyDescent="0.3">
      <c r="A10978">
        <v>15219</v>
      </c>
      <c r="B10978" s="1" t="s">
        <v>1141</v>
      </c>
      <c r="C10978" s="1" t="s">
        <v>52</v>
      </c>
      <c r="D10978" s="1" t="s">
        <v>1239</v>
      </c>
      <c r="E10978" s="2">
        <v>44322.187881944446</v>
      </c>
      <c r="F10978" s="1" t="s">
        <v>999</v>
      </c>
      <c r="G10978" s="1" t="s">
        <v>47</v>
      </c>
      <c r="H10978" s="1" t="s">
        <v>1240</v>
      </c>
      <c r="I10978">
        <v>0</v>
      </c>
      <c r="K10978">
        <f>SUMIF(G:G,Merge16[[#This Row],[Content Category]],I:I)</f>
        <v>53657</v>
      </c>
    </row>
    <row r="10979" spans="1:11" hidden="1" x14ac:dyDescent="0.3">
      <c r="A10979">
        <v>15220</v>
      </c>
      <c r="B10979" s="1" t="s">
        <v>1141</v>
      </c>
      <c r="C10979" s="1" t="s">
        <v>1203</v>
      </c>
      <c r="D10979" s="1" t="s">
        <v>1236</v>
      </c>
      <c r="E10979" s="2">
        <v>44324.007824074077</v>
      </c>
      <c r="F10979" s="1" t="s">
        <v>999</v>
      </c>
      <c r="G10979" s="1" t="s">
        <v>47</v>
      </c>
      <c r="H10979" s="1" t="s">
        <v>1237</v>
      </c>
      <c r="I10979">
        <v>60</v>
      </c>
      <c r="K10979">
        <f>SUMIF(G:G,Merge16[[#This Row],[Content Category]],I:I)</f>
        <v>53657</v>
      </c>
    </row>
    <row r="10980" spans="1:11" hidden="1" x14ac:dyDescent="0.3">
      <c r="A10980">
        <v>15221</v>
      </c>
      <c r="B10980" s="1" t="s">
        <v>1141</v>
      </c>
      <c r="C10980" s="1" t="s">
        <v>590</v>
      </c>
      <c r="D10980" s="1" t="s">
        <v>1243</v>
      </c>
      <c r="E10980" s="2">
        <v>44231.096932870372</v>
      </c>
      <c r="F10980" s="1" t="s">
        <v>999</v>
      </c>
      <c r="G10980" s="1" t="s">
        <v>47</v>
      </c>
      <c r="H10980" s="1" t="s">
        <v>1244</v>
      </c>
      <c r="I10980">
        <v>20</v>
      </c>
      <c r="K10980">
        <f>SUMIF(G:G,Merge16[[#This Row],[Content Category]],I:I)</f>
        <v>53657</v>
      </c>
    </row>
    <row r="10981" spans="1:11" hidden="1" x14ac:dyDescent="0.3">
      <c r="A10981">
        <v>15222</v>
      </c>
      <c r="B10981" s="1" t="s">
        <v>1141</v>
      </c>
      <c r="C10981" s="1" t="s">
        <v>1082</v>
      </c>
      <c r="D10981" s="1" t="s">
        <v>1251</v>
      </c>
      <c r="E10981" s="2">
        <v>44364.416967592595</v>
      </c>
      <c r="F10981" s="1" t="s">
        <v>999</v>
      </c>
      <c r="G10981" s="1" t="s">
        <v>47</v>
      </c>
      <c r="H10981" s="1" t="s">
        <v>1237</v>
      </c>
      <c r="I10981">
        <v>45</v>
      </c>
      <c r="K10981">
        <f>SUMIF(G:G,Merge16[[#This Row],[Content Category]],I:I)</f>
        <v>53657</v>
      </c>
    </row>
    <row r="10982" spans="1:11" hidden="1" x14ac:dyDescent="0.3">
      <c r="A10982">
        <v>15224</v>
      </c>
      <c r="B10982" s="1" t="s">
        <v>1141</v>
      </c>
      <c r="C10982" s="1" t="s">
        <v>812</v>
      </c>
      <c r="D10982" s="1" t="s">
        <v>1238</v>
      </c>
      <c r="E10982" s="2">
        <v>44103.287858796299</v>
      </c>
      <c r="F10982" s="1" t="s">
        <v>999</v>
      </c>
      <c r="G10982" s="1" t="s">
        <v>47</v>
      </c>
      <c r="H10982" s="1" t="s">
        <v>1237</v>
      </c>
      <c r="I10982">
        <v>70</v>
      </c>
      <c r="K10982">
        <f>SUMIF(G:G,Merge16[[#This Row],[Content Category]],I:I)</f>
        <v>53657</v>
      </c>
    </row>
    <row r="10983" spans="1:11" hidden="1" x14ac:dyDescent="0.3">
      <c r="A10983">
        <v>15225</v>
      </c>
      <c r="B10983" s="1" t="s">
        <v>1141</v>
      </c>
      <c r="C10983" s="1" t="s">
        <v>938</v>
      </c>
      <c r="D10983" s="1" t="s">
        <v>1239</v>
      </c>
      <c r="E10983" s="2">
        <v>44187.448113425926</v>
      </c>
      <c r="F10983" s="1" t="s">
        <v>999</v>
      </c>
      <c r="G10983" s="1" t="s">
        <v>47</v>
      </c>
      <c r="H10983" s="1" t="s">
        <v>1240</v>
      </c>
      <c r="I10983">
        <v>0</v>
      </c>
      <c r="K10983">
        <f>SUMIF(G:G,Merge16[[#This Row],[Content Category]],I:I)</f>
        <v>53657</v>
      </c>
    </row>
    <row r="10984" spans="1:11" hidden="1" x14ac:dyDescent="0.3">
      <c r="A10984">
        <v>15226</v>
      </c>
      <c r="B10984" s="1" t="s">
        <v>1141</v>
      </c>
      <c r="C10984" s="1" t="s">
        <v>1318</v>
      </c>
      <c r="D10984" s="1" t="s">
        <v>1250</v>
      </c>
      <c r="E10984" s="2">
        <v>44232.432592592595</v>
      </c>
      <c r="F10984" s="1" t="s">
        <v>999</v>
      </c>
      <c r="G10984" s="1" t="s">
        <v>47</v>
      </c>
      <c r="H10984" s="1" t="s">
        <v>1240</v>
      </c>
      <c r="I10984">
        <v>10</v>
      </c>
      <c r="K10984">
        <f>SUMIF(G:G,Merge16[[#This Row],[Content Category]],I:I)</f>
        <v>53657</v>
      </c>
    </row>
    <row r="10985" spans="1:11" hidden="1" x14ac:dyDescent="0.3">
      <c r="A10985">
        <v>15227</v>
      </c>
      <c r="B10985" s="1" t="s">
        <v>1141</v>
      </c>
      <c r="C10985" s="1" t="s">
        <v>654</v>
      </c>
      <c r="D10985" s="1" t="s">
        <v>1247</v>
      </c>
      <c r="E10985" s="2">
        <v>44299.448159722226</v>
      </c>
      <c r="F10985" s="1" t="s">
        <v>999</v>
      </c>
      <c r="G10985" s="1" t="s">
        <v>47</v>
      </c>
      <c r="H10985" s="1" t="s">
        <v>1237</v>
      </c>
      <c r="I10985">
        <v>70</v>
      </c>
      <c r="K10985">
        <f>SUMIF(G:G,Merge16[[#This Row],[Content Category]],I:I)</f>
        <v>53657</v>
      </c>
    </row>
    <row r="10986" spans="1:11" hidden="1" x14ac:dyDescent="0.3">
      <c r="A10986">
        <v>15228</v>
      </c>
      <c r="B10986" s="1" t="s">
        <v>1141</v>
      </c>
      <c r="C10986" s="1" t="s">
        <v>1404</v>
      </c>
      <c r="D10986" s="1" t="s">
        <v>1242</v>
      </c>
      <c r="E10986" s="2">
        <v>44309.890196759261</v>
      </c>
      <c r="F10986" s="1" t="s">
        <v>999</v>
      </c>
      <c r="G10986" s="1" t="s">
        <v>47</v>
      </c>
      <c r="H10986" s="1" t="s">
        <v>1237</v>
      </c>
      <c r="I10986">
        <v>30</v>
      </c>
      <c r="K10986">
        <f>SUMIF(G:G,Merge16[[#This Row],[Content Category]],I:I)</f>
        <v>53657</v>
      </c>
    </row>
    <row r="10987" spans="1:11" hidden="1" x14ac:dyDescent="0.3">
      <c r="A10987">
        <v>15229</v>
      </c>
      <c r="B10987" s="1" t="s">
        <v>1141</v>
      </c>
      <c r="C10987" s="1" t="s">
        <v>179</v>
      </c>
      <c r="D10987" s="1" t="s">
        <v>1242</v>
      </c>
      <c r="E10987" s="2">
        <v>44243.090856481482</v>
      </c>
      <c r="F10987" s="1" t="s">
        <v>999</v>
      </c>
      <c r="G10987" s="1" t="s">
        <v>47</v>
      </c>
      <c r="H10987" s="1" t="s">
        <v>1237</v>
      </c>
      <c r="I10987">
        <v>30</v>
      </c>
      <c r="K10987">
        <f>SUMIF(G:G,Merge16[[#This Row],[Content Category]],I:I)</f>
        <v>53657</v>
      </c>
    </row>
    <row r="10988" spans="1:11" hidden="1" x14ac:dyDescent="0.3">
      <c r="A10988">
        <v>15230</v>
      </c>
      <c r="B10988" s="1" t="s">
        <v>1141</v>
      </c>
      <c r="C10988" s="1" t="s">
        <v>421</v>
      </c>
      <c r="D10988" s="1" t="s">
        <v>1249</v>
      </c>
      <c r="E10988" s="2">
        <v>44176.75371527778</v>
      </c>
      <c r="F10988" s="1" t="s">
        <v>999</v>
      </c>
      <c r="G10988" s="1" t="s">
        <v>47</v>
      </c>
      <c r="H10988" s="1" t="s">
        <v>1237</v>
      </c>
      <c r="I10988">
        <v>50</v>
      </c>
      <c r="K10988">
        <f>SUMIF(G:G,Merge16[[#This Row],[Content Category]],I:I)</f>
        <v>53657</v>
      </c>
    </row>
    <row r="10989" spans="1:11" hidden="1" x14ac:dyDescent="0.3">
      <c r="A10989">
        <v>15231</v>
      </c>
      <c r="B10989" s="1" t="s">
        <v>1141</v>
      </c>
      <c r="C10989" s="1" t="s">
        <v>1082</v>
      </c>
      <c r="D10989" s="1" t="s">
        <v>1253</v>
      </c>
      <c r="E10989" s="2">
        <v>44307.539583333331</v>
      </c>
      <c r="F10989" s="1" t="s">
        <v>999</v>
      </c>
      <c r="G10989" s="1" t="s">
        <v>47</v>
      </c>
      <c r="H10989" s="1" t="s">
        <v>1240</v>
      </c>
      <c r="I10989">
        <v>15</v>
      </c>
      <c r="K10989">
        <f>SUMIF(G:G,Merge16[[#This Row],[Content Category]],I:I)</f>
        <v>53657</v>
      </c>
    </row>
    <row r="10990" spans="1:11" hidden="1" x14ac:dyDescent="0.3">
      <c r="A10990">
        <v>15232</v>
      </c>
      <c r="B10990" s="1" t="s">
        <v>1141</v>
      </c>
      <c r="C10990" s="1" t="s">
        <v>833</v>
      </c>
      <c r="D10990" s="1" t="s">
        <v>1241</v>
      </c>
      <c r="E10990" s="2">
        <v>44028.386608796296</v>
      </c>
      <c r="F10990" s="1" t="s">
        <v>999</v>
      </c>
      <c r="G10990" s="1" t="s">
        <v>47</v>
      </c>
      <c r="H10990" s="1" t="s">
        <v>1240</v>
      </c>
      <c r="I10990">
        <v>5</v>
      </c>
      <c r="K10990">
        <f>SUMIF(G:G,Merge16[[#This Row],[Content Category]],I:I)</f>
        <v>53657</v>
      </c>
    </row>
    <row r="10991" spans="1:11" hidden="1" x14ac:dyDescent="0.3">
      <c r="A10991">
        <v>15234</v>
      </c>
      <c r="B10991" s="1" t="s">
        <v>1141</v>
      </c>
      <c r="C10991" s="1" t="s">
        <v>271</v>
      </c>
      <c r="D10991" s="1" t="s">
        <v>1252</v>
      </c>
      <c r="E10991" s="2">
        <v>44356.298321759263</v>
      </c>
      <c r="F10991" s="1" t="s">
        <v>999</v>
      </c>
      <c r="G10991" s="1" t="s">
        <v>47</v>
      </c>
      <c r="H10991" s="1" t="s">
        <v>1244</v>
      </c>
      <c r="I10991">
        <v>35</v>
      </c>
      <c r="K10991">
        <f>SUMIF(G:G,Merge16[[#This Row],[Content Category]],I:I)</f>
        <v>53657</v>
      </c>
    </row>
    <row r="10992" spans="1:11" hidden="1" x14ac:dyDescent="0.3">
      <c r="A10992">
        <v>15235</v>
      </c>
      <c r="B10992" s="1" t="s">
        <v>1141</v>
      </c>
      <c r="C10992" s="1" t="s">
        <v>271</v>
      </c>
      <c r="D10992" s="1" t="s">
        <v>1238</v>
      </c>
      <c r="E10992" s="2">
        <v>44310.204652777778</v>
      </c>
      <c r="F10992" s="1" t="s">
        <v>999</v>
      </c>
      <c r="G10992" s="1" t="s">
        <v>47</v>
      </c>
      <c r="H10992" s="1" t="s">
        <v>1237</v>
      </c>
      <c r="I10992">
        <v>70</v>
      </c>
      <c r="K10992">
        <f>SUMIF(G:G,Merge16[[#This Row],[Content Category]],I:I)</f>
        <v>53657</v>
      </c>
    </row>
    <row r="10993" spans="1:11" hidden="1" x14ac:dyDescent="0.3">
      <c r="A10993">
        <v>15236</v>
      </c>
      <c r="B10993" s="1" t="s">
        <v>1141</v>
      </c>
      <c r="C10993" s="1" t="s">
        <v>651</v>
      </c>
      <c r="D10993" s="1" t="s">
        <v>1238</v>
      </c>
      <c r="E10993" s="2">
        <v>44194.054247685184</v>
      </c>
      <c r="F10993" s="1" t="s">
        <v>999</v>
      </c>
      <c r="G10993" s="1" t="s">
        <v>47</v>
      </c>
      <c r="H10993" s="1" t="s">
        <v>1237</v>
      </c>
      <c r="I10993">
        <v>70</v>
      </c>
      <c r="K10993">
        <f>SUMIF(G:G,Merge16[[#This Row],[Content Category]],I:I)</f>
        <v>53657</v>
      </c>
    </row>
    <row r="10994" spans="1:11" hidden="1" x14ac:dyDescent="0.3">
      <c r="A10994">
        <v>15237</v>
      </c>
      <c r="B10994" s="1" t="s">
        <v>1141</v>
      </c>
      <c r="C10994" s="1" t="s">
        <v>1125</v>
      </c>
      <c r="D10994" s="1" t="s">
        <v>1245</v>
      </c>
      <c r="E10994" s="2">
        <v>44322.466134259259</v>
      </c>
      <c r="F10994" s="1" t="s">
        <v>999</v>
      </c>
      <c r="G10994" s="1" t="s">
        <v>47</v>
      </c>
      <c r="H10994" s="1" t="s">
        <v>1237</v>
      </c>
      <c r="I10994">
        <v>65</v>
      </c>
      <c r="K10994">
        <f>SUMIF(G:G,Merge16[[#This Row],[Content Category]],I:I)</f>
        <v>53657</v>
      </c>
    </row>
    <row r="10995" spans="1:11" hidden="1" x14ac:dyDescent="0.3">
      <c r="A10995">
        <v>15238</v>
      </c>
      <c r="B10995" s="1" t="s">
        <v>1141</v>
      </c>
      <c r="C10995" s="1" t="s">
        <v>15</v>
      </c>
      <c r="D10995" s="1" t="s">
        <v>1249</v>
      </c>
      <c r="E10995" s="2">
        <v>44047.833923611113</v>
      </c>
      <c r="F10995" s="1" t="s">
        <v>999</v>
      </c>
      <c r="G10995" s="1" t="s">
        <v>47</v>
      </c>
      <c r="H10995" s="1" t="s">
        <v>1237</v>
      </c>
      <c r="I10995">
        <v>50</v>
      </c>
      <c r="K10995">
        <f>SUMIF(G:G,Merge16[[#This Row],[Content Category]],I:I)</f>
        <v>53657</v>
      </c>
    </row>
    <row r="10996" spans="1:11" hidden="1" x14ac:dyDescent="0.3">
      <c r="A10996">
        <v>15239</v>
      </c>
      <c r="B10996" s="1" t="s">
        <v>1141</v>
      </c>
      <c r="C10996" s="1" t="s">
        <v>29</v>
      </c>
      <c r="D10996" s="1" t="s">
        <v>1254</v>
      </c>
      <c r="E10996" s="2">
        <v>44206.096701388888</v>
      </c>
      <c r="F10996" s="1" t="s">
        <v>999</v>
      </c>
      <c r="G10996" s="1" t="s">
        <v>47</v>
      </c>
      <c r="H10996" s="1" t="s">
        <v>1240</v>
      </c>
      <c r="I10996">
        <v>12</v>
      </c>
      <c r="K10996">
        <f>SUMIF(G:G,Merge16[[#This Row],[Content Category]],I:I)</f>
        <v>53657</v>
      </c>
    </row>
    <row r="10997" spans="1:11" hidden="1" x14ac:dyDescent="0.3">
      <c r="A10997">
        <v>15240</v>
      </c>
      <c r="B10997" s="1" t="s">
        <v>1141</v>
      </c>
      <c r="C10997" s="1" t="s">
        <v>1327</v>
      </c>
      <c r="D10997" s="1" t="s">
        <v>1254</v>
      </c>
      <c r="E10997" s="2">
        <v>44169.388009259259</v>
      </c>
      <c r="F10997" s="1" t="s">
        <v>999</v>
      </c>
      <c r="G10997" s="1" t="s">
        <v>47</v>
      </c>
      <c r="H10997" s="1" t="s">
        <v>1240</v>
      </c>
      <c r="I10997">
        <v>12</v>
      </c>
      <c r="K10997">
        <f>SUMIF(G:G,Merge16[[#This Row],[Content Category]],I:I)</f>
        <v>53657</v>
      </c>
    </row>
    <row r="10998" spans="1:11" hidden="1" x14ac:dyDescent="0.3">
      <c r="A10998">
        <v>15241</v>
      </c>
      <c r="B10998" s="1" t="s">
        <v>1141</v>
      </c>
      <c r="C10998" s="1" t="s">
        <v>1354</v>
      </c>
      <c r="D10998" s="1" t="s">
        <v>1239</v>
      </c>
      <c r="E10998" s="2">
        <v>44035.287175925929</v>
      </c>
      <c r="F10998" s="1" t="s">
        <v>999</v>
      </c>
      <c r="G10998" s="1" t="s">
        <v>47</v>
      </c>
      <c r="H10998" s="1" t="s">
        <v>1240</v>
      </c>
      <c r="I10998">
        <v>0</v>
      </c>
      <c r="K10998">
        <f>SUMIF(G:G,Merge16[[#This Row],[Content Category]],I:I)</f>
        <v>53657</v>
      </c>
    </row>
    <row r="10999" spans="1:11" hidden="1" x14ac:dyDescent="0.3">
      <c r="A10999">
        <v>15242</v>
      </c>
      <c r="B10999" s="1" t="s">
        <v>1141</v>
      </c>
      <c r="C10999" s="1" t="s">
        <v>810</v>
      </c>
      <c r="D10999" s="1" t="s">
        <v>1245</v>
      </c>
      <c r="E10999" s="2">
        <v>44222.576851851853</v>
      </c>
      <c r="F10999" s="1" t="s">
        <v>999</v>
      </c>
      <c r="G10999" s="1" t="s">
        <v>47</v>
      </c>
      <c r="H10999" s="1" t="s">
        <v>1237</v>
      </c>
      <c r="I10999">
        <v>65</v>
      </c>
      <c r="K10999">
        <f>SUMIF(G:G,Merge16[[#This Row],[Content Category]],I:I)</f>
        <v>53657</v>
      </c>
    </row>
    <row r="11000" spans="1:11" hidden="1" x14ac:dyDescent="0.3">
      <c r="A11000">
        <v>15244</v>
      </c>
      <c r="B11000" s="1" t="s">
        <v>1141</v>
      </c>
      <c r="C11000" s="1" t="s">
        <v>370</v>
      </c>
      <c r="D11000" s="1" t="s">
        <v>1253</v>
      </c>
      <c r="E11000" s="2">
        <v>44286.84107638889</v>
      </c>
      <c r="F11000" s="1" t="s">
        <v>999</v>
      </c>
      <c r="G11000" s="1" t="s">
        <v>47</v>
      </c>
      <c r="H11000" s="1" t="s">
        <v>1240</v>
      </c>
      <c r="I11000">
        <v>15</v>
      </c>
      <c r="K11000">
        <f>SUMIF(G:G,Merge16[[#This Row],[Content Category]],I:I)</f>
        <v>53657</v>
      </c>
    </row>
    <row r="11001" spans="1:11" hidden="1" x14ac:dyDescent="0.3">
      <c r="A11001">
        <v>15245</v>
      </c>
      <c r="B11001" s="1" t="s">
        <v>1141</v>
      </c>
      <c r="C11001" s="1" t="s">
        <v>1003</v>
      </c>
      <c r="D11001" s="1" t="s">
        <v>1246</v>
      </c>
      <c r="E11001" s="2">
        <v>44123.045451388891</v>
      </c>
      <c r="F11001" s="1" t="s">
        <v>999</v>
      </c>
      <c r="G11001" s="1" t="s">
        <v>47</v>
      </c>
      <c r="H11001" s="1" t="s">
        <v>1237</v>
      </c>
      <c r="I11001">
        <v>75</v>
      </c>
      <c r="K11001">
        <f>SUMIF(G:G,Merge16[[#This Row],[Content Category]],I:I)</f>
        <v>53657</v>
      </c>
    </row>
    <row r="11002" spans="1:11" hidden="1" x14ac:dyDescent="0.3">
      <c r="A11002">
        <v>15246</v>
      </c>
      <c r="B11002" s="1" t="s">
        <v>1141</v>
      </c>
      <c r="C11002" s="1" t="s">
        <v>1078</v>
      </c>
      <c r="D11002" s="1" t="s">
        <v>1241</v>
      </c>
      <c r="E11002" s="2">
        <v>44097.689583333333</v>
      </c>
      <c r="F11002" s="1" t="s">
        <v>999</v>
      </c>
      <c r="G11002" s="1" t="s">
        <v>47</v>
      </c>
      <c r="H11002" s="1" t="s">
        <v>1240</v>
      </c>
      <c r="I11002">
        <v>5</v>
      </c>
      <c r="K11002">
        <f>SUMIF(G:G,Merge16[[#This Row],[Content Category]],I:I)</f>
        <v>53657</v>
      </c>
    </row>
    <row r="11003" spans="1:11" hidden="1" x14ac:dyDescent="0.3">
      <c r="A11003">
        <v>15247</v>
      </c>
      <c r="B11003" s="1" t="s">
        <v>1141</v>
      </c>
      <c r="C11003" s="1" t="s">
        <v>103</v>
      </c>
      <c r="D11003" s="1" t="s">
        <v>1248</v>
      </c>
      <c r="E11003" s="2">
        <v>44303.052673611113</v>
      </c>
      <c r="F11003" s="1" t="s">
        <v>999</v>
      </c>
      <c r="G11003" s="1" t="s">
        <v>47</v>
      </c>
      <c r="H11003" s="1" t="s">
        <v>1237</v>
      </c>
      <c r="I11003">
        <v>72</v>
      </c>
      <c r="K11003">
        <f>SUMIF(G:G,Merge16[[#This Row],[Content Category]],I:I)</f>
        <v>53657</v>
      </c>
    </row>
    <row r="11004" spans="1:11" hidden="1" x14ac:dyDescent="0.3">
      <c r="A11004">
        <v>15248</v>
      </c>
      <c r="B11004" s="1" t="s">
        <v>1141</v>
      </c>
      <c r="C11004" s="1" t="s">
        <v>84</v>
      </c>
      <c r="D11004" s="1" t="s">
        <v>1242</v>
      </c>
      <c r="E11004" s="2">
        <v>44072.847754629627</v>
      </c>
      <c r="F11004" s="1" t="s">
        <v>999</v>
      </c>
      <c r="G11004" s="1" t="s">
        <v>47</v>
      </c>
      <c r="H11004" s="1" t="s">
        <v>1237</v>
      </c>
      <c r="I11004">
        <v>30</v>
      </c>
      <c r="K11004">
        <f>SUMIF(G:G,Merge16[[#This Row],[Content Category]],I:I)</f>
        <v>53657</v>
      </c>
    </row>
    <row r="11005" spans="1:11" hidden="1" x14ac:dyDescent="0.3">
      <c r="A11005">
        <v>15250</v>
      </c>
      <c r="B11005" s="1" t="s">
        <v>237</v>
      </c>
      <c r="C11005" s="1" t="s">
        <v>1295</v>
      </c>
      <c r="D11005" s="1" t="s">
        <v>1238</v>
      </c>
      <c r="E11005" s="2">
        <v>44205.039247685185</v>
      </c>
      <c r="F11005" s="1" t="s">
        <v>7</v>
      </c>
      <c r="G11005" s="1" t="s">
        <v>60</v>
      </c>
      <c r="H11005" s="1" t="s">
        <v>1237</v>
      </c>
      <c r="I11005">
        <v>70</v>
      </c>
      <c r="K11005">
        <f>SUMIF(G:G,Merge16[[#This Row],[Content Category]],I:I)</f>
        <v>41816</v>
      </c>
    </row>
    <row r="11006" spans="1:11" hidden="1" x14ac:dyDescent="0.3">
      <c r="A11006">
        <v>15251</v>
      </c>
      <c r="B11006" s="1" t="s">
        <v>237</v>
      </c>
      <c r="C11006" s="1" t="s">
        <v>353</v>
      </c>
      <c r="D11006" s="1" t="s">
        <v>1246</v>
      </c>
      <c r="E11006" s="2">
        <v>44015.841377314813</v>
      </c>
      <c r="F11006" s="1" t="s">
        <v>7</v>
      </c>
      <c r="G11006" s="1" t="s">
        <v>60</v>
      </c>
      <c r="H11006" s="1" t="s">
        <v>1237</v>
      </c>
      <c r="I11006">
        <v>75</v>
      </c>
      <c r="K11006">
        <f>SUMIF(G:G,Merge16[[#This Row],[Content Category]],I:I)</f>
        <v>41816</v>
      </c>
    </row>
    <row r="11007" spans="1:11" hidden="1" x14ac:dyDescent="0.3">
      <c r="A11007">
        <v>15252</v>
      </c>
      <c r="B11007" s="1" t="s">
        <v>237</v>
      </c>
      <c r="C11007" s="1" t="s">
        <v>234</v>
      </c>
      <c r="D11007" s="1" t="s">
        <v>1248</v>
      </c>
      <c r="E11007" s="2">
        <v>44266.237245370372</v>
      </c>
      <c r="F11007" s="1" t="s">
        <v>7</v>
      </c>
      <c r="G11007" s="1" t="s">
        <v>60</v>
      </c>
      <c r="H11007" s="1" t="s">
        <v>1237</v>
      </c>
      <c r="I11007">
        <v>72</v>
      </c>
      <c r="K11007">
        <f>SUMIF(G:G,Merge16[[#This Row],[Content Category]],I:I)</f>
        <v>41816</v>
      </c>
    </row>
    <row r="11008" spans="1:11" hidden="1" x14ac:dyDescent="0.3">
      <c r="A11008">
        <v>15253</v>
      </c>
      <c r="B11008" s="1" t="s">
        <v>237</v>
      </c>
      <c r="C11008" s="1" t="s">
        <v>908</v>
      </c>
      <c r="D11008" s="1" t="s">
        <v>1243</v>
      </c>
      <c r="E11008" s="2">
        <v>44283.083749999998</v>
      </c>
      <c r="F11008" s="1" t="s">
        <v>7</v>
      </c>
      <c r="G11008" s="1" t="s">
        <v>60</v>
      </c>
      <c r="H11008" s="1" t="s">
        <v>1244</v>
      </c>
      <c r="I11008">
        <v>20</v>
      </c>
      <c r="K11008">
        <f>SUMIF(G:G,Merge16[[#This Row],[Content Category]],I:I)</f>
        <v>41816</v>
      </c>
    </row>
    <row r="11009" spans="1:11" hidden="1" x14ac:dyDescent="0.3">
      <c r="A11009">
        <v>15254</v>
      </c>
      <c r="B11009" s="1" t="s">
        <v>237</v>
      </c>
      <c r="C11009" s="1" t="s">
        <v>501</v>
      </c>
      <c r="D11009" s="1" t="s">
        <v>1248</v>
      </c>
      <c r="E11009" s="2">
        <v>44137.965312499997</v>
      </c>
      <c r="F11009" s="1" t="s">
        <v>7</v>
      </c>
      <c r="G11009" s="1" t="s">
        <v>60</v>
      </c>
      <c r="H11009" s="1" t="s">
        <v>1237</v>
      </c>
      <c r="I11009">
        <v>72</v>
      </c>
      <c r="K11009">
        <f>SUMIF(G:G,Merge16[[#This Row],[Content Category]],I:I)</f>
        <v>41816</v>
      </c>
    </row>
    <row r="11010" spans="1:11" hidden="1" x14ac:dyDescent="0.3">
      <c r="A11010">
        <v>15255</v>
      </c>
      <c r="B11010" s="1" t="s">
        <v>237</v>
      </c>
      <c r="C11010" s="1" t="s">
        <v>666</v>
      </c>
      <c r="D11010" s="1" t="s">
        <v>1242</v>
      </c>
      <c r="E11010" s="2">
        <v>44095.341435185182</v>
      </c>
      <c r="F11010" s="1" t="s">
        <v>7</v>
      </c>
      <c r="G11010" s="1" t="s">
        <v>60</v>
      </c>
      <c r="H11010" s="1" t="s">
        <v>1237</v>
      </c>
      <c r="I11010">
        <v>30</v>
      </c>
      <c r="K11010">
        <f>SUMIF(G:G,Merge16[[#This Row],[Content Category]],I:I)</f>
        <v>41816</v>
      </c>
    </row>
    <row r="11011" spans="1:11" hidden="1" x14ac:dyDescent="0.3">
      <c r="A11011">
        <v>15256</v>
      </c>
      <c r="B11011" s="1" t="s">
        <v>237</v>
      </c>
      <c r="C11011" s="1" t="s">
        <v>405</v>
      </c>
      <c r="D11011" s="1" t="s">
        <v>1251</v>
      </c>
      <c r="E11011" s="2">
        <v>44254.946608796294</v>
      </c>
      <c r="F11011" s="1" t="s">
        <v>7</v>
      </c>
      <c r="G11011" s="1" t="s">
        <v>60</v>
      </c>
      <c r="H11011" s="1" t="s">
        <v>1237</v>
      </c>
      <c r="I11011">
        <v>45</v>
      </c>
      <c r="K11011">
        <f>SUMIF(G:G,Merge16[[#This Row],[Content Category]],I:I)</f>
        <v>41816</v>
      </c>
    </row>
    <row r="11012" spans="1:11" hidden="1" x14ac:dyDescent="0.3">
      <c r="A11012">
        <v>15257</v>
      </c>
      <c r="B11012" s="1" t="s">
        <v>237</v>
      </c>
      <c r="C11012" s="1" t="s">
        <v>1106</v>
      </c>
      <c r="D11012" s="1" t="s">
        <v>1249</v>
      </c>
      <c r="E11012" s="2">
        <v>44222.448553240742</v>
      </c>
      <c r="F11012" s="1" t="s">
        <v>7</v>
      </c>
      <c r="G11012" s="1" t="s">
        <v>60</v>
      </c>
      <c r="H11012" s="1" t="s">
        <v>1237</v>
      </c>
      <c r="I11012">
        <v>50</v>
      </c>
      <c r="K11012">
        <f>SUMIF(G:G,Merge16[[#This Row],[Content Category]],I:I)</f>
        <v>41816</v>
      </c>
    </row>
    <row r="11013" spans="1:11" hidden="1" x14ac:dyDescent="0.3">
      <c r="A11013">
        <v>15258</v>
      </c>
      <c r="B11013" s="1" t="s">
        <v>237</v>
      </c>
      <c r="C11013" s="1" t="s">
        <v>1386</v>
      </c>
      <c r="D11013" s="1" t="s">
        <v>1250</v>
      </c>
      <c r="E11013" s="2">
        <v>44124.152766203704</v>
      </c>
      <c r="F11013" s="1" t="s">
        <v>7</v>
      </c>
      <c r="G11013" s="1" t="s">
        <v>60</v>
      </c>
      <c r="H11013" s="1" t="s">
        <v>1240</v>
      </c>
      <c r="I11013">
        <v>10</v>
      </c>
      <c r="K11013">
        <f>SUMIF(G:G,Merge16[[#This Row],[Content Category]],I:I)</f>
        <v>41816</v>
      </c>
    </row>
    <row r="11014" spans="1:11" hidden="1" x14ac:dyDescent="0.3">
      <c r="A11014">
        <v>15260</v>
      </c>
      <c r="B11014" s="1" t="s">
        <v>237</v>
      </c>
      <c r="C11014" s="1" t="s">
        <v>602</v>
      </c>
      <c r="D11014" s="1" t="s">
        <v>1246</v>
      </c>
      <c r="E11014" s="2">
        <v>44153.060104166667</v>
      </c>
      <c r="F11014" s="1" t="s">
        <v>7</v>
      </c>
      <c r="G11014" s="1" t="s">
        <v>60</v>
      </c>
      <c r="H11014" s="1" t="s">
        <v>1237</v>
      </c>
      <c r="I11014">
        <v>75</v>
      </c>
      <c r="K11014">
        <f>SUMIF(G:G,Merge16[[#This Row],[Content Category]],I:I)</f>
        <v>41816</v>
      </c>
    </row>
    <row r="11015" spans="1:11" hidden="1" x14ac:dyDescent="0.3">
      <c r="A11015">
        <v>15262</v>
      </c>
      <c r="B11015" s="1" t="s">
        <v>1142</v>
      </c>
      <c r="C11015" s="1" t="s">
        <v>244</v>
      </c>
      <c r="D11015" s="1" t="s">
        <v>1254</v>
      </c>
      <c r="E11015" s="2">
        <v>44299.986793981479</v>
      </c>
      <c r="F11015" s="1" t="s">
        <v>999</v>
      </c>
      <c r="G11015" s="1" t="s">
        <v>19</v>
      </c>
      <c r="H11015" s="1" t="s">
        <v>1240</v>
      </c>
      <c r="I11015">
        <v>12</v>
      </c>
      <c r="K11015">
        <f>SUMIF(G:G,Merge16[[#This Row],[Content Category]],I:I)</f>
        <v>42031</v>
      </c>
    </row>
    <row r="11016" spans="1:11" hidden="1" x14ac:dyDescent="0.3">
      <c r="A11016">
        <v>15263</v>
      </c>
      <c r="B11016" s="1" t="s">
        <v>1142</v>
      </c>
      <c r="C11016" s="1" t="s">
        <v>901</v>
      </c>
      <c r="D11016" s="1" t="s">
        <v>1251</v>
      </c>
      <c r="E11016" s="2">
        <v>44238.753113425926</v>
      </c>
      <c r="F11016" s="1" t="s">
        <v>999</v>
      </c>
      <c r="G11016" s="1" t="s">
        <v>19</v>
      </c>
      <c r="H11016" s="1" t="s">
        <v>1237</v>
      </c>
      <c r="I11016">
        <v>45</v>
      </c>
      <c r="K11016">
        <f>SUMIF(G:G,Merge16[[#This Row],[Content Category]],I:I)</f>
        <v>42031</v>
      </c>
    </row>
    <row r="11017" spans="1:11" hidden="1" x14ac:dyDescent="0.3">
      <c r="A11017">
        <v>15265</v>
      </c>
      <c r="B11017" s="1" t="s">
        <v>1143</v>
      </c>
      <c r="C11017" s="1" t="s">
        <v>779</v>
      </c>
      <c r="D11017" s="1" t="s">
        <v>1248</v>
      </c>
      <c r="E11017" s="2">
        <v>44200.231921296298</v>
      </c>
      <c r="F11017" s="1" t="s">
        <v>999</v>
      </c>
      <c r="G11017" s="1" t="s">
        <v>34</v>
      </c>
      <c r="H11017" s="1" t="s">
        <v>1237</v>
      </c>
      <c r="I11017">
        <v>72</v>
      </c>
      <c r="K11017">
        <f>SUMIF(G:G,Merge16[[#This Row],[Content Category]],I:I)</f>
        <v>41829</v>
      </c>
    </row>
    <row r="11018" spans="1:11" hidden="1" x14ac:dyDescent="0.3">
      <c r="A11018">
        <v>15266</v>
      </c>
      <c r="B11018" s="1" t="s">
        <v>1143</v>
      </c>
      <c r="C11018" s="1" t="s">
        <v>204</v>
      </c>
      <c r="D11018" s="1" t="s">
        <v>1243</v>
      </c>
      <c r="E11018" s="2">
        <v>44219.574062500003</v>
      </c>
      <c r="F11018" s="1" t="s">
        <v>999</v>
      </c>
      <c r="G11018" s="1" t="s">
        <v>34</v>
      </c>
      <c r="H11018" s="1" t="s">
        <v>1244</v>
      </c>
      <c r="I11018">
        <v>20</v>
      </c>
      <c r="K11018">
        <f>SUMIF(G:G,Merge16[[#This Row],[Content Category]],I:I)</f>
        <v>41829</v>
      </c>
    </row>
    <row r="11019" spans="1:11" hidden="1" x14ac:dyDescent="0.3">
      <c r="A11019">
        <v>15267</v>
      </c>
      <c r="B11019" s="1" t="s">
        <v>1143</v>
      </c>
      <c r="C11019" s="1" t="s">
        <v>321</v>
      </c>
      <c r="D11019" s="1" t="s">
        <v>1238</v>
      </c>
      <c r="E11019" s="2">
        <v>44295.059513888889</v>
      </c>
      <c r="F11019" s="1" t="s">
        <v>999</v>
      </c>
      <c r="G11019" s="1" t="s">
        <v>34</v>
      </c>
      <c r="H11019" s="1" t="s">
        <v>1237</v>
      </c>
      <c r="I11019">
        <v>70</v>
      </c>
      <c r="K11019">
        <f>SUMIF(G:G,Merge16[[#This Row],[Content Category]],I:I)</f>
        <v>41829</v>
      </c>
    </row>
    <row r="11020" spans="1:11" hidden="1" x14ac:dyDescent="0.3">
      <c r="A11020">
        <v>15268</v>
      </c>
      <c r="B11020" s="1" t="s">
        <v>1143</v>
      </c>
      <c r="C11020" s="1" t="s">
        <v>764</v>
      </c>
      <c r="D11020" s="1" t="s">
        <v>1239</v>
      </c>
      <c r="E11020" s="2">
        <v>44208.417280092595</v>
      </c>
      <c r="F11020" s="1" t="s">
        <v>999</v>
      </c>
      <c r="G11020" s="1" t="s">
        <v>34</v>
      </c>
      <c r="H11020" s="1" t="s">
        <v>1240</v>
      </c>
      <c r="I11020">
        <v>0</v>
      </c>
      <c r="K11020">
        <f>SUMIF(G:G,Merge16[[#This Row],[Content Category]],I:I)</f>
        <v>41829</v>
      </c>
    </row>
    <row r="11021" spans="1:11" hidden="1" x14ac:dyDescent="0.3">
      <c r="A11021">
        <v>15269</v>
      </c>
      <c r="B11021" s="1" t="s">
        <v>1143</v>
      </c>
      <c r="C11021" s="1" t="s">
        <v>1410</v>
      </c>
      <c r="D11021" s="1" t="s">
        <v>1242</v>
      </c>
      <c r="E11021" s="2">
        <v>44323.143391203703</v>
      </c>
      <c r="F11021" s="1" t="s">
        <v>999</v>
      </c>
      <c r="G11021" s="1" t="s">
        <v>34</v>
      </c>
      <c r="H11021" s="1" t="s">
        <v>1237</v>
      </c>
      <c r="I11021">
        <v>30</v>
      </c>
      <c r="K11021">
        <f>SUMIF(G:G,Merge16[[#This Row],[Content Category]],I:I)</f>
        <v>41829</v>
      </c>
    </row>
    <row r="11022" spans="1:11" hidden="1" x14ac:dyDescent="0.3">
      <c r="A11022">
        <v>15270</v>
      </c>
      <c r="B11022" s="1" t="s">
        <v>1143</v>
      </c>
      <c r="C11022" s="1" t="s">
        <v>1305</v>
      </c>
      <c r="D11022" s="1" t="s">
        <v>1242</v>
      </c>
      <c r="E11022" s="2">
        <v>44289.773622685185</v>
      </c>
      <c r="F11022" s="1" t="s">
        <v>999</v>
      </c>
      <c r="G11022" s="1" t="s">
        <v>34</v>
      </c>
      <c r="H11022" s="1" t="s">
        <v>1237</v>
      </c>
      <c r="I11022">
        <v>30</v>
      </c>
      <c r="K11022">
        <f>SUMIF(G:G,Merge16[[#This Row],[Content Category]],I:I)</f>
        <v>41829</v>
      </c>
    </row>
    <row r="11023" spans="1:11" hidden="1" x14ac:dyDescent="0.3">
      <c r="A11023">
        <v>15271</v>
      </c>
      <c r="B11023" s="1" t="s">
        <v>1143</v>
      </c>
      <c r="C11023" s="1" t="s">
        <v>1043</v>
      </c>
      <c r="D11023" s="1" t="s">
        <v>1249</v>
      </c>
      <c r="E11023" s="2">
        <v>44288.05064814815</v>
      </c>
      <c r="F11023" s="1" t="s">
        <v>999</v>
      </c>
      <c r="G11023" s="1" t="s">
        <v>34</v>
      </c>
      <c r="H11023" s="1" t="s">
        <v>1237</v>
      </c>
      <c r="I11023">
        <v>50</v>
      </c>
      <c r="K11023">
        <f>SUMIF(G:G,Merge16[[#This Row],[Content Category]],I:I)</f>
        <v>41829</v>
      </c>
    </row>
    <row r="11024" spans="1:11" hidden="1" x14ac:dyDescent="0.3">
      <c r="A11024">
        <v>15272</v>
      </c>
      <c r="B11024" s="1" t="s">
        <v>1143</v>
      </c>
      <c r="C11024" s="1" t="s">
        <v>1348</v>
      </c>
      <c r="D11024" s="1" t="s">
        <v>1247</v>
      </c>
      <c r="E11024" s="2">
        <v>44201.039560185185</v>
      </c>
      <c r="F11024" s="1" t="s">
        <v>999</v>
      </c>
      <c r="G11024" s="1" t="s">
        <v>34</v>
      </c>
      <c r="H11024" s="1" t="s">
        <v>1237</v>
      </c>
      <c r="I11024">
        <v>70</v>
      </c>
      <c r="K11024">
        <f>SUMIF(G:G,Merge16[[#This Row],[Content Category]],I:I)</f>
        <v>41829</v>
      </c>
    </row>
    <row r="11025" spans="1:11" hidden="1" x14ac:dyDescent="0.3">
      <c r="A11025">
        <v>15294</v>
      </c>
      <c r="B11025" s="1" t="s">
        <v>239</v>
      </c>
      <c r="C11025" s="1" t="s">
        <v>490</v>
      </c>
      <c r="D11025" s="1" t="s">
        <v>1241</v>
      </c>
      <c r="E11025" s="2">
        <v>44170.345578703702</v>
      </c>
      <c r="F11025" s="1" t="s">
        <v>7</v>
      </c>
      <c r="G11025" s="1" t="s">
        <v>27</v>
      </c>
      <c r="H11025" s="1" t="s">
        <v>1240</v>
      </c>
      <c r="I11025">
        <v>5</v>
      </c>
      <c r="K11025">
        <f>SUMIF(G:G,Merge16[[#This Row],[Content Category]],I:I)</f>
        <v>53935</v>
      </c>
    </row>
    <row r="11026" spans="1:11" hidden="1" x14ac:dyDescent="0.3">
      <c r="A11026">
        <v>15295</v>
      </c>
      <c r="B11026" s="1" t="s">
        <v>239</v>
      </c>
      <c r="C11026" s="1" t="s">
        <v>1296</v>
      </c>
      <c r="D11026" s="1" t="s">
        <v>1253</v>
      </c>
      <c r="E11026" s="2">
        <v>44327.187627314815</v>
      </c>
      <c r="F11026" s="1" t="s">
        <v>7</v>
      </c>
      <c r="G11026" s="1" t="s">
        <v>27</v>
      </c>
      <c r="H11026" s="1" t="s">
        <v>1240</v>
      </c>
      <c r="I11026">
        <v>15</v>
      </c>
      <c r="K11026">
        <f>SUMIF(G:G,Merge16[[#This Row],[Content Category]],I:I)</f>
        <v>53935</v>
      </c>
    </row>
    <row r="11027" spans="1:11" hidden="1" x14ac:dyDescent="0.3">
      <c r="A11027">
        <v>15296</v>
      </c>
      <c r="B11027" s="1" t="s">
        <v>239</v>
      </c>
      <c r="C11027" s="1" t="s">
        <v>700</v>
      </c>
      <c r="D11027" s="1" t="s">
        <v>1251</v>
      </c>
      <c r="E11027" s="2">
        <v>44355.740486111114</v>
      </c>
      <c r="F11027" s="1" t="s">
        <v>7</v>
      </c>
      <c r="G11027" s="1" t="s">
        <v>27</v>
      </c>
      <c r="H11027" s="1" t="s">
        <v>1237</v>
      </c>
      <c r="I11027">
        <v>45</v>
      </c>
      <c r="K11027">
        <f>SUMIF(G:G,Merge16[[#This Row],[Content Category]],I:I)</f>
        <v>53935</v>
      </c>
    </row>
    <row r="11028" spans="1:11" hidden="1" x14ac:dyDescent="0.3">
      <c r="A11028">
        <v>15297</v>
      </c>
      <c r="B11028" s="1" t="s">
        <v>239</v>
      </c>
      <c r="C11028" s="1" t="s">
        <v>504</v>
      </c>
      <c r="D11028" s="1" t="s">
        <v>1249</v>
      </c>
      <c r="E11028" s="2">
        <v>44031.139502314814</v>
      </c>
      <c r="F11028" s="1" t="s">
        <v>7</v>
      </c>
      <c r="G11028" s="1" t="s">
        <v>27</v>
      </c>
      <c r="H11028" s="1" t="s">
        <v>1237</v>
      </c>
      <c r="I11028">
        <v>50</v>
      </c>
      <c r="K11028">
        <f>SUMIF(G:G,Merge16[[#This Row],[Content Category]],I:I)</f>
        <v>53935</v>
      </c>
    </row>
    <row r="11029" spans="1:11" hidden="1" x14ac:dyDescent="0.3">
      <c r="A11029">
        <v>15298</v>
      </c>
      <c r="B11029" s="1" t="s">
        <v>239</v>
      </c>
      <c r="C11029" s="1" t="s">
        <v>932</v>
      </c>
      <c r="D11029" s="1" t="s">
        <v>1250</v>
      </c>
      <c r="E11029" s="2">
        <v>44066.950833333336</v>
      </c>
      <c r="F11029" s="1" t="s">
        <v>7</v>
      </c>
      <c r="G11029" s="1" t="s">
        <v>27</v>
      </c>
      <c r="H11029" s="1" t="s">
        <v>1240</v>
      </c>
      <c r="I11029">
        <v>10</v>
      </c>
      <c r="K11029">
        <f>SUMIF(G:G,Merge16[[#This Row],[Content Category]],I:I)</f>
        <v>53935</v>
      </c>
    </row>
    <row r="11030" spans="1:11" hidden="1" x14ac:dyDescent="0.3">
      <c r="A11030">
        <v>15299</v>
      </c>
      <c r="B11030" s="1" t="s">
        <v>239</v>
      </c>
      <c r="C11030" s="1" t="s">
        <v>810</v>
      </c>
      <c r="D11030" s="1" t="s">
        <v>1243</v>
      </c>
      <c r="E11030" s="2">
        <v>44354.686215277776</v>
      </c>
      <c r="F11030" s="1" t="s">
        <v>7</v>
      </c>
      <c r="G11030" s="1" t="s">
        <v>27</v>
      </c>
      <c r="H11030" s="1" t="s">
        <v>1244</v>
      </c>
      <c r="I11030">
        <v>20</v>
      </c>
      <c r="K11030">
        <f>SUMIF(G:G,Merge16[[#This Row],[Content Category]],I:I)</f>
        <v>53935</v>
      </c>
    </row>
    <row r="11031" spans="1:11" hidden="1" x14ac:dyDescent="0.3">
      <c r="A11031">
        <v>15300</v>
      </c>
      <c r="B11031" s="1" t="s">
        <v>239</v>
      </c>
      <c r="C11031" s="1" t="s">
        <v>193</v>
      </c>
      <c r="D11031" s="1" t="s">
        <v>1252</v>
      </c>
      <c r="E11031" s="2">
        <v>44141.693437499998</v>
      </c>
      <c r="F11031" s="1" t="s">
        <v>7</v>
      </c>
      <c r="G11031" s="1" t="s">
        <v>27</v>
      </c>
      <c r="H11031" s="1" t="s">
        <v>1244</v>
      </c>
      <c r="I11031">
        <v>35</v>
      </c>
      <c r="K11031">
        <f>SUMIF(G:G,Merge16[[#This Row],[Content Category]],I:I)</f>
        <v>53935</v>
      </c>
    </row>
    <row r="11032" spans="1:11" hidden="1" x14ac:dyDescent="0.3">
      <c r="A11032">
        <v>15301</v>
      </c>
      <c r="B11032" s="1" t="s">
        <v>239</v>
      </c>
      <c r="C11032" s="1" t="s">
        <v>459</v>
      </c>
      <c r="D11032" s="1" t="s">
        <v>1238</v>
      </c>
      <c r="E11032" s="2">
        <v>44182.688506944447</v>
      </c>
      <c r="F11032" s="1" t="s">
        <v>7</v>
      </c>
      <c r="G11032" s="1" t="s">
        <v>27</v>
      </c>
      <c r="H11032" s="1" t="s">
        <v>1237</v>
      </c>
      <c r="I11032">
        <v>70</v>
      </c>
      <c r="K11032">
        <f>SUMIF(G:G,Merge16[[#This Row],[Content Category]],I:I)</f>
        <v>53935</v>
      </c>
    </row>
    <row r="11033" spans="1:11" hidden="1" x14ac:dyDescent="0.3">
      <c r="A11033">
        <v>15302</v>
      </c>
      <c r="B11033" s="1" t="s">
        <v>239</v>
      </c>
      <c r="C11033" s="1" t="s">
        <v>1317</v>
      </c>
      <c r="D11033" s="1" t="s">
        <v>1246</v>
      </c>
      <c r="E11033" s="2">
        <v>44168.266111111108</v>
      </c>
      <c r="F11033" s="1" t="s">
        <v>7</v>
      </c>
      <c r="G11033" s="1" t="s">
        <v>27</v>
      </c>
      <c r="H11033" s="1" t="s">
        <v>1237</v>
      </c>
      <c r="I11033">
        <v>75</v>
      </c>
      <c r="K11033">
        <f>SUMIF(G:G,Merge16[[#This Row],[Content Category]],I:I)</f>
        <v>53935</v>
      </c>
    </row>
    <row r="11034" spans="1:11" hidden="1" x14ac:dyDescent="0.3">
      <c r="A11034">
        <v>15304</v>
      </c>
      <c r="B11034" s="1" t="s">
        <v>239</v>
      </c>
      <c r="C11034" s="1" t="s">
        <v>306</v>
      </c>
      <c r="D11034" s="1" t="s">
        <v>1251</v>
      </c>
      <c r="E11034" s="2">
        <v>44239.992372685185</v>
      </c>
      <c r="F11034" s="1" t="s">
        <v>7</v>
      </c>
      <c r="G11034" s="1" t="s">
        <v>27</v>
      </c>
      <c r="H11034" s="1" t="s">
        <v>1237</v>
      </c>
      <c r="I11034">
        <v>45</v>
      </c>
      <c r="K11034">
        <f>SUMIF(G:G,Merge16[[#This Row],[Content Category]],I:I)</f>
        <v>53935</v>
      </c>
    </row>
    <row r="11035" spans="1:11" hidden="1" x14ac:dyDescent="0.3">
      <c r="A11035">
        <v>15305</v>
      </c>
      <c r="B11035" s="1" t="s">
        <v>239</v>
      </c>
      <c r="C11035" s="1" t="s">
        <v>863</v>
      </c>
      <c r="D11035" s="1" t="s">
        <v>1249</v>
      </c>
      <c r="E11035" s="2">
        <v>44299.105104166665</v>
      </c>
      <c r="F11035" s="1" t="s">
        <v>7</v>
      </c>
      <c r="G11035" s="1" t="s">
        <v>27</v>
      </c>
      <c r="H11035" s="1" t="s">
        <v>1237</v>
      </c>
      <c r="I11035">
        <v>50</v>
      </c>
      <c r="K11035">
        <f>SUMIF(G:G,Merge16[[#This Row],[Content Category]],I:I)</f>
        <v>53935</v>
      </c>
    </row>
    <row r="11036" spans="1:11" hidden="1" x14ac:dyDescent="0.3">
      <c r="A11036">
        <v>15306</v>
      </c>
      <c r="B11036" s="1" t="s">
        <v>239</v>
      </c>
      <c r="C11036" s="1" t="s">
        <v>21</v>
      </c>
      <c r="D11036" s="1" t="s">
        <v>1243</v>
      </c>
      <c r="E11036" s="2">
        <v>44173.367928240739</v>
      </c>
      <c r="F11036" s="1" t="s">
        <v>7</v>
      </c>
      <c r="G11036" s="1" t="s">
        <v>27</v>
      </c>
      <c r="H11036" s="1" t="s">
        <v>1244</v>
      </c>
      <c r="I11036">
        <v>20</v>
      </c>
      <c r="K11036">
        <f>SUMIF(G:G,Merge16[[#This Row],[Content Category]],I:I)</f>
        <v>53935</v>
      </c>
    </row>
    <row r="11037" spans="1:11" hidden="1" x14ac:dyDescent="0.3">
      <c r="A11037">
        <v>15307</v>
      </c>
      <c r="B11037" s="1" t="s">
        <v>239</v>
      </c>
      <c r="C11037" s="1" t="s">
        <v>1281</v>
      </c>
      <c r="D11037" s="1" t="s">
        <v>1253</v>
      </c>
      <c r="E11037" s="2">
        <v>44329.733668981484</v>
      </c>
      <c r="F11037" s="1" t="s">
        <v>7</v>
      </c>
      <c r="G11037" s="1" t="s">
        <v>27</v>
      </c>
      <c r="H11037" s="1" t="s">
        <v>1240</v>
      </c>
      <c r="I11037">
        <v>15</v>
      </c>
      <c r="K11037">
        <f>SUMIF(G:G,Merge16[[#This Row],[Content Category]],I:I)</f>
        <v>53935</v>
      </c>
    </row>
    <row r="11038" spans="1:11" hidden="1" x14ac:dyDescent="0.3">
      <c r="A11038">
        <v>15308</v>
      </c>
      <c r="B11038" s="1" t="s">
        <v>239</v>
      </c>
      <c r="C11038" s="1" t="s">
        <v>271</v>
      </c>
      <c r="D11038" s="1" t="s">
        <v>1248</v>
      </c>
      <c r="E11038" s="2">
        <v>44096.506481481483</v>
      </c>
      <c r="F11038" s="1" t="s">
        <v>7</v>
      </c>
      <c r="G11038" s="1" t="s">
        <v>27</v>
      </c>
      <c r="H11038" s="1" t="s">
        <v>1237</v>
      </c>
      <c r="I11038">
        <v>72</v>
      </c>
      <c r="K11038">
        <f>SUMIF(G:G,Merge16[[#This Row],[Content Category]],I:I)</f>
        <v>53935</v>
      </c>
    </row>
    <row r="11039" spans="1:11" hidden="1" x14ac:dyDescent="0.3">
      <c r="A11039">
        <v>15309</v>
      </c>
      <c r="B11039" s="1" t="s">
        <v>239</v>
      </c>
      <c r="C11039" s="1" t="s">
        <v>803</v>
      </c>
      <c r="D11039" s="1" t="s">
        <v>1247</v>
      </c>
      <c r="E11039" s="2">
        <v>44138.582488425927</v>
      </c>
      <c r="F11039" s="1" t="s">
        <v>7</v>
      </c>
      <c r="G11039" s="1" t="s">
        <v>27</v>
      </c>
      <c r="H11039" s="1" t="s">
        <v>1237</v>
      </c>
      <c r="I11039">
        <v>70</v>
      </c>
      <c r="K11039">
        <f>SUMIF(G:G,Merge16[[#This Row],[Content Category]],I:I)</f>
        <v>53935</v>
      </c>
    </row>
    <row r="11040" spans="1:11" hidden="1" x14ac:dyDescent="0.3">
      <c r="A11040">
        <v>15310</v>
      </c>
      <c r="B11040" s="1" t="s">
        <v>239</v>
      </c>
      <c r="C11040" s="1" t="s">
        <v>1412</v>
      </c>
      <c r="D11040" s="1" t="s">
        <v>1242</v>
      </c>
      <c r="E11040" s="2">
        <v>44341.166331018518</v>
      </c>
      <c r="F11040" s="1" t="s">
        <v>7</v>
      </c>
      <c r="G11040" s="1" t="s">
        <v>27</v>
      </c>
      <c r="H11040" s="1" t="s">
        <v>1237</v>
      </c>
      <c r="I11040">
        <v>30</v>
      </c>
      <c r="K11040">
        <f>SUMIF(G:G,Merge16[[#This Row],[Content Category]],I:I)</f>
        <v>53935</v>
      </c>
    </row>
    <row r="11041" spans="1:11" hidden="1" x14ac:dyDescent="0.3">
      <c r="A11041">
        <v>15311</v>
      </c>
      <c r="B11041" s="1" t="s">
        <v>239</v>
      </c>
      <c r="C11041" s="1" t="s">
        <v>677</v>
      </c>
      <c r="D11041" s="1" t="s">
        <v>1247</v>
      </c>
      <c r="E11041" s="2">
        <v>44260.614953703705</v>
      </c>
      <c r="F11041" s="1" t="s">
        <v>7</v>
      </c>
      <c r="G11041" s="1" t="s">
        <v>27</v>
      </c>
      <c r="H11041" s="1" t="s">
        <v>1237</v>
      </c>
      <c r="I11041">
        <v>70</v>
      </c>
      <c r="K11041">
        <f>SUMIF(G:G,Merge16[[#This Row],[Content Category]],I:I)</f>
        <v>53935</v>
      </c>
    </row>
    <row r="11042" spans="1:11" hidden="1" x14ac:dyDescent="0.3">
      <c r="A11042">
        <v>15312</v>
      </c>
      <c r="B11042" s="1" t="s">
        <v>239</v>
      </c>
      <c r="C11042" s="1" t="s">
        <v>1341</v>
      </c>
      <c r="D11042" s="1" t="s">
        <v>1241</v>
      </c>
      <c r="E11042" s="2">
        <v>44156.195381944446</v>
      </c>
      <c r="F11042" s="1" t="s">
        <v>7</v>
      </c>
      <c r="G11042" s="1" t="s">
        <v>27</v>
      </c>
      <c r="H11042" s="1" t="s">
        <v>1240</v>
      </c>
      <c r="I11042">
        <v>5</v>
      </c>
      <c r="K11042">
        <f>SUMIF(G:G,Merge16[[#This Row],[Content Category]],I:I)</f>
        <v>53935</v>
      </c>
    </row>
    <row r="11043" spans="1:11" hidden="1" x14ac:dyDescent="0.3">
      <c r="A11043">
        <v>15314</v>
      </c>
      <c r="B11043" s="1" t="s">
        <v>239</v>
      </c>
      <c r="C11043" s="1" t="s">
        <v>1293</v>
      </c>
      <c r="D11043" s="1" t="s">
        <v>1241</v>
      </c>
      <c r="E11043" s="2">
        <v>44230.237083333333</v>
      </c>
      <c r="F11043" s="1" t="s">
        <v>7</v>
      </c>
      <c r="G11043" s="1" t="s">
        <v>27</v>
      </c>
      <c r="H11043" s="1" t="s">
        <v>1240</v>
      </c>
      <c r="I11043">
        <v>5</v>
      </c>
      <c r="K11043">
        <f>SUMIF(G:G,Merge16[[#This Row],[Content Category]],I:I)</f>
        <v>53935</v>
      </c>
    </row>
    <row r="11044" spans="1:11" hidden="1" x14ac:dyDescent="0.3">
      <c r="A11044">
        <v>15315</v>
      </c>
      <c r="B11044" s="1" t="s">
        <v>239</v>
      </c>
      <c r="C11044" s="1" t="s">
        <v>861</v>
      </c>
      <c r="D11044" s="1" t="s">
        <v>1247</v>
      </c>
      <c r="E11044" s="2">
        <v>44083.526064814818</v>
      </c>
      <c r="F11044" s="1" t="s">
        <v>7</v>
      </c>
      <c r="G11044" s="1" t="s">
        <v>27</v>
      </c>
      <c r="H11044" s="1" t="s">
        <v>1237</v>
      </c>
      <c r="I11044">
        <v>70</v>
      </c>
      <c r="K11044">
        <f>SUMIF(G:G,Merge16[[#This Row],[Content Category]],I:I)</f>
        <v>53935</v>
      </c>
    </row>
    <row r="11045" spans="1:11" hidden="1" x14ac:dyDescent="0.3">
      <c r="A11045">
        <v>15316</v>
      </c>
      <c r="B11045" s="1" t="s">
        <v>239</v>
      </c>
      <c r="C11045" s="1" t="s">
        <v>814</v>
      </c>
      <c r="D11045" s="1" t="s">
        <v>1243</v>
      </c>
      <c r="E11045" s="2">
        <v>44051.149155092593</v>
      </c>
      <c r="F11045" s="1" t="s">
        <v>7</v>
      </c>
      <c r="G11045" s="1" t="s">
        <v>27</v>
      </c>
      <c r="H11045" s="1" t="s">
        <v>1244</v>
      </c>
      <c r="I11045">
        <v>20</v>
      </c>
      <c r="K11045">
        <f>SUMIF(G:G,Merge16[[#This Row],[Content Category]],I:I)</f>
        <v>53935</v>
      </c>
    </row>
    <row r="11046" spans="1:11" hidden="1" x14ac:dyDescent="0.3">
      <c r="A11046">
        <v>15317</v>
      </c>
      <c r="B11046" s="1" t="s">
        <v>239</v>
      </c>
      <c r="C11046" s="1" t="s">
        <v>356</v>
      </c>
      <c r="D11046" s="1" t="s">
        <v>1242</v>
      </c>
      <c r="E11046" s="2">
        <v>44247.059236111112</v>
      </c>
      <c r="F11046" s="1" t="s">
        <v>7</v>
      </c>
      <c r="G11046" s="1" t="s">
        <v>27</v>
      </c>
      <c r="H11046" s="1" t="s">
        <v>1237</v>
      </c>
      <c r="I11046">
        <v>30</v>
      </c>
      <c r="K11046">
        <f>SUMIF(G:G,Merge16[[#This Row],[Content Category]],I:I)</f>
        <v>53935</v>
      </c>
    </row>
    <row r="11047" spans="1:11" hidden="1" x14ac:dyDescent="0.3">
      <c r="A11047">
        <v>15318</v>
      </c>
      <c r="B11047" s="1" t="s">
        <v>239</v>
      </c>
      <c r="C11047" s="1" t="s">
        <v>114</v>
      </c>
      <c r="D11047" s="1" t="s">
        <v>1238</v>
      </c>
      <c r="E11047" s="2">
        <v>44299.758206018516</v>
      </c>
      <c r="F11047" s="1" t="s">
        <v>7</v>
      </c>
      <c r="G11047" s="1" t="s">
        <v>27</v>
      </c>
      <c r="H11047" s="1" t="s">
        <v>1237</v>
      </c>
      <c r="I11047">
        <v>70</v>
      </c>
      <c r="K11047">
        <f>SUMIF(G:G,Merge16[[#This Row],[Content Category]],I:I)</f>
        <v>53935</v>
      </c>
    </row>
    <row r="11048" spans="1:11" hidden="1" x14ac:dyDescent="0.3">
      <c r="A11048">
        <v>15319</v>
      </c>
      <c r="B11048" s="1" t="s">
        <v>239</v>
      </c>
      <c r="C11048" s="1" t="s">
        <v>429</v>
      </c>
      <c r="D11048" s="1" t="s">
        <v>1250</v>
      </c>
      <c r="E11048" s="2">
        <v>44143.350902777776</v>
      </c>
      <c r="F11048" s="1" t="s">
        <v>7</v>
      </c>
      <c r="G11048" s="1" t="s">
        <v>27</v>
      </c>
      <c r="H11048" s="1" t="s">
        <v>1240</v>
      </c>
      <c r="I11048">
        <v>10</v>
      </c>
      <c r="K11048">
        <f>SUMIF(G:G,Merge16[[#This Row],[Content Category]],I:I)</f>
        <v>53935</v>
      </c>
    </row>
    <row r="11049" spans="1:11" hidden="1" x14ac:dyDescent="0.3">
      <c r="A11049">
        <v>15320</v>
      </c>
      <c r="B11049" s="1" t="s">
        <v>239</v>
      </c>
      <c r="C11049" s="1" t="s">
        <v>1117</v>
      </c>
      <c r="D11049" s="1" t="s">
        <v>1238</v>
      </c>
      <c r="E11049" s="2">
        <v>44182.073275462964</v>
      </c>
      <c r="F11049" s="1" t="s">
        <v>7</v>
      </c>
      <c r="G11049" s="1" t="s">
        <v>27</v>
      </c>
      <c r="H11049" s="1" t="s">
        <v>1237</v>
      </c>
      <c r="I11049">
        <v>70</v>
      </c>
      <c r="K11049">
        <f>SUMIF(G:G,Merge16[[#This Row],[Content Category]],I:I)</f>
        <v>53935</v>
      </c>
    </row>
    <row r="11050" spans="1:11" hidden="1" x14ac:dyDescent="0.3">
      <c r="A11050">
        <v>15321</v>
      </c>
      <c r="B11050" s="1" t="s">
        <v>239</v>
      </c>
      <c r="C11050" s="1" t="s">
        <v>889</v>
      </c>
      <c r="D11050" s="1" t="s">
        <v>1251</v>
      </c>
      <c r="E11050" s="2">
        <v>44091.655034722222</v>
      </c>
      <c r="F11050" s="1" t="s">
        <v>7</v>
      </c>
      <c r="G11050" s="1" t="s">
        <v>27</v>
      </c>
      <c r="H11050" s="1" t="s">
        <v>1237</v>
      </c>
      <c r="I11050">
        <v>45</v>
      </c>
      <c r="K11050">
        <f>SUMIF(G:G,Merge16[[#This Row],[Content Category]],I:I)</f>
        <v>53935</v>
      </c>
    </row>
    <row r="11051" spans="1:11" hidden="1" x14ac:dyDescent="0.3">
      <c r="A11051">
        <v>15322</v>
      </c>
      <c r="B11051" s="1" t="s">
        <v>239</v>
      </c>
      <c r="C11051" s="1" t="s">
        <v>1341</v>
      </c>
      <c r="D11051" s="1" t="s">
        <v>1252</v>
      </c>
      <c r="E11051" s="2">
        <v>44154.201550925929</v>
      </c>
      <c r="F11051" s="1" t="s">
        <v>7</v>
      </c>
      <c r="G11051" s="1" t="s">
        <v>27</v>
      </c>
      <c r="H11051" s="1" t="s">
        <v>1244</v>
      </c>
      <c r="I11051">
        <v>35</v>
      </c>
      <c r="K11051">
        <f>SUMIF(G:G,Merge16[[#This Row],[Content Category]],I:I)</f>
        <v>53935</v>
      </c>
    </row>
    <row r="11052" spans="1:11" hidden="1" x14ac:dyDescent="0.3">
      <c r="A11052">
        <v>15324</v>
      </c>
      <c r="B11052" s="1" t="s">
        <v>239</v>
      </c>
      <c r="C11052" s="1" t="s">
        <v>1172</v>
      </c>
      <c r="D11052" s="1" t="s">
        <v>1238</v>
      </c>
      <c r="E11052" s="2">
        <v>44202.133090277777</v>
      </c>
      <c r="F11052" s="1" t="s">
        <v>7</v>
      </c>
      <c r="G11052" s="1" t="s">
        <v>27</v>
      </c>
      <c r="H11052" s="1" t="s">
        <v>1237</v>
      </c>
      <c r="I11052">
        <v>70</v>
      </c>
      <c r="K11052">
        <f>SUMIF(G:G,Merge16[[#This Row],[Content Category]],I:I)</f>
        <v>53935</v>
      </c>
    </row>
    <row r="11053" spans="1:11" hidden="1" x14ac:dyDescent="0.3">
      <c r="A11053">
        <v>15325</v>
      </c>
      <c r="B11053" s="1" t="s">
        <v>239</v>
      </c>
      <c r="C11053" s="1" t="s">
        <v>481</v>
      </c>
      <c r="D11053" s="1" t="s">
        <v>1252</v>
      </c>
      <c r="E11053" s="2">
        <v>44234.536666666667</v>
      </c>
      <c r="F11053" s="1" t="s">
        <v>7</v>
      </c>
      <c r="G11053" s="1" t="s">
        <v>27</v>
      </c>
      <c r="H11053" s="1" t="s">
        <v>1244</v>
      </c>
      <c r="I11053">
        <v>35</v>
      </c>
      <c r="K11053">
        <f>SUMIF(G:G,Merge16[[#This Row],[Content Category]],I:I)</f>
        <v>53935</v>
      </c>
    </row>
    <row r="11054" spans="1:11" hidden="1" x14ac:dyDescent="0.3">
      <c r="A11054">
        <v>15326</v>
      </c>
      <c r="B11054" s="1" t="s">
        <v>239</v>
      </c>
      <c r="C11054" s="1" t="s">
        <v>677</v>
      </c>
      <c r="D11054" s="1" t="s">
        <v>1241</v>
      </c>
      <c r="E11054" s="2">
        <v>44321.899398148147</v>
      </c>
      <c r="F11054" s="1" t="s">
        <v>7</v>
      </c>
      <c r="G11054" s="1" t="s">
        <v>27</v>
      </c>
      <c r="H11054" s="1" t="s">
        <v>1240</v>
      </c>
      <c r="I11054">
        <v>5</v>
      </c>
      <c r="K11054">
        <f>SUMIF(G:G,Merge16[[#This Row],[Content Category]],I:I)</f>
        <v>53935</v>
      </c>
    </row>
    <row r="11055" spans="1:11" hidden="1" x14ac:dyDescent="0.3">
      <c r="A11055">
        <v>15327</v>
      </c>
      <c r="B11055" s="1" t="s">
        <v>239</v>
      </c>
      <c r="C11055" s="1" t="s">
        <v>894</v>
      </c>
      <c r="D11055" s="1" t="s">
        <v>1236</v>
      </c>
      <c r="E11055" s="2">
        <v>44168.321412037039</v>
      </c>
      <c r="F11055" s="1" t="s">
        <v>7</v>
      </c>
      <c r="G11055" s="1" t="s">
        <v>27</v>
      </c>
      <c r="H11055" s="1" t="s">
        <v>1237</v>
      </c>
      <c r="I11055">
        <v>60</v>
      </c>
      <c r="K11055">
        <f>SUMIF(G:G,Merge16[[#This Row],[Content Category]],I:I)</f>
        <v>53935</v>
      </c>
    </row>
    <row r="11056" spans="1:11" hidden="1" x14ac:dyDescent="0.3">
      <c r="A11056">
        <v>15329</v>
      </c>
      <c r="B11056" s="1" t="s">
        <v>606</v>
      </c>
      <c r="C11056" s="1" t="s">
        <v>1362</v>
      </c>
      <c r="D11056" s="1" t="s">
        <v>1247</v>
      </c>
      <c r="E11056" s="2">
        <v>44159.874722222223</v>
      </c>
      <c r="F11056" s="1" t="s">
        <v>413</v>
      </c>
      <c r="G11056" s="1" t="s">
        <v>16</v>
      </c>
      <c r="H11056" s="1" t="s">
        <v>1237</v>
      </c>
      <c r="I11056">
        <v>70</v>
      </c>
      <c r="K11056">
        <f>SUMIF(G:G,Merge16[[#This Row],[Content Category]],I:I)</f>
        <v>46683</v>
      </c>
    </row>
    <row r="11057" spans="1:11" hidden="1" x14ac:dyDescent="0.3">
      <c r="A11057">
        <v>15330</v>
      </c>
      <c r="B11057" s="1" t="s">
        <v>606</v>
      </c>
      <c r="C11057" s="1" t="s">
        <v>195</v>
      </c>
      <c r="D11057" s="1" t="s">
        <v>1245</v>
      </c>
      <c r="E11057" s="2">
        <v>44361.754814814813</v>
      </c>
      <c r="F11057" s="1" t="s">
        <v>413</v>
      </c>
      <c r="G11057" s="1" t="s">
        <v>16</v>
      </c>
      <c r="H11057" s="1" t="s">
        <v>1237</v>
      </c>
      <c r="I11057">
        <v>65</v>
      </c>
      <c r="K11057">
        <f>SUMIF(G:G,Merge16[[#This Row],[Content Category]],I:I)</f>
        <v>46683</v>
      </c>
    </row>
    <row r="11058" spans="1:11" hidden="1" x14ac:dyDescent="0.3">
      <c r="A11058">
        <v>15331</v>
      </c>
      <c r="B11058" s="1" t="s">
        <v>606</v>
      </c>
      <c r="C11058" s="1" t="s">
        <v>232</v>
      </c>
      <c r="D11058" s="1" t="s">
        <v>1239</v>
      </c>
      <c r="E11058" s="2">
        <v>44188.135405092595</v>
      </c>
      <c r="F11058" s="1" t="s">
        <v>413</v>
      </c>
      <c r="G11058" s="1" t="s">
        <v>16</v>
      </c>
      <c r="H11058" s="1" t="s">
        <v>1240</v>
      </c>
      <c r="I11058">
        <v>0</v>
      </c>
      <c r="K11058">
        <f>SUMIF(G:G,Merge16[[#This Row],[Content Category]],I:I)</f>
        <v>46683</v>
      </c>
    </row>
    <row r="11059" spans="1:11" hidden="1" x14ac:dyDescent="0.3">
      <c r="A11059">
        <v>15332</v>
      </c>
      <c r="B11059" s="1" t="s">
        <v>606</v>
      </c>
      <c r="C11059" s="1" t="s">
        <v>1277</v>
      </c>
      <c r="D11059" s="1" t="s">
        <v>1238</v>
      </c>
      <c r="E11059" s="2">
        <v>44042.836284722223</v>
      </c>
      <c r="F11059" s="1" t="s">
        <v>413</v>
      </c>
      <c r="G11059" s="1" t="s">
        <v>16</v>
      </c>
      <c r="H11059" s="1" t="s">
        <v>1237</v>
      </c>
      <c r="I11059">
        <v>70</v>
      </c>
      <c r="K11059">
        <f>SUMIF(G:G,Merge16[[#This Row],[Content Category]],I:I)</f>
        <v>46683</v>
      </c>
    </row>
    <row r="11060" spans="1:11" hidden="1" x14ac:dyDescent="0.3">
      <c r="A11060">
        <v>15333</v>
      </c>
      <c r="B11060" s="1" t="s">
        <v>606</v>
      </c>
      <c r="C11060" s="1" t="s">
        <v>76</v>
      </c>
      <c r="D11060" s="1" t="s">
        <v>1250</v>
      </c>
      <c r="E11060" s="2">
        <v>44201.940370370372</v>
      </c>
      <c r="F11060" s="1" t="s">
        <v>413</v>
      </c>
      <c r="G11060" s="1" t="s">
        <v>16</v>
      </c>
      <c r="H11060" s="1" t="s">
        <v>1240</v>
      </c>
      <c r="I11060">
        <v>10</v>
      </c>
      <c r="K11060">
        <f>SUMIF(G:G,Merge16[[#This Row],[Content Category]],I:I)</f>
        <v>46683</v>
      </c>
    </row>
    <row r="11061" spans="1:11" hidden="1" x14ac:dyDescent="0.3">
      <c r="A11061">
        <v>15334</v>
      </c>
      <c r="B11061" s="1" t="s">
        <v>606</v>
      </c>
      <c r="C11061" s="1" t="s">
        <v>321</v>
      </c>
      <c r="D11061" s="1" t="s">
        <v>1238</v>
      </c>
      <c r="E11061" s="2">
        <v>44106.665011574078</v>
      </c>
      <c r="F11061" s="1" t="s">
        <v>413</v>
      </c>
      <c r="G11061" s="1" t="s">
        <v>16</v>
      </c>
      <c r="H11061" s="1" t="s">
        <v>1237</v>
      </c>
      <c r="I11061">
        <v>70</v>
      </c>
      <c r="K11061">
        <f>SUMIF(G:G,Merge16[[#This Row],[Content Category]],I:I)</f>
        <v>46683</v>
      </c>
    </row>
    <row r="11062" spans="1:11" hidden="1" x14ac:dyDescent="0.3">
      <c r="A11062">
        <v>15335</v>
      </c>
      <c r="B11062" s="1" t="s">
        <v>606</v>
      </c>
      <c r="C11062" s="1" t="s">
        <v>52</v>
      </c>
      <c r="D11062" s="1" t="s">
        <v>1251</v>
      </c>
      <c r="E11062" s="2">
        <v>44252.458402777775</v>
      </c>
      <c r="F11062" s="1" t="s">
        <v>413</v>
      </c>
      <c r="G11062" s="1" t="s">
        <v>16</v>
      </c>
      <c r="H11062" s="1" t="s">
        <v>1237</v>
      </c>
      <c r="I11062">
        <v>45</v>
      </c>
      <c r="K11062">
        <f>SUMIF(G:G,Merge16[[#This Row],[Content Category]],I:I)</f>
        <v>46683</v>
      </c>
    </row>
    <row r="11063" spans="1:11" hidden="1" x14ac:dyDescent="0.3">
      <c r="A11063">
        <v>15336</v>
      </c>
      <c r="B11063" s="1" t="s">
        <v>606</v>
      </c>
      <c r="C11063" s="1" t="s">
        <v>1043</v>
      </c>
      <c r="D11063" s="1" t="s">
        <v>1252</v>
      </c>
      <c r="E11063" s="2">
        <v>44312.678668981483</v>
      </c>
      <c r="F11063" s="1" t="s">
        <v>413</v>
      </c>
      <c r="G11063" s="1" t="s">
        <v>16</v>
      </c>
      <c r="H11063" s="1" t="s">
        <v>1244</v>
      </c>
      <c r="I11063">
        <v>35</v>
      </c>
      <c r="K11063">
        <f>SUMIF(G:G,Merge16[[#This Row],[Content Category]],I:I)</f>
        <v>46683</v>
      </c>
    </row>
    <row r="11064" spans="1:11" hidden="1" x14ac:dyDescent="0.3">
      <c r="A11064">
        <v>15337</v>
      </c>
      <c r="B11064" s="1" t="s">
        <v>606</v>
      </c>
      <c r="C11064" s="1" t="s">
        <v>666</v>
      </c>
      <c r="D11064" s="1" t="s">
        <v>1248</v>
      </c>
      <c r="E11064" s="2">
        <v>44133.479560185187</v>
      </c>
      <c r="F11064" s="1" t="s">
        <v>413</v>
      </c>
      <c r="G11064" s="1" t="s">
        <v>16</v>
      </c>
      <c r="H11064" s="1" t="s">
        <v>1237</v>
      </c>
      <c r="I11064">
        <v>72</v>
      </c>
      <c r="K11064">
        <f>SUMIF(G:G,Merge16[[#This Row],[Content Category]],I:I)</f>
        <v>46683</v>
      </c>
    </row>
    <row r="11065" spans="1:11" hidden="1" x14ac:dyDescent="0.3">
      <c r="A11065">
        <v>15339</v>
      </c>
      <c r="B11065" s="1" t="s">
        <v>606</v>
      </c>
      <c r="C11065" s="1" t="s">
        <v>1106</v>
      </c>
      <c r="D11065" s="1" t="s">
        <v>1242</v>
      </c>
      <c r="E11065" s="2">
        <v>44207.444687499999</v>
      </c>
      <c r="F11065" s="1" t="s">
        <v>413</v>
      </c>
      <c r="G11065" s="1" t="s">
        <v>16</v>
      </c>
      <c r="H11065" s="1" t="s">
        <v>1237</v>
      </c>
      <c r="I11065">
        <v>30</v>
      </c>
      <c r="K11065">
        <f>SUMIF(G:G,Merge16[[#This Row],[Content Category]],I:I)</f>
        <v>46683</v>
      </c>
    </row>
    <row r="11066" spans="1:11" hidden="1" x14ac:dyDescent="0.3">
      <c r="A11066">
        <v>15340</v>
      </c>
      <c r="B11066" s="1" t="s">
        <v>606</v>
      </c>
      <c r="C11066" s="1" t="s">
        <v>654</v>
      </c>
      <c r="D11066" s="1" t="s">
        <v>1253</v>
      </c>
      <c r="E11066" s="2">
        <v>44085.348726851851</v>
      </c>
      <c r="F11066" s="1" t="s">
        <v>413</v>
      </c>
      <c r="G11066" s="1" t="s">
        <v>16</v>
      </c>
      <c r="H11066" s="1" t="s">
        <v>1240</v>
      </c>
      <c r="I11066">
        <v>15</v>
      </c>
      <c r="K11066">
        <f>SUMIF(G:G,Merge16[[#This Row],[Content Category]],I:I)</f>
        <v>46683</v>
      </c>
    </row>
    <row r="11067" spans="1:11" hidden="1" x14ac:dyDescent="0.3">
      <c r="A11067">
        <v>15341</v>
      </c>
      <c r="B11067" s="1" t="s">
        <v>606</v>
      </c>
      <c r="C11067" s="1" t="s">
        <v>608</v>
      </c>
      <c r="D11067" s="1" t="s">
        <v>1252</v>
      </c>
      <c r="E11067" s="2">
        <v>44135.654699074075</v>
      </c>
      <c r="F11067" s="1" t="s">
        <v>413</v>
      </c>
      <c r="G11067" s="1" t="s">
        <v>16</v>
      </c>
      <c r="H11067" s="1" t="s">
        <v>1244</v>
      </c>
      <c r="I11067">
        <v>35</v>
      </c>
      <c r="K11067">
        <f>SUMIF(G:G,Merge16[[#This Row],[Content Category]],I:I)</f>
        <v>46683</v>
      </c>
    </row>
    <row r="11068" spans="1:11" hidden="1" x14ac:dyDescent="0.3">
      <c r="A11068">
        <v>15342</v>
      </c>
      <c r="B11068" s="1" t="s">
        <v>606</v>
      </c>
      <c r="C11068" s="1" t="s">
        <v>1320</v>
      </c>
      <c r="D11068" s="1" t="s">
        <v>1252</v>
      </c>
      <c r="E11068" s="2">
        <v>44109.314768518518</v>
      </c>
      <c r="F11068" s="1" t="s">
        <v>413</v>
      </c>
      <c r="G11068" s="1" t="s">
        <v>16</v>
      </c>
      <c r="H11068" s="1" t="s">
        <v>1244</v>
      </c>
      <c r="I11068">
        <v>35</v>
      </c>
      <c r="K11068">
        <f>SUMIF(G:G,Merge16[[#This Row],[Content Category]],I:I)</f>
        <v>46683</v>
      </c>
    </row>
    <row r="11069" spans="1:11" hidden="1" x14ac:dyDescent="0.3">
      <c r="A11069">
        <v>15343</v>
      </c>
      <c r="B11069" s="1" t="s">
        <v>606</v>
      </c>
      <c r="C11069" s="1" t="s">
        <v>26</v>
      </c>
      <c r="D11069" s="1" t="s">
        <v>1253</v>
      </c>
      <c r="E11069" s="2">
        <v>44350.222800925927</v>
      </c>
      <c r="F11069" s="1" t="s">
        <v>413</v>
      </c>
      <c r="G11069" s="1" t="s">
        <v>16</v>
      </c>
      <c r="H11069" s="1" t="s">
        <v>1240</v>
      </c>
      <c r="I11069">
        <v>15</v>
      </c>
      <c r="K11069">
        <f>SUMIF(G:G,Merge16[[#This Row],[Content Category]],I:I)</f>
        <v>46683</v>
      </c>
    </row>
    <row r="11070" spans="1:11" hidden="1" x14ac:dyDescent="0.3">
      <c r="A11070">
        <v>15344</v>
      </c>
      <c r="B11070" s="1" t="s">
        <v>606</v>
      </c>
      <c r="C11070" s="1" t="s">
        <v>137</v>
      </c>
      <c r="D11070" s="1" t="s">
        <v>1252</v>
      </c>
      <c r="E11070" s="2">
        <v>44287.12703703704</v>
      </c>
      <c r="F11070" s="1" t="s">
        <v>413</v>
      </c>
      <c r="G11070" s="1" t="s">
        <v>16</v>
      </c>
      <c r="H11070" s="1" t="s">
        <v>1244</v>
      </c>
      <c r="I11070">
        <v>35</v>
      </c>
      <c r="K11070">
        <f>SUMIF(G:G,Merge16[[#This Row],[Content Category]],I:I)</f>
        <v>46683</v>
      </c>
    </row>
    <row r="11071" spans="1:11" hidden="1" x14ac:dyDescent="0.3">
      <c r="A11071">
        <v>15345</v>
      </c>
      <c r="B11071" s="1" t="s">
        <v>606</v>
      </c>
      <c r="C11071" s="1" t="s">
        <v>1155</v>
      </c>
      <c r="D11071" s="1" t="s">
        <v>1239</v>
      </c>
      <c r="E11071" s="2">
        <v>44012.646689814814</v>
      </c>
      <c r="F11071" s="1" t="s">
        <v>413</v>
      </c>
      <c r="G11071" s="1" t="s">
        <v>16</v>
      </c>
      <c r="H11071" s="1" t="s">
        <v>1240</v>
      </c>
      <c r="I11071">
        <v>0</v>
      </c>
      <c r="K11071">
        <f>SUMIF(G:G,Merge16[[#This Row],[Content Category]],I:I)</f>
        <v>46683</v>
      </c>
    </row>
    <row r="11072" spans="1:11" hidden="1" x14ac:dyDescent="0.3">
      <c r="A11072">
        <v>15346</v>
      </c>
      <c r="B11072" s="1" t="s">
        <v>606</v>
      </c>
      <c r="C11072" s="1" t="s">
        <v>536</v>
      </c>
      <c r="D11072" s="1" t="s">
        <v>1241</v>
      </c>
      <c r="E11072" s="2">
        <v>44240.846967592595</v>
      </c>
      <c r="F11072" s="1" t="s">
        <v>413</v>
      </c>
      <c r="G11072" s="1" t="s">
        <v>16</v>
      </c>
      <c r="H11072" s="1" t="s">
        <v>1240</v>
      </c>
      <c r="I11072">
        <v>5</v>
      </c>
      <c r="K11072">
        <f>SUMIF(G:G,Merge16[[#This Row],[Content Category]],I:I)</f>
        <v>46683</v>
      </c>
    </row>
    <row r="11073" spans="1:11" hidden="1" x14ac:dyDescent="0.3">
      <c r="A11073">
        <v>15347</v>
      </c>
      <c r="B11073" s="1" t="s">
        <v>606</v>
      </c>
      <c r="C11073" s="1" t="s">
        <v>628</v>
      </c>
      <c r="D11073" s="1" t="s">
        <v>1236</v>
      </c>
      <c r="E11073" s="2">
        <v>44335.156076388892</v>
      </c>
      <c r="F11073" s="1" t="s">
        <v>413</v>
      </c>
      <c r="G11073" s="1" t="s">
        <v>16</v>
      </c>
      <c r="H11073" s="1" t="s">
        <v>1237</v>
      </c>
      <c r="I11073">
        <v>60</v>
      </c>
      <c r="K11073">
        <f>SUMIF(G:G,Merge16[[#This Row],[Content Category]],I:I)</f>
        <v>46683</v>
      </c>
    </row>
    <row r="11074" spans="1:11" hidden="1" x14ac:dyDescent="0.3">
      <c r="A11074">
        <v>15349</v>
      </c>
      <c r="B11074" s="1" t="s">
        <v>606</v>
      </c>
      <c r="C11074" s="1" t="s">
        <v>86</v>
      </c>
      <c r="D11074" s="1" t="s">
        <v>1242</v>
      </c>
      <c r="E11074" s="2">
        <v>44087.252708333333</v>
      </c>
      <c r="F11074" s="1" t="s">
        <v>413</v>
      </c>
      <c r="G11074" s="1" t="s">
        <v>16</v>
      </c>
      <c r="H11074" s="1" t="s">
        <v>1237</v>
      </c>
      <c r="I11074">
        <v>30</v>
      </c>
      <c r="K11074">
        <f>SUMIF(G:G,Merge16[[#This Row],[Content Category]],I:I)</f>
        <v>46683</v>
      </c>
    </row>
    <row r="11075" spans="1:11" hidden="1" x14ac:dyDescent="0.3">
      <c r="A11075">
        <v>15350</v>
      </c>
      <c r="B11075" s="1" t="s">
        <v>606</v>
      </c>
      <c r="C11075" s="1" t="s">
        <v>63</v>
      </c>
      <c r="D11075" s="1" t="s">
        <v>1253</v>
      </c>
      <c r="E11075" s="2">
        <v>44213.878009259257</v>
      </c>
      <c r="F11075" s="1" t="s">
        <v>413</v>
      </c>
      <c r="G11075" s="1" t="s">
        <v>16</v>
      </c>
      <c r="H11075" s="1" t="s">
        <v>1240</v>
      </c>
      <c r="I11075">
        <v>15</v>
      </c>
      <c r="K11075">
        <f>SUMIF(G:G,Merge16[[#This Row],[Content Category]],I:I)</f>
        <v>46683</v>
      </c>
    </row>
    <row r="11076" spans="1:11" hidden="1" x14ac:dyDescent="0.3">
      <c r="A11076">
        <v>15351</v>
      </c>
      <c r="B11076" s="1" t="s">
        <v>606</v>
      </c>
      <c r="C11076" s="1" t="s">
        <v>90</v>
      </c>
      <c r="D11076" s="1" t="s">
        <v>1249</v>
      </c>
      <c r="E11076" s="2">
        <v>44253.21371527778</v>
      </c>
      <c r="F11076" s="1" t="s">
        <v>413</v>
      </c>
      <c r="G11076" s="1" t="s">
        <v>16</v>
      </c>
      <c r="H11076" s="1" t="s">
        <v>1237</v>
      </c>
      <c r="I11076">
        <v>50</v>
      </c>
      <c r="K11076">
        <f>SUMIF(G:G,Merge16[[#This Row],[Content Category]],I:I)</f>
        <v>46683</v>
      </c>
    </row>
    <row r="11077" spans="1:11" hidden="1" x14ac:dyDescent="0.3">
      <c r="A11077">
        <v>15352</v>
      </c>
      <c r="B11077" s="1" t="s">
        <v>606</v>
      </c>
      <c r="C11077" s="1" t="s">
        <v>943</v>
      </c>
      <c r="D11077" s="1" t="s">
        <v>1249</v>
      </c>
      <c r="E11077" s="2">
        <v>44224.254293981481</v>
      </c>
      <c r="F11077" s="1" t="s">
        <v>413</v>
      </c>
      <c r="G11077" s="1" t="s">
        <v>16</v>
      </c>
      <c r="H11077" s="1" t="s">
        <v>1237</v>
      </c>
      <c r="I11077">
        <v>50</v>
      </c>
      <c r="K11077">
        <f>SUMIF(G:G,Merge16[[#This Row],[Content Category]],I:I)</f>
        <v>46683</v>
      </c>
    </row>
    <row r="11078" spans="1:11" hidden="1" x14ac:dyDescent="0.3">
      <c r="A11078">
        <v>15353</v>
      </c>
      <c r="B11078" s="1" t="s">
        <v>606</v>
      </c>
      <c r="C11078" s="1" t="s">
        <v>479</v>
      </c>
      <c r="D11078" s="1" t="s">
        <v>1250</v>
      </c>
      <c r="E11078" s="2">
        <v>44237.641863425924</v>
      </c>
      <c r="F11078" s="1" t="s">
        <v>413</v>
      </c>
      <c r="G11078" s="1" t="s">
        <v>16</v>
      </c>
      <c r="H11078" s="1" t="s">
        <v>1240</v>
      </c>
      <c r="I11078">
        <v>10</v>
      </c>
      <c r="K11078">
        <f>SUMIF(G:G,Merge16[[#This Row],[Content Category]],I:I)</f>
        <v>46683</v>
      </c>
    </row>
    <row r="11079" spans="1:11" hidden="1" x14ac:dyDescent="0.3">
      <c r="A11079">
        <v>15354</v>
      </c>
      <c r="B11079" s="1" t="s">
        <v>606</v>
      </c>
      <c r="C11079" s="1" t="s">
        <v>1342</v>
      </c>
      <c r="D11079" s="1" t="s">
        <v>1254</v>
      </c>
      <c r="E11079" s="2">
        <v>44279.945787037039</v>
      </c>
      <c r="F11079" s="1" t="s">
        <v>413</v>
      </c>
      <c r="G11079" s="1" t="s">
        <v>16</v>
      </c>
      <c r="H11079" s="1" t="s">
        <v>1240</v>
      </c>
      <c r="I11079">
        <v>12</v>
      </c>
      <c r="K11079">
        <f>SUMIF(G:G,Merge16[[#This Row],[Content Category]],I:I)</f>
        <v>46683</v>
      </c>
    </row>
    <row r="11080" spans="1:11" hidden="1" x14ac:dyDescent="0.3">
      <c r="A11080">
        <v>15355</v>
      </c>
      <c r="B11080" s="1" t="s">
        <v>606</v>
      </c>
      <c r="C11080" s="1" t="s">
        <v>1357</v>
      </c>
      <c r="D11080" s="1" t="s">
        <v>1238</v>
      </c>
      <c r="E11080" s="2">
        <v>44009.009293981479</v>
      </c>
      <c r="F11080" s="1" t="s">
        <v>413</v>
      </c>
      <c r="G11080" s="1" t="s">
        <v>16</v>
      </c>
      <c r="H11080" s="1" t="s">
        <v>1237</v>
      </c>
      <c r="I11080">
        <v>70</v>
      </c>
      <c r="K11080">
        <f>SUMIF(G:G,Merge16[[#This Row],[Content Category]],I:I)</f>
        <v>46683</v>
      </c>
    </row>
    <row r="11081" spans="1:11" hidden="1" x14ac:dyDescent="0.3">
      <c r="A11081">
        <v>15356</v>
      </c>
      <c r="B11081" s="1" t="s">
        <v>606</v>
      </c>
      <c r="C11081" s="1" t="s">
        <v>1427</v>
      </c>
      <c r="D11081" s="1" t="s">
        <v>1238</v>
      </c>
      <c r="E11081" s="2">
        <v>44020.9062037037</v>
      </c>
      <c r="F11081" s="1" t="s">
        <v>413</v>
      </c>
      <c r="G11081" s="1" t="s">
        <v>16</v>
      </c>
      <c r="H11081" s="1" t="s">
        <v>1237</v>
      </c>
      <c r="I11081">
        <v>70</v>
      </c>
      <c r="K11081">
        <f>SUMIF(G:G,Merge16[[#This Row],[Content Category]],I:I)</f>
        <v>46683</v>
      </c>
    </row>
    <row r="11082" spans="1:11" hidden="1" x14ac:dyDescent="0.3">
      <c r="A11082">
        <v>15357</v>
      </c>
      <c r="B11082" s="1" t="s">
        <v>606</v>
      </c>
      <c r="C11082" s="1" t="s">
        <v>65</v>
      </c>
      <c r="D11082" s="1" t="s">
        <v>1247</v>
      </c>
      <c r="E11082" s="2">
        <v>44233.715636574074</v>
      </c>
      <c r="F11082" s="1" t="s">
        <v>413</v>
      </c>
      <c r="G11082" s="1" t="s">
        <v>16</v>
      </c>
      <c r="H11082" s="1" t="s">
        <v>1237</v>
      </c>
      <c r="I11082">
        <v>70</v>
      </c>
      <c r="K11082">
        <f>SUMIF(G:G,Merge16[[#This Row],[Content Category]],I:I)</f>
        <v>46683</v>
      </c>
    </row>
    <row r="11083" spans="1:11" hidden="1" x14ac:dyDescent="0.3">
      <c r="A11083">
        <v>15359</v>
      </c>
      <c r="B11083" s="1" t="s">
        <v>606</v>
      </c>
      <c r="C11083" s="1" t="s">
        <v>725</v>
      </c>
      <c r="D11083" s="1" t="s">
        <v>1236</v>
      </c>
      <c r="E11083" s="2">
        <v>44321.586180555554</v>
      </c>
      <c r="F11083" s="1" t="s">
        <v>413</v>
      </c>
      <c r="G11083" s="1" t="s">
        <v>16</v>
      </c>
      <c r="H11083" s="1" t="s">
        <v>1237</v>
      </c>
      <c r="I11083">
        <v>60</v>
      </c>
      <c r="K11083">
        <f>SUMIF(G:G,Merge16[[#This Row],[Content Category]],I:I)</f>
        <v>46683</v>
      </c>
    </row>
    <row r="11084" spans="1:11" hidden="1" x14ac:dyDescent="0.3">
      <c r="A11084">
        <v>15360</v>
      </c>
      <c r="B11084" s="1" t="s">
        <v>606</v>
      </c>
      <c r="C11084" s="1" t="s">
        <v>1261</v>
      </c>
      <c r="D11084" s="1" t="s">
        <v>1250</v>
      </c>
      <c r="E11084" s="2">
        <v>44108.051168981481</v>
      </c>
      <c r="F11084" s="1" t="s">
        <v>413</v>
      </c>
      <c r="G11084" s="1" t="s">
        <v>16</v>
      </c>
      <c r="H11084" s="1" t="s">
        <v>1240</v>
      </c>
      <c r="I11084">
        <v>10</v>
      </c>
      <c r="K11084">
        <f>SUMIF(G:G,Merge16[[#This Row],[Content Category]],I:I)</f>
        <v>46683</v>
      </c>
    </row>
    <row r="11085" spans="1:11" hidden="1" x14ac:dyDescent="0.3">
      <c r="A11085">
        <v>15361</v>
      </c>
      <c r="B11085" s="1" t="s">
        <v>606</v>
      </c>
      <c r="C11085" s="1" t="s">
        <v>723</v>
      </c>
      <c r="D11085" s="1" t="s">
        <v>1239</v>
      </c>
      <c r="E11085" s="2">
        <v>44055.447685185187</v>
      </c>
      <c r="F11085" s="1" t="s">
        <v>413</v>
      </c>
      <c r="G11085" s="1" t="s">
        <v>16</v>
      </c>
      <c r="H11085" s="1" t="s">
        <v>1240</v>
      </c>
      <c r="I11085">
        <v>0</v>
      </c>
      <c r="K11085">
        <f>SUMIF(G:G,Merge16[[#This Row],[Content Category]],I:I)</f>
        <v>46683</v>
      </c>
    </row>
    <row r="11086" spans="1:11" hidden="1" x14ac:dyDescent="0.3">
      <c r="A11086">
        <v>15362</v>
      </c>
      <c r="B11086" s="1" t="s">
        <v>606</v>
      </c>
      <c r="C11086" s="1" t="s">
        <v>162</v>
      </c>
      <c r="D11086" s="1" t="s">
        <v>1241</v>
      </c>
      <c r="E11086" s="2">
        <v>44263.530162037037</v>
      </c>
      <c r="F11086" s="1" t="s">
        <v>413</v>
      </c>
      <c r="G11086" s="1" t="s">
        <v>16</v>
      </c>
      <c r="H11086" s="1" t="s">
        <v>1240</v>
      </c>
      <c r="I11086">
        <v>5</v>
      </c>
      <c r="K11086">
        <f>SUMIF(G:G,Merge16[[#This Row],[Content Category]],I:I)</f>
        <v>46683</v>
      </c>
    </row>
    <row r="11087" spans="1:11" hidden="1" x14ac:dyDescent="0.3">
      <c r="A11087">
        <v>15364</v>
      </c>
      <c r="B11087" s="1" t="s">
        <v>607</v>
      </c>
      <c r="C11087" s="1" t="s">
        <v>575</v>
      </c>
      <c r="D11087" s="1" t="s">
        <v>1249</v>
      </c>
      <c r="E11087" s="2">
        <v>44168.567002314812</v>
      </c>
      <c r="F11087" s="1" t="s">
        <v>413</v>
      </c>
      <c r="G11087" s="1" t="s">
        <v>60</v>
      </c>
      <c r="H11087" s="1" t="s">
        <v>1237</v>
      </c>
      <c r="I11087">
        <v>50</v>
      </c>
      <c r="K11087">
        <f>SUMIF(G:G,Merge16[[#This Row],[Content Category]],I:I)</f>
        <v>41816</v>
      </c>
    </row>
    <row r="11088" spans="1:11" hidden="1" x14ac:dyDescent="0.3">
      <c r="A11088">
        <v>15365</v>
      </c>
      <c r="B11088" s="1" t="s">
        <v>607</v>
      </c>
      <c r="C11088" s="1" t="s">
        <v>407</v>
      </c>
      <c r="D11088" s="1" t="s">
        <v>1253</v>
      </c>
      <c r="E11088" s="2">
        <v>44011.081828703704</v>
      </c>
      <c r="F11088" s="1" t="s">
        <v>413</v>
      </c>
      <c r="G11088" s="1" t="s">
        <v>60</v>
      </c>
      <c r="H11088" s="1" t="s">
        <v>1240</v>
      </c>
      <c r="I11088">
        <v>15</v>
      </c>
      <c r="K11088">
        <f>SUMIF(G:G,Merge16[[#This Row],[Content Category]],I:I)</f>
        <v>41816</v>
      </c>
    </row>
    <row r="11089" spans="1:11" hidden="1" x14ac:dyDescent="0.3">
      <c r="A11089">
        <v>15366</v>
      </c>
      <c r="B11089" s="1" t="s">
        <v>607</v>
      </c>
      <c r="C11089" s="1" t="s">
        <v>380</v>
      </c>
      <c r="D11089" s="1" t="s">
        <v>1236</v>
      </c>
      <c r="E11089" s="2">
        <v>44082.79519675926</v>
      </c>
      <c r="F11089" s="1" t="s">
        <v>413</v>
      </c>
      <c r="G11089" s="1" t="s">
        <v>60</v>
      </c>
      <c r="H11089" s="1" t="s">
        <v>1237</v>
      </c>
      <c r="I11089">
        <v>60</v>
      </c>
      <c r="K11089">
        <f>SUMIF(G:G,Merge16[[#This Row],[Content Category]],I:I)</f>
        <v>41816</v>
      </c>
    </row>
    <row r="11090" spans="1:11" hidden="1" x14ac:dyDescent="0.3">
      <c r="A11090">
        <v>15367</v>
      </c>
      <c r="B11090" s="1" t="s">
        <v>607</v>
      </c>
      <c r="C11090" s="1" t="s">
        <v>376</v>
      </c>
      <c r="D11090" s="1" t="s">
        <v>1247</v>
      </c>
      <c r="E11090" s="2">
        <v>44269.016435185185</v>
      </c>
      <c r="F11090" s="1" t="s">
        <v>413</v>
      </c>
      <c r="G11090" s="1" t="s">
        <v>60</v>
      </c>
      <c r="H11090" s="1" t="s">
        <v>1237</v>
      </c>
      <c r="I11090">
        <v>70</v>
      </c>
      <c r="K11090">
        <f>SUMIF(G:G,Merge16[[#This Row],[Content Category]],I:I)</f>
        <v>41816</v>
      </c>
    </row>
    <row r="11091" spans="1:11" hidden="1" x14ac:dyDescent="0.3">
      <c r="A11091">
        <v>15368</v>
      </c>
      <c r="B11091" s="1" t="s">
        <v>607</v>
      </c>
      <c r="C11091" s="1" t="s">
        <v>624</v>
      </c>
      <c r="D11091" s="1" t="s">
        <v>1250</v>
      </c>
      <c r="E11091" s="2">
        <v>44258.140960648147</v>
      </c>
      <c r="F11091" s="1" t="s">
        <v>413</v>
      </c>
      <c r="G11091" s="1" t="s">
        <v>60</v>
      </c>
      <c r="H11091" s="1" t="s">
        <v>1240</v>
      </c>
      <c r="I11091">
        <v>10</v>
      </c>
      <c r="K11091">
        <f>SUMIF(G:G,Merge16[[#This Row],[Content Category]],I:I)</f>
        <v>41816</v>
      </c>
    </row>
    <row r="11092" spans="1:11" hidden="1" x14ac:dyDescent="0.3">
      <c r="A11092">
        <v>15369</v>
      </c>
      <c r="B11092" s="1" t="s">
        <v>607</v>
      </c>
      <c r="C11092" s="1" t="s">
        <v>254</v>
      </c>
      <c r="D11092" s="1" t="s">
        <v>1236</v>
      </c>
      <c r="E11092" s="2">
        <v>44287.089328703703</v>
      </c>
      <c r="F11092" s="1" t="s">
        <v>413</v>
      </c>
      <c r="G11092" s="1" t="s">
        <v>60</v>
      </c>
      <c r="H11092" s="1" t="s">
        <v>1237</v>
      </c>
      <c r="I11092">
        <v>60</v>
      </c>
      <c r="K11092">
        <f>SUMIF(G:G,Merge16[[#This Row],[Content Category]],I:I)</f>
        <v>41816</v>
      </c>
    </row>
    <row r="11093" spans="1:11" hidden="1" x14ac:dyDescent="0.3">
      <c r="A11093">
        <v>15370</v>
      </c>
      <c r="B11093" s="1" t="s">
        <v>607</v>
      </c>
      <c r="C11093" s="1" t="s">
        <v>316</v>
      </c>
      <c r="D11093" s="1" t="s">
        <v>1247</v>
      </c>
      <c r="E11093" s="2">
        <v>44246.548009259262</v>
      </c>
      <c r="F11093" s="1" t="s">
        <v>413</v>
      </c>
      <c r="G11093" s="1" t="s">
        <v>60</v>
      </c>
      <c r="H11093" s="1" t="s">
        <v>1237</v>
      </c>
      <c r="I11093">
        <v>70</v>
      </c>
      <c r="K11093">
        <f>SUMIF(G:G,Merge16[[#This Row],[Content Category]],I:I)</f>
        <v>41816</v>
      </c>
    </row>
    <row r="11094" spans="1:11" hidden="1" x14ac:dyDescent="0.3">
      <c r="A11094">
        <v>15371</v>
      </c>
      <c r="B11094" s="1" t="s">
        <v>607</v>
      </c>
      <c r="C11094" s="1" t="s">
        <v>232</v>
      </c>
      <c r="D11094" s="1" t="s">
        <v>1254</v>
      </c>
      <c r="E11094" s="2">
        <v>44165.928495370368</v>
      </c>
      <c r="F11094" s="1" t="s">
        <v>413</v>
      </c>
      <c r="G11094" s="1" t="s">
        <v>60</v>
      </c>
      <c r="H11094" s="1" t="s">
        <v>1240</v>
      </c>
      <c r="I11094">
        <v>12</v>
      </c>
      <c r="K11094">
        <f>SUMIF(G:G,Merge16[[#This Row],[Content Category]],I:I)</f>
        <v>41816</v>
      </c>
    </row>
    <row r="11095" spans="1:11" hidden="1" x14ac:dyDescent="0.3">
      <c r="A11095">
        <v>15372</v>
      </c>
      <c r="B11095" s="1" t="s">
        <v>607</v>
      </c>
      <c r="C11095" s="1" t="s">
        <v>497</v>
      </c>
      <c r="D11095" s="1" t="s">
        <v>1248</v>
      </c>
      <c r="E11095" s="2">
        <v>44163.378680555557</v>
      </c>
      <c r="F11095" s="1" t="s">
        <v>413</v>
      </c>
      <c r="G11095" s="1" t="s">
        <v>60</v>
      </c>
      <c r="H11095" s="1" t="s">
        <v>1237</v>
      </c>
      <c r="I11095">
        <v>72</v>
      </c>
      <c r="K11095">
        <f>SUMIF(G:G,Merge16[[#This Row],[Content Category]],I:I)</f>
        <v>41816</v>
      </c>
    </row>
    <row r="11096" spans="1:11" hidden="1" x14ac:dyDescent="0.3">
      <c r="A11096">
        <v>15374</v>
      </c>
      <c r="B11096" s="1" t="s">
        <v>607</v>
      </c>
      <c r="C11096" s="1" t="s">
        <v>518</v>
      </c>
      <c r="D11096" s="1" t="s">
        <v>1252</v>
      </c>
      <c r="E11096" s="2">
        <v>44174.592129629629</v>
      </c>
      <c r="F11096" s="1" t="s">
        <v>413</v>
      </c>
      <c r="G11096" s="1" t="s">
        <v>60</v>
      </c>
      <c r="H11096" s="1" t="s">
        <v>1244</v>
      </c>
      <c r="I11096">
        <v>35</v>
      </c>
      <c r="K11096">
        <f>SUMIF(G:G,Merge16[[#This Row],[Content Category]],I:I)</f>
        <v>41816</v>
      </c>
    </row>
    <row r="11097" spans="1:11" hidden="1" x14ac:dyDescent="0.3">
      <c r="A11097">
        <v>15375</v>
      </c>
      <c r="B11097" s="1" t="s">
        <v>607</v>
      </c>
      <c r="C11097" s="1" t="s">
        <v>145</v>
      </c>
      <c r="D11097" s="1" t="s">
        <v>1236</v>
      </c>
      <c r="E11097" s="2">
        <v>44265.966921296298</v>
      </c>
      <c r="F11097" s="1" t="s">
        <v>413</v>
      </c>
      <c r="G11097" s="1" t="s">
        <v>60</v>
      </c>
      <c r="H11097" s="1" t="s">
        <v>1237</v>
      </c>
      <c r="I11097">
        <v>60</v>
      </c>
      <c r="K11097">
        <f>SUMIF(G:G,Merge16[[#This Row],[Content Category]],I:I)</f>
        <v>41816</v>
      </c>
    </row>
    <row r="11098" spans="1:11" hidden="1" x14ac:dyDescent="0.3">
      <c r="A11098">
        <v>15376</v>
      </c>
      <c r="B11098" s="1" t="s">
        <v>607</v>
      </c>
      <c r="C11098" s="1" t="s">
        <v>901</v>
      </c>
      <c r="D11098" s="1" t="s">
        <v>1241</v>
      </c>
      <c r="E11098" s="2">
        <v>44270.450671296298</v>
      </c>
      <c r="F11098" s="1" t="s">
        <v>413</v>
      </c>
      <c r="G11098" s="1" t="s">
        <v>60</v>
      </c>
      <c r="H11098" s="1" t="s">
        <v>1240</v>
      </c>
      <c r="I11098">
        <v>5</v>
      </c>
      <c r="K11098">
        <f>SUMIF(G:G,Merge16[[#This Row],[Content Category]],I:I)</f>
        <v>41816</v>
      </c>
    </row>
    <row r="11099" spans="1:11" hidden="1" x14ac:dyDescent="0.3">
      <c r="A11099">
        <v>15377</v>
      </c>
      <c r="B11099" s="1" t="s">
        <v>607</v>
      </c>
      <c r="C11099" s="1" t="s">
        <v>337</v>
      </c>
      <c r="D11099" s="1" t="s">
        <v>1248</v>
      </c>
      <c r="E11099" s="2">
        <v>44165.105023148149</v>
      </c>
      <c r="F11099" s="1" t="s">
        <v>413</v>
      </c>
      <c r="G11099" s="1" t="s">
        <v>60</v>
      </c>
      <c r="H11099" s="1" t="s">
        <v>1237</v>
      </c>
      <c r="I11099">
        <v>72</v>
      </c>
      <c r="K11099">
        <f>SUMIF(G:G,Merge16[[#This Row],[Content Category]],I:I)</f>
        <v>41816</v>
      </c>
    </row>
    <row r="11100" spans="1:11" hidden="1" x14ac:dyDescent="0.3">
      <c r="A11100">
        <v>15378</v>
      </c>
      <c r="B11100" s="1" t="s">
        <v>607</v>
      </c>
      <c r="C11100" s="1" t="s">
        <v>94</v>
      </c>
      <c r="D11100" s="1" t="s">
        <v>1238</v>
      </c>
      <c r="E11100" s="2">
        <v>44332.218136574076</v>
      </c>
      <c r="F11100" s="1" t="s">
        <v>413</v>
      </c>
      <c r="G11100" s="1" t="s">
        <v>60</v>
      </c>
      <c r="H11100" s="1" t="s">
        <v>1237</v>
      </c>
      <c r="I11100">
        <v>70</v>
      </c>
      <c r="K11100">
        <f>SUMIF(G:G,Merge16[[#This Row],[Content Category]],I:I)</f>
        <v>41816</v>
      </c>
    </row>
    <row r="11101" spans="1:11" hidden="1" x14ac:dyDescent="0.3">
      <c r="A11101">
        <v>15379</v>
      </c>
      <c r="B11101" s="1" t="s">
        <v>607</v>
      </c>
      <c r="C11101" s="1" t="s">
        <v>1261</v>
      </c>
      <c r="D11101" s="1" t="s">
        <v>1253</v>
      </c>
      <c r="E11101" s="2">
        <v>44109.743101851855</v>
      </c>
      <c r="F11101" s="1" t="s">
        <v>413</v>
      </c>
      <c r="G11101" s="1" t="s">
        <v>60</v>
      </c>
      <c r="H11101" s="1" t="s">
        <v>1240</v>
      </c>
      <c r="I11101">
        <v>15</v>
      </c>
      <c r="K11101">
        <f>SUMIF(G:G,Merge16[[#This Row],[Content Category]],I:I)</f>
        <v>41816</v>
      </c>
    </row>
    <row r="11102" spans="1:11" hidden="1" x14ac:dyDescent="0.3">
      <c r="A11102">
        <v>15380</v>
      </c>
      <c r="B11102" s="1" t="s">
        <v>607</v>
      </c>
      <c r="C11102" s="1" t="s">
        <v>483</v>
      </c>
      <c r="D11102" s="1" t="s">
        <v>1242</v>
      </c>
      <c r="E11102" s="2">
        <v>44207.396898148145</v>
      </c>
      <c r="F11102" s="1" t="s">
        <v>413</v>
      </c>
      <c r="G11102" s="1" t="s">
        <v>60</v>
      </c>
      <c r="H11102" s="1" t="s">
        <v>1237</v>
      </c>
      <c r="I11102">
        <v>30</v>
      </c>
      <c r="K11102">
        <f>SUMIF(G:G,Merge16[[#This Row],[Content Category]],I:I)</f>
        <v>41816</v>
      </c>
    </row>
    <row r="11103" spans="1:11" hidden="1" x14ac:dyDescent="0.3">
      <c r="A11103">
        <v>15381</v>
      </c>
      <c r="B11103" s="1" t="s">
        <v>607</v>
      </c>
      <c r="C11103" s="1" t="s">
        <v>319</v>
      </c>
      <c r="D11103" s="1" t="s">
        <v>1236</v>
      </c>
      <c r="E11103" s="2">
        <v>44301.779791666668</v>
      </c>
      <c r="F11103" s="1" t="s">
        <v>413</v>
      </c>
      <c r="G11103" s="1" t="s">
        <v>60</v>
      </c>
      <c r="H11103" s="1" t="s">
        <v>1237</v>
      </c>
      <c r="I11103">
        <v>60</v>
      </c>
      <c r="K11103">
        <f>SUMIF(G:G,Merge16[[#This Row],[Content Category]],I:I)</f>
        <v>41816</v>
      </c>
    </row>
    <row r="11104" spans="1:11" hidden="1" x14ac:dyDescent="0.3">
      <c r="A11104">
        <v>15382</v>
      </c>
      <c r="B11104" s="1" t="s">
        <v>607</v>
      </c>
      <c r="C11104" s="1" t="s">
        <v>642</v>
      </c>
      <c r="D11104" s="1" t="s">
        <v>1246</v>
      </c>
      <c r="E11104" s="2">
        <v>44167.72792824074</v>
      </c>
      <c r="F11104" s="1" t="s">
        <v>413</v>
      </c>
      <c r="G11104" s="1" t="s">
        <v>60</v>
      </c>
      <c r="H11104" s="1" t="s">
        <v>1237</v>
      </c>
      <c r="I11104">
        <v>75</v>
      </c>
      <c r="K11104">
        <f>SUMIF(G:G,Merge16[[#This Row],[Content Category]],I:I)</f>
        <v>41816</v>
      </c>
    </row>
    <row r="11105" spans="1:11" hidden="1" x14ac:dyDescent="0.3">
      <c r="A11105">
        <v>15384</v>
      </c>
      <c r="B11105" s="1" t="s">
        <v>607</v>
      </c>
      <c r="C11105" s="1" t="s">
        <v>1299</v>
      </c>
      <c r="D11105" s="1" t="s">
        <v>1253</v>
      </c>
      <c r="E11105" s="2">
        <v>44154.977476851855</v>
      </c>
      <c r="F11105" s="1" t="s">
        <v>413</v>
      </c>
      <c r="G11105" s="1" t="s">
        <v>60</v>
      </c>
      <c r="H11105" s="1" t="s">
        <v>1240</v>
      </c>
      <c r="I11105">
        <v>15</v>
      </c>
      <c r="K11105">
        <f>SUMIF(G:G,Merge16[[#This Row],[Content Category]],I:I)</f>
        <v>41816</v>
      </c>
    </row>
    <row r="11106" spans="1:11" hidden="1" x14ac:dyDescent="0.3">
      <c r="A11106">
        <v>15385</v>
      </c>
      <c r="B11106" s="1" t="s">
        <v>607</v>
      </c>
      <c r="C11106" s="1" t="s">
        <v>1008</v>
      </c>
      <c r="D11106" s="1" t="s">
        <v>1241</v>
      </c>
      <c r="E11106" s="2">
        <v>44162.780972222223</v>
      </c>
      <c r="F11106" s="1" t="s">
        <v>413</v>
      </c>
      <c r="G11106" s="1" t="s">
        <v>60</v>
      </c>
      <c r="H11106" s="1" t="s">
        <v>1240</v>
      </c>
      <c r="I11106">
        <v>5</v>
      </c>
      <c r="K11106">
        <f>SUMIF(G:G,Merge16[[#This Row],[Content Category]],I:I)</f>
        <v>41816</v>
      </c>
    </row>
    <row r="11107" spans="1:11" hidden="1" x14ac:dyDescent="0.3">
      <c r="A11107">
        <v>15386</v>
      </c>
      <c r="B11107" s="1" t="s">
        <v>607</v>
      </c>
      <c r="C11107" s="1" t="s">
        <v>1155</v>
      </c>
      <c r="D11107" s="1" t="s">
        <v>1248</v>
      </c>
      <c r="E11107" s="2">
        <v>44070.143645833334</v>
      </c>
      <c r="F11107" s="1" t="s">
        <v>413</v>
      </c>
      <c r="G11107" s="1" t="s">
        <v>60</v>
      </c>
      <c r="H11107" s="1" t="s">
        <v>1237</v>
      </c>
      <c r="I11107">
        <v>72</v>
      </c>
      <c r="K11107">
        <f>SUMIF(G:G,Merge16[[#This Row],[Content Category]],I:I)</f>
        <v>41816</v>
      </c>
    </row>
    <row r="11108" spans="1:11" hidden="1" x14ac:dyDescent="0.3">
      <c r="A11108">
        <v>15387</v>
      </c>
      <c r="B11108" s="1" t="s">
        <v>607</v>
      </c>
      <c r="C11108" s="1" t="s">
        <v>323</v>
      </c>
      <c r="D11108" s="1" t="s">
        <v>1239</v>
      </c>
      <c r="E11108" s="2">
        <v>44013.347291666665</v>
      </c>
      <c r="F11108" s="1" t="s">
        <v>413</v>
      </c>
      <c r="G11108" s="1" t="s">
        <v>60</v>
      </c>
      <c r="H11108" s="1" t="s">
        <v>1240</v>
      </c>
      <c r="I11108">
        <v>0</v>
      </c>
      <c r="K11108">
        <f>SUMIF(G:G,Merge16[[#This Row],[Content Category]],I:I)</f>
        <v>41816</v>
      </c>
    </row>
    <row r="11109" spans="1:11" hidden="1" x14ac:dyDescent="0.3">
      <c r="A11109">
        <v>15388</v>
      </c>
      <c r="B11109" s="1" t="s">
        <v>607</v>
      </c>
      <c r="C11109" s="1" t="s">
        <v>73</v>
      </c>
      <c r="D11109" s="1" t="s">
        <v>1246</v>
      </c>
      <c r="E11109" s="2">
        <v>44006.972037037034</v>
      </c>
      <c r="F11109" s="1" t="s">
        <v>413</v>
      </c>
      <c r="G11109" s="1" t="s">
        <v>60</v>
      </c>
      <c r="H11109" s="1" t="s">
        <v>1237</v>
      </c>
      <c r="I11109">
        <v>75</v>
      </c>
      <c r="K11109">
        <f>SUMIF(G:G,Merge16[[#This Row],[Content Category]],I:I)</f>
        <v>41816</v>
      </c>
    </row>
    <row r="11110" spans="1:11" hidden="1" x14ac:dyDescent="0.3">
      <c r="A11110">
        <v>15389</v>
      </c>
      <c r="B11110" s="1" t="s">
        <v>607</v>
      </c>
      <c r="C11110" s="1" t="s">
        <v>987</v>
      </c>
      <c r="D11110" s="1" t="s">
        <v>1251</v>
      </c>
      <c r="E11110" s="2">
        <v>44008.918935185182</v>
      </c>
      <c r="F11110" s="1" t="s">
        <v>413</v>
      </c>
      <c r="G11110" s="1" t="s">
        <v>60</v>
      </c>
      <c r="H11110" s="1" t="s">
        <v>1237</v>
      </c>
      <c r="I11110">
        <v>45</v>
      </c>
      <c r="K11110">
        <f>SUMIF(G:G,Merge16[[#This Row],[Content Category]],I:I)</f>
        <v>41816</v>
      </c>
    </row>
    <row r="11111" spans="1:11" hidden="1" x14ac:dyDescent="0.3">
      <c r="A11111">
        <v>15390</v>
      </c>
      <c r="B11111" s="1" t="s">
        <v>607</v>
      </c>
      <c r="C11111" s="1" t="s">
        <v>465</v>
      </c>
      <c r="D11111" s="1" t="s">
        <v>1243</v>
      </c>
      <c r="E11111" s="2">
        <v>44008.518634259257</v>
      </c>
      <c r="F11111" s="1" t="s">
        <v>413</v>
      </c>
      <c r="G11111" s="1" t="s">
        <v>60</v>
      </c>
      <c r="H11111" s="1" t="s">
        <v>1244</v>
      </c>
      <c r="I11111">
        <v>20</v>
      </c>
      <c r="K11111">
        <f>SUMIF(G:G,Merge16[[#This Row],[Content Category]],I:I)</f>
        <v>41816</v>
      </c>
    </row>
    <row r="11112" spans="1:11" hidden="1" x14ac:dyDescent="0.3">
      <c r="A11112">
        <v>15392</v>
      </c>
      <c r="B11112" s="1" t="s">
        <v>897</v>
      </c>
      <c r="C11112" s="1" t="s">
        <v>103</v>
      </c>
      <c r="D11112" s="1" t="s">
        <v>1247</v>
      </c>
      <c r="E11112" s="2">
        <v>44169.998969907407</v>
      </c>
      <c r="F11112" s="1" t="s">
        <v>732</v>
      </c>
      <c r="G11112" s="1" t="s">
        <v>37</v>
      </c>
      <c r="H11112" s="1" t="s">
        <v>1237</v>
      </c>
      <c r="I11112">
        <v>70</v>
      </c>
      <c r="K11112">
        <f>SUMIF(G:G,Merge16[[#This Row],[Content Category]],I:I)</f>
        <v>38513</v>
      </c>
    </row>
    <row r="11113" spans="1:11" hidden="1" x14ac:dyDescent="0.3">
      <c r="A11113">
        <v>15393</v>
      </c>
      <c r="B11113" s="1" t="s">
        <v>897</v>
      </c>
      <c r="C11113" s="1" t="s">
        <v>1275</v>
      </c>
      <c r="D11113" s="1" t="s">
        <v>1241</v>
      </c>
      <c r="E11113" s="2">
        <v>44167.861331018517</v>
      </c>
      <c r="F11113" s="1" t="s">
        <v>732</v>
      </c>
      <c r="G11113" s="1" t="s">
        <v>37</v>
      </c>
      <c r="H11113" s="1" t="s">
        <v>1240</v>
      </c>
      <c r="I11113">
        <v>5</v>
      </c>
      <c r="K11113">
        <f>SUMIF(G:G,Merge16[[#This Row],[Content Category]],I:I)</f>
        <v>38513</v>
      </c>
    </row>
    <row r="11114" spans="1:11" hidden="1" x14ac:dyDescent="0.3">
      <c r="A11114">
        <v>15394</v>
      </c>
      <c r="B11114" s="1" t="s">
        <v>897</v>
      </c>
      <c r="C11114" s="1" t="s">
        <v>392</v>
      </c>
      <c r="D11114" s="1" t="s">
        <v>1254</v>
      </c>
      <c r="E11114" s="2">
        <v>44157.593680555554</v>
      </c>
      <c r="F11114" s="1" t="s">
        <v>732</v>
      </c>
      <c r="G11114" s="1" t="s">
        <v>37</v>
      </c>
      <c r="H11114" s="1" t="s">
        <v>1240</v>
      </c>
      <c r="I11114">
        <v>12</v>
      </c>
      <c r="K11114">
        <f>SUMIF(G:G,Merge16[[#This Row],[Content Category]],I:I)</f>
        <v>38513</v>
      </c>
    </row>
    <row r="11115" spans="1:11" hidden="1" x14ac:dyDescent="0.3">
      <c r="A11115">
        <v>15395</v>
      </c>
      <c r="B11115" s="1" t="s">
        <v>897</v>
      </c>
      <c r="C11115" s="1" t="s">
        <v>1386</v>
      </c>
      <c r="D11115" s="1" t="s">
        <v>1252</v>
      </c>
      <c r="E11115" s="2">
        <v>44305.780243055553</v>
      </c>
      <c r="F11115" s="1" t="s">
        <v>732</v>
      </c>
      <c r="G11115" s="1" t="s">
        <v>37</v>
      </c>
      <c r="H11115" s="1" t="s">
        <v>1244</v>
      </c>
      <c r="I11115">
        <v>35</v>
      </c>
      <c r="K11115">
        <f>SUMIF(G:G,Merge16[[#This Row],[Content Category]],I:I)</f>
        <v>38513</v>
      </c>
    </row>
    <row r="11116" spans="1:11" hidden="1" x14ac:dyDescent="0.3">
      <c r="A11116">
        <v>15396</v>
      </c>
      <c r="B11116" s="1" t="s">
        <v>897</v>
      </c>
      <c r="C11116" s="1" t="s">
        <v>123</v>
      </c>
      <c r="D11116" s="1" t="s">
        <v>1245</v>
      </c>
      <c r="E11116" s="2">
        <v>44234.353483796294</v>
      </c>
      <c r="F11116" s="1" t="s">
        <v>732</v>
      </c>
      <c r="G11116" s="1" t="s">
        <v>37</v>
      </c>
      <c r="H11116" s="1" t="s">
        <v>1237</v>
      </c>
      <c r="I11116">
        <v>65</v>
      </c>
      <c r="K11116">
        <f>SUMIF(G:G,Merge16[[#This Row],[Content Category]],I:I)</f>
        <v>38513</v>
      </c>
    </row>
    <row r="11117" spans="1:11" hidden="1" x14ac:dyDescent="0.3">
      <c r="A11117">
        <v>15397</v>
      </c>
      <c r="B11117" s="1" t="s">
        <v>897</v>
      </c>
      <c r="C11117" s="1" t="s">
        <v>965</v>
      </c>
      <c r="D11117" s="1" t="s">
        <v>1247</v>
      </c>
      <c r="E11117" s="2">
        <v>44094.853379629632</v>
      </c>
      <c r="F11117" s="1" t="s">
        <v>732</v>
      </c>
      <c r="G11117" s="1" t="s">
        <v>37</v>
      </c>
      <c r="H11117" s="1" t="s">
        <v>1237</v>
      </c>
      <c r="I11117">
        <v>70</v>
      </c>
      <c r="K11117">
        <f>SUMIF(G:G,Merge16[[#This Row],[Content Category]],I:I)</f>
        <v>38513</v>
      </c>
    </row>
    <row r="11118" spans="1:11" hidden="1" x14ac:dyDescent="0.3">
      <c r="A11118">
        <v>15398</v>
      </c>
      <c r="B11118" s="1" t="s">
        <v>897</v>
      </c>
      <c r="C11118" s="1" t="s">
        <v>700</v>
      </c>
      <c r="D11118" s="1" t="s">
        <v>1254</v>
      </c>
      <c r="E11118" s="2">
        <v>44264.208784722221</v>
      </c>
      <c r="F11118" s="1" t="s">
        <v>732</v>
      </c>
      <c r="G11118" s="1" t="s">
        <v>37</v>
      </c>
      <c r="H11118" s="1" t="s">
        <v>1240</v>
      </c>
      <c r="I11118">
        <v>12</v>
      </c>
      <c r="K11118">
        <f>SUMIF(G:G,Merge16[[#This Row],[Content Category]],I:I)</f>
        <v>38513</v>
      </c>
    </row>
    <row r="11119" spans="1:11" hidden="1" x14ac:dyDescent="0.3">
      <c r="A11119">
        <v>15399</v>
      </c>
      <c r="B11119" s="1" t="s">
        <v>897</v>
      </c>
      <c r="C11119" s="1" t="s">
        <v>1318</v>
      </c>
      <c r="D11119" s="1" t="s">
        <v>1242</v>
      </c>
      <c r="E11119" s="2">
        <v>44085.598194444443</v>
      </c>
      <c r="F11119" s="1" t="s">
        <v>732</v>
      </c>
      <c r="G11119" s="1" t="s">
        <v>37</v>
      </c>
      <c r="H11119" s="1" t="s">
        <v>1237</v>
      </c>
      <c r="I11119">
        <v>30</v>
      </c>
      <c r="K11119">
        <f>SUMIF(G:G,Merge16[[#This Row],[Content Category]],I:I)</f>
        <v>38513</v>
      </c>
    </row>
    <row r="11120" spans="1:11" hidden="1" x14ac:dyDescent="0.3">
      <c r="A11120">
        <v>15400</v>
      </c>
      <c r="B11120" s="1" t="s">
        <v>897</v>
      </c>
      <c r="C11120" s="1" t="s">
        <v>321</v>
      </c>
      <c r="D11120" s="1" t="s">
        <v>1252</v>
      </c>
      <c r="E11120" s="2">
        <v>44219.345497685186</v>
      </c>
      <c r="F11120" s="1" t="s">
        <v>732</v>
      </c>
      <c r="G11120" s="1" t="s">
        <v>37</v>
      </c>
      <c r="H11120" s="1" t="s">
        <v>1244</v>
      </c>
      <c r="I11120">
        <v>35</v>
      </c>
      <c r="K11120">
        <f>SUMIF(G:G,Merge16[[#This Row],[Content Category]],I:I)</f>
        <v>38513</v>
      </c>
    </row>
    <row r="11121" spans="1:11" hidden="1" x14ac:dyDescent="0.3">
      <c r="A11121">
        <v>15402</v>
      </c>
      <c r="B11121" s="1" t="s">
        <v>897</v>
      </c>
      <c r="C11121" s="1" t="s">
        <v>1355</v>
      </c>
      <c r="D11121" s="1" t="s">
        <v>1238</v>
      </c>
      <c r="E11121" s="2">
        <v>44171.419918981483</v>
      </c>
      <c r="F11121" s="1" t="s">
        <v>732</v>
      </c>
      <c r="G11121" s="1" t="s">
        <v>37</v>
      </c>
      <c r="H11121" s="1" t="s">
        <v>1237</v>
      </c>
      <c r="I11121">
        <v>70</v>
      </c>
      <c r="K11121">
        <f>SUMIF(G:G,Merge16[[#This Row],[Content Category]],I:I)</f>
        <v>38513</v>
      </c>
    </row>
    <row r="11122" spans="1:11" hidden="1" x14ac:dyDescent="0.3">
      <c r="A11122">
        <v>15403</v>
      </c>
      <c r="B11122" s="1" t="s">
        <v>897</v>
      </c>
      <c r="C11122" s="1" t="s">
        <v>1327</v>
      </c>
      <c r="D11122" s="1" t="s">
        <v>1252</v>
      </c>
      <c r="E11122" s="2">
        <v>44074.290289351855</v>
      </c>
      <c r="F11122" s="1" t="s">
        <v>732</v>
      </c>
      <c r="G11122" s="1" t="s">
        <v>37</v>
      </c>
      <c r="H11122" s="1" t="s">
        <v>1244</v>
      </c>
      <c r="I11122">
        <v>35</v>
      </c>
      <c r="K11122">
        <f>SUMIF(G:G,Merge16[[#This Row],[Content Category]],I:I)</f>
        <v>38513</v>
      </c>
    </row>
    <row r="11123" spans="1:11" hidden="1" x14ac:dyDescent="0.3">
      <c r="A11123">
        <v>15404</v>
      </c>
      <c r="B11123" s="1" t="s">
        <v>897</v>
      </c>
      <c r="C11123" s="1" t="s">
        <v>1125</v>
      </c>
      <c r="D11123" s="1" t="s">
        <v>1250</v>
      </c>
      <c r="E11123" s="2">
        <v>44211.307071759256</v>
      </c>
      <c r="F11123" s="1" t="s">
        <v>732</v>
      </c>
      <c r="G11123" s="1" t="s">
        <v>37</v>
      </c>
      <c r="H11123" s="1" t="s">
        <v>1240</v>
      </c>
      <c r="I11123">
        <v>10</v>
      </c>
      <c r="K11123">
        <f>SUMIF(G:G,Merge16[[#This Row],[Content Category]],I:I)</f>
        <v>38513</v>
      </c>
    </row>
    <row r="11124" spans="1:11" hidden="1" x14ac:dyDescent="0.3">
      <c r="A11124">
        <v>15406</v>
      </c>
      <c r="B11124" s="1" t="s">
        <v>609</v>
      </c>
      <c r="C11124" s="1" t="s">
        <v>628</v>
      </c>
      <c r="D11124" s="1" t="s">
        <v>1241</v>
      </c>
      <c r="E11124" s="2">
        <v>44167.186747685184</v>
      </c>
      <c r="F11124" s="1" t="s">
        <v>413</v>
      </c>
      <c r="G11124" s="1" t="s">
        <v>50</v>
      </c>
      <c r="H11124" s="1" t="s">
        <v>1240</v>
      </c>
      <c r="I11124">
        <v>5</v>
      </c>
      <c r="K11124">
        <f>SUMIF(G:G,Merge16[[#This Row],[Content Category]],I:I)</f>
        <v>47576</v>
      </c>
    </row>
    <row r="11125" spans="1:11" hidden="1" x14ac:dyDescent="0.3">
      <c r="A11125">
        <v>15407</v>
      </c>
      <c r="B11125" s="1" t="s">
        <v>609</v>
      </c>
      <c r="C11125" s="1" t="s">
        <v>1033</v>
      </c>
      <c r="D11125" s="1" t="s">
        <v>1247</v>
      </c>
      <c r="E11125" s="2">
        <v>44311.675509259258</v>
      </c>
      <c r="F11125" s="1" t="s">
        <v>413</v>
      </c>
      <c r="G11125" s="1" t="s">
        <v>50</v>
      </c>
      <c r="H11125" s="1" t="s">
        <v>1237</v>
      </c>
      <c r="I11125">
        <v>70</v>
      </c>
      <c r="K11125">
        <f>SUMIF(G:G,Merge16[[#This Row],[Content Category]],I:I)</f>
        <v>47576</v>
      </c>
    </row>
    <row r="11126" spans="1:11" hidden="1" x14ac:dyDescent="0.3">
      <c r="A11126">
        <v>15408</v>
      </c>
      <c r="B11126" s="1" t="s">
        <v>609</v>
      </c>
      <c r="C11126" s="1" t="s">
        <v>1442</v>
      </c>
      <c r="D11126" s="1" t="s">
        <v>1250</v>
      </c>
      <c r="E11126" s="2">
        <v>44250.401655092595</v>
      </c>
      <c r="F11126" s="1" t="s">
        <v>413</v>
      </c>
      <c r="G11126" s="1" t="s">
        <v>50</v>
      </c>
      <c r="H11126" s="1" t="s">
        <v>1240</v>
      </c>
      <c r="I11126">
        <v>10</v>
      </c>
      <c r="K11126">
        <f>SUMIF(G:G,Merge16[[#This Row],[Content Category]],I:I)</f>
        <v>47576</v>
      </c>
    </row>
    <row r="11127" spans="1:11" hidden="1" x14ac:dyDescent="0.3">
      <c r="A11127">
        <v>15409</v>
      </c>
      <c r="B11127" s="1" t="s">
        <v>609</v>
      </c>
      <c r="C11127" s="1" t="s">
        <v>549</v>
      </c>
      <c r="D11127" s="1" t="s">
        <v>1253</v>
      </c>
      <c r="E11127" s="2">
        <v>44132.92869212963</v>
      </c>
      <c r="F11127" s="1" t="s">
        <v>413</v>
      </c>
      <c r="G11127" s="1" t="s">
        <v>50</v>
      </c>
      <c r="H11127" s="1" t="s">
        <v>1240</v>
      </c>
      <c r="I11127">
        <v>15</v>
      </c>
      <c r="K11127">
        <f>SUMIF(G:G,Merge16[[#This Row],[Content Category]],I:I)</f>
        <v>47576</v>
      </c>
    </row>
    <row r="11128" spans="1:11" hidden="1" x14ac:dyDescent="0.3">
      <c r="A11128">
        <v>15410</v>
      </c>
      <c r="B11128" s="1" t="s">
        <v>609</v>
      </c>
      <c r="C11128" s="1" t="s">
        <v>254</v>
      </c>
      <c r="D11128" s="1" t="s">
        <v>1245</v>
      </c>
      <c r="E11128" s="2">
        <v>44330.170162037037</v>
      </c>
      <c r="F11128" s="1" t="s">
        <v>413</v>
      </c>
      <c r="G11128" s="1" t="s">
        <v>50</v>
      </c>
      <c r="H11128" s="1" t="s">
        <v>1237</v>
      </c>
      <c r="I11128">
        <v>65</v>
      </c>
      <c r="K11128">
        <f>SUMIF(G:G,Merge16[[#This Row],[Content Category]],I:I)</f>
        <v>47576</v>
      </c>
    </row>
    <row r="11129" spans="1:11" hidden="1" x14ac:dyDescent="0.3">
      <c r="A11129">
        <v>15411</v>
      </c>
      <c r="B11129" s="1" t="s">
        <v>609</v>
      </c>
      <c r="C11129" s="1" t="s">
        <v>128</v>
      </c>
      <c r="D11129" s="1" t="s">
        <v>1253</v>
      </c>
      <c r="E11129" s="2">
        <v>44360.565972222219</v>
      </c>
      <c r="F11129" s="1" t="s">
        <v>413</v>
      </c>
      <c r="G11129" s="1" t="s">
        <v>50</v>
      </c>
      <c r="H11129" s="1" t="s">
        <v>1240</v>
      </c>
      <c r="I11129">
        <v>15</v>
      </c>
      <c r="K11129">
        <f>SUMIF(G:G,Merge16[[#This Row],[Content Category]],I:I)</f>
        <v>47576</v>
      </c>
    </row>
    <row r="11130" spans="1:11" hidden="1" x14ac:dyDescent="0.3">
      <c r="A11130">
        <v>15412</v>
      </c>
      <c r="B11130" s="1" t="s">
        <v>609</v>
      </c>
      <c r="C11130" s="1" t="s">
        <v>49</v>
      </c>
      <c r="D11130" s="1" t="s">
        <v>1250</v>
      </c>
      <c r="E11130" s="2">
        <v>44293.61146990741</v>
      </c>
      <c r="F11130" s="1" t="s">
        <v>413</v>
      </c>
      <c r="G11130" s="1" t="s">
        <v>50</v>
      </c>
      <c r="H11130" s="1" t="s">
        <v>1240</v>
      </c>
      <c r="I11130">
        <v>10</v>
      </c>
      <c r="K11130">
        <f>SUMIF(G:G,Merge16[[#This Row],[Content Category]],I:I)</f>
        <v>47576</v>
      </c>
    </row>
    <row r="11131" spans="1:11" hidden="1" x14ac:dyDescent="0.3">
      <c r="A11131">
        <v>15413</v>
      </c>
      <c r="B11131" s="1" t="s">
        <v>609</v>
      </c>
      <c r="C11131" s="1" t="s">
        <v>510</v>
      </c>
      <c r="D11131" s="1" t="s">
        <v>1247</v>
      </c>
      <c r="E11131" s="2">
        <v>44354.433437500003</v>
      </c>
      <c r="F11131" s="1" t="s">
        <v>413</v>
      </c>
      <c r="G11131" s="1" t="s">
        <v>50</v>
      </c>
      <c r="H11131" s="1" t="s">
        <v>1237</v>
      </c>
      <c r="I11131">
        <v>70</v>
      </c>
      <c r="K11131">
        <f>SUMIF(G:G,Merge16[[#This Row],[Content Category]],I:I)</f>
        <v>47576</v>
      </c>
    </row>
    <row r="11132" spans="1:11" hidden="1" x14ac:dyDescent="0.3">
      <c r="A11132">
        <v>15414</v>
      </c>
      <c r="B11132" s="1" t="s">
        <v>609</v>
      </c>
      <c r="C11132" s="1" t="s">
        <v>179</v>
      </c>
      <c r="D11132" s="1" t="s">
        <v>1239</v>
      </c>
      <c r="E11132" s="2">
        <v>44286.827384259261</v>
      </c>
      <c r="F11132" s="1" t="s">
        <v>413</v>
      </c>
      <c r="G11132" s="1" t="s">
        <v>50</v>
      </c>
      <c r="H11132" s="1" t="s">
        <v>1240</v>
      </c>
      <c r="I11132">
        <v>0</v>
      </c>
      <c r="K11132">
        <f>SUMIF(G:G,Merge16[[#This Row],[Content Category]],I:I)</f>
        <v>47576</v>
      </c>
    </row>
    <row r="11133" spans="1:11" hidden="1" x14ac:dyDescent="0.3">
      <c r="A11133">
        <v>15416</v>
      </c>
      <c r="B11133" s="1" t="s">
        <v>609</v>
      </c>
      <c r="C11133" s="1" t="s">
        <v>358</v>
      </c>
      <c r="D11133" s="1" t="s">
        <v>1242</v>
      </c>
      <c r="E11133" s="2">
        <v>44095.692939814813</v>
      </c>
      <c r="F11133" s="1" t="s">
        <v>413</v>
      </c>
      <c r="G11133" s="1" t="s">
        <v>50</v>
      </c>
      <c r="H11133" s="1" t="s">
        <v>1237</v>
      </c>
      <c r="I11133">
        <v>30</v>
      </c>
      <c r="K11133">
        <f>SUMIF(G:G,Merge16[[#This Row],[Content Category]],I:I)</f>
        <v>47576</v>
      </c>
    </row>
    <row r="11134" spans="1:11" hidden="1" x14ac:dyDescent="0.3">
      <c r="A11134">
        <v>15417</v>
      </c>
      <c r="B11134" s="1" t="s">
        <v>609</v>
      </c>
      <c r="C11134" s="1" t="s">
        <v>777</v>
      </c>
      <c r="D11134" s="1" t="s">
        <v>1247</v>
      </c>
      <c r="E11134" s="2">
        <v>44278.057696759257</v>
      </c>
      <c r="F11134" s="1" t="s">
        <v>413</v>
      </c>
      <c r="G11134" s="1" t="s">
        <v>50</v>
      </c>
      <c r="H11134" s="1" t="s">
        <v>1237</v>
      </c>
      <c r="I11134">
        <v>70</v>
      </c>
      <c r="K11134">
        <f>SUMIF(G:G,Merge16[[#This Row],[Content Category]],I:I)</f>
        <v>47576</v>
      </c>
    </row>
    <row r="11135" spans="1:11" hidden="1" x14ac:dyDescent="0.3">
      <c r="A11135">
        <v>15418</v>
      </c>
      <c r="B11135" s="1" t="s">
        <v>609</v>
      </c>
      <c r="C11135" s="1" t="s">
        <v>1355</v>
      </c>
      <c r="D11135" s="1" t="s">
        <v>1238</v>
      </c>
      <c r="E11135" s="2">
        <v>44127.462222222224</v>
      </c>
      <c r="F11135" s="1" t="s">
        <v>413</v>
      </c>
      <c r="G11135" s="1" t="s">
        <v>50</v>
      </c>
      <c r="H11135" s="1" t="s">
        <v>1237</v>
      </c>
      <c r="I11135">
        <v>70</v>
      </c>
      <c r="K11135">
        <f>SUMIF(G:G,Merge16[[#This Row],[Content Category]],I:I)</f>
        <v>47576</v>
      </c>
    </row>
    <row r="11136" spans="1:11" hidden="1" x14ac:dyDescent="0.3">
      <c r="A11136">
        <v>15419</v>
      </c>
      <c r="B11136" s="1" t="s">
        <v>609</v>
      </c>
      <c r="C11136" s="1" t="s">
        <v>631</v>
      </c>
      <c r="D11136" s="1" t="s">
        <v>1247</v>
      </c>
      <c r="E11136" s="2">
        <v>44136.587812500002</v>
      </c>
      <c r="F11136" s="1" t="s">
        <v>413</v>
      </c>
      <c r="G11136" s="1" t="s">
        <v>50</v>
      </c>
      <c r="H11136" s="1" t="s">
        <v>1237</v>
      </c>
      <c r="I11136">
        <v>70</v>
      </c>
      <c r="K11136">
        <f>SUMIF(G:G,Merge16[[#This Row],[Content Category]],I:I)</f>
        <v>47576</v>
      </c>
    </row>
    <row r="11137" spans="1:11" hidden="1" x14ac:dyDescent="0.3">
      <c r="A11137">
        <v>15420</v>
      </c>
      <c r="B11137" s="1" t="s">
        <v>609</v>
      </c>
      <c r="C11137" s="1" t="s">
        <v>86</v>
      </c>
      <c r="D11137" s="1" t="s">
        <v>1238</v>
      </c>
      <c r="E11137" s="2">
        <v>44158.471180555556</v>
      </c>
      <c r="F11137" s="1" t="s">
        <v>413</v>
      </c>
      <c r="G11137" s="1" t="s">
        <v>50</v>
      </c>
      <c r="H11137" s="1" t="s">
        <v>1237</v>
      </c>
      <c r="I11137">
        <v>70</v>
      </c>
      <c r="K11137">
        <f>SUMIF(G:G,Merge16[[#This Row],[Content Category]],I:I)</f>
        <v>47576</v>
      </c>
    </row>
    <row r="11138" spans="1:11" hidden="1" x14ac:dyDescent="0.3">
      <c r="A11138">
        <v>15421</v>
      </c>
      <c r="B11138" s="1" t="s">
        <v>609</v>
      </c>
      <c r="C11138" s="1" t="s">
        <v>518</v>
      </c>
      <c r="D11138" s="1" t="s">
        <v>1247</v>
      </c>
      <c r="E11138" s="2">
        <v>44339.08185185185</v>
      </c>
      <c r="F11138" s="1" t="s">
        <v>413</v>
      </c>
      <c r="G11138" s="1" t="s">
        <v>50</v>
      </c>
      <c r="H11138" s="1" t="s">
        <v>1237</v>
      </c>
      <c r="I11138">
        <v>70</v>
      </c>
      <c r="K11138">
        <f>SUMIF(G:G,Merge16[[#This Row],[Content Category]],I:I)</f>
        <v>47576</v>
      </c>
    </row>
    <row r="11139" spans="1:11" hidden="1" x14ac:dyDescent="0.3">
      <c r="A11139">
        <v>15422</v>
      </c>
      <c r="B11139" s="1" t="s">
        <v>609</v>
      </c>
      <c r="C11139" s="1" t="s">
        <v>716</v>
      </c>
      <c r="D11139" s="1" t="s">
        <v>1241</v>
      </c>
      <c r="E11139" s="2">
        <v>44106.480231481481</v>
      </c>
      <c r="F11139" s="1" t="s">
        <v>413</v>
      </c>
      <c r="G11139" s="1" t="s">
        <v>50</v>
      </c>
      <c r="H11139" s="1" t="s">
        <v>1240</v>
      </c>
      <c r="I11139">
        <v>5</v>
      </c>
      <c r="K11139">
        <f>SUMIF(G:G,Merge16[[#This Row],[Content Category]],I:I)</f>
        <v>47576</v>
      </c>
    </row>
    <row r="11140" spans="1:11" hidden="1" x14ac:dyDescent="0.3">
      <c r="A11140">
        <v>15423</v>
      </c>
      <c r="B11140" s="1" t="s">
        <v>609</v>
      </c>
      <c r="C11140" s="1" t="s">
        <v>1369</v>
      </c>
      <c r="D11140" s="1" t="s">
        <v>1246</v>
      </c>
      <c r="E11140" s="2">
        <v>44258.445451388892</v>
      </c>
      <c r="F11140" s="1" t="s">
        <v>413</v>
      </c>
      <c r="G11140" s="1" t="s">
        <v>50</v>
      </c>
      <c r="H11140" s="1" t="s">
        <v>1237</v>
      </c>
      <c r="I11140">
        <v>75</v>
      </c>
      <c r="K11140">
        <f>SUMIF(G:G,Merge16[[#This Row],[Content Category]],I:I)</f>
        <v>47576</v>
      </c>
    </row>
    <row r="11141" spans="1:11" hidden="1" x14ac:dyDescent="0.3">
      <c r="A11141">
        <v>15424</v>
      </c>
      <c r="B11141" s="1" t="s">
        <v>609</v>
      </c>
      <c r="C11141" s="1" t="s">
        <v>344</v>
      </c>
      <c r="D11141" s="1" t="s">
        <v>1249</v>
      </c>
      <c r="E11141" s="2">
        <v>44180.869409722225</v>
      </c>
      <c r="F11141" s="1" t="s">
        <v>413</v>
      </c>
      <c r="G11141" s="1" t="s">
        <v>50</v>
      </c>
      <c r="H11141" s="1" t="s">
        <v>1237</v>
      </c>
      <c r="I11141">
        <v>50</v>
      </c>
      <c r="K11141">
        <f>SUMIF(G:G,Merge16[[#This Row],[Content Category]],I:I)</f>
        <v>47576</v>
      </c>
    </row>
    <row r="11142" spans="1:11" hidden="1" x14ac:dyDescent="0.3">
      <c r="A11142">
        <v>15426</v>
      </c>
      <c r="B11142" s="1" t="s">
        <v>609</v>
      </c>
      <c r="C11142" s="1" t="s">
        <v>236</v>
      </c>
      <c r="D11142" s="1" t="s">
        <v>1246</v>
      </c>
      <c r="E11142" s="2">
        <v>44114.144629629627</v>
      </c>
      <c r="F11142" s="1" t="s">
        <v>413</v>
      </c>
      <c r="G11142" s="1" t="s">
        <v>50</v>
      </c>
      <c r="H11142" s="1" t="s">
        <v>1237</v>
      </c>
      <c r="I11142">
        <v>75</v>
      </c>
      <c r="K11142">
        <f>SUMIF(G:G,Merge16[[#This Row],[Content Category]],I:I)</f>
        <v>47576</v>
      </c>
    </row>
    <row r="11143" spans="1:11" hidden="1" x14ac:dyDescent="0.3">
      <c r="A11143">
        <v>15427</v>
      </c>
      <c r="B11143" s="1" t="s">
        <v>609</v>
      </c>
      <c r="C11143" s="1" t="s">
        <v>454</v>
      </c>
      <c r="D11143" s="1" t="s">
        <v>1248</v>
      </c>
      <c r="E11143" s="2">
        <v>44046.736284722225</v>
      </c>
      <c r="F11143" s="1" t="s">
        <v>413</v>
      </c>
      <c r="G11143" s="1" t="s">
        <v>50</v>
      </c>
      <c r="H11143" s="1" t="s">
        <v>1237</v>
      </c>
      <c r="I11143">
        <v>72</v>
      </c>
      <c r="K11143">
        <f>SUMIF(G:G,Merge16[[#This Row],[Content Category]],I:I)</f>
        <v>47576</v>
      </c>
    </row>
    <row r="11144" spans="1:11" hidden="1" x14ac:dyDescent="0.3">
      <c r="A11144">
        <v>15428</v>
      </c>
      <c r="B11144" s="1" t="s">
        <v>609</v>
      </c>
      <c r="C11144" s="1" t="s">
        <v>380</v>
      </c>
      <c r="D11144" s="1" t="s">
        <v>1236</v>
      </c>
      <c r="E11144" s="2">
        <v>44196.176759259259</v>
      </c>
      <c r="F11144" s="1" t="s">
        <v>413</v>
      </c>
      <c r="G11144" s="1" t="s">
        <v>50</v>
      </c>
      <c r="H11144" s="1" t="s">
        <v>1237</v>
      </c>
      <c r="I11144">
        <v>60</v>
      </c>
      <c r="K11144">
        <f>SUMIF(G:G,Merge16[[#This Row],[Content Category]],I:I)</f>
        <v>47576</v>
      </c>
    </row>
    <row r="11145" spans="1:11" hidden="1" x14ac:dyDescent="0.3">
      <c r="A11145">
        <v>15429</v>
      </c>
      <c r="B11145" s="1" t="s">
        <v>609</v>
      </c>
      <c r="C11145" s="1" t="s">
        <v>26</v>
      </c>
      <c r="D11145" s="1" t="s">
        <v>1236</v>
      </c>
      <c r="E11145" s="2">
        <v>44060.201064814813</v>
      </c>
      <c r="F11145" s="1" t="s">
        <v>413</v>
      </c>
      <c r="G11145" s="1" t="s">
        <v>50</v>
      </c>
      <c r="H11145" s="1" t="s">
        <v>1237</v>
      </c>
      <c r="I11145">
        <v>60</v>
      </c>
      <c r="K11145">
        <f>SUMIF(G:G,Merge16[[#This Row],[Content Category]],I:I)</f>
        <v>47576</v>
      </c>
    </row>
    <row r="11146" spans="1:11" hidden="1" x14ac:dyDescent="0.3">
      <c r="A11146">
        <v>15430</v>
      </c>
      <c r="B11146" s="1" t="s">
        <v>609</v>
      </c>
      <c r="C11146" s="1" t="s">
        <v>341</v>
      </c>
      <c r="D11146" s="1" t="s">
        <v>1242</v>
      </c>
      <c r="E11146" s="2">
        <v>44002.29755787037</v>
      </c>
      <c r="F11146" s="1" t="s">
        <v>413</v>
      </c>
      <c r="G11146" s="1" t="s">
        <v>50</v>
      </c>
      <c r="H11146" s="1" t="s">
        <v>1237</v>
      </c>
      <c r="I11146">
        <v>30</v>
      </c>
      <c r="K11146">
        <f>SUMIF(G:G,Merge16[[#This Row],[Content Category]],I:I)</f>
        <v>47576</v>
      </c>
    </row>
    <row r="11147" spans="1:11" hidden="1" x14ac:dyDescent="0.3">
      <c r="A11147">
        <v>15431</v>
      </c>
      <c r="B11147" s="1" t="s">
        <v>609</v>
      </c>
      <c r="C11147" s="1" t="s">
        <v>405</v>
      </c>
      <c r="D11147" s="1" t="s">
        <v>1243</v>
      </c>
      <c r="E11147" s="2">
        <v>44137.679027777776</v>
      </c>
      <c r="F11147" s="1" t="s">
        <v>413</v>
      </c>
      <c r="G11147" s="1" t="s">
        <v>50</v>
      </c>
      <c r="H11147" s="1" t="s">
        <v>1244</v>
      </c>
      <c r="I11147">
        <v>20</v>
      </c>
      <c r="K11147">
        <f>SUMIF(G:G,Merge16[[#This Row],[Content Category]],I:I)</f>
        <v>47576</v>
      </c>
    </row>
    <row r="11148" spans="1:11" hidden="1" x14ac:dyDescent="0.3">
      <c r="A11148">
        <v>15432</v>
      </c>
      <c r="B11148" s="1" t="s">
        <v>609</v>
      </c>
      <c r="C11148" s="1" t="s">
        <v>1264</v>
      </c>
      <c r="D11148" s="1" t="s">
        <v>1252</v>
      </c>
      <c r="E11148" s="2">
        <v>44162.156597222223</v>
      </c>
      <c r="F11148" s="1" t="s">
        <v>413</v>
      </c>
      <c r="G11148" s="1" t="s">
        <v>50</v>
      </c>
      <c r="H11148" s="1" t="s">
        <v>1244</v>
      </c>
      <c r="I11148">
        <v>35</v>
      </c>
      <c r="K11148">
        <f>SUMIF(G:G,Merge16[[#This Row],[Content Category]],I:I)</f>
        <v>47576</v>
      </c>
    </row>
    <row r="11149" spans="1:11" hidden="1" x14ac:dyDescent="0.3">
      <c r="A11149">
        <v>15433</v>
      </c>
      <c r="B11149" s="1" t="s">
        <v>609</v>
      </c>
      <c r="C11149" s="1" t="s">
        <v>234</v>
      </c>
      <c r="D11149" s="1" t="s">
        <v>1254</v>
      </c>
      <c r="E11149" s="2">
        <v>44302.610138888886</v>
      </c>
      <c r="F11149" s="1" t="s">
        <v>413</v>
      </c>
      <c r="G11149" s="1" t="s">
        <v>50</v>
      </c>
      <c r="H11149" s="1" t="s">
        <v>1240</v>
      </c>
      <c r="I11149">
        <v>12</v>
      </c>
      <c r="K11149">
        <f>SUMIF(G:G,Merge16[[#This Row],[Content Category]],I:I)</f>
        <v>47576</v>
      </c>
    </row>
    <row r="11150" spans="1:11" hidden="1" x14ac:dyDescent="0.3">
      <c r="A11150">
        <v>15434</v>
      </c>
      <c r="B11150" s="1" t="s">
        <v>609</v>
      </c>
      <c r="C11150" s="1" t="s">
        <v>704</v>
      </c>
      <c r="D11150" s="1" t="s">
        <v>1254</v>
      </c>
      <c r="E11150" s="2">
        <v>44150.294189814813</v>
      </c>
      <c r="F11150" s="1" t="s">
        <v>413</v>
      </c>
      <c r="G11150" s="1" t="s">
        <v>50</v>
      </c>
      <c r="H11150" s="1" t="s">
        <v>1240</v>
      </c>
      <c r="I11150">
        <v>12</v>
      </c>
      <c r="K11150">
        <f>SUMIF(G:G,Merge16[[#This Row],[Content Category]],I:I)</f>
        <v>47576</v>
      </c>
    </row>
    <row r="11151" spans="1:11" hidden="1" x14ac:dyDescent="0.3">
      <c r="A11151">
        <v>15436</v>
      </c>
      <c r="B11151" s="1" t="s">
        <v>609</v>
      </c>
      <c r="C11151" s="1" t="s">
        <v>1314</v>
      </c>
      <c r="D11151" s="1" t="s">
        <v>1248</v>
      </c>
      <c r="E11151" s="2">
        <v>44052.201180555552</v>
      </c>
      <c r="F11151" s="1" t="s">
        <v>413</v>
      </c>
      <c r="G11151" s="1" t="s">
        <v>50</v>
      </c>
      <c r="H11151" s="1" t="s">
        <v>1237</v>
      </c>
      <c r="I11151">
        <v>72</v>
      </c>
      <c r="K11151">
        <f>SUMIF(G:G,Merge16[[#This Row],[Content Category]],I:I)</f>
        <v>47576</v>
      </c>
    </row>
    <row r="11152" spans="1:11" hidden="1" x14ac:dyDescent="0.3">
      <c r="A11152">
        <v>15437</v>
      </c>
      <c r="B11152" s="1" t="s">
        <v>609</v>
      </c>
      <c r="C11152" s="1" t="s">
        <v>1021</v>
      </c>
      <c r="D11152" s="1" t="s">
        <v>1243</v>
      </c>
      <c r="E11152" s="2">
        <v>44277.555092592593</v>
      </c>
      <c r="F11152" s="1" t="s">
        <v>413</v>
      </c>
      <c r="G11152" s="1" t="s">
        <v>50</v>
      </c>
      <c r="H11152" s="1" t="s">
        <v>1244</v>
      </c>
      <c r="I11152">
        <v>20</v>
      </c>
      <c r="K11152">
        <f>SUMIF(G:G,Merge16[[#This Row],[Content Category]],I:I)</f>
        <v>47576</v>
      </c>
    </row>
    <row r="11153" spans="1:11" hidden="1" x14ac:dyDescent="0.3">
      <c r="A11153">
        <v>15438</v>
      </c>
      <c r="B11153" s="1" t="s">
        <v>609</v>
      </c>
      <c r="C11153" s="1" t="s">
        <v>341</v>
      </c>
      <c r="D11153" s="1" t="s">
        <v>1241</v>
      </c>
      <c r="E11153" s="2">
        <v>44176.177777777775</v>
      </c>
      <c r="F11153" s="1" t="s">
        <v>413</v>
      </c>
      <c r="G11153" s="1" t="s">
        <v>50</v>
      </c>
      <c r="H11153" s="1" t="s">
        <v>1240</v>
      </c>
      <c r="I11153">
        <v>5</v>
      </c>
      <c r="K11153">
        <f>SUMIF(G:G,Merge16[[#This Row],[Content Category]],I:I)</f>
        <v>47576</v>
      </c>
    </row>
    <row r="11154" spans="1:11" hidden="1" x14ac:dyDescent="0.3">
      <c r="A11154">
        <v>15440</v>
      </c>
      <c r="B11154" s="1" t="s">
        <v>611</v>
      </c>
      <c r="C11154" s="1" t="s">
        <v>202</v>
      </c>
      <c r="D11154" s="1" t="s">
        <v>1236</v>
      </c>
      <c r="E11154" s="2">
        <v>44087.84039351852</v>
      </c>
      <c r="F11154" s="1" t="s">
        <v>413</v>
      </c>
      <c r="G11154" s="1" t="s">
        <v>27</v>
      </c>
      <c r="H11154" s="1" t="s">
        <v>1237</v>
      </c>
      <c r="I11154">
        <v>60</v>
      </c>
      <c r="K11154">
        <f>SUMIF(G:G,Merge16[[#This Row],[Content Category]],I:I)</f>
        <v>53935</v>
      </c>
    </row>
    <row r="11155" spans="1:11" hidden="1" x14ac:dyDescent="0.3">
      <c r="A11155">
        <v>15441</v>
      </c>
      <c r="B11155" s="1" t="s">
        <v>611</v>
      </c>
      <c r="C11155" s="1" t="s">
        <v>507</v>
      </c>
      <c r="D11155" s="1" t="s">
        <v>1246</v>
      </c>
      <c r="E11155" s="2">
        <v>44081.047974537039</v>
      </c>
      <c r="F11155" s="1" t="s">
        <v>413</v>
      </c>
      <c r="G11155" s="1" t="s">
        <v>27</v>
      </c>
      <c r="H11155" s="1" t="s">
        <v>1237</v>
      </c>
      <c r="I11155">
        <v>75</v>
      </c>
      <c r="K11155">
        <f>SUMIF(G:G,Merge16[[#This Row],[Content Category]],I:I)</f>
        <v>53935</v>
      </c>
    </row>
    <row r="11156" spans="1:11" hidden="1" x14ac:dyDescent="0.3">
      <c r="A11156">
        <v>15442</v>
      </c>
      <c r="B11156" s="1" t="s">
        <v>611</v>
      </c>
      <c r="C11156" s="1" t="s">
        <v>779</v>
      </c>
      <c r="D11156" s="1" t="s">
        <v>1254</v>
      </c>
      <c r="E11156" s="2">
        <v>44039.12263888889</v>
      </c>
      <c r="F11156" s="1" t="s">
        <v>413</v>
      </c>
      <c r="G11156" s="1" t="s">
        <v>27</v>
      </c>
      <c r="H11156" s="1" t="s">
        <v>1240</v>
      </c>
      <c r="I11156">
        <v>12</v>
      </c>
      <c r="K11156">
        <f>SUMIF(G:G,Merge16[[#This Row],[Content Category]],I:I)</f>
        <v>53935</v>
      </c>
    </row>
    <row r="11157" spans="1:11" hidden="1" x14ac:dyDescent="0.3">
      <c r="A11157">
        <v>15443</v>
      </c>
      <c r="B11157" s="1" t="s">
        <v>611</v>
      </c>
      <c r="C11157" s="1" t="s">
        <v>252</v>
      </c>
      <c r="D11157" s="1" t="s">
        <v>1241</v>
      </c>
      <c r="E11157" s="2">
        <v>44090.638680555552</v>
      </c>
      <c r="F11157" s="1" t="s">
        <v>413</v>
      </c>
      <c r="G11157" s="1" t="s">
        <v>27</v>
      </c>
      <c r="H11157" s="1" t="s">
        <v>1240</v>
      </c>
      <c r="I11157">
        <v>5</v>
      </c>
      <c r="K11157">
        <f>SUMIF(G:G,Merge16[[#This Row],[Content Category]],I:I)</f>
        <v>53935</v>
      </c>
    </row>
    <row r="11158" spans="1:11" hidden="1" x14ac:dyDescent="0.3">
      <c r="A11158">
        <v>15444</v>
      </c>
      <c r="B11158" s="1" t="s">
        <v>611</v>
      </c>
      <c r="C11158" s="1" t="s">
        <v>288</v>
      </c>
      <c r="D11158" s="1" t="s">
        <v>1248</v>
      </c>
      <c r="E11158" s="2">
        <v>44257.893611111111</v>
      </c>
      <c r="F11158" s="1" t="s">
        <v>413</v>
      </c>
      <c r="G11158" s="1" t="s">
        <v>27</v>
      </c>
      <c r="H11158" s="1" t="s">
        <v>1237</v>
      </c>
      <c r="I11158">
        <v>72</v>
      </c>
      <c r="K11158">
        <f>SUMIF(G:G,Merge16[[#This Row],[Content Category]],I:I)</f>
        <v>53935</v>
      </c>
    </row>
    <row r="11159" spans="1:11" hidden="1" x14ac:dyDescent="0.3">
      <c r="A11159">
        <v>15445</v>
      </c>
      <c r="B11159" s="1" t="s">
        <v>611</v>
      </c>
      <c r="C11159" s="1" t="s">
        <v>692</v>
      </c>
      <c r="D11159" s="1" t="s">
        <v>1243</v>
      </c>
      <c r="E11159" s="2">
        <v>44066.830543981479</v>
      </c>
      <c r="F11159" s="1" t="s">
        <v>413</v>
      </c>
      <c r="G11159" s="1" t="s">
        <v>27</v>
      </c>
      <c r="H11159" s="1" t="s">
        <v>1244</v>
      </c>
      <c r="I11159">
        <v>20</v>
      </c>
      <c r="K11159">
        <f>SUMIF(G:G,Merge16[[#This Row],[Content Category]],I:I)</f>
        <v>53935</v>
      </c>
    </row>
    <row r="11160" spans="1:11" hidden="1" x14ac:dyDescent="0.3">
      <c r="A11160">
        <v>15446</v>
      </c>
      <c r="B11160" s="1" t="s">
        <v>611</v>
      </c>
      <c r="C11160" s="1" t="s">
        <v>1442</v>
      </c>
      <c r="D11160" s="1" t="s">
        <v>1249</v>
      </c>
      <c r="E11160" s="2">
        <v>44287.190636574072</v>
      </c>
      <c r="F11160" s="1" t="s">
        <v>413</v>
      </c>
      <c r="G11160" s="1" t="s">
        <v>27</v>
      </c>
      <c r="H11160" s="1" t="s">
        <v>1237</v>
      </c>
      <c r="I11160">
        <v>50</v>
      </c>
      <c r="K11160">
        <f>SUMIF(G:G,Merge16[[#This Row],[Content Category]],I:I)</f>
        <v>53935</v>
      </c>
    </row>
    <row r="11161" spans="1:11" hidden="1" x14ac:dyDescent="0.3">
      <c r="A11161">
        <v>15447</v>
      </c>
      <c r="B11161" s="1" t="s">
        <v>611</v>
      </c>
      <c r="C11161" s="1" t="s">
        <v>284</v>
      </c>
      <c r="D11161" s="1" t="s">
        <v>1238</v>
      </c>
      <c r="E11161" s="2">
        <v>44203.31527777778</v>
      </c>
      <c r="F11161" s="1" t="s">
        <v>413</v>
      </c>
      <c r="G11161" s="1" t="s">
        <v>27</v>
      </c>
      <c r="H11161" s="1" t="s">
        <v>1237</v>
      </c>
      <c r="I11161">
        <v>70</v>
      </c>
      <c r="K11161">
        <f>SUMIF(G:G,Merge16[[#This Row],[Content Category]],I:I)</f>
        <v>53935</v>
      </c>
    </row>
    <row r="11162" spans="1:11" hidden="1" x14ac:dyDescent="0.3">
      <c r="A11162">
        <v>15448</v>
      </c>
      <c r="B11162" s="1" t="s">
        <v>611</v>
      </c>
      <c r="C11162" s="1" t="s">
        <v>1410</v>
      </c>
      <c r="D11162" s="1" t="s">
        <v>1248</v>
      </c>
      <c r="E11162" s="2">
        <v>44142.234768518516</v>
      </c>
      <c r="F11162" s="1" t="s">
        <v>413</v>
      </c>
      <c r="G11162" s="1" t="s">
        <v>27</v>
      </c>
      <c r="H11162" s="1" t="s">
        <v>1237</v>
      </c>
      <c r="I11162">
        <v>72</v>
      </c>
      <c r="K11162">
        <f>SUMIF(G:G,Merge16[[#This Row],[Content Category]],I:I)</f>
        <v>53935</v>
      </c>
    </row>
    <row r="11163" spans="1:11" hidden="1" x14ac:dyDescent="0.3">
      <c r="A11163">
        <v>15450</v>
      </c>
      <c r="B11163" s="1" t="s">
        <v>611</v>
      </c>
      <c r="C11163" s="1" t="s">
        <v>88</v>
      </c>
      <c r="D11163" s="1" t="s">
        <v>1250</v>
      </c>
      <c r="E11163" s="2">
        <v>44332.051458333335</v>
      </c>
      <c r="F11163" s="1" t="s">
        <v>413</v>
      </c>
      <c r="G11163" s="1" t="s">
        <v>27</v>
      </c>
      <c r="H11163" s="1" t="s">
        <v>1240</v>
      </c>
      <c r="I11163">
        <v>10</v>
      </c>
      <c r="K11163">
        <f>SUMIF(G:G,Merge16[[#This Row],[Content Category]],I:I)</f>
        <v>53935</v>
      </c>
    </row>
    <row r="11164" spans="1:11" hidden="1" x14ac:dyDescent="0.3">
      <c r="A11164">
        <v>15451</v>
      </c>
      <c r="B11164" s="1" t="s">
        <v>611</v>
      </c>
      <c r="C11164" s="1" t="s">
        <v>1103</v>
      </c>
      <c r="D11164" s="1" t="s">
        <v>1249</v>
      </c>
      <c r="E11164" s="2">
        <v>44070.913078703707</v>
      </c>
      <c r="F11164" s="1" t="s">
        <v>413</v>
      </c>
      <c r="G11164" s="1" t="s">
        <v>27</v>
      </c>
      <c r="H11164" s="1" t="s">
        <v>1237</v>
      </c>
      <c r="I11164">
        <v>50</v>
      </c>
      <c r="K11164">
        <f>SUMIF(G:G,Merge16[[#This Row],[Content Category]],I:I)</f>
        <v>53935</v>
      </c>
    </row>
    <row r="11165" spans="1:11" hidden="1" x14ac:dyDescent="0.3">
      <c r="A11165">
        <v>15452</v>
      </c>
      <c r="B11165" s="1" t="s">
        <v>611</v>
      </c>
      <c r="C11165" s="1" t="s">
        <v>362</v>
      </c>
      <c r="D11165" s="1" t="s">
        <v>1238</v>
      </c>
      <c r="E11165" s="2">
        <v>44345.428773148145</v>
      </c>
      <c r="F11165" s="1" t="s">
        <v>413</v>
      </c>
      <c r="G11165" s="1" t="s">
        <v>27</v>
      </c>
      <c r="H11165" s="1" t="s">
        <v>1237</v>
      </c>
      <c r="I11165">
        <v>70</v>
      </c>
      <c r="K11165">
        <f>SUMIF(G:G,Merge16[[#This Row],[Content Category]],I:I)</f>
        <v>53935</v>
      </c>
    </row>
    <row r="11166" spans="1:11" hidden="1" x14ac:dyDescent="0.3">
      <c r="A11166">
        <v>15453</v>
      </c>
      <c r="B11166" s="1" t="s">
        <v>611</v>
      </c>
      <c r="C11166" s="1" t="s">
        <v>779</v>
      </c>
      <c r="D11166" s="1" t="s">
        <v>1249</v>
      </c>
      <c r="E11166" s="2">
        <v>44187.419421296298</v>
      </c>
      <c r="F11166" s="1" t="s">
        <v>413</v>
      </c>
      <c r="G11166" s="1" t="s">
        <v>27</v>
      </c>
      <c r="H11166" s="1" t="s">
        <v>1237</v>
      </c>
      <c r="I11166">
        <v>50</v>
      </c>
      <c r="K11166">
        <f>SUMIF(G:G,Merge16[[#This Row],[Content Category]],I:I)</f>
        <v>53935</v>
      </c>
    </row>
    <row r="11167" spans="1:11" hidden="1" x14ac:dyDescent="0.3">
      <c r="A11167">
        <v>15454</v>
      </c>
      <c r="B11167" s="1" t="s">
        <v>611</v>
      </c>
      <c r="C11167" s="1" t="s">
        <v>1033</v>
      </c>
      <c r="D11167" s="1" t="s">
        <v>1241</v>
      </c>
      <c r="E11167" s="2">
        <v>44147.043275462966</v>
      </c>
      <c r="F11167" s="1" t="s">
        <v>413</v>
      </c>
      <c r="G11167" s="1" t="s">
        <v>27</v>
      </c>
      <c r="H11167" s="1" t="s">
        <v>1240</v>
      </c>
      <c r="I11167">
        <v>5</v>
      </c>
      <c r="K11167">
        <f>SUMIF(G:G,Merge16[[#This Row],[Content Category]],I:I)</f>
        <v>53935</v>
      </c>
    </row>
    <row r="11168" spans="1:11" hidden="1" x14ac:dyDescent="0.3">
      <c r="A11168">
        <v>15455</v>
      </c>
      <c r="B11168" s="1" t="s">
        <v>611</v>
      </c>
      <c r="C11168" s="1" t="s">
        <v>723</v>
      </c>
      <c r="D11168" s="1" t="s">
        <v>1254</v>
      </c>
      <c r="E11168" s="2">
        <v>44158.723541666666</v>
      </c>
      <c r="F11168" s="1" t="s">
        <v>413</v>
      </c>
      <c r="G11168" s="1" t="s">
        <v>27</v>
      </c>
      <c r="H11168" s="1" t="s">
        <v>1240</v>
      </c>
      <c r="I11168">
        <v>12</v>
      </c>
      <c r="K11168">
        <f>SUMIF(G:G,Merge16[[#This Row],[Content Category]],I:I)</f>
        <v>53935</v>
      </c>
    </row>
    <row r="11169" spans="1:11" hidden="1" x14ac:dyDescent="0.3">
      <c r="A11169">
        <v>15456</v>
      </c>
      <c r="B11169" s="1" t="s">
        <v>611</v>
      </c>
      <c r="C11169" s="1" t="s">
        <v>258</v>
      </c>
      <c r="D11169" s="1" t="s">
        <v>1250</v>
      </c>
      <c r="E11169" s="2">
        <v>44233.03</v>
      </c>
      <c r="F11169" s="1" t="s">
        <v>413</v>
      </c>
      <c r="G11169" s="1" t="s">
        <v>27</v>
      </c>
      <c r="H11169" s="1" t="s">
        <v>1240</v>
      </c>
      <c r="I11169">
        <v>10</v>
      </c>
      <c r="K11169">
        <f>SUMIF(G:G,Merge16[[#This Row],[Content Category]],I:I)</f>
        <v>53935</v>
      </c>
    </row>
    <row r="11170" spans="1:11" hidden="1" x14ac:dyDescent="0.3">
      <c r="A11170">
        <v>15457</v>
      </c>
      <c r="B11170" s="1" t="s">
        <v>611</v>
      </c>
      <c r="C11170" s="1" t="s">
        <v>1288</v>
      </c>
      <c r="D11170" s="1" t="s">
        <v>1246</v>
      </c>
      <c r="E11170" s="2">
        <v>44271.680497685185</v>
      </c>
      <c r="F11170" s="1" t="s">
        <v>413</v>
      </c>
      <c r="G11170" s="1" t="s">
        <v>27</v>
      </c>
      <c r="H11170" s="1" t="s">
        <v>1237</v>
      </c>
      <c r="I11170">
        <v>75</v>
      </c>
      <c r="K11170">
        <f>SUMIF(G:G,Merge16[[#This Row],[Content Category]],I:I)</f>
        <v>53935</v>
      </c>
    </row>
    <row r="11171" spans="1:11" hidden="1" x14ac:dyDescent="0.3">
      <c r="A11171">
        <v>15458</v>
      </c>
      <c r="B11171" s="1" t="s">
        <v>611</v>
      </c>
      <c r="C11171" s="1" t="s">
        <v>218</v>
      </c>
      <c r="D11171" s="1" t="s">
        <v>1251</v>
      </c>
      <c r="E11171" s="2">
        <v>44346.489074074074</v>
      </c>
      <c r="F11171" s="1" t="s">
        <v>413</v>
      </c>
      <c r="G11171" s="1" t="s">
        <v>27</v>
      </c>
      <c r="H11171" s="1" t="s">
        <v>1237</v>
      </c>
      <c r="I11171">
        <v>45</v>
      </c>
      <c r="K11171">
        <f>SUMIF(G:G,Merge16[[#This Row],[Content Category]],I:I)</f>
        <v>53935</v>
      </c>
    </row>
    <row r="11172" spans="1:11" hidden="1" x14ac:dyDescent="0.3">
      <c r="A11172">
        <v>15460</v>
      </c>
      <c r="B11172" s="1" t="s">
        <v>611</v>
      </c>
      <c r="C11172" s="1" t="s">
        <v>21</v>
      </c>
      <c r="D11172" s="1" t="s">
        <v>1239</v>
      </c>
      <c r="E11172" s="2">
        <v>44321.707974537036</v>
      </c>
      <c r="F11172" s="1" t="s">
        <v>413</v>
      </c>
      <c r="G11172" s="1" t="s">
        <v>27</v>
      </c>
      <c r="H11172" s="1" t="s">
        <v>1240</v>
      </c>
      <c r="I11172">
        <v>0</v>
      </c>
      <c r="K11172">
        <f>SUMIF(G:G,Merge16[[#This Row],[Content Category]],I:I)</f>
        <v>53935</v>
      </c>
    </row>
    <row r="11173" spans="1:11" hidden="1" x14ac:dyDescent="0.3">
      <c r="A11173">
        <v>15461</v>
      </c>
      <c r="B11173" s="1" t="s">
        <v>611</v>
      </c>
      <c r="C11173" s="1" t="s">
        <v>1333</v>
      </c>
      <c r="D11173" s="1" t="s">
        <v>1245</v>
      </c>
      <c r="E11173" s="2">
        <v>44342.598194444443</v>
      </c>
      <c r="F11173" s="1" t="s">
        <v>413</v>
      </c>
      <c r="G11173" s="1" t="s">
        <v>27</v>
      </c>
      <c r="H11173" s="1" t="s">
        <v>1237</v>
      </c>
      <c r="I11173">
        <v>65</v>
      </c>
      <c r="K11173">
        <f>SUMIF(G:G,Merge16[[#This Row],[Content Category]],I:I)</f>
        <v>53935</v>
      </c>
    </row>
    <row r="11174" spans="1:11" hidden="1" x14ac:dyDescent="0.3">
      <c r="A11174">
        <v>15462</v>
      </c>
      <c r="B11174" s="1" t="s">
        <v>611</v>
      </c>
      <c r="C11174" s="1" t="s">
        <v>248</v>
      </c>
      <c r="D11174" s="1" t="s">
        <v>1243</v>
      </c>
      <c r="E11174" s="2">
        <v>44019.19158564815</v>
      </c>
      <c r="F11174" s="1" t="s">
        <v>413</v>
      </c>
      <c r="G11174" s="1" t="s">
        <v>27</v>
      </c>
      <c r="H11174" s="1" t="s">
        <v>1244</v>
      </c>
      <c r="I11174">
        <v>20</v>
      </c>
      <c r="K11174">
        <f>SUMIF(G:G,Merge16[[#This Row],[Content Category]],I:I)</f>
        <v>53935</v>
      </c>
    </row>
    <row r="11175" spans="1:11" hidden="1" x14ac:dyDescent="0.3">
      <c r="A11175">
        <v>15464</v>
      </c>
      <c r="B11175" s="1" t="s">
        <v>899</v>
      </c>
      <c r="C11175" s="1" t="s">
        <v>943</v>
      </c>
      <c r="D11175" s="1" t="s">
        <v>1246</v>
      </c>
      <c r="E11175" s="2">
        <v>44081.207592592589</v>
      </c>
      <c r="F11175" s="1" t="s">
        <v>732</v>
      </c>
      <c r="G11175" s="1" t="s">
        <v>40</v>
      </c>
      <c r="H11175" s="1" t="s">
        <v>1237</v>
      </c>
      <c r="I11175">
        <v>75</v>
      </c>
      <c r="K11175">
        <f>SUMIF(G:G,Merge16[[#This Row],[Content Category]],I:I)</f>
        <v>45103</v>
      </c>
    </row>
    <row r="11176" spans="1:11" hidden="1" x14ac:dyDescent="0.3">
      <c r="A11176">
        <v>15465</v>
      </c>
      <c r="B11176" s="1" t="s">
        <v>899</v>
      </c>
      <c r="C11176" s="1" t="s">
        <v>1274</v>
      </c>
      <c r="D11176" s="1" t="s">
        <v>1246</v>
      </c>
      <c r="E11176" s="2">
        <v>44255.898680555554</v>
      </c>
      <c r="F11176" s="1" t="s">
        <v>732</v>
      </c>
      <c r="G11176" s="1" t="s">
        <v>40</v>
      </c>
      <c r="H11176" s="1" t="s">
        <v>1237</v>
      </c>
      <c r="I11176">
        <v>75</v>
      </c>
      <c r="K11176">
        <f>SUMIF(G:G,Merge16[[#This Row],[Content Category]],I:I)</f>
        <v>45103</v>
      </c>
    </row>
    <row r="11177" spans="1:11" hidden="1" x14ac:dyDescent="0.3">
      <c r="A11177">
        <v>15466</v>
      </c>
      <c r="B11177" s="1" t="s">
        <v>899</v>
      </c>
      <c r="C11177" s="1" t="s">
        <v>143</v>
      </c>
      <c r="D11177" s="1" t="s">
        <v>1239</v>
      </c>
      <c r="E11177" s="2">
        <v>44162.421944444446</v>
      </c>
      <c r="F11177" s="1" t="s">
        <v>732</v>
      </c>
      <c r="G11177" s="1" t="s">
        <v>40</v>
      </c>
      <c r="H11177" s="1" t="s">
        <v>1240</v>
      </c>
      <c r="I11177">
        <v>0</v>
      </c>
      <c r="K11177">
        <f>SUMIF(G:G,Merge16[[#This Row],[Content Category]],I:I)</f>
        <v>45103</v>
      </c>
    </row>
    <row r="11178" spans="1:11" hidden="1" x14ac:dyDescent="0.3">
      <c r="A11178">
        <v>15467</v>
      </c>
      <c r="B11178" s="1" t="s">
        <v>899</v>
      </c>
      <c r="C11178" s="1" t="s">
        <v>1456</v>
      </c>
      <c r="D11178" s="1" t="s">
        <v>1241</v>
      </c>
      <c r="E11178" s="2">
        <v>44173.192523148151</v>
      </c>
      <c r="F11178" s="1" t="s">
        <v>732</v>
      </c>
      <c r="G11178" s="1" t="s">
        <v>40</v>
      </c>
      <c r="H11178" s="1" t="s">
        <v>1240</v>
      </c>
      <c r="I11178">
        <v>5</v>
      </c>
      <c r="K11178">
        <f>SUMIF(G:G,Merge16[[#This Row],[Content Category]],I:I)</f>
        <v>45103</v>
      </c>
    </row>
    <row r="11179" spans="1:11" hidden="1" x14ac:dyDescent="0.3">
      <c r="A11179">
        <v>15468</v>
      </c>
      <c r="B11179" s="1" t="s">
        <v>899</v>
      </c>
      <c r="C11179" s="1" t="s">
        <v>1342</v>
      </c>
      <c r="D11179" s="1" t="s">
        <v>1246</v>
      </c>
      <c r="E11179" s="2">
        <v>44256.60796296296</v>
      </c>
      <c r="F11179" s="1" t="s">
        <v>732</v>
      </c>
      <c r="G11179" s="1" t="s">
        <v>40</v>
      </c>
      <c r="H11179" s="1" t="s">
        <v>1237</v>
      </c>
      <c r="I11179">
        <v>75</v>
      </c>
      <c r="K11179">
        <f>SUMIF(G:G,Merge16[[#This Row],[Content Category]],I:I)</f>
        <v>45103</v>
      </c>
    </row>
    <row r="11180" spans="1:11" hidden="1" x14ac:dyDescent="0.3">
      <c r="A11180">
        <v>15469</v>
      </c>
      <c r="B11180" s="1" t="s">
        <v>899</v>
      </c>
      <c r="C11180" s="1" t="s">
        <v>975</v>
      </c>
      <c r="D11180" s="1" t="s">
        <v>1248</v>
      </c>
      <c r="E11180" s="2">
        <v>44274.936481481483</v>
      </c>
      <c r="F11180" s="1" t="s">
        <v>732</v>
      </c>
      <c r="G11180" s="1" t="s">
        <v>40</v>
      </c>
      <c r="H11180" s="1" t="s">
        <v>1237</v>
      </c>
      <c r="I11180">
        <v>72</v>
      </c>
      <c r="K11180">
        <f>SUMIF(G:G,Merge16[[#This Row],[Content Category]],I:I)</f>
        <v>45103</v>
      </c>
    </row>
    <row r="11181" spans="1:11" hidden="1" x14ac:dyDescent="0.3">
      <c r="A11181">
        <v>15470</v>
      </c>
      <c r="B11181" s="1" t="s">
        <v>899</v>
      </c>
      <c r="C11181" s="1" t="s">
        <v>785</v>
      </c>
      <c r="D11181" s="1" t="s">
        <v>1250</v>
      </c>
      <c r="E11181" s="2">
        <v>44261.060011574074</v>
      </c>
      <c r="F11181" s="1" t="s">
        <v>732</v>
      </c>
      <c r="G11181" s="1" t="s">
        <v>40</v>
      </c>
      <c r="H11181" s="1" t="s">
        <v>1240</v>
      </c>
      <c r="I11181">
        <v>10</v>
      </c>
      <c r="K11181">
        <f>SUMIF(G:G,Merge16[[#This Row],[Content Category]],I:I)</f>
        <v>45103</v>
      </c>
    </row>
    <row r="11182" spans="1:11" hidden="1" x14ac:dyDescent="0.3">
      <c r="A11182">
        <v>15471</v>
      </c>
      <c r="B11182" s="1" t="s">
        <v>899</v>
      </c>
      <c r="C11182" s="1" t="s">
        <v>412</v>
      </c>
      <c r="D11182" s="1" t="s">
        <v>1236</v>
      </c>
      <c r="E11182" s="2">
        <v>44145.289201388892</v>
      </c>
      <c r="F11182" s="1" t="s">
        <v>732</v>
      </c>
      <c r="G11182" s="1" t="s">
        <v>40</v>
      </c>
      <c r="H11182" s="1" t="s">
        <v>1237</v>
      </c>
      <c r="I11182">
        <v>60</v>
      </c>
      <c r="K11182">
        <f>SUMIF(G:G,Merge16[[#This Row],[Content Category]],I:I)</f>
        <v>45103</v>
      </c>
    </row>
    <row r="11183" spans="1:11" hidden="1" x14ac:dyDescent="0.3">
      <c r="A11183">
        <v>15472</v>
      </c>
      <c r="B11183" s="1" t="s">
        <v>899</v>
      </c>
      <c r="C11183" s="1" t="s">
        <v>738</v>
      </c>
      <c r="D11183" s="1" t="s">
        <v>1253</v>
      </c>
      <c r="E11183" s="2">
        <v>44182.788368055553</v>
      </c>
      <c r="F11183" s="1" t="s">
        <v>732</v>
      </c>
      <c r="G11183" s="1" t="s">
        <v>40</v>
      </c>
      <c r="H11183" s="1" t="s">
        <v>1240</v>
      </c>
      <c r="I11183">
        <v>15</v>
      </c>
      <c r="K11183">
        <f>SUMIF(G:G,Merge16[[#This Row],[Content Category]],I:I)</f>
        <v>45103</v>
      </c>
    </row>
    <row r="11184" spans="1:11" hidden="1" x14ac:dyDescent="0.3">
      <c r="A11184">
        <v>15474</v>
      </c>
      <c r="B11184" s="1" t="s">
        <v>899</v>
      </c>
      <c r="C11184" s="1" t="s">
        <v>189</v>
      </c>
      <c r="D11184" s="1" t="s">
        <v>1249</v>
      </c>
      <c r="E11184" s="2">
        <v>44216.438217592593</v>
      </c>
      <c r="F11184" s="1" t="s">
        <v>732</v>
      </c>
      <c r="G11184" s="1" t="s">
        <v>40</v>
      </c>
      <c r="H11184" s="1" t="s">
        <v>1237</v>
      </c>
      <c r="I11184">
        <v>50</v>
      </c>
      <c r="K11184">
        <f>SUMIF(G:G,Merge16[[#This Row],[Content Category]],I:I)</f>
        <v>45103</v>
      </c>
    </row>
    <row r="11185" spans="1:11" hidden="1" x14ac:dyDescent="0.3">
      <c r="A11185">
        <v>15475</v>
      </c>
      <c r="B11185" s="1" t="s">
        <v>899</v>
      </c>
      <c r="C11185" s="1" t="s">
        <v>141</v>
      </c>
      <c r="D11185" s="1" t="s">
        <v>1249</v>
      </c>
      <c r="E11185" s="2">
        <v>44306.768831018519</v>
      </c>
      <c r="F11185" s="1" t="s">
        <v>732</v>
      </c>
      <c r="G11185" s="1" t="s">
        <v>40</v>
      </c>
      <c r="H11185" s="1" t="s">
        <v>1237</v>
      </c>
      <c r="I11185">
        <v>50</v>
      </c>
      <c r="K11185">
        <f>SUMIF(G:G,Merge16[[#This Row],[Content Category]],I:I)</f>
        <v>45103</v>
      </c>
    </row>
    <row r="11186" spans="1:11" hidden="1" x14ac:dyDescent="0.3">
      <c r="A11186">
        <v>15476</v>
      </c>
      <c r="B11186" s="1" t="s">
        <v>899</v>
      </c>
      <c r="C11186" s="1" t="s">
        <v>1076</v>
      </c>
      <c r="D11186" s="1" t="s">
        <v>1252</v>
      </c>
      <c r="E11186" s="2">
        <v>44259.011458333334</v>
      </c>
      <c r="F11186" s="1" t="s">
        <v>732</v>
      </c>
      <c r="G11186" s="1" t="s">
        <v>40</v>
      </c>
      <c r="H11186" s="1" t="s">
        <v>1244</v>
      </c>
      <c r="I11186">
        <v>35</v>
      </c>
      <c r="K11186">
        <f>SUMIF(G:G,Merge16[[#This Row],[Content Category]],I:I)</f>
        <v>45103</v>
      </c>
    </row>
    <row r="11187" spans="1:11" hidden="1" x14ac:dyDescent="0.3">
      <c r="A11187">
        <v>15477</v>
      </c>
      <c r="B11187" s="1" t="s">
        <v>899</v>
      </c>
      <c r="C11187" s="1" t="s">
        <v>360</v>
      </c>
      <c r="D11187" s="1" t="s">
        <v>1247</v>
      </c>
      <c r="E11187" s="2">
        <v>44354.163229166668</v>
      </c>
      <c r="F11187" s="1" t="s">
        <v>732</v>
      </c>
      <c r="G11187" s="1" t="s">
        <v>40</v>
      </c>
      <c r="H11187" s="1" t="s">
        <v>1237</v>
      </c>
      <c r="I11187">
        <v>70</v>
      </c>
      <c r="K11187">
        <f>SUMIF(G:G,Merge16[[#This Row],[Content Category]],I:I)</f>
        <v>45103</v>
      </c>
    </row>
    <row r="11188" spans="1:11" hidden="1" x14ac:dyDescent="0.3">
      <c r="A11188">
        <v>15478</v>
      </c>
      <c r="B11188" s="1" t="s">
        <v>899</v>
      </c>
      <c r="C11188" s="1" t="s">
        <v>1364</v>
      </c>
      <c r="D11188" s="1" t="s">
        <v>1248</v>
      </c>
      <c r="E11188" s="2">
        <v>44169.556562500002</v>
      </c>
      <c r="F11188" s="1" t="s">
        <v>732</v>
      </c>
      <c r="G11188" s="1" t="s">
        <v>40</v>
      </c>
      <c r="H11188" s="1" t="s">
        <v>1237</v>
      </c>
      <c r="I11188">
        <v>72</v>
      </c>
      <c r="K11188">
        <f>SUMIF(G:G,Merge16[[#This Row],[Content Category]],I:I)</f>
        <v>45103</v>
      </c>
    </row>
    <row r="11189" spans="1:11" hidden="1" x14ac:dyDescent="0.3">
      <c r="A11189">
        <v>15479</v>
      </c>
      <c r="B11189" s="1" t="s">
        <v>899</v>
      </c>
      <c r="C11189" s="1" t="s">
        <v>139</v>
      </c>
      <c r="D11189" s="1" t="s">
        <v>1241</v>
      </c>
      <c r="E11189" s="2">
        <v>44093.242291666669</v>
      </c>
      <c r="F11189" s="1" t="s">
        <v>732</v>
      </c>
      <c r="G11189" s="1" t="s">
        <v>40</v>
      </c>
      <c r="H11189" s="1" t="s">
        <v>1240</v>
      </c>
      <c r="I11189">
        <v>5</v>
      </c>
      <c r="K11189">
        <f>SUMIF(G:G,Merge16[[#This Row],[Content Category]],I:I)</f>
        <v>45103</v>
      </c>
    </row>
    <row r="11190" spans="1:11" hidden="1" x14ac:dyDescent="0.3">
      <c r="A11190">
        <v>15480</v>
      </c>
      <c r="B11190" s="1" t="s">
        <v>899</v>
      </c>
      <c r="C11190" s="1" t="s">
        <v>605</v>
      </c>
      <c r="D11190" s="1" t="s">
        <v>1248</v>
      </c>
      <c r="E11190" s="2">
        <v>44340.067164351851</v>
      </c>
      <c r="F11190" s="1" t="s">
        <v>732</v>
      </c>
      <c r="G11190" s="1" t="s">
        <v>40</v>
      </c>
      <c r="H11190" s="1" t="s">
        <v>1237</v>
      </c>
      <c r="I11190">
        <v>72</v>
      </c>
      <c r="K11190">
        <f>SUMIF(G:G,Merge16[[#This Row],[Content Category]],I:I)</f>
        <v>45103</v>
      </c>
    </row>
    <row r="11191" spans="1:11" hidden="1" x14ac:dyDescent="0.3">
      <c r="A11191">
        <v>15481</v>
      </c>
      <c r="B11191" s="1" t="s">
        <v>899</v>
      </c>
      <c r="C11191" s="1" t="s">
        <v>90</v>
      </c>
      <c r="D11191" s="1" t="s">
        <v>1254</v>
      </c>
      <c r="E11191" s="2">
        <v>44320.482812499999</v>
      </c>
      <c r="F11191" s="1" t="s">
        <v>732</v>
      </c>
      <c r="G11191" s="1" t="s">
        <v>40</v>
      </c>
      <c r="H11191" s="1" t="s">
        <v>1240</v>
      </c>
      <c r="I11191">
        <v>12</v>
      </c>
      <c r="K11191">
        <f>SUMIF(G:G,Merge16[[#This Row],[Content Category]],I:I)</f>
        <v>45103</v>
      </c>
    </row>
    <row r="11192" spans="1:11" hidden="1" x14ac:dyDescent="0.3">
      <c r="A11192">
        <v>15482</v>
      </c>
      <c r="B11192" s="1" t="s">
        <v>899</v>
      </c>
      <c r="C11192" s="1" t="s">
        <v>123</v>
      </c>
      <c r="D11192" s="1" t="s">
        <v>1241</v>
      </c>
      <c r="E11192" s="2">
        <v>44166.159641203703</v>
      </c>
      <c r="F11192" s="1" t="s">
        <v>732</v>
      </c>
      <c r="G11192" s="1" t="s">
        <v>40</v>
      </c>
      <c r="H11192" s="1" t="s">
        <v>1240</v>
      </c>
      <c r="I11192">
        <v>5</v>
      </c>
      <c r="K11192">
        <f>SUMIF(G:G,Merge16[[#This Row],[Content Category]],I:I)</f>
        <v>45103</v>
      </c>
    </row>
    <row r="11193" spans="1:11" hidden="1" x14ac:dyDescent="0.3">
      <c r="A11193">
        <v>15484</v>
      </c>
      <c r="B11193" s="1" t="s">
        <v>899</v>
      </c>
      <c r="C11193" s="1" t="s">
        <v>429</v>
      </c>
      <c r="D11193" s="1" t="s">
        <v>1236</v>
      </c>
      <c r="E11193" s="2">
        <v>44245.04787037037</v>
      </c>
      <c r="F11193" s="1" t="s">
        <v>732</v>
      </c>
      <c r="G11193" s="1" t="s">
        <v>40</v>
      </c>
      <c r="H11193" s="1" t="s">
        <v>1237</v>
      </c>
      <c r="I11193">
        <v>60</v>
      </c>
      <c r="K11193">
        <f>SUMIF(G:G,Merge16[[#This Row],[Content Category]],I:I)</f>
        <v>45103</v>
      </c>
    </row>
    <row r="11194" spans="1:11" hidden="1" x14ac:dyDescent="0.3">
      <c r="A11194">
        <v>15485</v>
      </c>
      <c r="B11194" s="1" t="s">
        <v>899</v>
      </c>
      <c r="C11194" s="1" t="s">
        <v>512</v>
      </c>
      <c r="D11194" s="1" t="s">
        <v>1236</v>
      </c>
      <c r="E11194" s="2">
        <v>44273.46402777778</v>
      </c>
      <c r="F11194" s="1" t="s">
        <v>732</v>
      </c>
      <c r="G11194" s="1" t="s">
        <v>40</v>
      </c>
      <c r="H11194" s="1" t="s">
        <v>1237</v>
      </c>
      <c r="I11194">
        <v>60</v>
      </c>
      <c r="K11194">
        <f>SUMIF(G:G,Merge16[[#This Row],[Content Category]],I:I)</f>
        <v>45103</v>
      </c>
    </row>
    <row r="11195" spans="1:11" hidden="1" x14ac:dyDescent="0.3">
      <c r="A11195">
        <v>15486</v>
      </c>
      <c r="B11195" s="1" t="s">
        <v>899</v>
      </c>
      <c r="C11195" s="1" t="s">
        <v>232</v>
      </c>
      <c r="D11195" s="1" t="s">
        <v>1241</v>
      </c>
      <c r="E11195" s="2">
        <v>44097.89466435185</v>
      </c>
      <c r="F11195" s="1" t="s">
        <v>732</v>
      </c>
      <c r="G11195" s="1" t="s">
        <v>40</v>
      </c>
      <c r="H11195" s="1" t="s">
        <v>1240</v>
      </c>
      <c r="I11195">
        <v>5</v>
      </c>
      <c r="K11195">
        <f>SUMIF(G:G,Merge16[[#This Row],[Content Category]],I:I)</f>
        <v>45103</v>
      </c>
    </row>
    <row r="11196" spans="1:11" hidden="1" x14ac:dyDescent="0.3">
      <c r="A11196">
        <v>15487</v>
      </c>
      <c r="B11196" s="1" t="s">
        <v>899</v>
      </c>
      <c r="C11196" s="1" t="s">
        <v>134</v>
      </c>
      <c r="D11196" s="1" t="s">
        <v>1250</v>
      </c>
      <c r="E11196" s="2">
        <v>44116.126875000002</v>
      </c>
      <c r="F11196" s="1" t="s">
        <v>732</v>
      </c>
      <c r="G11196" s="1" t="s">
        <v>40</v>
      </c>
      <c r="H11196" s="1" t="s">
        <v>1240</v>
      </c>
      <c r="I11196">
        <v>10</v>
      </c>
      <c r="K11196">
        <f>SUMIF(G:G,Merge16[[#This Row],[Content Category]],I:I)</f>
        <v>45103</v>
      </c>
    </row>
    <row r="11197" spans="1:11" hidden="1" x14ac:dyDescent="0.3">
      <c r="A11197">
        <v>15488</v>
      </c>
      <c r="B11197" s="1" t="s">
        <v>899</v>
      </c>
      <c r="C11197" s="1" t="s">
        <v>1507</v>
      </c>
      <c r="D11197" s="1" t="s">
        <v>1251</v>
      </c>
      <c r="E11197" s="2">
        <v>44257.599317129629</v>
      </c>
      <c r="F11197" s="1" t="s">
        <v>732</v>
      </c>
      <c r="G11197" s="1" t="s">
        <v>40</v>
      </c>
      <c r="H11197" s="1" t="s">
        <v>1237</v>
      </c>
      <c r="I11197">
        <v>45</v>
      </c>
      <c r="K11197">
        <f>SUMIF(G:G,Merge16[[#This Row],[Content Category]],I:I)</f>
        <v>45103</v>
      </c>
    </row>
    <row r="11198" spans="1:11" hidden="1" x14ac:dyDescent="0.3">
      <c r="A11198">
        <v>15489</v>
      </c>
      <c r="B11198" s="1" t="s">
        <v>899</v>
      </c>
      <c r="C11198" s="1" t="s">
        <v>1288</v>
      </c>
      <c r="D11198" s="1" t="s">
        <v>1238</v>
      </c>
      <c r="E11198" s="2">
        <v>44025.296423611115</v>
      </c>
      <c r="F11198" s="1" t="s">
        <v>732</v>
      </c>
      <c r="G11198" s="1" t="s">
        <v>40</v>
      </c>
      <c r="H11198" s="1" t="s">
        <v>1237</v>
      </c>
      <c r="I11198">
        <v>70</v>
      </c>
      <c r="K11198">
        <f>SUMIF(G:G,Merge16[[#This Row],[Content Category]],I:I)</f>
        <v>45103</v>
      </c>
    </row>
    <row r="11199" spans="1:11" hidden="1" x14ac:dyDescent="0.3">
      <c r="A11199">
        <v>15490</v>
      </c>
      <c r="B11199" s="1" t="s">
        <v>899</v>
      </c>
      <c r="C11199" s="1" t="s">
        <v>254</v>
      </c>
      <c r="D11199" s="1" t="s">
        <v>1247</v>
      </c>
      <c r="E11199" s="2">
        <v>44324.88652777778</v>
      </c>
      <c r="F11199" s="1" t="s">
        <v>732</v>
      </c>
      <c r="G11199" s="1" t="s">
        <v>40</v>
      </c>
      <c r="H11199" s="1" t="s">
        <v>1237</v>
      </c>
      <c r="I11199">
        <v>70</v>
      </c>
      <c r="K11199">
        <f>SUMIF(G:G,Merge16[[#This Row],[Content Category]],I:I)</f>
        <v>45103</v>
      </c>
    </row>
    <row r="11200" spans="1:11" hidden="1" x14ac:dyDescent="0.3">
      <c r="A11200">
        <v>15491</v>
      </c>
      <c r="B11200" s="1" t="s">
        <v>899</v>
      </c>
      <c r="C11200" s="1" t="s">
        <v>661</v>
      </c>
      <c r="D11200" s="1" t="s">
        <v>1245</v>
      </c>
      <c r="E11200" s="2">
        <v>44206.397951388892</v>
      </c>
      <c r="F11200" s="1" t="s">
        <v>732</v>
      </c>
      <c r="G11200" s="1" t="s">
        <v>40</v>
      </c>
      <c r="H11200" s="1" t="s">
        <v>1237</v>
      </c>
      <c r="I11200">
        <v>65</v>
      </c>
      <c r="K11200">
        <f>SUMIF(G:G,Merge16[[#This Row],[Content Category]],I:I)</f>
        <v>45103</v>
      </c>
    </row>
    <row r="11201" spans="1:11" hidden="1" x14ac:dyDescent="0.3">
      <c r="A11201">
        <v>15492</v>
      </c>
      <c r="B11201" s="1" t="s">
        <v>899</v>
      </c>
      <c r="C11201" s="1" t="s">
        <v>154</v>
      </c>
      <c r="D11201" s="1" t="s">
        <v>1251</v>
      </c>
      <c r="E11201" s="2">
        <v>44207.054097222222</v>
      </c>
      <c r="F11201" s="1" t="s">
        <v>732</v>
      </c>
      <c r="G11201" s="1" t="s">
        <v>40</v>
      </c>
      <c r="H11201" s="1" t="s">
        <v>1237</v>
      </c>
      <c r="I11201">
        <v>45</v>
      </c>
      <c r="K11201">
        <f>SUMIF(G:G,Merge16[[#This Row],[Content Category]],I:I)</f>
        <v>45103</v>
      </c>
    </row>
    <row r="11202" spans="1:11" hidden="1" x14ac:dyDescent="0.3">
      <c r="A11202">
        <v>15494</v>
      </c>
      <c r="B11202" s="1" t="s">
        <v>899</v>
      </c>
      <c r="C11202" s="1" t="s">
        <v>759</v>
      </c>
      <c r="D11202" s="1" t="s">
        <v>1239</v>
      </c>
      <c r="E11202" s="2">
        <v>44229.679398148146</v>
      </c>
      <c r="F11202" s="1" t="s">
        <v>732</v>
      </c>
      <c r="G11202" s="1" t="s">
        <v>40</v>
      </c>
      <c r="H11202" s="1" t="s">
        <v>1240</v>
      </c>
      <c r="I11202">
        <v>0</v>
      </c>
      <c r="K11202">
        <f>SUMIF(G:G,Merge16[[#This Row],[Content Category]],I:I)</f>
        <v>45103</v>
      </c>
    </row>
    <row r="11203" spans="1:11" hidden="1" x14ac:dyDescent="0.3">
      <c r="A11203">
        <v>15495</v>
      </c>
      <c r="B11203" s="1" t="s">
        <v>899</v>
      </c>
      <c r="C11203" s="1" t="s">
        <v>215</v>
      </c>
      <c r="D11203" s="1" t="s">
        <v>1252</v>
      </c>
      <c r="E11203" s="2">
        <v>44327.272372685184</v>
      </c>
      <c r="F11203" s="1" t="s">
        <v>732</v>
      </c>
      <c r="G11203" s="1" t="s">
        <v>40</v>
      </c>
      <c r="H11203" s="1" t="s">
        <v>1244</v>
      </c>
      <c r="I11203">
        <v>35</v>
      </c>
      <c r="K11203">
        <f>SUMIF(G:G,Merge16[[#This Row],[Content Category]],I:I)</f>
        <v>45103</v>
      </c>
    </row>
    <row r="11204" spans="1:11" hidden="1" x14ac:dyDescent="0.3">
      <c r="A11204">
        <v>15496</v>
      </c>
      <c r="B11204" s="1" t="s">
        <v>899</v>
      </c>
      <c r="C11204" s="1" t="s">
        <v>965</v>
      </c>
      <c r="D11204" s="1" t="s">
        <v>1248</v>
      </c>
      <c r="E11204" s="2">
        <v>44043.817118055558</v>
      </c>
      <c r="F11204" s="1" t="s">
        <v>732</v>
      </c>
      <c r="G11204" s="1" t="s">
        <v>40</v>
      </c>
      <c r="H11204" s="1" t="s">
        <v>1237</v>
      </c>
      <c r="I11204">
        <v>72</v>
      </c>
      <c r="K11204">
        <f>SUMIF(G:G,Merge16[[#This Row],[Content Category]],I:I)</f>
        <v>45103</v>
      </c>
    </row>
    <row r="11205" spans="1:11" hidden="1" x14ac:dyDescent="0.3">
      <c r="A11205">
        <v>15497</v>
      </c>
      <c r="B11205" s="1" t="s">
        <v>899</v>
      </c>
      <c r="C11205" s="1" t="s">
        <v>1021</v>
      </c>
      <c r="D11205" s="1" t="s">
        <v>1247</v>
      </c>
      <c r="E11205" s="2">
        <v>44139.297523148147</v>
      </c>
      <c r="F11205" s="1" t="s">
        <v>732</v>
      </c>
      <c r="G11205" s="1" t="s">
        <v>40</v>
      </c>
      <c r="H11205" s="1" t="s">
        <v>1237</v>
      </c>
      <c r="I11205">
        <v>70</v>
      </c>
      <c r="K11205">
        <f>SUMIF(G:G,Merge16[[#This Row],[Content Category]],I:I)</f>
        <v>45103</v>
      </c>
    </row>
    <row r="11206" spans="1:11" hidden="1" x14ac:dyDescent="0.3">
      <c r="A11206">
        <v>15498</v>
      </c>
      <c r="B11206" s="1" t="s">
        <v>899</v>
      </c>
      <c r="C11206" s="1" t="s">
        <v>651</v>
      </c>
      <c r="D11206" s="1" t="s">
        <v>1236</v>
      </c>
      <c r="E11206" s="2">
        <v>44274.950659722221</v>
      </c>
      <c r="F11206" s="1" t="s">
        <v>732</v>
      </c>
      <c r="G11206" s="1" t="s">
        <v>40</v>
      </c>
      <c r="H11206" s="1" t="s">
        <v>1237</v>
      </c>
      <c r="I11206">
        <v>60</v>
      </c>
      <c r="K11206">
        <f>SUMIF(G:G,Merge16[[#This Row],[Content Category]],I:I)</f>
        <v>45103</v>
      </c>
    </row>
    <row r="11207" spans="1:11" hidden="1" x14ac:dyDescent="0.3">
      <c r="A11207">
        <v>15499</v>
      </c>
      <c r="B11207" s="1" t="s">
        <v>899</v>
      </c>
      <c r="C11207" s="1" t="s">
        <v>44</v>
      </c>
      <c r="D11207" s="1" t="s">
        <v>1239</v>
      </c>
      <c r="E11207" s="2">
        <v>44281.689722222225</v>
      </c>
      <c r="F11207" s="1" t="s">
        <v>732</v>
      </c>
      <c r="G11207" s="1" t="s">
        <v>40</v>
      </c>
      <c r="H11207" s="1" t="s">
        <v>1240</v>
      </c>
      <c r="I11207">
        <v>0</v>
      </c>
      <c r="K11207">
        <f>SUMIF(G:G,Merge16[[#This Row],[Content Category]],I:I)</f>
        <v>45103</v>
      </c>
    </row>
    <row r="11208" spans="1:11" hidden="1" x14ac:dyDescent="0.3">
      <c r="A11208">
        <v>15500</v>
      </c>
      <c r="B11208" s="1" t="s">
        <v>899</v>
      </c>
      <c r="C11208" s="1" t="s">
        <v>1345</v>
      </c>
      <c r="D11208" s="1" t="s">
        <v>1243</v>
      </c>
      <c r="E11208" s="2">
        <v>44200.192928240744</v>
      </c>
      <c r="F11208" s="1" t="s">
        <v>732</v>
      </c>
      <c r="G11208" s="1" t="s">
        <v>40</v>
      </c>
      <c r="H11208" s="1" t="s">
        <v>1244</v>
      </c>
      <c r="I11208">
        <v>20</v>
      </c>
      <c r="K11208">
        <f>SUMIF(G:G,Merge16[[#This Row],[Content Category]],I:I)</f>
        <v>45103</v>
      </c>
    </row>
    <row r="11209" spans="1:11" hidden="1" x14ac:dyDescent="0.3">
      <c r="A11209">
        <v>15501</v>
      </c>
      <c r="B11209" s="1" t="s">
        <v>899</v>
      </c>
      <c r="C11209" s="1" t="s">
        <v>440</v>
      </c>
      <c r="D11209" s="1" t="s">
        <v>1236</v>
      </c>
      <c r="E11209" s="2">
        <v>44218.11347222222</v>
      </c>
      <c r="F11209" s="1" t="s">
        <v>732</v>
      </c>
      <c r="G11209" s="1" t="s">
        <v>40</v>
      </c>
      <c r="H11209" s="1" t="s">
        <v>1237</v>
      </c>
      <c r="I11209">
        <v>60</v>
      </c>
      <c r="K11209">
        <f>SUMIF(G:G,Merge16[[#This Row],[Content Category]],I:I)</f>
        <v>45103</v>
      </c>
    </row>
    <row r="11210" spans="1:11" hidden="1" x14ac:dyDescent="0.3">
      <c r="A11210">
        <v>15502</v>
      </c>
      <c r="B11210" s="1" t="s">
        <v>899</v>
      </c>
      <c r="C11210" s="1" t="s">
        <v>258</v>
      </c>
      <c r="D11210" s="1" t="s">
        <v>1245</v>
      </c>
      <c r="E11210" s="2">
        <v>44120.937384259261</v>
      </c>
      <c r="F11210" s="1" t="s">
        <v>732</v>
      </c>
      <c r="G11210" s="1" t="s">
        <v>40</v>
      </c>
      <c r="H11210" s="1" t="s">
        <v>1237</v>
      </c>
      <c r="I11210">
        <v>65</v>
      </c>
      <c r="K11210">
        <f>SUMIF(G:G,Merge16[[#This Row],[Content Category]],I:I)</f>
        <v>45103</v>
      </c>
    </row>
    <row r="11211" spans="1:11" hidden="1" x14ac:dyDescent="0.3">
      <c r="A11211">
        <v>15504</v>
      </c>
      <c r="B11211" s="1" t="s">
        <v>899</v>
      </c>
      <c r="C11211" s="1" t="s">
        <v>431</v>
      </c>
      <c r="D11211" s="1" t="s">
        <v>1243</v>
      </c>
      <c r="E11211" s="2">
        <v>44330.092777777776</v>
      </c>
      <c r="F11211" s="1" t="s">
        <v>732</v>
      </c>
      <c r="G11211" s="1" t="s">
        <v>40</v>
      </c>
      <c r="H11211" s="1" t="s">
        <v>1244</v>
      </c>
      <c r="I11211">
        <v>20</v>
      </c>
      <c r="K11211">
        <f>SUMIF(G:G,Merge16[[#This Row],[Content Category]],I:I)</f>
        <v>45103</v>
      </c>
    </row>
    <row r="11212" spans="1:11" hidden="1" x14ac:dyDescent="0.3">
      <c r="A11212">
        <v>15505</v>
      </c>
      <c r="B11212" s="1" t="s">
        <v>899</v>
      </c>
      <c r="C11212" s="1" t="s">
        <v>689</v>
      </c>
      <c r="D11212" s="1" t="s">
        <v>1248</v>
      </c>
      <c r="E11212" s="2">
        <v>44217.260439814818</v>
      </c>
      <c r="F11212" s="1" t="s">
        <v>732</v>
      </c>
      <c r="G11212" s="1" t="s">
        <v>40</v>
      </c>
      <c r="H11212" s="1" t="s">
        <v>1237</v>
      </c>
      <c r="I11212">
        <v>72</v>
      </c>
      <c r="K11212">
        <f>SUMIF(G:G,Merge16[[#This Row],[Content Category]],I:I)</f>
        <v>45103</v>
      </c>
    </row>
    <row r="11213" spans="1:11" hidden="1" x14ac:dyDescent="0.3">
      <c r="A11213">
        <v>15507</v>
      </c>
      <c r="B11213" s="1" t="s">
        <v>241</v>
      </c>
      <c r="C11213" s="1" t="s">
        <v>738</v>
      </c>
      <c r="D11213" s="1" t="s">
        <v>1239</v>
      </c>
      <c r="E11213" s="2">
        <v>44027.042141203703</v>
      </c>
      <c r="F11213" s="1" t="s">
        <v>7</v>
      </c>
      <c r="G11213" s="1" t="s">
        <v>60</v>
      </c>
      <c r="H11213" s="1" t="s">
        <v>1240</v>
      </c>
      <c r="I11213">
        <v>0</v>
      </c>
      <c r="K11213">
        <f>SUMIF(G:G,Merge16[[#This Row],[Content Category]],I:I)</f>
        <v>41816</v>
      </c>
    </row>
    <row r="11214" spans="1:11" hidden="1" x14ac:dyDescent="0.3">
      <c r="A11214">
        <v>15508</v>
      </c>
      <c r="B11214" s="1" t="s">
        <v>241</v>
      </c>
      <c r="C11214" s="1" t="s">
        <v>983</v>
      </c>
      <c r="D11214" s="1" t="s">
        <v>1241</v>
      </c>
      <c r="E11214" s="2">
        <v>44059.485578703701</v>
      </c>
      <c r="F11214" s="1" t="s">
        <v>7</v>
      </c>
      <c r="G11214" s="1" t="s">
        <v>60</v>
      </c>
      <c r="H11214" s="1" t="s">
        <v>1240</v>
      </c>
      <c r="I11214">
        <v>5</v>
      </c>
      <c r="K11214">
        <f>SUMIF(G:G,Merge16[[#This Row],[Content Category]],I:I)</f>
        <v>41816</v>
      </c>
    </row>
    <row r="11215" spans="1:11" hidden="1" x14ac:dyDescent="0.3">
      <c r="A11215">
        <v>15539</v>
      </c>
      <c r="B11215" s="1" t="s">
        <v>1144</v>
      </c>
      <c r="C11215" s="1" t="s">
        <v>1354</v>
      </c>
      <c r="D11215" s="1" t="s">
        <v>1254</v>
      </c>
      <c r="E11215" s="2">
        <v>44230.250497685185</v>
      </c>
      <c r="F11215" s="1" t="s">
        <v>999</v>
      </c>
      <c r="G11215" s="1" t="s">
        <v>55</v>
      </c>
      <c r="H11215" s="1" t="s">
        <v>1240</v>
      </c>
      <c r="I11215">
        <v>12</v>
      </c>
      <c r="K11215">
        <f>SUMIF(G:G,Merge16[[#This Row],[Content Category]],I:I)</f>
        <v>47710</v>
      </c>
    </row>
    <row r="11216" spans="1:11" hidden="1" x14ac:dyDescent="0.3">
      <c r="A11216">
        <v>15540</v>
      </c>
      <c r="B11216" s="1" t="s">
        <v>1144</v>
      </c>
      <c r="C11216" s="1" t="s">
        <v>983</v>
      </c>
      <c r="D11216" s="1" t="s">
        <v>1252</v>
      </c>
      <c r="E11216" s="2">
        <v>44323.838541666664</v>
      </c>
      <c r="F11216" s="1" t="s">
        <v>999</v>
      </c>
      <c r="G11216" s="1" t="s">
        <v>55</v>
      </c>
      <c r="H11216" s="1" t="s">
        <v>1244</v>
      </c>
      <c r="I11216">
        <v>35</v>
      </c>
      <c r="K11216">
        <f>SUMIF(G:G,Merge16[[#This Row],[Content Category]],I:I)</f>
        <v>47710</v>
      </c>
    </row>
    <row r="11217" spans="1:11" hidden="1" x14ac:dyDescent="0.3">
      <c r="A11217">
        <v>15541</v>
      </c>
      <c r="B11217" s="1" t="s">
        <v>1144</v>
      </c>
      <c r="C11217" s="1" t="s">
        <v>224</v>
      </c>
      <c r="D11217" s="1" t="s">
        <v>1254</v>
      </c>
      <c r="E11217" s="2">
        <v>44340.076990740738</v>
      </c>
      <c r="F11217" s="1" t="s">
        <v>999</v>
      </c>
      <c r="G11217" s="1" t="s">
        <v>55</v>
      </c>
      <c r="H11217" s="1" t="s">
        <v>1240</v>
      </c>
      <c r="I11217">
        <v>12</v>
      </c>
      <c r="K11217">
        <f>SUMIF(G:G,Merge16[[#This Row],[Content Category]],I:I)</f>
        <v>47710</v>
      </c>
    </row>
    <row r="11218" spans="1:11" hidden="1" x14ac:dyDescent="0.3">
      <c r="A11218">
        <v>15542</v>
      </c>
      <c r="B11218" s="1" t="s">
        <v>1144</v>
      </c>
      <c r="C11218" s="1" t="s">
        <v>695</v>
      </c>
      <c r="D11218" s="1" t="s">
        <v>1239</v>
      </c>
      <c r="E11218" s="2">
        <v>44338.367280092592</v>
      </c>
      <c r="F11218" s="1" t="s">
        <v>999</v>
      </c>
      <c r="G11218" s="1" t="s">
        <v>55</v>
      </c>
      <c r="H11218" s="1" t="s">
        <v>1240</v>
      </c>
      <c r="I11218">
        <v>0</v>
      </c>
      <c r="K11218">
        <f>SUMIF(G:G,Merge16[[#This Row],[Content Category]],I:I)</f>
        <v>47710</v>
      </c>
    </row>
    <row r="11219" spans="1:11" hidden="1" x14ac:dyDescent="0.3">
      <c r="A11219">
        <v>15543</v>
      </c>
      <c r="B11219" s="1" t="s">
        <v>1144</v>
      </c>
      <c r="C11219" s="1" t="s">
        <v>983</v>
      </c>
      <c r="D11219" s="1" t="s">
        <v>1245</v>
      </c>
      <c r="E11219" s="2">
        <v>44022.275833333333</v>
      </c>
      <c r="F11219" s="1" t="s">
        <v>999</v>
      </c>
      <c r="G11219" s="1" t="s">
        <v>55</v>
      </c>
      <c r="H11219" s="1" t="s">
        <v>1237</v>
      </c>
      <c r="I11219">
        <v>65</v>
      </c>
      <c r="K11219">
        <f>SUMIF(G:G,Merge16[[#This Row],[Content Category]],I:I)</f>
        <v>47710</v>
      </c>
    </row>
    <row r="11220" spans="1:11" hidden="1" x14ac:dyDescent="0.3">
      <c r="A11220">
        <v>15544</v>
      </c>
      <c r="B11220" s="1" t="s">
        <v>1144</v>
      </c>
      <c r="C11220" s="1" t="s">
        <v>348</v>
      </c>
      <c r="D11220" s="1" t="s">
        <v>1246</v>
      </c>
      <c r="E11220" s="2">
        <v>44215.09101851852</v>
      </c>
      <c r="F11220" s="1" t="s">
        <v>999</v>
      </c>
      <c r="G11220" s="1" t="s">
        <v>55</v>
      </c>
      <c r="H11220" s="1" t="s">
        <v>1237</v>
      </c>
      <c r="I11220">
        <v>75</v>
      </c>
      <c r="K11220">
        <f>SUMIF(G:G,Merge16[[#This Row],[Content Category]],I:I)</f>
        <v>47710</v>
      </c>
    </row>
    <row r="11221" spans="1:11" hidden="1" x14ac:dyDescent="0.3">
      <c r="A11221">
        <v>15545</v>
      </c>
      <c r="B11221" s="1" t="s">
        <v>1144</v>
      </c>
      <c r="C11221" s="1" t="s">
        <v>488</v>
      </c>
      <c r="D11221" s="1" t="s">
        <v>1253</v>
      </c>
      <c r="E11221" s="2">
        <v>44025.322060185186</v>
      </c>
      <c r="F11221" s="1" t="s">
        <v>999</v>
      </c>
      <c r="G11221" s="1" t="s">
        <v>55</v>
      </c>
      <c r="H11221" s="1" t="s">
        <v>1240</v>
      </c>
      <c r="I11221">
        <v>15</v>
      </c>
      <c r="K11221">
        <f>SUMIF(G:G,Merge16[[#This Row],[Content Category]],I:I)</f>
        <v>47710</v>
      </c>
    </row>
    <row r="11222" spans="1:11" hidden="1" x14ac:dyDescent="0.3">
      <c r="A11222">
        <v>15546</v>
      </c>
      <c r="B11222" s="1" t="s">
        <v>1144</v>
      </c>
      <c r="C11222" s="1" t="s">
        <v>648</v>
      </c>
      <c r="D11222" s="1" t="s">
        <v>1250</v>
      </c>
      <c r="E11222" s="2">
        <v>44061.639953703707</v>
      </c>
      <c r="F11222" s="1" t="s">
        <v>999</v>
      </c>
      <c r="G11222" s="1" t="s">
        <v>55</v>
      </c>
      <c r="H11222" s="1" t="s">
        <v>1240</v>
      </c>
      <c r="I11222">
        <v>10</v>
      </c>
      <c r="K11222">
        <f>SUMIF(G:G,Merge16[[#This Row],[Content Category]],I:I)</f>
        <v>47710</v>
      </c>
    </row>
    <row r="11223" spans="1:11" hidden="1" x14ac:dyDescent="0.3">
      <c r="A11223">
        <v>15547</v>
      </c>
      <c r="B11223" s="1" t="s">
        <v>1144</v>
      </c>
      <c r="C11223" s="1" t="s">
        <v>1281</v>
      </c>
      <c r="D11223" s="1" t="s">
        <v>1250</v>
      </c>
      <c r="E11223" s="2">
        <v>44344.909907407404</v>
      </c>
      <c r="F11223" s="1" t="s">
        <v>999</v>
      </c>
      <c r="G11223" s="1" t="s">
        <v>55</v>
      </c>
      <c r="H11223" s="1" t="s">
        <v>1240</v>
      </c>
      <c r="I11223">
        <v>10</v>
      </c>
      <c r="K11223">
        <f>SUMIF(G:G,Merge16[[#This Row],[Content Category]],I:I)</f>
        <v>47710</v>
      </c>
    </row>
    <row r="11224" spans="1:11" hidden="1" x14ac:dyDescent="0.3">
      <c r="A11224">
        <v>15549</v>
      </c>
      <c r="B11224" s="1" t="s">
        <v>1144</v>
      </c>
      <c r="C11224" s="1" t="s">
        <v>1276</v>
      </c>
      <c r="D11224" s="1" t="s">
        <v>1246</v>
      </c>
      <c r="E11224" s="2">
        <v>44268.279872685183</v>
      </c>
      <c r="F11224" s="1" t="s">
        <v>999</v>
      </c>
      <c r="G11224" s="1" t="s">
        <v>55</v>
      </c>
      <c r="H11224" s="1" t="s">
        <v>1237</v>
      </c>
      <c r="I11224">
        <v>75</v>
      </c>
      <c r="K11224">
        <f>SUMIF(G:G,Merge16[[#This Row],[Content Category]],I:I)</f>
        <v>47710</v>
      </c>
    </row>
    <row r="11225" spans="1:11" hidden="1" x14ac:dyDescent="0.3">
      <c r="A11225">
        <v>15550</v>
      </c>
      <c r="B11225" s="1" t="s">
        <v>1144</v>
      </c>
      <c r="C11225" s="1" t="s">
        <v>1348</v>
      </c>
      <c r="D11225" s="1" t="s">
        <v>1253</v>
      </c>
      <c r="E11225" s="2">
        <v>44118.256122685183</v>
      </c>
      <c r="F11225" s="1" t="s">
        <v>999</v>
      </c>
      <c r="G11225" s="1" t="s">
        <v>55</v>
      </c>
      <c r="H11225" s="1" t="s">
        <v>1240</v>
      </c>
      <c r="I11225">
        <v>15</v>
      </c>
      <c r="K11225">
        <f>SUMIF(G:G,Merge16[[#This Row],[Content Category]],I:I)</f>
        <v>47710</v>
      </c>
    </row>
    <row r="11226" spans="1:11" hidden="1" x14ac:dyDescent="0.3">
      <c r="A11226">
        <v>15551</v>
      </c>
      <c r="B11226" s="1" t="s">
        <v>1144</v>
      </c>
      <c r="C11226" s="1" t="s">
        <v>687</v>
      </c>
      <c r="D11226" s="1" t="s">
        <v>1254</v>
      </c>
      <c r="E11226" s="2">
        <v>44046.863634259258</v>
      </c>
      <c r="F11226" s="1" t="s">
        <v>999</v>
      </c>
      <c r="G11226" s="1" t="s">
        <v>55</v>
      </c>
      <c r="H11226" s="1" t="s">
        <v>1240</v>
      </c>
      <c r="I11226">
        <v>12</v>
      </c>
      <c r="K11226">
        <f>SUMIF(G:G,Merge16[[#This Row],[Content Category]],I:I)</f>
        <v>47710</v>
      </c>
    </row>
    <row r="11227" spans="1:11" hidden="1" x14ac:dyDescent="0.3">
      <c r="A11227">
        <v>15552</v>
      </c>
      <c r="B11227" s="1" t="s">
        <v>1144</v>
      </c>
      <c r="C11227" s="1" t="s">
        <v>94</v>
      </c>
      <c r="D11227" s="1" t="s">
        <v>1252</v>
      </c>
      <c r="E11227" s="2">
        <v>44205.579108796293</v>
      </c>
      <c r="F11227" s="1" t="s">
        <v>999</v>
      </c>
      <c r="G11227" s="1" t="s">
        <v>55</v>
      </c>
      <c r="H11227" s="1" t="s">
        <v>1244</v>
      </c>
      <c r="I11227">
        <v>35</v>
      </c>
      <c r="K11227">
        <f>SUMIF(G:G,Merge16[[#This Row],[Content Category]],I:I)</f>
        <v>47710</v>
      </c>
    </row>
    <row r="11228" spans="1:11" hidden="1" x14ac:dyDescent="0.3">
      <c r="A11228">
        <v>15553</v>
      </c>
      <c r="B11228" s="1" t="s">
        <v>1144</v>
      </c>
      <c r="C11228" s="1" t="s">
        <v>538</v>
      </c>
      <c r="D11228" s="1" t="s">
        <v>1241</v>
      </c>
      <c r="E11228" s="2">
        <v>44073.301724537036</v>
      </c>
      <c r="F11228" s="1" t="s">
        <v>999</v>
      </c>
      <c r="G11228" s="1" t="s">
        <v>55</v>
      </c>
      <c r="H11228" s="1" t="s">
        <v>1240</v>
      </c>
      <c r="I11228">
        <v>5</v>
      </c>
      <c r="K11228">
        <f>SUMIF(G:G,Merge16[[#This Row],[Content Category]],I:I)</f>
        <v>47710</v>
      </c>
    </row>
    <row r="11229" spans="1:11" hidden="1" x14ac:dyDescent="0.3">
      <c r="A11229">
        <v>15554</v>
      </c>
      <c r="B11229" s="1" t="s">
        <v>1144</v>
      </c>
      <c r="C11229" s="1" t="s">
        <v>1416</v>
      </c>
      <c r="D11229" s="1" t="s">
        <v>1238</v>
      </c>
      <c r="E11229" s="2">
        <v>44325.047476851854</v>
      </c>
      <c r="F11229" s="1" t="s">
        <v>999</v>
      </c>
      <c r="G11229" s="1" t="s">
        <v>55</v>
      </c>
      <c r="H11229" s="1" t="s">
        <v>1237</v>
      </c>
      <c r="I11229">
        <v>70</v>
      </c>
      <c r="K11229">
        <f>SUMIF(G:G,Merge16[[#This Row],[Content Category]],I:I)</f>
        <v>47710</v>
      </c>
    </row>
    <row r="11230" spans="1:11" hidden="1" x14ac:dyDescent="0.3">
      <c r="A11230">
        <v>15555</v>
      </c>
      <c r="B11230" s="1" t="s">
        <v>1144</v>
      </c>
      <c r="C11230" s="1" t="s">
        <v>443</v>
      </c>
      <c r="D11230" s="1" t="s">
        <v>1239</v>
      </c>
      <c r="E11230" s="2">
        <v>44323.267569444448</v>
      </c>
      <c r="F11230" s="1" t="s">
        <v>999</v>
      </c>
      <c r="G11230" s="1" t="s">
        <v>55</v>
      </c>
      <c r="H11230" s="1" t="s">
        <v>1240</v>
      </c>
      <c r="I11230">
        <v>0</v>
      </c>
      <c r="K11230">
        <f>SUMIF(G:G,Merge16[[#This Row],[Content Category]],I:I)</f>
        <v>47710</v>
      </c>
    </row>
    <row r="11231" spans="1:11" hidden="1" x14ac:dyDescent="0.3">
      <c r="A11231">
        <v>15556</v>
      </c>
      <c r="B11231" s="1" t="s">
        <v>1144</v>
      </c>
      <c r="C11231" s="1" t="s">
        <v>183</v>
      </c>
      <c r="D11231" s="1" t="s">
        <v>1252</v>
      </c>
      <c r="E11231" s="2">
        <v>44018.220902777779</v>
      </c>
      <c r="F11231" s="1" t="s">
        <v>999</v>
      </c>
      <c r="G11231" s="1" t="s">
        <v>55</v>
      </c>
      <c r="H11231" s="1" t="s">
        <v>1244</v>
      </c>
      <c r="I11231">
        <v>35</v>
      </c>
      <c r="K11231">
        <f>SUMIF(G:G,Merge16[[#This Row],[Content Category]],I:I)</f>
        <v>47710</v>
      </c>
    </row>
    <row r="11232" spans="1:11" hidden="1" x14ac:dyDescent="0.3">
      <c r="A11232">
        <v>15557</v>
      </c>
      <c r="B11232" s="1" t="s">
        <v>1144</v>
      </c>
      <c r="C11232" s="1" t="s">
        <v>177</v>
      </c>
      <c r="D11232" s="1" t="s">
        <v>1242</v>
      </c>
      <c r="E11232" s="2">
        <v>44289.982893518521</v>
      </c>
      <c r="F11232" s="1" t="s">
        <v>999</v>
      </c>
      <c r="G11232" s="1" t="s">
        <v>55</v>
      </c>
      <c r="H11232" s="1" t="s">
        <v>1237</v>
      </c>
      <c r="I11232">
        <v>30</v>
      </c>
      <c r="K11232">
        <f>SUMIF(G:G,Merge16[[#This Row],[Content Category]],I:I)</f>
        <v>47710</v>
      </c>
    </row>
    <row r="11233" spans="1:11" hidden="1" x14ac:dyDescent="0.3">
      <c r="A11233">
        <v>15559</v>
      </c>
      <c r="B11233" s="1" t="s">
        <v>1144</v>
      </c>
      <c r="C11233" s="1" t="s">
        <v>613</v>
      </c>
      <c r="D11233" s="1" t="s">
        <v>1254</v>
      </c>
      <c r="E11233" s="2">
        <v>44066.504050925927</v>
      </c>
      <c r="F11233" s="1" t="s">
        <v>999</v>
      </c>
      <c r="G11233" s="1" t="s">
        <v>55</v>
      </c>
      <c r="H11233" s="1" t="s">
        <v>1240</v>
      </c>
      <c r="I11233">
        <v>12</v>
      </c>
      <c r="K11233">
        <f>SUMIF(G:G,Merge16[[#This Row],[Content Category]],I:I)</f>
        <v>47710</v>
      </c>
    </row>
    <row r="11234" spans="1:11" hidden="1" x14ac:dyDescent="0.3">
      <c r="A11234">
        <v>15560</v>
      </c>
      <c r="B11234" s="1" t="s">
        <v>1144</v>
      </c>
      <c r="C11234" s="1" t="s">
        <v>1305</v>
      </c>
      <c r="D11234" s="1" t="s">
        <v>1239</v>
      </c>
      <c r="E11234" s="2">
        <v>44094.784872685188</v>
      </c>
      <c r="F11234" s="1" t="s">
        <v>999</v>
      </c>
      <c r="G11234" s="1" t="s">
        <v>55</v>
      </c>
      <c r="H11234" s="1" t="s">
        <v>1240</v>
      </c>
      <c r="I11234">
        <v>0</v>
      </c>
      <c r="K11234">
        <f>SUMIF(G:G,Merge16[[#This Row],[Content Category]],I:I)</f>
        <v>47710</v>
      </c>
    </row>
    <row r="11235" spans="1:11" hidden="1" x14ac:dyDescent="0.3">
      <c r="A11235">
        <v>15561</v>
      </c>
      <c r="B11235" s="1" t="s">
        <v>1144</v>
      </c>
      <c r="C11235" s="1" t="s">
        <v>635</v>
      </c>
      <c r="D11235" s="1" t="s">
        <v>1249</v>
      </c>
      <c r="E11235" s="2">
        <v>44250.310474537036</v>
      </c>
      <c r="F11235" s="1" t="s">
        <v>999</v>
      </c>
      <c r="G11235" s="1" t="s">
        <v>55</v>
      </c>
      <c r="H11235" s="1" t="s">
        <v>1237</v>
      </c>
      <c r="I11235">
        <v>50</v>
      </c>
      <c r="K11235">
        <f>SUMIF(G:G,Merge16[[#This Row],[Content Category]],I:I)</f>
        <v>47710</v>
      </c>
    </row>
    <row r="11236" spans="1:11" hidden="1" x14ac:dyDescent="0.3">
      <c r="A11236">
        <v>15562</v>
      </c>
      <c r="B11236" s="1" t="s">
        <v>1144</v>
      </c>
      <c r="C11236" s="1" t="s">
        <v>1037</v>
      </c>
      <c r="D11236" s="1" t="s">
        <v>1253</v>
      </c>
      <c r="E11236" s="2">
        <v>44362.46634259259</v>
      </c>
      <c r="F11236" s="1" t="s">
        <v>999</v>
      </c>
      <c r="G11236" s="1" t="s">
        <v>55</v>
      </c>
      <c r="H11236" s="1" t="s">
        <v>1240</v>
      </c>
      <c r="I11236">
        <v>15</v>
      </c>
      <c r="K11236">
        <f>SUMIF(G:G,Merge16[[#This Row],[Content Category]],I:I)</f>
        <v>47710</v>
      </c>
    </row>
    <row r="11237" spans="1:11" hidden="1" x14ac:dyDescent="0.3">
      <c r="A11237">
        <v>15563</v>
      </c>
      <c r="B11237" s="1" t="s">
        <v>1144</v>
      </c>
      <c r="C11237" s="1" t="s">
        <v>198</v>
      </c>
      <c r="D11237" s="1" t="s">
        <v>1249</v>
      </c>
      <c r="E11237" s="2">
        <v>44026.924641203703</v>
      </c>
      <c r="F11237" s="1" t="s">
        <v>999</v>
      </c>
      <c r="G11237" s="1" t="s">
        <v>55</v>
      </c>
      <c r="H11237" s="1" t="s">
        <v>1237</v>
      </c>
      <c r="I11237">
        <v>50</v>
      </c>
      <c r="K11237">
        <f>SUMIF(G:G,Merge16[[#This Row],[Content Category]],I:I)</f>
        <v>47710</v>
      </c>
    </row>
    <row r="11238" spans="1:11" hidden="1" x14ac:dyDescent="0.3">
      <c r="A11238">
        <v>15564</v>
      </c>
      <c r="B11238" s="1" t="s">
        <v>1144</v>
      </c>
      <c r="C11238" s="1" t="s">
        <v>278</v>
      </c>
      <c r="D11238" s="1" t="s">
        <v>1243</v>
      </c>
      <c r="E11238" s="2">
        <v>44095.602812500001</v>
      </c>
      <c r="F11238" s="1" t="s">
        <v>999</v>
      </c>
      <c r="G11238" s="1" t="s">
        <v>55</v>
      </c>
      <c r="H11238" s="1" t="s">
        <v>1244</v>
      </c>
      <c r="I11238">
        <v>20</v>
      </c>
      <c r="K11238">
        <f>SUMIF(G:G,Merge16[[#This Row],[Content Category]],I:I)</f>
        <v>47710</v>
      </c>
    </row>
    <row r="11239" spans="1:11" hidden="1" x14ac:dyDescent="0.3">
      <c r="A11239">
        <v>15565</v>
      </c>
      <c r="B11239" s="1" t="s">
        <v>1144</v>
      </c>
      <c r="C11239" s="1" t="s">
        <v>1475</v>
      </c>
      <c r="D11239" s="1" t="s">
        <v>1252</v>
      </c>
      <c r="E11239" s="2">
        <v>44284.101226851853</v>
      </c>
      <c r="F11239" s="1" t="s">
        <v>999</v>
      </c>
      <c r="G11239" s="1" t="s">
        <v>55</v>
      </c>
      <c r="H11239" s="1" t="s">
        <v>1244</v>
      </c>
      <c r="I11239">
        <v>35</v>
      </c>
      <c r="K11239">
        <f>SUMIF(G:G,Merge16[[#This Row],[Content Category]],I:I)</f>
        <v>47710</v>
      </c>
    </row>
    <row r="11240" spans="1:11" hidden="1" x14ac:dyDescent="0.3">
      <c r="A11240">
        <v>15566</v>
      </c>
      <c r="B11240" s="1" t="s">
        <v>1144</v>
      </c>
      <c r="C11240" s="1" t="s">
        <v>21</v>
      </c>
      <c r="D11240" s="1" t="s">
        <v>1247</v>
      </c>
      <c r="E11240" s="2">
        <v>44131.598587962966</v>
      </c>
      <c r="F11240" s="1" t="s">
        <v>999</v>
      </c>
      <c r="G11240" s="1" t="s">
        <v>55</v>
      </c>
      <c r="H11240" s="1" t="s">
        <v>1237</v>
      </c>
      <c r="I11240">
        <v>70</v>
      </c>
      <c r="K11240">
        <f>SUMIF(G:G,Merge16[[#This Row],[Content Category]],I:I)</f>
        <v>47710</v>
      </c>
    </row>
    <row r="11241" spans="1:11" hidden="1" x14ac:dyDescent="0.3">
      <c r="A11241">
        <v>15567</v>
      </c>
      <c r="B11241" s="1" t="s">
        <v>1144</v>
      </c>
      <c r="C11241" s="1" t="s">
        <v>940</v>
      </c>
      <c r="D11241" s="1" t="s">
        <v>1245</v>
      </c>
      <c r="E11241" s="2">
        <v>44289.125243055554</v>
      </c>
      <c r="F11241" s="1" t="s">
        <v>999</v>
      </c>
      <c r="G11241" s="1" t="s">
        <v>55</v>
      </c>
      <c r="H11241" s="1" t="s">
        <v>1237</v>
      </c>
      <c r="I11241">
        <v>65</v>
      </c>
      <c r="K11241">
        <f>SUMIF(G:G,Merge16[[#This Row],[Content Category]],I:I)</f>
        <v>47710</v>
      </c>
    </row>
    <row r="11242" spans="1:11" hidden="1" x14ac:dyDescent="0.3">
      <c r="A11242">
        <v>15569</v>
      </c>
      <c r="B11242" s="1" t="s">
        <v>1144</v>
      </c>
      <c r="C11242" s="1" t="s">
        <v>330</v>
      </c>
      <c r="D11242" s="1" t="s">
        <v>1246</v>
      </c>
      <c r="E11242" s="2">
        <v>44331.358402777776</v>
      </c>
      <c r="F11242" s="1" t="s">
        <v>999</v>
      </c>
      <c r="G11242" s="1" t="s">
        <v>55</v>
      </c>
      <c r="H11242" s="1" t="s">
        <v>1237</v>
      </c>
      <c r="I11242">
        <v>75</v>
      </c>
      <c r="K11242">
        <f>SUMIF(G:G,Merge16[[#This Row],[Content Category]],I:I)</f>
        <v>47710</v>
      </c>
    </row>
    <row r="11243" spans="1:11" hidden="1" x14ac:dyDescent="0.3">
      <c r="A11243">
        <v>15570</v>
      </c>
      <c r="B11243" s="1" t="s">
        <v>1144</v>
      </c>
      <c r="C11243" s="1" t="s">
        <v>220</v>
      </c>
      <c r="D11243" s="1" t="s">
        <v>1248</v>
      </c>
      <c r="E11243" s="2">
        <v>44038.718055555553</v>
      </c>
      <c r="F11243" s="1" t="s">
        <v>999</v>
      </c>
      <c r="G11243" s="1" t="s">
        <v>55</v>
      </c>
      <c r="H11243" s="1" t="s">
        <v>1237</v>
      </c>
      <c r="I11243">
        <v>72</v>
      </c>
      <c r="K11243">
        <f>SUMIF(G:G,Merge16[[#This Row],[Content Category]],I:I)</f>
        <v>47710</v>
      </c>
    </row>
    <row r="11244" spans="1:11" hidden="1" x14ac:dyDescent="0.3">
      <c r="A11244">
        <v>15571</v>
      </c>
      <c r="B11244" s="1" t="s">
        <v>1144</v>
      </c>
      <c r="C11244" s="1" t="s">
        <v>248</v>
      </c>
      <c r="D11244" s="1" t="s">
        <v>1238</v>
      </c>
      <c r="E11244" s="2">
        <v>44025.21806712963</v>
      </c>
      <c r="F11244" s="1" t="s">
        <v>999</v>
      </c>
      <c r="G11244" s="1" t="s">
        <v>55</v>
      </c>
      <c r="H11244" s="1" t="s">
        <v>1237</v>
      </c>
      <c r="I11244">
        <v>70</v>
      </c>
      <c r="K11244">
        <f>SUMIF(G:G,Merge16[[#This Row],[Content Category]],I:I)</f>
        <v>47710</v>
      </c>
    </row>
    <row r="11245" spans="1:11" hidden="1" x14ac:dyDescent="0.3">
      <c r="A11245">
        <v>15572</v>
      </c>
      <c r="B11245" s="1" t="s">
        <v>1144</v>
      </c>
      <c r="C11245" s="1" t="s">
        <v>86</v>
      </c>
      <c r="D11245" s="1" t="s">
        <v>1248</v>
      </c>
      <c r="E11245" s="2">
        <v>44260.847569444442</v>
      </c>
      <c r="F11245" s="1" t="s">
        <v>999</v>
      </c>
      <c r="G11245" s="1" t="s">
        <v>55</v>
      </c>
      <c r="H11245" s="1" t="s">
        <v>1237</v>
      </c>
      <c r="I11245">
        <v>72</v>
      </c>
      <c r="K11245">
        <f>SUMIF(G:G,Merge16[[#This Row],[Content Category]],I:I)</f>
        <v>47710</v>
      </c>
    </row>
    <row r="11246" spans="1:11" hidden="1" x14ac:dyDescent="0.3">
      <c r="A11246">
        <v>15573</v>
      </c>
      <c r="B11246" s="1" t="s">
        <v>1144</v>
      </c>
      <c r="C11246" s="1" t="s">
        <v>1412</v>
      </c>
      <c r="D11246" s="1" t="s">
        <v>1251</v>
      </c>
      <c r="E11246" s="2">
        <v>44221.743090277778</v>
      </c>
      <c r="F11246" s="1" t="s">
        <v>999</v>
      </c>
      <c r="G11246" s="1" t="s">
        <v>55</v>
      </c>
      <c r="H11246" s="1" t="s">
        <v>1237</v>
      </c>
      <c r="I11246">
        <v>45</v>
      </c>
      <c r="K11246">
        <f>SUMIF(G:G,Merge16[[#This Row],[Content Category]],I:I)</f>
        <v>47710</v>
      </c>
    </row>
    <row r="11247" spans="1:11" hidden="1" x14ac:dyDescent="0.3">
      <c r="A11247">
        <v>15574</v>
      </c>
      <c r="B11247" s="1" t="s">
        <v>1144</v>
      </c>
      <c r="C11247" s="1" t="s">
        <v>1145</v>
      </c>
      <c r="D11247" s="1" t="s">
        <v>1253</v>
      </c>
      <c r="E11247" s="2">
        <v>44148.142372685186</v>
      </c>
      <c r="F11247" s="1" t="s">
        <v>999</v>
      </c>
      <c r="G11247" s="1" t="s">
        <v>55</v>
      </c>
      <c r="H11247" s="1" t="s">
        <v>1240</v>
      </c>
      <c r="I11247">
        <v>15</v>
      </c>
      <c r="K11247">
        <f>SUMIF(G:G,Merge16[[#This Row],[Content Category]],I:I)</f>
        <v>47710</v>
      </c>
    </row>
    <row r="11248" spans="1:11" hidden="1" x14ac:dyDescent="0.3">
      <c r="A11248">
        <v>15575</v>
      </c>
      <c r="B11248" s="1" t="s">
        <v>1144</v>
      </c>
      <c r="C11248" s="1" t="s">
        <v>326</v>
      </c>
      <c r="D11248" s="1" t="s">
        <v>1254</v>
      </c>
      <c r="E11248" s="2">
        <v>44245.869027777779</v>
      </c>
      <c r="F11248" s="1" t="s">
        <v>999</v>
      </c>
      <c r="G11248" s="1" t="s">
        <v>55</v>
      </c>
      <c r="H11248" s="1" t="s">
        <v>1240</v>
      </c>
      <c r="I11248">
        <v>12</v>
      </c>
      <c r="K11248">
        <f>SUMIF(G:G,Merge16[[#This Row],[Content Category]],I:I)</f>
        <v>47710</v>
      </c>
    </row>
    <row r="11249" spans="1:11" hidden="1" x14ac:dyDescent="0.3">
      <c r="A11249">
        <v>15576</v>
      </c>
      <c r="B11249" s="1" t="s">
        <v>1144</v>
      </c>
      <c r="C11249" s="1" t="s">
        <v>29</v>
      </c>
      <c r="D11249" s="1" t="s">
        <v>1245</v>
      </c>
      <c r="E11249" s="2">
        <v>44300.824965277781</v>
      </c>
      <c r="F11249" s="1" t="s">
        <v>999</v>
      </c>
      <c r="G11249" s="1" t="s">
        <v>55</v>
      </c>
      <c r="H11249" s="1" t="s">
        <v>1237</v>
      </c>
      <c r="I11249">
        <v>65</v>
      </c>
      <c r="K11249">
        <f>SUMIF(G:G,Merge16[[#This Row],[Content Category]],I:I)</f>
        <v>47710</v>
      </c>
    </row>
    <row r="11250" spans="1:11" hidden="1" x14ac:dyDescent="0.3">
      <c r="A11250">
        <v>15577</v>
      </c>
      <c r="B11250" s="1" t="s">
        <v>1144</v>
      </c>
      <c r="C11250" s="1" t="s">
        <v>861</v>
      </c>
      <c r="D11250" s="1" t="s">
        <v>1243</v>
      </c>
      <c r="E11250" s="2">
        <v>44293.576099537036</v>
      </c>
      <c r="F11250" s="1" t="s">
        <v>999</v>
      </c>
      <c r="G11250" s="1" t="s">
        <v>55</v>
      </c>
      <c r="H11250" s="1" t="s">
        <v>1244</v>
      </c>
      <c r="I11250">
        <v>20</v>
      </c>
      <c r="K11250">
        <f>SUMIF(G:G,Merge16[[#This Row],[Content Category]],I:I)</f>
        <v>47710</v>
      </c>
    </row>
    <row r="11251" spans="1:11" hidden="1" x14ac:dyDescent="0.3">
      <c r="A11251">
        <v>15579</v>
      </c>
      <c r="B11251" s="1" t="s">
        <v>1144</v>
      </c>
      <c r="C11251" s="1" t="s">
        <v>624</v>
      </c>
      <c r="D11251" s="1" t="s">
        <v>1239</v>
      </c>
      <c r="E11251" s="2">
        <v>44052.687210648146</v>
      </c>
      <c r="F11251" s="1" t="s">
        <v>999</v>
      </c>
      <c r="G11251" s="1" t="s">
        <v>55</v>
      </c>
      <c r="H11251" s="1" t="s">
        <v>1240</v>
      </c>
      <c r="I11251">
        <v>0</v>
      </c>
      <c r="K11251">
        <f>SUMIF(G:G,Merge16[[#This Row],[Content Category]],I:I)</f>
        <v>47710</v>
      </c>
    </row>
    <row r="11252" spans="1:11" hidden="1" x14ac:dyDescent="0.3">
      <c r="A11252">
        <v>15580</v>
      </c>
      <c r="B11252" s="1" t="s">
        <v>1144</v>
      </c>
      <c r="C11252" s="1" t="s">
        <v>1302</v>
      </c>
      <c r="D11252" s="1" t="s">
        <v>1250</v>
      </c>
      <c r="E11252" s="2">
        <v>44006.673425925925</v>
      </c>
      <c r="F11252" s="1" t="s">
        <v>999</v>
      </c>
      <c r="G11252" s="1" t="s">
        <v>55</v>
      </c>
      <c r="H11252" s="1" t="s">
        <v>1240</v>
      </c>
      <c r="I11252">
        <v>10</v>
      </c>
      <c r="K11252">
        <f>SUMIF(G:G,Merge16[[#This Row],[Content Category]],I:I)</f>
        <v>47710</v>
      </c>
    </row>
    <row r="11253" spans="1:11" hidden="1" x14ac:dyDescent="0.3">
      <c r="A11253">
        <v>15582</v>
      </c>
      <c r="B11253" s="1" t="s">
        <v>612</v>
      </c>
      <c r="C11253" s="1" t="s">
        <v>848</v>
      </c>
      <c r="D11253" s="1" t="s">
        <v>1241</v>
      </c>
      <c r="E11253" s="2">
        <v>44362.13521990741</v>
      </c>
      <c r="F11253" s="1" t="s">
        <v>413</v>
      </c>
      <c r="G11253" s="1" t="s">
        <v>16</v>
      </c>
      <c r="H11253" s="1" t="s">
        <v>1240</v>
      </c>
      <c r="I11253">
        <v>5</v>
      </c>
      <c r="K11253">
        <f>SUMIF(G:G,Merge16[[#This Row],[Content Category]],I:I)</f>
        <v>46683</v>
      </c>
    </row>
    <row r="11254" spans="1:11" hidden="1" x14ac:dyDescent="0.3">
      <c r="A11254">
        <v>15583</v>
      </c>
      <c r="B11254" s="1" t="s">
        <v>612</v>
      </c>
      <c r="C11254" s="1" t="s">
        <v>515</v>
      </c>
      <c r="D11254" s="1" t="s">
        <v>1251</v>
      </c>
      <c r="E11254" s="2">
        <v>44124.142997685187</v>
      </c>
      <c r="F11254" s="1" t="s">
        <v>413</v>
      </c>
      <c r="G11254" s="1" t="s">
        <v>16</v>
      </c>
      <c r="H11254" s="1" t="s">
        <v>1237</v>
      </c>
      <c r="I11254">
        <v>45</v>
      </c>
      <c r="K11254">
        <f>SUMIF(G:G,Merge16[[#This Row],[Content Category]],I:I)</f>
        <v>46683</v>
      </c>
    </row>
    <row r="11255" spans="1:11" hidden="1" x14ac:dyDescent="0.3">
      <c r="A11255">
        <v>15584</v>
      </c>
      <c r="B11255" s="1" t="s">
        <v>612</v>
      </c>
      <c r="C11255" s="1" t="s">
        <v>661</v>
      </c>
      <c r="D11255" s="1" t="s">
        <v>1253</v>
      </c>
      <c r="E11255" s="2">
        <v>44044.196076388886</v>
      </c>
      <c r="F11255" s="1" t="s">
        <v>413</v>
      </c>
      <c r="G11255" s="1" t="s">
        <v>16</v>
      </c>
      <c r="H11255" s="1" t="s">
        <v>1240</v>
      </c>
      <c r="I11255">
        <v>15</v>
      </c>
      <c r="K11255">
        <f>SUMIF(G:G,Merge16[[#This Row],[Content Category]],I:I)</f>
        <v>46683</v>
      </c>
    </row>
    <row r="11256" spans="1:11" hidden="1" x14ac:dyDescent="0.3">
      <c r="A11256">
        <v>15585</v>
      </c>
      <c r="B11256" s="1" t="s">
        <v>612</v>
      </c>
      <c r="C11256" s="1" t="s">
        <v>833</v>
      </c>
      <c r="D11256" s="1" t="s">
        <v>1247</v>
      </c>
      <c r="E11256" s="2">
        <v>44127.191099537034</v>
      </c>
      <c r="F11256" s="1" t="s">
        <v>413</v>
      </c>
      <c r="G11256" s="1" t="s">
        <v>16</v>
      </c>
      <c r="H11256" s="1" t="s">
        <v>1237</v>
      </c>
      <c r="I11256">
        <v>70</v>
      </c>
      <c r="K11256">
        <f>SUMIF(G:G,Merge16[[#This Row],[Content Category]],I:I)</f>
        <v>46683</v>
      </c>
    </row>
    <row r="11257" spans="1:11" hidden="1" x14ac:dyDescent="0.3">
      <c r="A11257">
        <v>15586</v>
      </c>
      <c r="B11257" s="1" t="s">
        <v>612</v>
      </c>
      <c r="C11257" s="1" t="s">
        <v>651</v>
      </c>
      <c r="D11257" s="1" t="s">
        <v>1246</v>
      </c>
      <c r="E11257" s="2">
        <v>44063.794502314813</v>
      </c>
      <c r="F11257" s="1" t="s">
        <v>413</v>
      </c>
      <c r="G11257" s="1" t="s">
        <v>16</v>
      </c>
      <c r="H11257" s="1" t="s">
        <v>1237</v>
      </c>
      <c r="I11257">
        <v>75</v>
      </c>
      <c r="K11257">
        <f>SUMIF(G:G,Merge16[[#This Row],[Content Category]],I:I)</f>
        <v>46683</v>
      </c>
    </row>
    <row r="11258" spans="1:11" hidden="1" x14ac:dyDescent="0.3">
      <c r="A11258">
        <v>15587</v>
      </c>
      <c r="B11258" s="1" t="s">
        <v>612</v>
      </c>
      <c r="C11258" s="1" t="s">
        <v>1442</v>
      </c>
      <c r="D11258" s="1" t="s">
        <v>1238</v>
      </c>
      <c r="E11258" s="2">
        <v>44305.8280787037</v>
      </c>
      <c r="F11258" s="1" t="s">
        <v>413</v>
      </c>
      <c r="G11258" s="1" t="s">
        <v>16</v>
      </c>
      <c r="H11258" s="1" t="s">
        <v>1237</v>
      </c>
      <c r="I11258">
        <v>70</v>
      </c>
      <c r="K11258">
        <f>SUMIF(G:G,Merge16[[#This Row],[Content Category]],I:I)</f>
        <v>46683</v>
      </c>
    </row>
    <row r="11259" spans="1:11" hidden="1" x14ac:dyDescent="0.3">
      <c r="A11259">
        <v>15588</v>
      </c>
      <c r="B11259" s="1" t="s">
        <v>612</v>
      </c>
      <c r="C11259" s="1" t="s">
        <v>425</v>
      </c>
      <c r="D11259" s="1" t="s">
        <v>1239</v>
      </c>
      <c r="E11259" s="2">
        <v>44028.939583333333</v>
      </c>
      <c r="F11259" s="1" t="s">
        <v>413</v>
      </c>
      <c r="G11259" s="1" t="s">
        <v>16</v>
      </c>
      <c r="H11259" s="1" t="s">
        <v>1240</v>
      </c>
      <c r="I11259">
        <v>0</v>
      </c>
      <c r="K11259">
        <f>SUMIF(G:G,Merge16[[#This Row],[Content Category]],I:I)</f>
        <v>46683</v>
      </c>
    </row>
    <row r="11260" spans="1:11" hidden="1" x14ac:dyDescent="0.3">
      <c r="A11260">
        <v>15589</v>
      </c>
      <c r="B11260" s="1" t="s">
        <v>612</v>
      </c>
      <c r="C11260" s="1" t="s">
        <v>490</v>
      </c>
      <c r="D11260" s="1" t="s">
        <v>1253</v>
      </c>
      <c r="E11260" s="2">
        <v>44026.76185185185</v>
      </c>
      <c r="F11260" s="1" t="s">
        <v>413</v>
      </c>
      <c r="G11260" s="1" t="s">
        <v>16</v>
      </c>
      <c r="H11260" s="1" t="s">
        <v>1240</v>
      </c>
      <c r="I11260">
        <v>15</v>
      </c>
      <c r="K11260">
        <f>SUMIF(G:G,Merge16[[#This Row],[Content Category]],I:I)</f>
        <v>46683</v>
      </c>
    </row>
    <row r="11261" spans="1:11" hidden="1" x14ac:dyDescent="0.3">
      <c r="A11261">
        <v>15590</v>
      </c>
      <c r="B11261" s="1" t="s">
        <v>612</v>
      </c>
      <c r="C11261" s="1" t="s">
        <v>179</v>
      </c>
      <c r="D11261" s="1" t="s">
        <v>1241</v>
      </c>
      <c r="E11261" s="2">
        <v>44164.628611111111</v>
      </c>
      <c r="F11261" s="1" t="s">
        <v>413</v>
      </c>
      <c r="G11261" s="1" t="s">
        <v>16</v>
      </c>
      <c r="H11261" s="1" t="s">
        <v>1240</v>
      </c>
      <c r="I11261">
        <v>5</v>
      </c>
      <c r="K11261">
        <f>SUMIF(G:G,Merge16[[#This Row],[Content Category]],I:I)</f>
        <v>46683</v>
      </c>
    </row>
    <row r="11262" spans="1:11" hidden="1" x14ac:dyDescent="0.3">
      <c r="A11262">
        <v>15592</v>
      </c>
      <c r="B11262" s="1" t="s">
        <v>612</v>
      </c>
      <c r="C11262" s="1" t="s">
        <v>637</v>
      </c>
      <c r="D11262" s="1" t="s">
        <v>1236</v>
      </c>
      <c r="E11262" s="2">
        <v>44249.374351851853</v>
      </c>
      <c r="F11262" s="1" t="s">
        <v>413</v>
      </c>
      <c r="G11262" s="1" t="s">
        <v>16</v>
      </c>
      <c r="H11262" s="1" t="s">
        <v>1237</v>
      </c>
      <c r="I11262">
        <v>60</v>
      </c>
      <c r="K11262">
        <f>SUMIF(G:G,Merge16[[#This Row],[Content Category]],I:I)</f>
        <v>46683</v>
      </c>
    </row>
    <row r="11263" spans="1:11" hidden="1" x14ac:dyDescent="0.3">
      <c r="A11263">
        <v>15594</v>
      </c>
      <c r="B11263" s="1" t="s">
        <v>614</v>
      </c>
      <c r="C11263" s="1" t="s">
        <v>1268</v>
      </c>
      <c r="D11263" s="1" t="s">
        <v>1251</v>
      </c>
      <c r="E11263" s="2">
        <v>44224.908275462964</v>
      </c>
      <c r="F11263" s="1" t="s">
        <v>413</v>
      </c>
      <c r="G11263" s="1" t="s">
        <v>22</v>
      </c>
      <c r="H11263" s="1" t="s">
        <v>1237</v>
      </c>
      <c r="I11263">
        <v>45</v>
      </c>
      <c r="K11263">
        <f>SUMIF(G:G,Merge16[[#This Row],[Content Category]],I:I)</f>
        <v>37730</v>
      </c>
    </row>
    <row r="11264" spans="1:11" hidden="1" x14ac:dyDescent="0.3">
      <c r="A11264">
        <v>15595</v>
      </c>
      <c r="B11264" s="1" t="s">
        <v>614</v>
      </c>
      <c r="C11264" s="1" t="s">
        <v>635</v>
      </c>
      <c r="D11264" s="1" t="s">
        <v>1236</v>
      </c>
      <c r="E11264" s="2">
        <v>44096.082152777781</v>
      </c>
      <c r="F11264" s="1" t="s">
        <v>413</v>
      </c>
      <c r="G11264" s="1" t="s">
        <v>22</v>
      </c>
      <c r="H11264" s="1" t="s">
        <v>1237</v>
      </c>
      <c r="I11264">
        <v>60</v>
      </c>
      <c r="K11264">
        <f>SUMIF(G:G,Merge16[[#This Row],[Content Category]],I:I)</f>
        <v>37730</v>
      </c>
    </row>
    <row r="11265" spans="1:11" hidden="1" x14ac:dyDescent="0.3">
      <c r="A11265">
        <v>15596</v>
      </c>
      <c r="B11265" s="1" t="s">
        <v>614</v>
      </c>
      <c r="C11265" s="1" t="s">
        <v>1404</v>
      </c>
      <c r="D11265" s="1" t="s">
        <v>1247</v>
      </c>
      <c r="E11265" s="2">
        <v>44024.150925925926</v>
      </c>
      <c r="F11265" s="1" t="s">
        <v>413</v>
      </c>
      <c r="G11265" s="1" t="s">
        <v>22</v>
      </c>
      <c r="H11265" s="1" t="s">
        <v>1237</v>
      </c>
      <c r="I11265">
        <v>70</v>
      </c>
      <c r="K11265">
        <f>SUMIF(G:G,Merge16[[#This Row],[Content Category]],I:I)</f>
        <v>37730</v>
      </c>
    </row>
    <row r="11266" spans="1:11" hidden="1" x14ac:dyDescent="0.3">
      <c r="A11266">
        <v>15597</v>
      </c>
      <c r="B11266" s="1" t="s">
        <v>614</v>
      </c>
      <c r="C11266" s="1" t="s">
        <v>332</v>
      </c>
      <c r="D11266" s="1" t="s">
        <v>1245</v>
      </c>
      <c r="E11266" s="2">
        <v>44065.405034722222</v>
      </c>
      <c r="F11266" s="1" t="s">
        <v>413</v>
      </c>
      <c r="G11266" s="1" t="s">
        <v>22</v>
      </c>
      <c r="H11266" s="1" t="s">
        <v>1237</v>
      </c>
      <c r="I11266">
        <v>65</v>
      </c>
      <c r="K11266">
        <f>SUMIF(G:G,Merge16[[#This Row],[Content Category]],I:I)</f>
        <v>37730</v>
      </c>
    </row>
    <row r="11267" spans="1:11" hidden="1" x14ac:dyDescent="0.3">
      <c r="A11267">
        <v>15598</v>
      </c>
      <c r="B11267" s="1" t="s">
        <v>614</v>
      </c>
      <c r="C11267" s="1" t="s">
        <v>579</v>
      </c>
      <c r="D11267" s="1" t="s">
        <v>1245</v>
      </c>
      <c r="E11267" s="2">
        <v>44124.178622685184</v>
      </c>
      <c r="F11267" s="1" t="s">
        <v>413</v>
      </c>
      <c r="G11267" s="1" t="s">
        <v>22</v>
      </c>
      <c r="H11267" s="1" t="s">
        <v>1237</v>
      </c>
      <c r="I11267">
        <v>65</v>
      </c>
      <c r="K11267">
        <f>SUMIF(G:G,Merge16[[#This Row],[Content Category]],I:I)</f>
        <v>37730</v>
      </c>
    </row>
    <row r="11268" spans="1:11" hidden="1" x14ac:dyDescent="0.3">
      <c r="A11268">
        <v>15599</v>
      </c>
      <c r="B11268" s="1" t="s">
        <v>614</v>
      </c>
      <c r="C11268" s="1" t="s">
        <v>581</v>
      </c>
      <c r="D11268" s="1" t="s">
        <v>1242</v>
      </c>
      <c r="E11268" s="2">
        <v>44228.142025462963</v>
      </c>
      <c r="F11268" s="1" t="s">
        <v>413</v>
      </c>
      <c r="G11268" s="1" t="s">
        <v>22</v>
      </c>
      <c r="H11268" s="1" t="s">
        <v>1237</v>
      </c>
      <c r="I11268">
        <v>30</v>
      </c>
      <c r="K11268">
        <f>SUMIF(G:G,Merge16[[#This Row],[Content Category]],I:I)</f>
        <v>37730</v>
      </c>
    </row>
    <row r="11269" spans="1:11" hidden="1" x14ac:dyDescent="0.3">
      <c r="A11269">
        <v>15600</v>
      </c>
      <c r="B11269" s="1" t="s">
        <v>614</v>
      </c>
      <c r="C11269" s="1" t="s">
        <v>584</v>
      </c>
      <c r="D11269" s="1" t="s">
        <v>1251</v>
      </c>
      <c r="E11269" s="2">
        <v>44028.147534722222</v>
      </c>
      <c r="F11269" s="1" t="s">
        <v>413</v>
      </c>
      <c r="G11269" s="1" t="s">
        <v>22</v>
      </c>
      <c r="H11269" s="1" t="s">
        <v>1237</v>
      </c>
      <c r="I11269">
        <v>45</v>
      </c>
      <c r="K11269">
        <f>SUMIF(G:G,Merge16[[#This Row],[Content Category]],I:I)</f>
        <v>37730</v>
      </c>
    </row>
    <row r="11270" spans="1:11" hidden="1" x14ac:dyDescent="0.3">
      <c r="A11270">
        <v>15601</v>
      </c>
      <c r="B11270" s="1" t="s">
        <v>614</v>
      </c>
      <c r="C11270" s="1" t="s">
        <v>1306</v>
      </c>
      <c r="D11270" s="1" t="s">
        <v>1249</v>
      </c>
      <c r="E11270" s="2">
        <v>44072.816747685189</v>
      </c>
      <c r="F11270" s="1" t="s">
        <v>413</v>
      </c>
      <c r="G11270" s="1" t="s">
        <v>22</v>
      </c>
      <c r="H11270" s="1" t="s">
        <v>1237</v>
      </c>
      <c r="I11270">
        <v>50</v>
      </c>
      <c r="K11270">
        <f>SUMIF(G:G,Merge16[[#This Row],[Content Category]],I:I)</f>
        <v>37730</v>
      </c>
    </row>
    <row r="11271" spans="1:11" hidden="1" x14ac:dyDescent="0.3">
      <c r="A11271">
        <v>15602</v>
      </c>
      <c r="B11271" s="1" t="s">
        <v>614</v>
      </c>
      <c r="C11271" s="1" t="s">
        <v>433</v>
      </c>
      <c r="D11271" s="1" t="s">
        <v>1249</v>
      </c>
      <c r="E11271" s="2">
        <v>44130.713634259257</v>
      </c>
      <c r="F11271" s="1" t="s">
        <v>413</v>
      </c>
      <c r="G11271" s="1" t="s">
        <v>22</v>
      </c>
      <c r="H11271" s="1" t="s">
        <v>1237</v>
      </c>
      <c r="I11271">
        <v>50</v>
      </c>
      <c r="K11271">
        <f>SUMIF(G:G,Merge16[[#This Row],[Content Category]],I:I)</f>
        <v>37730</v>
      </c>
    </row>
    <row r="11272" spans="1:11" hidden="1" x14ac:dyDescent="0.3">
      <c r="A11272">
        <v>15604</v>
      </c>
      <c r="B11272" s="1" t="s">
        <v>614</v>
      </c>
      <c r="C11272" s="1" t="s">
        <v>1305</v>
      </c>
      <c r="D11272" s="1" t="s">
        <v>1242</v>
      </c>
      <c r="E11272" s="2">
        <v>44017.727500000001</v>
      </c>
      <c r="F11272" s="1" t="s">
        <v>413</v>
      </c>
      <c r="G11272" s="1" t="s">
        <v>22</v>
      </c>
      <c r="H11272" s="1" t="s">
        <v>1237</v>
      </c>
      <c r="I11272">
        <v>30</v>
      </c>
      <c r="K11272">
        <f>SUMIF(G:G,Merge16[[#This Row],[Content Category]],I:I)</f>
        <v>37730</v>
      </c>
    </row>
    <row r="11273" spans="1:11" hidden="1" x14ac:dyDescent="0.3">
      <c r="A11273">
        <v>15605</v>
      </c>
      <c r="B11273" s="1" t="s">
        <v>614</v>
      </c>
      <c r="C11273" s="1" t="s">
        <v>559</v>
      </c>
      <c r="D11273" s="1" t="s">
        <v>1242</v>
      </c>
      <c r="E11273" s="2">
        <v>44250.496655092589</v>
      </c>
      <c r="F11273" s="1" t="s">
        <v>413</v>
      </c>
      <c r="G11273" s="1" t="s">
        <v>22</v>
      </c>
      <c r="H11273" s="1" t="s">
        <v>1237</v>
      </c>
      <c r="I11273">
        <v>30</v>
      </c>
      <c r="K11273">
        <f>SUMIF(G:G,Merge16[[#This Row],[Content Category]],I:I)</f>
        <v>37730</v>
      </c>
    </row>
    <row r="11274" spans="1:11" hidden="1" x14ac:dyDescent="0.3">
      <c r="A11274">
        <v>15606</v>
      </c>
      <c r="B11274" s="1" t="s">
        <v>614</v>
      </c>
      <c r="C11274" s="1" t="s">
        <v>1272</v>
      </c>
      <c r="D11274" s="1" t="s">
        <v>1238</v>
      </c>
      <c r="E11274" s="2">
        <v>44071.890138888892</v>
      </c>
      <c r="F11274" s="1" t="s">
        <v>413</v>
      </c>
      <c r="G11274" s="1" t="s">
        <v>22</v>
      </c>
      <c r="H11274" s="1" t="s">
        <v>1237</v>
      </c>
      <c r="I11274">
        <v>70</v>
      </c>
      <c r="K11274">
        <f>SUMIF(G:G,Merge16[[#This Row],[Content Category]],I:I)</f>
        <v>37730</v>
      </c>
    </row>
    <row r="11275" spans="1:11" hidden="1" x14ac:dyDescent="0.3">
      <c r="A11275">
        <v>15607</v>
      </c>
      <c r="B11275" s="1" t="s">
        <v>614</v>
      </c>
      <c r="C11275" s="1" t="s">
        <v>380</v>
      </c>
      <c r="D11275" s="1" t="s">
        <v>1248</v>
      </c>
      <c r="E11275" s="2">
        <v>44268.684756944444</v>
      </c>
      <c r="F11275" s="1" t="s">
        <v>413</v>
      </c>
      <c r="G11275" s="1" t="s">
        <v>22</v>
      </c>
      <c r="H11275" s="1" t="s">
        <v>1237</v>
      </c>
      <c r="I11275">
        <v>72</v>
      </c>
      <c r="K11275">
        <f>SUMIF(G:G,Merge16[[#This Row],[Content Category]],I:I)</f>
        <v>37730</v>
      </c>
    </row>
    <row r="11276" spans="1:11" hidden="1" x14ac:dyDescent="0.3">
      <c r="A11276">
        <v>15608</v>
      </c>
      <c r="B11276" s="1" t="s">
        <v>614</v>
      </c>
      <c r="C11276" s="1" t="s">
        <v>749</v>
      </c>
      <c r="D11276" s="1" t="s">
        <v>1251</v>
      </c>
      <c r="E11276" s="2">
        <v>44356.961377314816</v>
      </c>
      <c r="F11276" s="1" t="s">
        <v>413</v>
      </c>
      <c r="G11276" s="1" t="s">
        <v>22</v>
      </c>
      <c r="H11276" s="1" t="s">
        <v>1237</v>
      </c>
      <c r="I11276">
        <v>45</v>
      </c>
      <c r="K11276">
        <f>SUMIF(G:G,Merge16[[#This Row],[Content Category]],I:I)</f>
        <v>37730</v>
      </c>
    </row>
    <row r="11277" spans="1:11" hidden="1" x14ac:dyDescent="0.3">
      <c r="A11277">
        <v>15609</v>
      </c>
      <c r="B11277" s="1" t="s">
        <v>614</v>
      </c>
      <c r="C11277" s="1" t="s">
        <v>1318</v>
      </c>
      <c r="D11277" s="1" t="s">
        <v>1250</v>
      </c>
      <c r="E11277" s="2">
        <v>44274.790023148147</v>
      </c>
      <c r="F11277" s="1" t="s">
        <v>413</v>
      </c>
      <c r="G11277" s="1" t="s">
        <v>22</v>
      </c>
      <c r="H11277" s="1" t="s">
        <v>1240</v>
      </c>
      <c r="I11277">
        <v>10</v>
      </c>
      <c r="K11277">
        <f>SUMIF(G:G,Merge16[[#This Row],[Content Category]],I:I)</f>
        <v>37730</v>
      </c>
    </row>
    <row r="11278" spans="1:11" hidden="1" x14ac:dyDescent="0.3">
      <c r="A11278">
        <v>15610</v>
      </c>
      <c r="B11278" s="1" t="s">
        <v>614</v>
      </c>
      <c r="C11278" s="1" t="s">
        <v>1369</v>
      </c>
      <c r="D11278" s="1" t="s">
        <v>1247</v>
      </c>
      <c r="E11278" s="2">
        <v>44004.279247685183</v>
      </c>
      <c r="F11278" s="1" t="s">
        <v>413</v>
      </c>
      <c r="G11278" s="1" t="s">
        <v>22</v>
      </c>
      <c r="H11278" s="1" t="s">
        <v>1237</v>
      </c>
      <c r="I11278">
        <v>70</v>
      </c>
      <c r="K11278">
        <f>SUMIF(G:G,Merge16[[#This Row],[Content Category]],I:I)</f>
        <v>37730</v>
      </c>
    </row>
    <row r="11279" spans="1:11" hidden="1" x14ac:dyDescent="0.3">
      <c r="A11279">
        <v>15611</v>
      </c>
      <c r="B11279" s="1" t="s">
        <v>614</v>
      </c>
      <c r="C11279" s="1" t="s">
        <v>409</v>
      </c>
      <c r="D11279" s="1" t="s">
        <v>1241</v>
      </c>
      <c r="E11279" s="2">
        <v>44083.277766203704</v>
      </c>
      <c r="F11279" s="1" t="s">
        <v>413</v>
      </c>
      <c r="G11279" s="1" t="s">
        <v>22</v>
      </c>
      <c r="H11279" s="1" t="s">
        <v>1240</v>
      </c>
      <c r="I11279">
        <v>5</v>
      </c>
      <c r="K11279">
        <f>SUMIF(G:G,Merge16[[#This Row],[Content Category]],I:I)</f>
        <v>37730</v>
      </c>
    </row>
    <row r="11280" spans="1:11" hidden="1" x14ac:dyDescent="0.3">
      <c r="A11280">
        <v>15612</v>
      </c>
      <c r="B11280" s="1" t="s">
        <v>614</v>
      </c>
      <c r="C11280" s="1" t="s">
        <v>1276</v>
      </c>
      <c r="D11280" s="1" t="s">
        <v>1245</v>
      </c>
      <c r="E11280" s="2">
        <v>44129.278622685182</v>
      </c>
      <c r="F11280" s="1" t="s">
        <v>413</v>
      </c>
      <c r="G11280" s="1" t="s">
        <v>22</v>
      </c>
      <c r="H11280" s="1" t="s">
        <v>1237</v>
      </c>
      <c r="I11280">
        <v>65</v>
      </c>
      <c r="K11280">
        <f>SUMIF(G:G,Merge16[[#This Row],[Content Category]],I:I)</f>
        <v>37730</v>
      </c>
    </row>
    <row r="11281" spans="1:11" hidden="1" x14ac:dyDescent="0.3">
      <c r="A11281">
        <v>15614</v>
      </c>
      <c r="B11281" s="1" t="s">
        <v>614</v>
      </c>
      <c r="C11281" s="1" t="s">
        <v>1001</v>
      </c>
      <c r="D11281" s="1" t="s">
        <v>1243</v>
      </c>
      <c r="E11281" s="2">
        <v>44358.700497685182</v>
      </c>
      <c r="F11281" s="1" t="s">
        <v>413</v>
      </c>
      <c r="G11281" s="1" t="s">
        <v>22</v>
      </c>
      <c r="H11281" s="1" t="s">
        <v>1244</v>
      </c>
      <c r="I11281">
        <v>20</v>
      </c>
      <c r="K11281">
        <f>SUMIF(G:G,Merge16[[#This Row],[Content Category]],I:I)</f>
        <v>37730</v>
      </c>
    </row>
    <row r="11282" spans="1:11" hidden="1" x14ac:dyDescent="0.3">
      <c r="A11282">
        <v>15615</v>
      </c>
      <c r="B11282" s="1" t="s">
        <v>614</v>
      </c>
      <c r="C11282" s="1" t="s">
        <v>1274</v>
      </c>
      <c r="D11282" s="1" t="s">
        <v>1242</v>
      </c>
      <c r="E11282" s="2">
        <v>44092.073599537034</v>
      </c>
      <c r="F11282" s="1" t="s">
        <v>413</v>
      </c>
      <c r="G11282" s="1" t="s">
        <v>22</v>
      </c>
      <c r="H11282" s="1" t="s">
        <v>1237</v>
      </c>
      <c r="I11282">
        <v>30</v>
      </c>
      <c r="K11282">
        <f>SUMIF(G:G,Merge16[[#This Row],[Content Category]],I:I)</f>
        <v>37730</v>
      </c>
    </row>
    <row r="11283" spans="1:11" hidden="1" x14ac:dyDescent="0.3">
      <c r="A11283">
        <v>15616</v>
      </c>
      <c r="B11283" s="1" t="s">
        <v>614</v>
      </c>
      <c r="C11283" s="1" t="s">
        <v>568</v>
      </c>
      <c r="D11283" s="1" t="s">
        <v>1250</v>
      </c>
      <c r="E11283" s="2">
        <v>44103.635625000003</v>
      </c>
      <c r="F11283" s="1" t="s">
        <v>413</v>
      </c>
      <c r="G11283" s="1" t="s">
        <v>22</v>
      </c>
      <c r="H11283" s="1" t="s">
        <v>1240</v>
      </c>
      <c r="I11283">
        <v>10</v>
      </c>
      <c r="K11283">
        <f>SUMIF(G:G,Merge16[[#This Row],[Content Category]],I:I)</f>
        <v>37730</v>
      </c>
    </row>
    <row r="11284" spans="1:11" hidden="1" x14ac:dyDescent="0.3">
      <c r="A11284">
        <v>15617</v>
      </c>
      <c r="B11284" s="1" t="s">
        <v>614</v>
      </c>
      <c r="C11284" s="1" t="s">
        <v>785</v>
      </c>
      <c r="D11284" s="1" t="s">
        <v>1243</v>
      </c>
      <c r="E11284" s="2">
        <v>44285.414004629631</v>
      </c>
      <c r="F11284" s="1" t="s">
        <v>413</v>
      </c>
      <c r="G11284" s="1" t="s">
        <v>22</v>
      </c>
      <c r="H11284" s="1" t="s">
        <v>1244</v>
      </c>
      <c r="I11284">
        <v>20</v>
      </c>
      <c r="K11284">
        <f>SUMIF(G:G,Merge16[[#This Row],[Content Category]],I:I)</f>
        <v>37730</v>
      </c>
    </row>
    <row r="11285" spans="1:11" hidden="1" x14ac:dyDescent="0.3">
      <c r="A11285">
        <v>15618</v>
      </c>
      <c r="B11285" s="1" t="s">
        <v>614</v>
      </c>
      <c r="C11285" s="1" t="s">
        <v>561</v>
      </c>
      <c r="D11285" s="1" t="s">
        <v>1248</v>
      </c>
      <c r="E11285" s="2">
        <v>44216.341122685182</v>
      </c>
      <c r="F11285" s="1" t="s">
        <v>413</v>
      </c>
      <c r="G11285" s="1" t="s">
        <v>22</v>
      </c>
      <c r="H11285" s="1" t="s">
        <v>1237</v>
      </c>
      <c r="I11285">
        <v>72</v>
      </c>
      <c r="K11285">
        <f>SUMIF(G:G,Merge16[[#This Row],[Content Category]],I:I)</f>
        <v>37730</v>
      </c>
    </row>
    <row r="11286" spans="1:11" hidden="1" x14ac:dyDescent="0.3">
      <c r="A11286">
        <v>15619</v>
      </c>
      <c r="B11286" s="1" t="s">
        <v>614</v>
      </c>
      <c r="C11286" s="1" t="s">
        <v>139</v>
      </c>
      <c r="D11286" s="1" t="s">
        <v>1243</v>
      </c>
      <c r="E11286" s="2">
        <v>44120.845173611109</v>
      </c>
      <c r="F11286" s="1" t="s">
        <v>413</v>
      </c>
      <c r="G11286" s="1" t="s">
        <v>22</v>
      </c>
      <c r="H11286" s="1" t="s">
        <v>1244</v>
      </c>
      <c r="I11286">
        <v>20</v>
      </c>
      <c r="K11286">
        <f>SUMIF(G:G,Merge16[[#This Row],[Content Category]],I:I)</f>
        <v>37730</v>
      </c>
    </row>
    <row r="11287" spans="1:11" hidden="1" x14ac:dyDescent="0.3">
      <c r="A11287">
        <v>15620</v>
      </c>
      <c r="B11287" s="1" t="s">
        <v>614</v>
      </c>
      <c r="C11287" s="1" t="s">
        <v>779</v>
      </c>
      <c r="D11287" s="1" t="s">
        <v>1254</v>
      </c>
      <c r="E11287" s="2">
        <v>44268.613298611112</v>
      </c>
      <c r="F11287" s="1" t="s">
        <v>413</v>
      </c>
      <c r="G11287" s="1" t="s">
        <v>22</v>
      </c>
      <c r="H11287" s="1" t="s">
        <v>1240</v>
      </c>
      <c r="I11287">
        <v>12</v>
      </c>
      <c r="K11287">
        <f>SUMIF(G:G,Merge16[[#This Row],[Content Category]],I:I)</f>
        <v>37730</v>
      </c>
    </row>
    <row r="11288" spans="1:11" hidden="1" x14ac:dyDescent="0.3">
      <c r="A11288">
        <v>15621</v>
      </c>
      <c r="B11288" s="1" t="s">
        <v>614</v>
      </c>
      <c r="C11288" s="1" t="s">
        <v>154</v>
      </c>
      <c r="D11288" s="1" t="s">
        <v>1242</v>
      </c>
      <c r="E11288" s="2">
        <v>44110.097928240742</v>
      </c>
      <c r="F11288" s="1" t="s">
        <v>413</v>
      </c>
      <c r="G11288" s="1" t="s">
        <v>22</v>
      </c>
      <c r="H11288" s="1" t="s">
        <v>1237</v>
      </c>
      <c r="I11288">
        <v>30</v>
      </c>
      <c r="K11288">
        <f>SUMIF(G:G,Merge16[[#This Row],[Content Category]],I:I)</f>
        <v>37730</v>
      </c>
    </row>
    <row r="11289" spans="1:11" hidden="1" x14ac:dyDescent="0.3">
      <c r="A11289">
        <v>15622</v>
      </c>
      <c r="B11289" s="1" t="s">
        <v>614</v>
      </c>
      <c r="C11289" s="1" t="s">
        <v>98</v>
      </c>
      <c r="D11289" s="1" t="s">
        <v>1250</v>
      </c>
      <c r="E11289" s="2">
        <v>44078.735578703701</v>
      </c>
      <c r="F11289" s="1" t="s">
        <v>413</v>
      </c>
      <c r="G11289" s="1" t="s">
        <v>22</v>
      </c>
      <c r="H11289" s="1" t="s">
        <v>1240</v>
      </c>
      <c r="I11289">
        <v>10</v>
      </c>
      <c r="K11289">
        <f>SUMIF(G:G,Merge16[[#This Row],[Content Category]],I:I)</f>
        <v>37730</v>
      </c>
    </row>
    <row r="11290" spans="1:11" hidden="1" x14ac:dyDescent="0.3">
      <c r="A11290">
        <v>15624</v>
      </c>
      <c r="B11290" s="1" t="s">
        <v>614</v>
      </c>
      <c r="C11290" s="1" t="s">
        <v>774</v>
      </c>
      <c r="D11290" s="1" t="s">
        <v>1242</v>
      </c>
      <c r="E11290" s="2">
        <v>44352.633287037039</v>
      </c>
      <c r="F11290" s="1" t="s">
        <v>413</v>
      </c>
      <c r="G11290" s="1" t="s">
        <v>22</v>
      </c>
      <c r="H11290" s="1" t="s">
        <v>1237</v>
      </c>
      <c r="I11290">
        <v>30</v>
      </c>
      <c r="K11290">
        <f>SUMIF(G:G,Merge16[[#This Row],[Content Category]],I:I)</f>
        <v>37730</v>
      </c>
    </row>
    <row r="11291" spans="1:11" hidden="1" x14ac:dyDescent="0.3">
      <c r="A11291">
        <v>15625</v>
      </c>
      <c r="B11291" s="1" t="s">
        <v>614</v>
      </c>
      <c r="C11291" s="1" t="s">
        <v>826</v>
      </c>
      <c r="D11291" s="1" t="s">
        <v>1251</v>
      </c>
      <c r="E11291" s="2">
        <v>44055.384317129632</v>
      </c>
      <c r="F11291" s="1" t="s">
        <v>413</v>
      </c>
      <c r="G11291" s="1" t="s">
        <v>22</v>
      </c>
      <c r="H11291" s="1" t="s">
        <v>1237</v>
      </c>
      <c r="I11291">
        <v>45</v>
      </c>
      <c r="K11291">
        <f>SUMIF(G:G,Merge16[[#This Row],[Content Category]],I:I)</f>
        <v>37730</v>
      </c>
    </row>
    <row r="11292" spans="1:11" hidden="1" x14ac:dyDescent="0.3">
      <c r="A11292">
        <v>15626</v>
      </c>
      <c r="B11292" s="1" t="s">
        <v>614</v>
      </c>
      <c r="C11292" s="1" t="s">
        <v>24</v>
      </c>
      <c r="D11292" s="1" t="s">
        <v>1248</v>
      </c>
      <c r="E11292" s="2">
        <v>44209.561932870369</v>
      </c>
      <c r="F11292" s="1" t="s">
        <v>413</v>
      </c>
      <c r="G11292" s="1" t="s">
        <v>22</v>
      </c>
      <c r="H11292" s="1" t="s">
        <v>1237</v>
      </c>
      <c r="I11292">
        <v>72</v>
      </c>
      <c r="K11292">
        <f>SUMIF(G:G,Merge16[[#This Row],[Content Category]],I:I)</f>
        <v>37730</v>
      </c>
    </row>
    <row r="11293" spans="1:11" hidden="1" x14ac:dyDescent="0.3">
      <c r="A11293">
        <v>15628</v>
      </c>
      <c r="B11293" s="1" t="s">
        <v>1146</v>
      </c>
      <c r="C11293" s="1" t="s">
        <v>405</v>
      </c>
      <c r="D11293" s="1" t="s">
        <v>1246</v>
      </c>
      <c r="E11293" s="2">
        <v>44354.573425925926</v>
      </c>
      <c r="F11293" s="1" t="s">
        <v>999</v>
      </c>
      <c r="G11293" s="1" t="s">
        <v>40</v>
      </c>
      <c r="H11293" s="1" t="s">
        <v>1237</v>
      </c>
      <c r="I11293">
        <v>75</v>
      </c>
      <c r="K11293">
        <f>SUMIF(G:G,Merge16[[#This Row],[Content Category]],I:I)</f>
        <v>45103</v>
      </c>
    </row>
    <row r="11294" spans="1:11" hidden="1" x14ac:dyDescent="0.3">
      <c r="A11294">
        <v>15629</v>
      </c>
      <c r="B11294" s="1" t="s">
        <v>1146</v>
      </c>
      <c r="C11294" s="1" t="s">
        <v>18</v>
      </c>
      <c r="D11294" s="1" t="s">
        <v>1245</v>
      </c>
      <c r="E11294" s="2">
        <v>44216.601168981484</v>
      </c>
      <c r="F11294" s="1" t="s">
        <v>999</v>
      </c>
      <c r="G11294" s="1" t="s">
        <v>40</v>
      </c>
      <c r="H11294" s="1" t="s">
        <v>1237</v>
      </c>
      <c r="I11294">
        <v>65</v>
      </c>
      <c r="K11294">
        <f>SUMIF(G:G,Merge16[[#This Row],[Content Category]],I:I)</f>
        <v>45103</v>
      </c>
    </row>
    <row r="11295" spans="1:11" hidden="1" x14ac:dyDescent="0.3">
      <c r="A11295">
        <v>15630</v>
      </c>
      <c r="B11295" s="1" t="s">
        <v>1146</v>
      </c>
      <c r="C11295" s="1" t="s">
        <v>1276</v>
      </c>
      <c r="D11295" s="1" t="s">
        <v>1250</v>
      </c>
      <c r="E11295" s="2">
        <v>44177.005243055559</v>
      </c>
      <c r="F11295" s="1" t="s">
        <v>999</v>
      </c>
      <c r="G11295" s="1" t="s">
        <v>40</v>
      </c>
      <c r="H11295" s="1" t="s">
        <v>1240</v>
      </c>
      <c r="I11295">
        <v>10</v>
      </c>
      <c r="K11295">
        <f>SUMIF(G:G,Merge16[[#This Row],[Content Category]],I:I)</f>
        <v>45103</v>
      </c>
    </row>
    <row r="11296" spans="1:11" hidden="1" x14ac:dyDescent="0.3">
      <c r="A11296">
        <v>15631</v>
      </c>
      <c r="B11296" s="1" t="s">
        <v>1146</v>
      </c>
      <c r="C11296" s="1" t="s">
        <v>459</v>
      </c>
      <c r="D11296" s="1" t="s">
        <v>1250</v>
      </c>
      <c r="E11296" s="2">
        <v>44165.130671296298</v>
      </c>
      <c r="F11296" s="1" t="s">
        <v>999</v>
      </c>
      <c r="G11296" s="1" t="s">
        <v>40</v>
      </c>
      <c r="H11296" s="1" t="s">
        <v>1240</v>
      </c>
      <c r="I11296">
        <v>10</v>
      </c>
      <c r="K11296">
        <f>SUMIF(G:G,Merge16[[#This Row],[Content Category]],I:I)</f>
        <v>45103</v>
      </c>
    </row>
    <row r="11297" spans="1:11" hidden="1" x14ac:dyDescent="0.3">
      <c r="A11297">
        <v>15632</v>
      </c>
      <c r="B11297" s="1" t="s">
        <v>1146</v>
      </c>
      <c r="C11297" s="1" t="s">
        <v>271</v>
      </c>
      <c r="D11297" s="1" t="s">
        <v>1236</v>
      </c>
      <c r="E11297" s="2">
        <v>44124.243055555555</v>
      </c>
      <c r="F11297" s="1" t="s">
        <v>999</v>
      </c>
      <c r="G11297" s="1" t="s">
        <v>40</v>
      </c>
      <c r="H11297" s="1" t="s">
        <v>1237</v>
      </c>
      <c r="I11297">
        <v>60</v>
      </c>
      <c r="K11297">
        <f>SUMIF(G:G,Merge16[[#This Row],[Content Category]],I:I)</f>
        <v>45103</v>
      </c>
    </row>
    <row r="11298" spans="1:11" hidden="1" x14ac:dyDescent="0.3">
      <c r="A11298">
        <v>15633</v>
      </c>
      <c r="B11298" s="1" t="s">
        <v>1146</v>
      </c>
      <c r="C11298" s="1" t="s">
        <v>156</v>
      </c>
      <c r="D11298" s="1" t="s">
        <v>1238</v>
      </c>
      <c r="E11298" s="2">
        <v>44223.442662037036</v>
      </c>
      <c r="F11298" s="1" t="s">
        <v>999</v>
      </c>
      <c r="G11298" s="1" t="s">
        <v>40</v>
      </c>
      <c r="H11298" s="1" t="s">
        <v>1237</v>
      </c>
      <c r="I11298">
        <v>70</v>
      </c>
      <c r="K11298">
        <f>SUMIF(G:G,Merge16[[#This Row],[Content Category]],I:I)</f>
        <v>45103</v>
      </c>
    </row>
    <row r="11299" spans="1:11" hidden="1" x14ac:dyDescent="0.3">
      <c r="A11299">
        <v>15634</v>
      </c>
      <c r="B11299" s="1" t="s">
        <v>1146</v>
      </c>
      <c r="C11299" s="1" t="s">
        <v>149</v>
      </c>
      <c r="D11299" s="1" t="s">
        <v>1246</v>
      </c>
      <c r="E11299" s="2">
        <v>44353.406701388885</v>
      </c>
      <c r="F11299" s="1" t="s">
        <v>999</v>
      </c>
      <c r="G11299" s="1" t="s">
        <v>40</v>
      </c>
      <c r="H11299" s="1" t="s">
        <v>1237</v>
      </c>
      <c r="I11299">
        <v>75</v>
      </c>
      <c r="K11299">
        <f>SUMIF(G:G,Merge16[[#This Row],[Content Category]],I:I)</f>
        <v>45103</v>
      </c>
    </row>
    <row r="11300" spans="1:11" hidden="1" x14ac:dyDescent="0.3">
      <c r="A11300">
        <v>15635</v>
      </c>
      <c r="B11300" s="1" t="s">
        <v>1146</v>
      </c>
      <c r="C11300" s="1" t="s">
        <v>1272</v>
      </c>
      <c r="D11300" s="1" t="s">
        <v>1247</v>
      </c>
      <c r="E11300" s="2">
        <v>44004.289907407408</v>
      </c>
      <c r="F11300" s="1" t="s">
        <v>999</v>
      </c>
      <c r="G11300" s="1" t="s">
        <v>40</v>
      </c>
      <c r="H11300" s="1" t="s">
        <v>1237</v>
      </c>
      <c r="I11300">
        <v>70</v>
      </c>
      <c r="K11300">
        <f>SUMIF(G:G,Merge16[[#This Row],[Content Category]],I:I)</f>
        <v>45103</v>
      </c>
    </row>
    <row r="11301" spans="1:11" hidden="1" x14ac:dyDescent="0.3">
      <c r="A11301">
        <v>15636</v>
      </c>
      <c r="B11301" s="1" t="s">
        <v>1146</v>
      </c>
      <c r="C11301" s="1" t="s">
        <v>158</v>
      </c>
      <c r="D11301" s="1" t="s">
        <v>1253</v>
      </c>
      <c r="E11301" s="2">
        <v>44015.22934027778</v>
      </c>
      <c r="F11301" s="1" t="s">
        <v>999</v>
      </c>
      <c r="G11301" s="1" t="s">
        <v>40</v>
      </c>
      <c r="H11301" s="1" t="s">
        <v>1240</v>
      </c>
      <c r="I11301">
        <v>15</v>
      </c>
      <c r="K11301">
        <f>SUMIF(G:G,Merge16[[#This Row],[Content Category]],I:I)</f>
        <v>45103</v>
      </c>
    </row>
    <row r="11302" spans="1:11" hidden="1" x14ac:dyDescent="0.3">
      <c r="A11302">
        <v>15638</v>
      </c>
      <c r="B11302" s="1" t="s">
        <v>1146</v>
      </c>
      <c r="C11302" s="1" t="s">
        <v>938</v>
      </c>
      <c r="D11302" s="1" t="s">
        <v>1243</v>
      </c>
      <c r="E11302" s="2">
        <v>44076.187696759262</v>
      </c>
      <c r="F11302" s="1" t="s">
        <v>999</v>
      </c>
      <c r="G11302" s="1" t="s">
        <v>40</v>
      </c>
      <c r="H11302" s="1" t="s">
        <v>1244</v>
      </c>
      <c r="I11302">
        <v>20</v>
      </c>
      <c r="K11302">
        <f>SUMIF(G:G,Merge16[[#This Row],[Content Category]],I:I)</f>
        <v>45103</v>
      </c>
    </row>
    <row r="11303" spans="1:11" hidden="1" x14ac:dyDescent="0.3">
      <c r="A11303">
        <v>15639</v>
      </c>
      <c r="B11303" s="1" t="s">
        <v>1146</v>
      </c>
      <c r="C11303" s="1" t="s">
        <v>680</v>
      </c>
      <c r="D11303" s="1" t="s">
        <v>1243</v>
      </c>
      <c r="E11303" s="2">
        <v>44270.459456018521</v>
      </c>
      <c r="F11303" s="1" t="s">
        <v>999</v>
      </c>
      <c r="G11303" s="1" t="s">
        <v>40</v>
      </c>
      <c r="H11303" s="1" t="s">
        <v>1244</v>
      </c>
      <c r="I11303">
        <v>20</v>
      </c>
      <c r="K11303">
        <f>SUMIF(G:G,Merge16[[#This Row],[Content Category]],I:I)</f>
        <v>45103</v>
      </c>
    </row>
    <row r="11304" spans="1:11" hidden="1" x14ac:dyDescent="0.3">
      <c r="A11304">
        <v>15640</v>
      </c>
      <c r="B11304" s="1" t="s">
        <v>1146</v>
      </c>
      <c r="C11304" s="1" t="s">
        <v>1227</v>
      </c>
      <c r="D11304" s="1" t="s">
        <v>1246</v>
      </c>
      <c r="E11304" s="2">
        <v>44281.281435185185</v>
      </c>
      <c r="F11304" s="1" t="s">
        <v>999</v>
      </c>
      <c r="G11304" s="1" t="s">
        <v>40</v>
      </c>
      <c r="H11304" s="1" t="s">
        <v>1237</v>
      </c>
      <c r="I11304">
        <v>75</v>
      </c>
      <c r="K11304">
        <f>SUMIF(G:G,Merge16[[#This Row],[Content Category]],I:I)</f>
        <v>45103</v>
      </c>
    </row>
    <row r="11305" spans="1:11" hidden="1" x14ac:dyDescent="0.3">
      <c r="A11305">
        <v>15641</v>
      </c>
      <c r="B11305" s="1" t="s">
        <v>1146</v>
      </c>
      <c r="C11305" s="1" t="s">
        <v>314</v>
      </c>
      <c r="D11305" s="1" t="s">
        <v>1239</v>
      </c>
      <c r="E11305" s="2">
        <v>44035.151493055557</v>
      </c>
      <c r="F11305" s="1" t="s">
        <v>999</v>
      </c>
      <c r="G11305" s="1" t="s">
        <v>40</v>
      </c>
      <c r="H11305" s="1" t="s">
        <v>1240</v>
      </c>
      <c r="I11305">
        <v>0</v>
      </c>
      <c r="K11305">
        <f>SUMIF(G:G,Merge16[[#This Row],[Content Category]],I:I)</f>
        <v>45103</v>
      </c>
    </row>
    <row r="11306" spans="1:11" hidden="1" x14ac:dyDescent="0.3">
      <c r="A11306">
        <v>15642</v>
      </c>
      <c r="B11306" s="1" t="s">
        <v>1146</v>
      </c>
      <c r="C11306" s="1" t="s">
        <v>1386</v>
      </c>
      <c r="D11306" s="1" t="s">
        <v>1246</v>
      </c>
      <c r="E11306" s="2">
        <v>44159.230520833335</v>
      </c>
      <c r="F11306" s="1" t="s">
        <v>999</v>
      </c>
      <c r="G11306" s="1" t="s">
        <v>40</v>
      </c>
      <c r="H11306" s="1" t="s">
        <v>1237</v>
      </c>
      <c r="I11306">
        <v>75</v>
      </c>
      <c r="K11306">
        <f>SUMIF(G:G,Merge16[[#This Row],[Content Category]],I:I)</f>
        <v>45103</v>
      </c>
    </row>
    <row r="11307" spans="1:11" hidden="1" x14ac:dyDescent="0.3">
      <c r="A11307">
        <v>15643</v>
      </c>
      <c r="B11307" s="1" t="s">
        <v>1146</v>
      </c>
      <c r="C11307" s="1" t="s">
        <v>1337</v>
      </c>
      <c r="D11307" s="1" t="s">
        <v>1247</v>
      </c>
      <c r="E11307" s="2">
        <v>44142.971585648149</v>
      </c>
      <c r="F11307" s="1" t="s">
        <v>999</v>
      </c>
      <c r="G11307" s="1" t="s">
        <v>40</v>
      </c>
      <c r="H11307" s="1" t="s">
        <v>1237</v>
      </c>
      <c r="I11307">
        <v>70</v>
      </c>
      <c r="K11307">
        <f>SUMIF(G:G,Merge16[[#This Row],[Content Category]],I:I)</f>
        <v>45103</v>
      </c>
    </row>
    <row r="11308" spans="1:11" hidden="1" x14ac:dyDescent="0.3">
      <c r="A11308">
        <v>15644</v>
      </c>
      <c r="B11308" s="1" t="s">
        <v>1146</v>
      </c>
      <c r="C11308" s="1" t="s">
        <v>486</v>
      </c>
      <c r="D11308" s="1" t="s">
        <v>1238</v>
      </c>
      <c r="E11308" s="2">
        <v>44064.308391203704</v>
      </c>
      <c r="F11308" s="1" t="s">
        <v>999</v>
      </c>
      <c r="G11308" s="1" t="s">
        <v>40</v>
      </c>
      <c r="H11308" s="1" t="s">
        <v>1237</v>
      </c>
      <c r="I11308">
        <v>70</v>
      </c>
      <c r="K11308">
        <f>SUMIF(G:G,Merge16[[#This Row],[Content Category]],I:I)</f>
        <v>45103</v>
      </c>
    </row>
    <row r="11309" spans="1:11" hidden="1" x14ac:dyDescent="0.3">
      <c r="A11309">
        <v>15645</v>
      </c>
      <c r="B11309" s="1" t="s">
        <v>1146</v>
      </c>
      <c r="C11309" s="1" t="s">
        <v>292</v>
      </c>
      <c r="D11309" s="1" t="s">
        <v>1250</v>
      </c>
      <c r="E11309" s="2">
        <v>44207.614560185182</v>
      </c>
      <c r="F11309" s="1" t="s">
        <v>999</v>
      </c>
      <c r="G11309" s="1" t="s">
        <v>40</v>
      </c>
      <c r="H11309" s="1" t="s">
        <v>1240</v>
      </c>
      <c r="I11309">
        <v>10</v>
      </c>
      <c r="K11309">
        <f>SUMIF(G:G,Merge16[[#This Row],[Content Category]],I:I)</f>
        <v>45103</v>
      </c>
    </row>
    <row r="11310" spans="1:11" hidden="1" x14ac:dyDescent="0.3">
      <c r="A11310">
        <v>15646</v>
      </c>
      <c r="B11310" s="1" t="s">
        <v>1146</v>
      </c>
      <c r="C11310" s="1" t="s">
        <v>911</v>
      </c>
      <c r="D11310" s="1" t="s">
        <v>1238</v>
      </c>
      <c r="E11310" s="2">
        <v>44297.573703703703</v>
      </c>
      <c r="F11310" s="1" t="s">
        <v>999</v>
      </c>
      <c r="G11310" s="1" t="s">
        <v>40</v>
      </c>
      <c r="H11310" s="1" t="s">
        <v>1237</v>
      </c>
      <c r="I11310">
        <v>70</v>
      </c>
      <c r="K11310">
        <f>SUMIF(G:G,Merge16[[#This Row],[Content Category]],I:I)</f>
        <v>45103</v>
      </c>
    </row>
    <row r="11311" spans="1:11" hidden="1" x14ac:dyDescent="0.3">
      <c r="A11311">
        <v>15648</v>
      </c>
      <c r="B11311" s="1" t="s">
        <v>1146</v>
      </c>
      <c r="C11311" s="1" t="s">
        <v>290</v>
      </c>
      <c r="D11311" s="1" t="s">
        <v>1245</v>
      </c>
      <c r="E11311" s="2">
        <v>44327.473749999997</v>
      </c>
      <c r="F11311" s="1" t="s">
        <v>999</v>
      </c>
      <c r="G11311" s="1" t="s">
        <v>40</v>
      </c>
      <c r="H11311" s="1" t="s">
        <v>1237</v>
      </c>
      <c r="I11311">
        <v>65</v>
      </c>
      <c r="K11311">
        <f>SUMIF(G:G,Merge16[[#This Row],[Content Category]],I:I)</f>
        <v>45103</v>
      </c>
    </row>
    <row r="11312" spans="1:11" hidden="1" x14ac:dyDescent="0.3">
      <c r="A11312">
        <v>15649</v>
      </c>
      <c r="B11312" s="1" t="s">
        <v>1146</v>
      </c>
      <c r="C11312" s="1" t="s">
        <v>175</v>
      </c>
      <c r="D11312" s="1" t="s">
        <v>1251</v>
      </c>
      <c r="E11312" s="2">
        <v>44266.470543981479</v>
      </c>
      <c r="F11312" s="1" t="s">
        <v>999</v>
      </c>
      <c r="G11312" s="1" t="s">
        <v>40</v>
      </c>
      <c r="H11312" s="1" t="s">
        <v>1237</v>
      </c>
      <c r="I11312">
        <v>45</v>
      </c>
      <c r="K11312">
        <f>SUMIF(G:G,Merge16[[#This Row],[Content Category]],I:I)</f>
        <v>45103</v>
      </c>
    </row>
    <row r="11313" spans="1:11" hidden="1" x14ac:dyDescent="0.3">
      <c r="A11313">
        <v>15650</v>
      </c>
      <c r="B11313" s="1" t="s">
        <v>1146</v>
      </c>
      <c r="C11313" s="1" t="s">
        <v>978</v>
      </c>
      <c r="D11313" s="1" t="s">
        <v>1243</v>
      </c>
      <c r="E11313" s="2">
        <v>44330.805046296293</v>
      </c>
      <c r="F11313" s="1" t="s">
        <v>999</v>
      </c>
      <c r="G11313" s="1" t="s">
        <v>40</v>
      </c>
      <c r="H11313" s="1" t="s">
        <v>1244</v>
      </c>
      <c r="I11313">
        <v>20</v>
      </c>
      <c r="K11313">
        <f>SUMIF(G:G,Merge16[[#This Row],[Content Category]],I:I)</f>
        <v>45103</v>
      </c>
    </row>
    <row r="11314" spans="1:11" hidden="1" x14ac:dyDescent="0.3">
      <c r="A11314">
        <v>15651</v>
      </c>
      <c r="B11314" s="1" t="s">
        <v>1146</v>
      </c>
      <c r="C11314" s="1" t="s">
        <v>132</v>
      </c>
      <c r="D11314" s="1" t="s">
        <v>1248</v>
      </c>
      <c r="E11314" s="2">
        <v>44073.146018518521</v>
      </c>
      <c r="F11314" s="1" t="s">
        <v>999</v>
      </c>
      <c r="G11314" s="1" t="s">
        <v>40</v>
      </c>
      <c r="H11314" s="1" t="s">
        <v>1237</v>
      </c>
      <c r="I11314">
        <v>72</v>
      </c>
      <c r="K11314">
        <f>SUMIF(G:G,Merge16[[#This Row],[Content Category]],I:I)</f>
        <v>45103</v>
      </c>
    </row>
    <row r="11315" spans="1:11" hidden="1" x14ac:dyDescent="0.3">
      <c r="A11315">
        <v>15652</v>
      </c>
      <c r="B11315" s="1" t="s">
        <v>1146</v>
      </c>
      <c r="C11315" s="1" t="s">
        <v>1310</v>
      </c>
      <c r="D11315" s="1" t="s">
        <v>1254</v>
      </c>
      <c r="E11315" s="2">
        <v>44204.70684027778</v>
      </c>
      <c r="F11315" s="1" t="s">
        <v>999</v>
      </c>
      <c r="G11315" s="1" t="s">
        <v>40</v>
      </c>
      <c r="H11315" s="1" t="s">
        <v>1240</v>
      </c>
      <c r="I11315">
        <v>12</v>
      </c>
      <c r="K11315">
        <f>SUMIF(G:G,Merge16[[#This Row],[Content Category]],I:I)</f>
        <v>45103</v>
      </c>
    </row>
    <row r="11316" spans="1:11" hidden="1" x14ac:dyDescent="0.3">
      <c r="A11316">
        <v>15653</v>
      </c>
      <c r="B11316" s="1" t="s">
        <v>1146</v>
      </c>
      <c r="C11316" s="1" t="s">
        <v>162</v>
      </c>
      <c r="D11316" s="1" t="s">
        <v>1245</v>
      </c>
      <c r="E11316" s="2">
        <v>44348.383310185185</v>
      </c>
      <c r="F11316" s="1" t="s">
        <v>999</v>
      </c>
      <c r="G11316" s="1" t="s">
        <v>40</v>
      </c>
      <c r="H11316" s="1" t="s">
        <v>1237</v>
      </c>
      <c r="I11316">
        <v>65</v>
      </c>
      <c r="K11316">
        <f>SUMIF(G:G,Merge16[[#This Row],[Content Category]],I:I)</f>
        <v>45103</v>
      </c>
    </row>
    <row r="11317" spans="1:11" hidden="1" x14ac:dyDescent="0.3">
      <c r="A11317">
        <v>15654</v>
      </c>
      <c r="B11317" s="1" t="s">
        <v>1146</v>
      </c>
      <c r="C11317" s="1" t="s">
        <v>1333</v>
      </c>
      <c r="D11317" s="1" t="s">
        <v>1249</v>
      </c>
      <c r="E11317" s="2">
        <v>44031.1169212963</v>
      </c>
      <c r="F11317" s="1" t="s">
        <v>999</v>
      </c>
      <c r="G11317" s="1" t="s">
        <v>40</v>
      </c>
      <c r="H11317" s="1" t="s">
        <v>1237</v>
      </c>
      <c r="I11317">
        <v>50</v>
      </c>
      <c r="K11317">
        <f>SUMIF(G:G,Merge16[[#This Row],[Content Category]],I:I)</f>
        <v>45103</v>
      </c>
    </row>
    <row r="11318" spans="1:11" hidden="1" x14ac:dyDescent="0.3">
      <c r="A11318">
        <v>15655</v>
      </c>
      <c r="B11318" s="1" t="s">
        <v>1146</v>
      </c>
      <c r="C11318" s="1" t="s">
        <v>588</v>
      </c>
      <c r="D11318" s="1" t="s">
        <v>1239</v>
      </c>
      <c r="E11318" s="2">
        <v>44157.981851851851</v>
      </c>
      <c r="F11318" s="1" t="s">
        <v>999</v>
      </c>
      <c r="G11318" s="1" t="s">
        <v>40</v>
      </c>
      <c r="H11318" s="1" t="s">
        <v>1240</v>
      </c>
      <c r="I11318">
        <v>0</v>
      </c>
      <c r="K11318">
        <f>SUMIF(G:G,Merge16[[#This Row],[Content Category]],I:I)</f>
        <v>45103</v>
      </c>
    </row>
    <row r="11319" spans="1:11" hidden="1" x14ac:dyDescent="0.3">
      <c r="A11319">
        <v>15692</v>
      </c>
      <c r="B11319" s="1" t="s">
        <v>900</v>
      </c>
      <c r="C11319" s="1" t="s">
        <v>980</v>
      </c>
      <c r="D11319" s="1" t="s">
        <v>1242</v>
      </c>
      <c r="E11319" s="2">
        <v>44275.595648148148</v>
      </c>
      <c r="F11319" s="1" t="s">
        <v>732</v>
      </c>
      <c r="G11319" s="1" t="s">
        <v>60</v>
      </c>
      <c r="H11319" s="1" t="s">
        <v>1237</v>
      </c>
      <c r="I11319">
        <v>30</v>
      </c>
      <c r="K11319">
        <f>SUMIF(G:G,Merge16[[#This Row],[Content Category]],I:I)</f>
        <v>41816</v>
      </c>
    </row>
    <row r="11320" spans="1:11" hidden="1" x14ac:dyDescent="0.3">
      <c r="A11320">
        <v>15693</v>
      </c>
      <c r="B11320" s="1" t="s">
        <v>900</v>
      </c>
      <c r="C11320" s="1" t="s">
        <v>863</v>
      </c>
      <c r="D11320" s="1" t="s">
        <v>1252</v>
      </c>
      <c r="E11320" s="2">
        <v>44011.161817129629</v>
      </c>
      <c r="F11320" s="1" t="s">
        <v>732</v>
      </c>
      <c r="G11320" s="1" t="s">
        <v>60</v>
      </c>
      <c r="H11320" s="1" t="s">
        <v>1244</v>
      </c>
      <c r="I11320">
        <v>35</v>
      </c>
      <c r="K11320">
        <f>SUMIF(G:G,Merge16[[#This Row],[Content Category]],I:I)</f>
        <v>41816</v>
      </c>
    </row>
    <row r="11321" spans="1:11" hidden="1" x14ac:dyDescent="0.3">
      <c r="A11321">
        <v>15694</v>
      </c>
      <c r="B11321" s="1" t="s">
        <v>900</v>
      </c>
      <c r="C11321" s="1" t="s">
        <v>1312</v>
      </c>
      <c r="D11321" s="1" t="s">
        <v>1241</v>
      </c>
      <c r="E11321" s="2">
        <v>44097.272268518522</v>
      </c>
      <c r="F11321" s="1" t="s">
        <v>732</v>
      </c>
      <c r="G11321" s="1" t="s">
        <v>60</v>
      </c>
      <c r="H11321" s="1" t="s">
        <v>1240</v>
      </c>
      <c r="I11321">
        <v>5</v>
      </c>
      <c r="K11321">
        <f>SUMIF(G:G,Merge16[[#This Row],[Content Category]],I:I)</f>
        <v>41816</v>
      </c>
    </row>
    <row r="11322" spans="1:11" hidden="1" x14ac:dyDescent="0.3">
      <c r="A11322">
        <v>15695</v>
      </c>
      <c r="B11322" s="1" t="s">
        <v>900</v>
      </c>
      <c r="C11322" s="1" t="s">
        <v>65</v>
      </c>
      <c r="D11322" s="1" t="s">
        <v>1245</v>
      </c>
      <c r="E11322" s="2">
        <v>44195.878969907404</v>
      </c>
      <c r="F11322" s="1" t="s">
        <v>732</v>
      </c>
      <c r="G11322" s="1" t="s">
        <v>60</v>
      </c>
      <c r="H11322" s="1" t="s">
        <v>1237</v>
      </c>
      <c r="I11322">
        <v>65</v>
      </c>
      <c r="K11322">
        <f>SUMIF(G:G,Merge16[[#This Row],[Content Category]],I:I)</f>
        <v>41816</v>
      </c>
    </row>
    <row r="11323" spans="1:11" hidden="1" x14ac:dyDescent="0.3">
      <c r="A11323">
        <v>15696</v>
      </c>
      <c r="B11323" s="1" t="s">
        <v>900</v>
      </c>
      <c r="C11323" s="1" t="s">
        <v>1398</v>
      </c>
      <c r="D11323" s="1" t="s">
        <v>1253</v>
      </c>
      <c r="E11323" s="2">
        <v>44191.187916666669</v>
      </c>
      <c r="F11323" s="1" t="s">
        <v>732</v>
      </c>
      <c r="G11323" s="1" t="s">
        <v>60</v>
      </c>
      <c r="H11323" s="1" t="s">
        <v>1240</v>
      </c>
      <c r="I11323">
        <v>15</v>
      </c>
      <c r="K11323">
        <f>SUMIF(G:G,Merge16[[#This Row],[Content Category]],I:I)</f>
        <v>41816</v>
      </c>
    </row>
    <row r="11324" spans="1:11" hidden="1" x14ac:dyDescent="0.3">
      <c r="A11324">
        <v>15697</v>
      </c>
      <c r="B11324" s="1" t="s">
        <v>900</v>
      </c>
      <c r="C11324" s="1" t="s">
        <v>1339</v>
      </c>
      <c r="D11324" s="1" t="s">
        <v>1250</v>
      </c>
      <c r="E11324" s="2">
        <v>44240.249189814815</v>
      </c>
      <c r="F11324" s="1" t="s">
        <v>732</v>
      </c>
      <c r="G11324" s="1" t="s">
        <v>60</v>
      </c>
      <c r="H11324" s="1" t="s">
        <v>1240</v>
      </c>
      <c r="I11324">
        <v>10</v>
      </c>
      <c r="K11324">
        <f>SUMIF(G:G,Merge16[[#This Row],[Content Category]],I:I)</f>
        <v>41816</v>
      </c>
    </row>
    <row r="11325" spans="1:11" hidden="1" x14ac:dyDescent="0.3">
      <c r="A11325">
        <v>15698</v>
      </c>
      <c r="B11325" s="1" t="s">
        <v>900</v>
      </c>
      <c r="C11325" s="1" t="s">
        <v>718</v>
      </c>
      <c r="D11325" s="1" t="s">
        <v>1247</v>
      </c>
      <c r="E11325" s="2">
        <v>44257.691608796296</v>
      </c>
      <c r="F11325" s="1" t="s">
        <v>732</v>
      </c>
      <c r="G11325" s="1" t="s">
        <v>60</v>
      </c>
      <c r="H11325" s="1" t="s">
        <v>1237</v>
      </c>
      <c r="I11325">
        <v>70</v>
      </c>
      <c r="K11325">
        <f>SUMIF(G:G,Merge16[[#This Row],[Content Category]],I:I)</f>
        <v>41816</v>
      </c>
    </row>
    <row r="11326" spans="1:11" hidden="1" x14ac:dyDescent="0.3">
      <c r="A11326">
        <v>15699</v>
      </c>
      <c r="B11326" s="1" t="s">
        <v>900</v>
      </c>
      <c r="C11326" s="1" t="s">
        <v>1317</v>
      </c>
      <c r="D11326" s="1" t="s">
        <v>1246</v>
      </c>
      <c r="E11326" s="2">
        <v>44149.582199074073</v>
      </c>
      <c r="F11326" s="1" t="s">
        <v>732</v>
      </c>
      <c r="G11326" s="1" t="s">
        <v>60</v>
      </c>
      <c r="H11326" s="1" t="s">
        <v>1237</v>
      </c>
      <c r="I11326">
        <v>75</v>
      </c>
      <c r="K11326">
        <f>SUMIF(G:G,Merge16[[#This Row],[Content Category]],I:I)</f>
        <v>41816</v>
      </c>
    </row>
    <row r="11327" spans="1:11" hidden="1" x14ac:dyDescent="0.3">
      <c r="A11327">
        <v>15700</v>
      </c>
      <c r="B11327" s="1" t="s">
        <v>900</v>
      </c>
      <c r="C11327" s="1" t="s">
        <v>166</v>
      </c>
      <c r="D11327" s="1" t="s">
        <v>1250</v>
      </c>
      <c r="E11327" s="2">
        <v>44089.62636574074</v>
      </c>
      <c r="F11327" s="1" t="s">
        <v>732</v>
      </c>
      <c r="G11327" s="1" t="s">
        <v>60</v>
      </c>
      <c r="H11327" s="1" t="s">
        <v>1240</v>
      </c>
      <c r="I11327">
        <v>10</v>
      </c>
      <c r="K11327">
        <f>SUMIF(G:G,Merge16[[#This Row],[Content Category]],I:I)</f>
        <v>41816</v>
      </c>
    </row>
    <row r="11328" spans="1:11" hidden="1" x14ac:dyDescent="0.3">
      <c r="A11328">
        <v>15702</v>
      </c>
      <c r="B11328" s="1" t="s">
        <v>900</v>
      </c>
      <c r="C11328" s="1" t="s">
        <v>224</v>
      </c>
      <c r="D11328" s="1" t="s">
        <v>1252</v>
      </c>
      <c r="E11328" s="2">
        <v>44188.299247685187</v>
      </c>
      <c r="F11328" s="1" t="s">
        <v>732</v>
      </c>
      <c r="G11328" s="1" t="s">
        <v>60</v>
      </c>
      <c r="H11328" s="1" t="s">
        <v>1244</v>
      </c>
      <c r="I11328">
        <v>35</v>
      </c>
      <c r="K11328">
        <f>SUMIF(G:G,Merge16[[#This Row],[Content Category]],I:I)</f>
        <v>41816</v>
      </c>
    </row>
    <row r="11329" spans="1:11" hidden="1" x14ac:dyDescent="0.3">
      <c r="A11329">
        <v>15703</v>
      </c>
      <c r="B11329" s="1" t="s">
        <v>900</v>
      </c>
      <c r="C11329" s="1" t="s">
        <v>452</v>
      </c>
      <c r="D11329" s="1" t="s">
        <v>1241</v>
      </c>
      <c r="E11329" s="2">
        <v>44301.699444444443</v>
      </c>
      <c r="F11329" s="1" t="s">
        <v>732</v>
      </c>
      <c r="G11329" s="1" t="s">
        <v>60</v>
      </c>
      <c r="H11329" s="1" t="s">
        <v>1240</v>
      </c>
      <c r="I11329">
        <v>5</v>
      </c>
      <c r="K11329">
        <f>SUMIF(G:G,Merge16[[#This Row],[Content Category]],I:I)</f>
        <v>41816</v>
      </c>
    </row>
    <row r="11330" spans="1:11" hidden="1" x14ac:dyDescent="0.3">
      <c r="A11330">
        <v>15704</v>
      </c>
      <c r="B11330" s="1" t="s">
        <v>900</v>
      </c>
      <c r="C11330" s="1" t="s">
        <v>346</v>
      </c>
      <c r="D11330" s="1" t="s">
        <v>1239</v>
      </c>
      <c r="E11330" s="2">
        <v>44046.530324074076</v>
      </c>
      <c r="F11330" s="1" t="s">
        <v>732</v>
      </c>
      <c r="G11330" s="1" t="s">
        <v>60</v>
      </c>
      <c r="H11330" s="1" t="s">
        <v>1240</v>
      </c>
      <c r="I11330">
        <v>0</v>
      </c>
      <c r="K11330">
        <f>SUMIF(G:G,Merge16[[#This Row],[Content Category]],I:I)</f>
        <v>41816</v>
      </c>
    </row>
    <row r="11331" spans="1:11" hidden="1" x14ac:dyDescent="0.3">
      <c r="A11331">
        <v>15705</v>
      </c>
      <c r="B11331" s="1" t="s">
        <v>900</v>
      </c>
      <c r="C11331" s="1" t="s">
        <v>90</v>
      </c>
      <c r="D11331" s="1" t="s">
        <v>1241</v>
      </c>
      <c r="E11331" s="2">
        <v>44348.085185185184</v>
      </c>
      <c r="F11331" s="1" t="s">
        <v>732</v>
      </c>
      <c r="G11331" s="1" t="s">
        <v>60</v>
      </c>
      <c r="H11331" s="1" t="s">
        <v>1240</v>
      </c>
      <c r="I11331">
        <v>5</v>
      </c>
      <c r="K11331">
        <f>SUMIF(G:G,Merge16[[#This Row],[Content Category]],I:I)</f>
        <v>41816</v>
      </c>
    </row>
    <row r="11332" spans="1:11" hidden="1" x14ac:dyDescent="0.3">
      <c r="A11332">
        <v>15706</v>
      </c>
      <c r="B11332" s="1" t="s">
        <v>900</v>
      </c>
      <c r="C11332" s="1" t="s">
        <v>24</v>
      </c>
      <c r="D11332" s="1" t="s">
        <v>1246</v>
      </c>
      <c r="E11332" s="2">
        <v>44356.752210648148</v>
      </c>
      <c r="F11332" s="1" t="s">
        <v>732</v>
      </c>
      <c r="G11332" s="1" t="s">
        <v>60</v>
      </c>
      <c r="H11332" s="1" t="s">
        <v>1237</v>
      </c>
      <c r="I11332">
        <v>75</v>
      </c>
      <c r="K11332">
        <f>SUMIF(G:G,Merge16[[#This Row],[Content Category]],I:I)</f>
        <v>41816</v>
      </c>
    </row>
    <row r="11333" spans="1:11" hidden="1" x14ac:dyDescent="0.3">
      <c r="A11333">
        <v>15707</v>
      </c>
      <c r="B11333" s="1" t="s">
        <v>900</v>
      </c>
      <c r="C11333" s="1" t="s">
        <v>1070</v>
      </c>
      <c r="D11333" s="1" t="s">
        <v>1254</v>
      </c>
      <c r="E11333" s="2">
        <v>44000.746574074074</v>
      </c>
      <c r="F11333" s="1" t="s">
        <v>732</v>
      </c>
      <c r="G11333" s="1" t="s">
        <v>60</v>
      </c>
      <c r="H11333" s="1" t="s">
        <v>1240</v>
      </c>
      <c r="I11333">
        <v>12</v>
      </c>
      <c r="K11333">
        <f>SUMIF(G:G,Merge16[[#This Row],[Content Category]],I:I)</f>
        <v>41816</v>
      </c>
    </row>
    <row r="11334" spans="1:11" hidden="1" x14ac:dyDescent="0.3">
      <c r="A11334">
        <v>15708</v>
      </c>
      <c r="B11334" s="1" t="s">
        <v>900</v>
      </c>
      <c r="C11334" s="1" t="s">
        <v>716</v>
      </c>
      <c r="D11334" s="1" t="s">
        <v>1253</v>
      </c>
      <c r="E11334" s="2">
        <v>44040.027511574073</v>
      </c>
      <c r="F11334" s="1" t="s">
        <v>732</v>
      </c>
      <c r="G11334" s="1" t="s">
        <v>60</v>
      </c>
      <c r="H11334" s="1" t="s">
        <v>1240</v>
      </c>
      <c r="I11334">
        <v>15</v>
      </c>
      <c r="K11334">
        <f>SUMIF(G:G,Merge16[[#This Row],[Content Category]],I:I)</f>
        <v>41816</v>
      </c>
    </row>
    <row r="11335" spans="1:11" hidden="1" x14ac:dyDescent="0.3">
      <c r="A11335">
        <v>15709</v>
      </c>
      <c r="B11335" s="1" t="s">
        <v>900</v>
      </c>
      <c r="C11335" s="1" t="s">
        <v>407</v>
      </c>
      <c r="D11335" s="1" t="s">
        <v>1253</v>
      </c>
      <c r="E11335" s="2">
        <v>44363.544421296298</v>
      </c>
      <c r="F11335" s="1" t="s">
        <v>732</v>
      </c>
      <c r="G11335" s="1" t="s">
        <v>60</v>
      </c>
      <c r="H11335" s="1" t="s">
        <v>1240</v>
      </c>
      <c r="I11335">
        <v>15</v>
      </c>
      <c r="K11335">
        <f>SUMIF(G:G,Merge16[[#This Row],[Content Category]],I:I)</f>
        <v>41816</v>
      </c>
    </row>
    <row r="11336" spans="1:11" hidden="1" x14ac:dyDescent="0.3">
      <c r="A11336">
        <v>15710</v>
      </c>
      <c r="B11336" s="1" t="s">
        <v>900</v>
      </c>
      <c r="C11336" s="1" t="s">
        <v>745</v>
      </c>
      <c r="D11336" s="1" t="s">
        <v>1241</v>
      </c>
      <c r="E11336" s="2">
        <v>44289.293668981481</v>
      </c>
      <c r="F11336" s="1" t="s">
        <v>732</v>
      </c>
      <c r="G11336" s="1" t="s">
        <v>60</v>
      </c>
      <c r="H11336" s="1" t="s">
        <v>1240</v>
      </c>
      <c r="I11336">
        <v>5</v>
      </c>
      <c r="K11336">
        <f>SUMIF(G:G,Merge16[[#This Row],[Content Category]],I:I)</f>
        <v>41816</v>
      </c>
    </row>
    <row r="11337" spans="1:11" hidden="1" x14ac:dyDescent="0.3">
      <c r="A11337">
        <v>15712</v>
      </c>
      <c r="B11337" s="1" t="s">
        <v>900</v>
      </c>
      <c r="C11337" s="1" t="s">
        <v>425</v>
      </c>
      <c r="D11337" s="1" t="s">
        <v>1243</v>
      </c>
      <c r="E11337" s="2">
        <v>44302.290034722224</v>
      </c>
      <c r="F11337" s="1" t="s">
        <v>732</v>
      </c>
      <c r="G11337" s="1" t="s">
        <v>60</v>
      </c>
      <c r="H11337" s="1" t="s">
        <v>1244</v>
      </c>
      <c r="I11337">
        <v>20</v>
      </c>
      <c r="K11337">
        <f>SUMIF(G:G,Merge16[[#This Row],[Content Category]],I:I)</f>
        <v>41816</v>
      </c>
    </row>
    <row r="11338" spans="1:11" hidden="1" x14ac:dyDescent="0.3">
      <c r="A11338">
        <v>15713</v>
      </c>
      <c r="B11338" s="1" t="s">
        <v>900</v>
      </c>
      <c r="C11338" s="1" t="s">
        <v>258</v>
      </c>
      <c r="D11338" s="1" t="s">
        <v>1252</v>
      </c>
      <c r="E11338" s="2">
        <v>44154.875486111108</v>
      </c>
      <c r="F11338" s="1" t="s">
        <v>732</v>
      </c>
      <c r="G11338" s="1" t="s">
        <v>60</v>
      </c>
      <c r="H11338" s="1" t="s">
        <v>1244</v>
      </c>
      <c r="I11338">
        <v>35</v>
      </c>
      <c r="K11338">
        <f>SUMIF(G:G,Merge16[[#This Row],[Content Category]],I:I)</f>
        <v>41816</v>
      </c>
    </row>
    <row r="11339" spans="1:11" hidden="1" x14ac:dyDescent="0.3">
      <c r="A11339">
        <v>15714</v>
      </c>
      <c r="B11339" s="1" t="s">
        <v>900</v>
      </c>
      <c r="C11339" s="1" t="s">
        <v>540</v>
      </c>
      <c r="D11339" s="1" t="s">
        <v>1252</v>
      </c>
      <c r="E11339" s="2">
        <v>44004.757476851853</v>
      </c>
      <c r="F11339" s="1" t="s">
        <v>732</v>
      </c>
      <c r="G11339" s="1" t="s">
        <v>60</v>
      </c>
      <c r="H11339" s="1" t="s">
        <v>1244</v>
      </c>
      <c r="I11339">
        <v>35</v>
      </c>
      <c r="K11339">
        <f>SUMIF(G:G,Merge16[[#This Row],[Content Category]],I:I)</f>
        <v>41816</v>
      </c>
    </row>
    <row r="11340" spans="1:11" hidden="1" x14ac:dyDescent="0.3">
      <c r="A11340">
        <v>15715</v>
      </c>
      <c r="B11340" s="1" t="s">
        <v>900</v>
      </c>
      <c r="C11340" s="1" t="s">
        <v>394</v>
      </c>
      <c r="D11340" s="1" t="s">
        <v>1252</v>
      </c>
      <c r="E11340" s="2">
        <v>44181.398460648146</v>
      </c>
      <c r="F11340" s="1" t="s">
        <v>732</v>
      </c>
      <c r="G11340" s="1" t="s">
        <v>60</v>
      </c>
      <c r="H11340" s="1" t="s">
        <v>1244</v>
      </c>
      <c r="I11340">
        <v>35</v>
      </c>
      <c r="K11340">
        <f>SUMIF(G:G,Merge16[[#This Row],[Content Category]],I:I)</f>
        <v>41816</v>
      </c>
    </row>
    <row r="11341" spans="1:11" hidden="1" x14ac:dyDescent="0.3">
      <c r="A11341">
        <v>15716</v>
      </c>
      <c r="B11341" s="1" t="s">
        <v>900</v>
      </c>
      <c r="C11341" s="1" t="s">
        <v>978</v>
      </c>
      <c r="D11341" s="1" t="s">
        <v>1250</v>
      </c>
      <c r="E11341" s="2">
        <v>44109.230486111112</v>
      </c>
      <c r="F11341" s="1" t="s">
        <v>732</v>
      </c>
      <c r="G11341" s="1" t="s">
        <v>60</v>
      </c>
      <c r="H11341" s="1" t="s">
        <v>1240</v>
      </c>
      <c r="I11341">
        <v>10</v>
      </c>
      <c r="K11341">
        <f>SUMIF(G:G,Merge16[[#This Row],[Content Category]],I:I)</f>
        <v>41816</v>
      </c>
    </row>
    <row r="11342" spans="1:11" hidden="1" x14ac:dyDescent="0.3">
      <c r="A11342">
        <v>15717</v>
      </c>
      <c r="B11342" s="1" t="s">
        <v>900</v>
      </c>
      <c r="C11342" s="1" t="s">
        <v>788</v>
      </c>
      <c r="D11342" s="1" t="s">
        <v>1242</v>
      </c>
      <c r="E11342" s="2">
        <v>44261.947743055556</v>
      </c>
      <c r="F11342" s="1" t="s">
        <v>732</v>
      </c>
      <c r="G11342" s="1" t="s">
        <v>60</v>
      </c>
      <c r="H11342" s="1" t="s">
        <v>1237</v>
      </c>
      <c r="I11342">
        <v>30</v>
      </c>
      <c r="K11342">
        <f>SUMIF(G:G,Merge16[[#This Row],[Content Category]],I:I)</f>
        <v>41816</v>
      </c>
    </row>
    <row r="11343" spans="1:11" hidden="1" x14ac:dyDescent="0.3">
      <c r="A11343">
        <v>15718</v>
      </c>
      <c r="B11343" s="1" t="s">
        <v>900</v>
      </c>
      <c r="C11343" s="1" t="s">
        <v>139</v>
      </c>
      <c r="D11343" s="1" t="s">
        <v>1242</v>
      </c>
      <c r="E11343" s="2">
        <v>44122.038124999999</v>
      </c>
      <c r="F11343" s="1" t="s">
        <v>732</v>
      </c>
      <c r="G11343" s="1" t="s">
        <v>60</v>
      </c>
      <c r="H11343" s="1" t="s">
        <v>1237</v>
      </c>
      <c r="I11343">
        <v>30</v>
      </c>
      <c r="K11343">
        <f>SUMIF(G:G,Merge16[[#This Row],[Content Category]],I:I)</f>
        <v>41816</v>
      </c>
    </row>
    <row r="11344" spans="1:11" hidden="1" x14ac:dyDescent="0.3">
      <c r="A11344">
        <v>15719</v>
      </c>
      <c r="B11344" s="1" t="s">
        <v>900</v>
      </c>
      <c r="C11344" s="1" t="s">
        <v>1295</v>
      </c>
      <c r="D11344" s="1" t="s">
        <v>1243</v>
      </c>
      <c r="E11344" s="2">
        <v>44124.348981481482</v>
      </c>
      <c r="F11344" s="1" t="s">
        <v>732</v>
      </c>
      <c r="G11344" s="1" t="s">
        <v>60</v>
      </c>
      <c r="H11344" s="1" t="s">
        <v>1244</v>
      </c>
      <c r="I11344">
        <v>20</v>
      </c>
      <c r="K11344">
        <f>SUMIF(G:G,Merge16[[#This Row],[Content Category]],I:I)</f>
        <v>41816</v>
      </c>
    </row>
    <row r="11345" spans="1:11" hidden="1" x14ac:dyDescent="0.3">
      <c r="A11345">
        <v>15720</v>
      </c>
      <c r="B11345" s="1" t="s">
        <v>900</v>
      </c>
      <c r="C11345" s="1" t="s">
        <v>1368</v>
      </c>
      <c r="D11345" s="1" t="s">
        <v>1246</v>
      </c>
      <c r="E11345" s="2">
        <v>44209.094699074078</v>
      </c>
      <c r="F11345" s="1" t="s">
        <v>732</v>
      </c>
      <c r="G11345" s="1" t="s">
        <v>60</v>
      </c>
      <c r="H11345" s="1" t="s">
        <v>1237</v>
      </c>
      <c r="I11345">
        <v>75</v>
      </c>
      <c r="K11345">
        <f>SUMIF(G:G,Merge16[[#This Row],[Content Category]],I:I)</f>
        <v>41816</v>
      </c>
    </row>
    <row r="11346" spans="1:11" hidden="1" x14ac:dyDescent="0.3">
      <c r="A11346">
        <v>15722</v>
      </c>
      <c r="B11346" s="1" t="s">
        <v>900</v>
      </c>
      <c r="C11346" s="1" t="s">
        <v>388</v>
      </c>
      <c r="D11346" s="1" t="s">
        <v>1252</v>
      </c>
      <c r="E11346" s="2">
        <v>44170.824652777781</v>
      </c>
      <c r="F11346" s="1" t="s">
        <v>732</v>
      </c>
      <c r="G11346" s="1" t="s">
        <v>60</v>
      </c>
      <c r="H11346" s="1" t="s">
        <v>1244</v>
      </c>
      <c r="I11346">
        <v>35</v>
      </c>
      <c r="K11346">
        <f>SUMIF(G:G,Merge16[[#This Row],[Content Category]],I:I)</f>
        <v>41816</v>
      </c>
    </row>
    <row r="11347" spans="1:11" hidden="1" x14ac:dyDescent="0.3">
      <c r="A11347">
        <v>15723</v>
      </c>
      <c r="B11347" s="1" t="s">
        <v>900</v>
      </c>
      <c r="C11347" s="1" t="s">
        <v>69</v>
      </c>
      <c r="D11347" s="1" t="s">
        <v>1236</v>
      </c>
      <c r="E11347" s="2">
        <v>44296.843495370369</v>
      </c>
      <c r="F11347" s="1" t="s">
        <v>732</v>
      </c>
      <c r="G11347" s="1" t="s">
        <v>60</v>
      </c>
      <c r="H11347" s="1" t="s">
        <v>1237</v>
      </c>
      <c r="I11347">
        <v>60</v>
      </c>
      <c r="K11347">
        <f>SUMIF(G:G,Merge16[[#This Row],[Content Category]],I:I)</f>
        <v>41816</v>
      </c>
    </row>
    <row r="11348" spans="1:11" hidden="1" x14ac:dyDescent="0.3">
      <c r="A11348">
        <v>15724</v>
      </c>
      <c r="B11348" s="1" t="s">
        <v>900</v>
      </c>
      <c r="C11348" s="1" t="s">
        <v>797</v>
      </c>
      <c r="D11348" s="1" t="s">
        <v>1251</v>
      </c>
      <c r="E11348" s="2">
        <v>44053.192106481481</v>
      </c>
      <c r="F11348" s="1" t="s">
        <v>732</v>
      </c>
      <c r="G11348" s="1" t="s">
        <v>60</v>
      </c>
      <c r="H11348" s="1" t="s">
        <v>1237</v>
      </c>
      <c r="I11348">
        <v>45</v>
      </c>
      <c r="K11348">
        <f>SUMIF(G:G,Merge16[[#This Row],[Content Category]],I:I)</f>
        <v>41816</v>
      </c>
    </row>
    <row r="11349" spans="1:11" hidden="1" x14ac:dyDescent="0.3">
      <c r="A11349">
        <v>15725</v>
      </c>
      <c r="B11349" s="1" t="s">
        <v>900</v>
      </c>
      <c r="C11349" s="1" t="s">
        <v>822</v>
      </c>
      <c r="D11349" s="1" t="s">
        <v>1247</v>
      </c>
      <c r="E11349" s="2">
        <v>44193.16615740741</v>
      </c>
      <c r="F11349" s="1" t="s">
        <v>732</v>
      </c>
      <c r="G11349" s="1" t="s">
        <v>60</v>
      </c>
      <c r="H11349" s="1" t="s">
        <v>1237</v>
      </c>
      <c r="I11349">
        <v>70</v>
      </c>
      <c r="K11349">
        <f>SUMIF(G:G,Merge16[[#This Row],[Content Category]],I:I)</f>
        <v>41816</v>
      </c>
    </row>
    <row r="11350" spans="1:11" hidden="1" x14ac:dyDescent="0.3">
      <c r="A11350">
        <v>15726</v>
      </c>
      <c r="B11350" s="1" t="s">
        <v>900</v>
      </c>
      <c r="C11350" s="1" t="s">
        <v>932</v>
      </c>
      <c r="D11350" s="1" t="s">
        <v>1242</v>
      </c>
      <c r="E11350" s="2">
        <v>44087.76358796296</v>
      </c>
      <c r="F11350" s="1" t="s">
        <v>732</v>
      </c>
      <c r="G11350" s="1" t="s">
        <v>60</v>
      </c>
      <c r="H11350" s="1" t="s">
        <v>1237</v>
      </c>
      <c r="I11350">
        <v>30</v>
      </c>
      <c r="K11350">
        <f>SUMIF(G:G,Merge16[[#This Row],[Content Category]],I:I)</f>
        <v>41816</v>
      </c>
    </row>
    <row r="11351" spans="1:11" hidden="1" x14ac:dyDescent="0.3">
      <c r="A11351">
        <v>15727</v>
      </c>
      <c r="B11351" s="1" t="s">
        <v>900</v>
      </c>
      <c r="C11351" s="1" t="s">
        <v>987</v>
      </c>
      <c r="D11351" s="1" t="s">
        <v>1247</v>
      </c>
      <c r="E11351" s="2">
        <v>44223.771990740737</v>
      </c>
      <c r="F11351" s="1" t="s">
        <v>732</v>
      </c>
      <c r="G11351" s="1" t="s">
        <v>60</v>
      </c>
      <c r="H11351" s="1" t="s">
        <v>1237</v>
      </c>
      <c r="I11351">
        <v>70</v>
      </c>
      <c r="K11351">
        <f>SUMIF(G:G,Merge16[[#This Row],[Content Category]],I:I)</f>
        <v>41816</v>
      </c>
    </row>
    <row r="11352" spans="1:11" hidden="1" x14ac:dyDescent="0.3">
      <c r="A11352">
        <v>15728</v>
      </c>
      <c r="B11352" s="1" t="s">
        <v>900</v>
      </c>
      <c r="C11352" s="1" t="s">
        <v>1012</v>
      </c>
      <c r="D11352" s="1" t="s">
        <v>1246</v>
      </c>
      <c r="E11352" s="2">
        <v>44197.606527777774</v>
      </c>
      <c r="F11352" s="1" t="s">
        <v>732</v>
      </c>
      <c r="G11352" s="1" t="s">
        <v>60</v>
      </c>
      <c r="H11352" s="1" t="s">
        <v>1237</v>
      </c>
      <c r="I11352">
        <v>75</v>
      </c>
      <c r="K11352">
        <f>SUMIF(G:G,Merge16[[#This Row],[Content Category]],I:I)</f>
        <v>41816</v>
      </c>
    </row>
    <row r="11353" spans="1:11" hidden="1" x14ac:dyDescent="0.3">
      <c r="A11353">
        <v>15729</v>
      </c>
      <c r="B11353" s="1" t="s">
        <v>900</v>
      </c>
      <c r="C11353" s="1" t="s">
        <v>597</v>
      </c>
      <c r="D11353" s="1" t="s">
        <v>1239</v>
      </c>
      <c r="E11353" s="2">
        <v>44258.634756944448</v>
      </c>
      <c r="F11353" s="1" t="s">
        <v>732</v>
      </c>
      <c r="G11353" s="1" t="s">
        <v>60</v>
      </c>
      <c r="H11353" s="1" t="s">
        <v>1240</v>
      </c>
      <c r="I11353">
        <v>0</v>
      </c>
      <c r="K11353">
        <f>SUMIF(G:G,Merge16[[#This Row],[Content Category]],I:I)</f>
        <v>41816</v>
      </c>
    </row>
    <row r="11354" spans="1:11" hidden="1" x14ac:dyDescent="0.3">
      <c r="A11354">
        <v>15731</v>
      </c>
      <c r="B11354" s="1" t="s">
        <v>615</v>
      </c>
      <c r="C11354" s="1" t="s">
        <v>706</v>
      </c>
      <c r="D11354" s="1" t="s">
        <v>1246</v>
      </c>
      <c r="E11354" s="2">
        <v>44168.33079861111</v>
      </c>
      <c r="F11354" s="1" t="s">
        <v>413</v>
      </c>
      <c r="G11354" s="1" t="s">
        <v>50</v>
      </c>
      <c r="H11354" s="1" t="s">
        <v>1237</v>
      </c>
      <c r="I11354">
        <v>75</v>
      </c>
      <c r="K11354">
        <f>SUMIF(G:G,Merge16[[#This Row],[Content Category]],I:I)</f>
        <v>47576</v>
      </c>
    </row>
    <row r="11355" spans="1:11" hidden="1" x14ac:dyDescent="0.3">
      <c r="A11355">
        <v>15732</v>
      </c>
      <c r="B11355" s="1" t="s">
        <v>615</v>
      </c>
      <c r="C11355" s="1" t="s">
        <v>1040</v>
      </c>
      <c r="D11355" s="1" t="s">
        <v>1243</v>
      </c>
      <c r="E11355" s="2">
        <v>44151.635775462964</v>
      </c>
      <c r="F11355" s="1" t="s">
        <v>413</v>
      </c>
      <c r="G11355" s="1" t="s">
        <v>50</v>
      </c>
      <c r="H11355" s="1" t="s">
        <v>1244</v>
      </c>
      <c r="I11355">
        <v>20</v>
      </c>
      <c r="K11355">
        <f>SUMIF(G:G,Merge16[[#This Row],[Content Category]],I:I)</f>
        <v>47576</v>
      </c>
    </row>
    <row r="11356" spans="1:11" hidden="1" x14ac:dyDescent="0.3">
      <c r="A11356">
        <v>15733</v>
      </c>
      <c r="B11356" s="1" t="s">
        <v>615</v>
      </c>
      <c r="C11356" s="1" t="s">
        <v>378</v>
      </c>
      <c r="D11356" s="1" t="s">
        <v>1245</v>
      </c>
      <c r="E11356" s="2">
        <v>44200.307719907411</v>
      </c>
      <c r="F11356" s="1" t="s">
        <v>413</v>
      </c>
      <c r="G11356" s="1" t="s">
        <v>50</v>
      </c>
      <c r="H11356" s="1" t="s">
        <v>1237</v>
      </c>
      <c r="I11356">
        <v>65</v>
      </c>
      <c r="K11356">
        <f>SUMIF(G:G,Merge16[[#This Row],[Content Category]],I:I)</f>
        <v>47576</v>
      </c>
    </row>
    <row r="11357" spans="1:11" hidden="1" x14ac:dyDescent="0.3">
      <c r="A11357">
        <v>15734</v>
      </c>
      <c r="B11357" s="1" t="s">
        <v>615</v>
      </c>
      <c r="C11357" s="1" t="s">
        <v>1101</v>
      </c>
      <c r="D11357" s="1" t="s">
        <v>1239</v>
      </c>
      <c r="E11357" s="2">
        <v>44221.852997685186</v>
      </c>
      <c r="F11357" s="1" t="s">
        <v>413</v>
      </c>
      <c r="G11357" s="1" t="s">
        <v>50</v>
      </c>
      <c r="H11357" s="1" t="s">
        <v>1240</v>
      </c>
      <c r="I11357">
        <v>0</v>
      </c>
      <c r="K11357">
        <f>SUMIF(G:G,Merge16[[#This Row],[Content Category]],I:I)</f>
        <v>47576</v>
      </c>
    </row>
    <row r="11358" spans="1:11" hidden="1" x14ac:dyDescent="0.3">
      <c r="A11358">
        <v>15735</v>
      </c>
      <c r="B11358" s="1" t="s">
        <v>615</v>
      </c>
      <c r="C11358" s="1" t="s">
        <v>848</v>
      </c>
      <c r="D11358" s="1" t="s">
        <v>1254</v>
      </c>
      <c r="E11358" s="2">
        <v>44275.075752314813</v>
      </c>
      <c r="F11358" s="1" t="s">
        <v>413</v>
      </c>
      <c r="G11358" s="1" t="s">
        <v>50</v>
      </c>
      <c r="H11358" s="1" t="s">
        <v>1240</v>
      </c>
      <c r="I11358">
        <v>12</v>
      </c>
      <c r="K11358">
        <f>SUMIF(G:G,Merge16[[#This Row],[Content Category]],I:I)</f>
        <v>47576</v>
      </c>
    </row>
    <row r="11359" spans="1:11" hidden="1" x14ac:dyDescent="0.3">
      <c r="A11359">
        <v>15736</v>
      </c>
      <c r="B11359" s="1" t="s">
        <v>615</v>
      </c>
      <c r="C11359" s="1" t="s">
        <v>90</v>
      </c>
      <c r="D11359" s="1" t="s">
        <v>1238</v>
      </c>
      <c r="E11359" s="2">
        <v>44295.752488425926</v>
      </c>
      <c r="F11359" s="1" t="s">
        <v>413</v>
      </c>
      <c r="G11359" s="1" t="s">
        <v>50</v>
      </c>
      <c r="H11359" s="1" t="s">
        <v>1237</v>
      </c>
      <c r="I11359">
        <v>70</v>
      </c>
      <c r="K11359">
        <f>SUMIF(G:G,Merge16[[#This Row],[Content Category]],I:I)</f>
        <v>47576</v>
      </c>
    </row>
    <row r="11360" spans="1:11" hidden="1" x14ac:dyDescent="0.3">
      <c r="A11360">
        <v>15737</v>
      </c>
      <c r="B11360" s="1" t="s">
        <v>615</v>
      </c>
      <c r="C11360" s="1" t="s">
        <v>210</v>
      </c>
      <c r="D11360" s="1" t="s">
        <v>1243</v>
      </c>
      <c r="E11360" s="2">
        <v>44362.720243055555</v>
      </c>
      <c r="F11360" s="1" t="s">
        <v>413</v>
      </c>
      <c r="G11360" s="1" t="s">
        <v>50</v>
      </c>
      <c r="H11360" s="1" t="s">
        <v>1244</v>
      </c>
      <c r="I11360">
        <v>20</v>
      </c>
      <c r="K11360">
        <f>SUMIF(G:G,Merge16[[#This Row],[Content Category]],I:I)</f>
        <v>47576</v>
      </c>
    </row>
    <row r="11361" spans="1:11" hidden="1" x14ac:dyDescent="0.3">
      <c r="A11361">
        <v>15738</v>
      </c>
      <c r="B11361" s="1" t="s">
        <v>615</v>
      </c>
      <c r="C11361" s="1" t="s">
        <v>551</v>
      </c>
      <c r="D11361" s="1" t="s">
        <v>1249</v>
      </c>
      <c r="E11361" s="2">
        <v>44201.985590277778</v>
      </c>
      <c r="F11361" s="1" t="s">
        <v>413</v>
      </c>
      <c r="G11361" s="1" t="s">
        <v>50</v>
      </c>
      <c r="H11361" s="1" t="s">
        <v>1237</v>
      </c>
      <c r="I11361">
        <v>50</v>
      </c>
      <c r="K11361">
        <f>SUMIF(G:G,Merge16[[#This Row],[Content Category]],I:I)</f>
        <v>47576</v>
      </c>
    </row>
    <row r="11362" spans="1:11" hidden="1" x14ac:dyDescent="0.3">
      <c r="A11362">
        <v>15739</v>
      </c>
      <c r="B11362" s="1" t="s">
        <v>615</v>
      </c>
      <c r="C11362" s="1" t="s">
        <v>306</v>
      </c>
      <c r="D11362" s="1" t="s">
        <v>1238</v>
      </c>
      <c r="E11362" s="2">
        <v>44224.187673611108</v>
      </c>
      <c r="F11362" s="1" t="s">
        <v>413</v>
      </c>
      <c r="G11362" s="1" t="s">
        <v>50</v>
      </c>
      <c r="H11362" s="1" t="s">
        <v>1237</v>
      </c>
      <c r="I11362">
        <v>70</v>
      </c>
      <c r="K11362">
        <f>SUMIF(G:G,Merge16[[#This Row],[Content Category]],I:I)</f>
        <v>47576</v>
      </c>
    </row>
    <row r="11363" spans="1:11" hidden="1" x14ac:dyDescent="0.3">
      <c r="A11363">
        <v>15741</v>
      </c>
      <c r="B11363" s="1" t="s">
        <v>615</v>
      </c>
      <c r="C11363" s="1" t="s">
        <v>392</v>
      </c>
      <c r="D11363" s="1" t="s">
        <v>1238</v>
      </c>
      <c r="E11363" s="2">
        <v>44288.081817129627</v>
      </c>
      <c r="F11363" s="1" t="s">
        <v>413</v>
      </c>
      <c r="G11363" s="1" t="s">
        <v>50</v>
      </c>
      <c r="H11363" s="1" t="s">
        <v>1237</v>
      </c>
      <c r="I11363">
        <v>70</v>
      </c>
      <c r="K11363">
        <f>SUMIF(G:G,Merge16[[#This Row],[Content Category]],I:I)</f>
        <v>47576</v>
      </c>
    </row>
    <row r="11364" spans="1:11" hidden="1" x14ac:dyDescent="0.3">
      <c r="A11364">
        <v>15742</v>
      </c>
      <c r="B11364" s="1" t="s">
        <v>615</v>
      </c>
      <c r="C11364" s="1" t="s">
        <v>515</v>
      </c>
      <c r="D11364" s="1" t="s">
        <v>1245</v>
      </c>
      <c r="E11364" s="2">
        <v>44141.555717592593</v>
      </c>
      <c r="F11364" s="1" t="s">
        <v>413</v>
      </c>
      <c r="G11364" s="1" t="s">
        <v>50</v>
      </c>
      <c r="H11364" s="1" t="s">
        <v>1237</v>
      </c>
      <c r="I11364">
        <v>65</v>
      </c>
      <c r="K11364">
        <f>SUMIF(G:G,Merge16[[#This Row],[Content Category]],I:I)</f>
        <v>47576</v>
      </c>
    </row>
    <row r="11365" spans="1:11" hidden="1" x14ac:dyDescent="0.3">
      <c r="A11365">
        <v>15743</v>
      </c>
      <c r="B11365" s="1" t="s">
        <v>615</v>
      </c>
      <c r="C11365" s="1" t="s">
        <v>21</v>
      </c>
      <c r="D11365" s="1" t="s">
        <v>1241</v>
      </c>
      <c r="E11365" s="2">
        <v>44015.191932870373</v>
      </c>
      <c r="F11365" s="1" t="s">
        <v>413</v>
      </c>
      <c r="G11365" s="1" t="s">
        <v>50</v>
      </c>
      <c r="H11365" s="1" t="s">
        <v>1240</v>
      </c>
      <c r="I11365">
        <v>5</v>
      </c>
      <c r="K11365">
        <f>SUMIF(G:G,Merge16[[#This Row],[Content Category]],I:I)</f>
        <v>47576</v>
      </c>
    </row>
    <row r="11366" spans="1:11" hidden="1" x14ac:dyDescent="0.3">
      <c r="A11366">
        <v>15744</v>
      </c>
      <c r="B11366" s="1" t="s">
        <v>615</v>
      </c>
      <c r="C11366" s="1" t="s">
        <v>624</v>
      </c>
      <c r="D11366" s="1" t="s">
        <v>1251</v>
      </c>
      <c r="E11366" s="2">
        <v>44291.611493055556</v>
      </c>
      <c r="F11366" s="1" t="s">
        <v>413</v>
      </c>
      <c r="G11366" s="1" t="s">
        <v>50</v>
      </c>
      <c r="H11366" s="1" t="s">
        <v>1237</v>
      </c>
      <c r="I11366">
        <v>45</v>
      </c>
      <c r="K11366">
        <f>SUMIF(G:G,Merge16[[#This Row],[Content Category]],I:I)</f>
        <v>47576</v>
      </c>
    </row>
    <row r="11367" spans="1:11" hidden="1" x14ac:dyDescent="0.3">
      <c r="A11367">
        <v>15745</v>
      </c>
      <c r="B11367" s="1" t="s">
        <v>615</v>
      </c>
      <c r="C11367" s="1" t="s">
        <v>1362</v>
      </c>
      <c r="D11367" s="1" t="s">
        <v>1241</v>
      </c>
      <c r="E11367" s="2">
        <v>44307.944120370368</v>
      </c>
      <c r="F11367" s="1" t="s">
        <v>413</v>
      </c>
      <c r="G11367" s="1" t="s">
        <v>50</v>
      </c>
      <c r="H11367" s="1" t="s">
        <v>1240</v>
      </c>
      <c r="I11367">
        <v>5</v>
      </c>
      <c r="K11367">
        <f>SUMIF(G:G,Merge16[[#This Row],[Content Category]],I:I)</f>
        <v>47576</v>
      </c>
    </row>
    <row r="11368" spans="1:11" hidden="1" x14ac:dyDescent="0.3">
      <c r="A11368">
        <v>15746</v>
      </c>
      <c r="B11368" s="1" t="s">
        <v>615</v>
      </c>
      <c r="C11368" s="1" t="s">
        <v>1125</v>
      </c>
      <c r="D11368" s="1" t="s">
        <v>1242</v>
      </c>
      <c r="E11368" s="2">
        <v>44334.438032407408</v>
      </c>
      <c r="F11368" s="1" t="s">
        <v>413</v>
      </c>
      <c r="G11368" s="1" t="s">
        <v>50</v>
      </c>
      <c r="H11368" s="1" t="s">
        <v>1237</v>
      </c>
      <c r="I11368">
        <v>30</v>
      </c>
      <c r="K11368">
        <f>SUMIF(G:G,Merge16[[#This Row],[Content Category]],I:I)</f>
        <v>47576</v>
      </c>
    </row>
    <row r="11369" spans="1:11" hidden="1" x14ac:dyDescent="0.3">
      <c r="A11369">
        <v>15747</v>
      </c>
      <c r="B11369" s="1" t="s">
        <v>615</v>
      </c>
      <c r="C11369" s="1" t="s">
        <v>256</v>
      </c>
      <c r="D11369" s="1" t="s">
        <v>1246</v>
      </c>
      <c r="E11369" s="2">
        <v>44328.088391203702</v>
      </c>
      <c r="F11369" s="1" t="s">
        <v>413</v>
      </c>
      <c r="G11369" s="1" t="s">
        <v>50</v>
      </c>
      <c r="H11369" s="1" t="s">
        <v>1237</v>
      </c>
      <c r="I11369">
        <v>75</v>
      </c>
      <c r="K11369">
        <f>SUMIF(G:G,Merge16[[#This Row],[Content Category]],I:I)</f>
        <v>47576</v>
      </c>
    </row>
    <row r="11370" spans="1:11" hidden="1" x14ac:dyDescent="0.3">
      <c r="A11370">
        <v>15748</v>
      </c>
      <c r="B11370" s="1" t="s">
        <v>615</v>
      </c>
      <c r="C11370" s="1" t="s">
        <v>978</v>
      </c>
      <c r="D11370" s="1" t="s">
        <v>1251</v>
      </c>
      <c r="E11370" s="2">
        <v>44352.309236111112</v>
      </c>
      <c r="F11370" s="1" t="s">
        <v>413</v>
      </c>
      <c r="G11370" s="1" t="s">
        <v>50</v>
      </c>
      <c r="H11370" s="1" t="s">
        <v>1237</v>
      </c>
      <c r="I11370">
        <v>45</v>
      </c>
      <c r="K11370">
        <f>SUMIF(G:G,Merge16[[#This Row],[Content Category]],I:I)</f>
        <v>47576</v>
      </c>
    </row>
    <row r="11371" spans="1:11" hidden="1" x14ac:dyDescent="0.3">
      <c r="A11371">
        <v>15749</v>
      </c>
      <c r="B11371" s="1" t="s">
        <v>615</v>
      </c>
      <c r="C11371" s="1" t="s">
        <v>465</v>
      </c>
      <c r="D11371" s="1" t="s">
        <v>1242</v>
      </c>
      <c r="E11371" s="2">
        <v>44322.421620370369</v>
      </c>
      <c r="F11371" s="1" t="s">
        <v>413</v>
      </c>
      <c r="G11371" s="1" t="s">
        <v>50</v>
      </c>
      <c r="H11371" s="1" t="s">
        <v>1237</v>
      </c>
      <c r="I11371">
        <v>30</v>
      </c>
      <c r="K11371">
        <f>SUMIF(G:G,Merge16[[#This Row],[Content Category]],I:I)</f>
        <v>47576</v>
      </c>
    </row>
    <row r="11372" spans="1:11" hidden="1" x14ac:dyDescent="0.3">
      <c r="A11372">
        <v>15751</v>
      </c>
      <c r="B11372" s="1" t="s">
        <v>615</v>
      </c>
      <c r="C11372" s="1" t="s">
        <v>1398</v>
      </c>
      <c r="D11372" s="1" t="s">
        <v>1248</v>
      </c>
      <c r="E11372" s="2">
        <v>44018.274108796293</v>
      </c>
      <c r="F11372" s="1" t="s">
        <v>413</v>
      </c>
      <c r="G11372" s="1" t="s">
        <v>50</v>
      </c>
      <c r="H11372" s="1" t="s">
        <v>1237</v>
      </c>
      <c r="I11372">
        <v>72</v>
      </c>
      <c r="K11372">
        <f>SUMIF(G:G,Merge16[[#This Row],[Content Category]],I:I)</f>
        <v>47576</v>
      </c>
    </row>
    <row r="11373" spans="1:11" hidden="1" x14ac:dyDescent="0.3">
      <c r="A11373">
        <v>15752</v>
      </c>
      <c r="B11373" s="1" t="s">
        <v>615</v>
      </c>
      <c r="C11373" s="1" t="s">
        <v>833</v>
      </c>
      <c r="D11373" s="1" t="s">
        <v>1254</v>
      </c>
      <c r="E11373" s="2">
        <v>44223.568576388891</v>
      </c>
      <c r="F11373" s="1" t="s">
        <v>413</v>
      </c>
      <c r="G11373" s="1" t="s">
        <v>50</v>
      </c>
      <c r="H11373" s="1" t="s">
        <v>1240</v>
      </c>
      <c r="I11373">
        <v>12</v>
      </c>
      <c r="K11373">
        <f>SUMIF(G:G,Merge16[[#This Row],[Content Category]],I:I)</f>
        <v>47576</v>
      </c>
    </row>
    <row r="11374" spans="1:11" hidden="1" x14ac:dyDescent="0.3">
      <c r="A11374">
        <v>15753</v>
      </c>
      <c r="B11374" s="1" t="s">
        <v>615</v>
      </c>
      <c r="C11374" s="1" t="s">
        <v>1290</v>
      </c>
      <c r="D11374" s="1" t="s">
        <v>1246</v>
      </c>
      <c r="E11374" s="2">
        <v>44258.192476851851</v>
      </c>
      <c r="F11374" s="1" t="s">
        <v>413</v>
      </c>
      <c r="G11374" s="1" t="s">
        <v>50</v>
      </c>
      <c r="H11374" s="1" t="s">
        <v>1237</v>
      </c>
      <c r="I11374">
        <v>75</v>
      </c>
      <c r="K11374">
        <f>SUMIF(G:G,Merge16[[#This Row],[Content Category]],I:I)</f>
        <v>47576</v>
      </c>
    </row>
    <row r="11375" spans="1:11" hidden="1" x14ac:dyDescent="0.3">
      <c r="A11375">
        <v>15754</v>
      </c>
      <c r="B11375" s="1" t="s">
        <v>615</v>
      </c>
      <c r="C11375" s="1" t="s">
        <v>208</v>
      </c>
      <c r="D11375" s="1" t="s">
        <v>1247</v>
      </c>
      <c r="E11375" s="2">
        <v>44098.161111111112</v>
      </c>
      <c r="F11375" s="1" t="s">
        <v>413</v>
      </c>
      <c r="G11375" s="1" t="s">
        <v>50</v>
      </c>
      <c r="H11375" s="1" t="s">
        <v>1237</v>
      </c>
      <c r="I11375">
        <v>70</v>
      </c>
      <c r="K11375">
        <f>SUMIF(G:G,Merge16[[#This Row],[Content Category]],I:I)</f>
        <v>47576</v>
      </c>
    </row>
    <row r="11376" spans="1:11" hidden="1" x14ac:dyDescent="0.3">
      <c r="A11376">
        <v>15755</v>
      </c>
      <c r="B11376" s="1" t="s">
        <v>615</v>
      </c>
      <c r="C11376" s="1" t="s">
        <v>877</v>
      </c>
      <c r="D11376" s="1" t="s">
        <v>1246</v>
      </c>
      <c r="E11376" s="2">
        <v>44339.757777777777</v>
      </c>
      <c r="F11376" s="1" t="s">
        <v>413</v>
      </c>
      <c r="G11376" s="1" t="s">
        <v>50</v>
      </c>
      <c r="H11376" s="1" t="s">
        <v>1237</v>
      </c>
      <c r="I11376">
        <v>75</v>
      </c>
      <c r="K11376">
        <f>SUMIF(G:G,Merge16[[#This Row],[Content Category]],I:I)</f>
        <v>47576</v>
      </c>
    </row>
    <row r="11377" spans="1:11" hidden="1" x14ac:dyDescent="0.3">
      <c r="A11377">
        <v>15756</v>
      </c>
      <c r="B11377" s="1" t="s">
        <v>615</v>
      </c>
      <c r="C11377" s="1" t="s">
        <v>1320</v>
      </c>
      <c r="D11377" s="1" t="s">
        <v>1251</v>
      </c>
      <c r="E11377" s="2">
        <v>44185.99486111111</v>
      </c>
      <c r="F11377" s="1" t="s">
        <v>413</v>
      </c>
      <c r="G11377" s="1" t="s">
        <v>50</v>
      </c>
      <c r="H11377" s="1" t="s">
        <v>1237</v>
      </c>
      <c r="I11377">
        <v>45</v>
      </c>
      <c r="K11377">
        <f>SUMIF(G:G,Merge16[[#This Row],[Content Category]],I:I)</f>
        <v>47576</v>
      </c>
    </row>
    <row r="11378" spans="1:11" hidden="1" x14ac:dyDescent="0.3">
      <c r="A11378">
        <v>15757</v>
      </c>
      <c r="B11378" s="1" t="s">
        <v>615</v>
      </c>
      <c r="C11378" s="1" t="s">
        <v>901</v>
      </c>
      <c r="D11378" s="1" t="s">
        <v>1254</v>
      </c>
      <c r="E11378" s="2">
        <v>44129.689386574071</v>
      </c>
      <c r="F11378" s="1" t="s">
        <v>413</v>
      </c>
      <c r="G11378" s="1" t="s">
        <v>50</v>
      </c>
      <c r="H11378" s="1" t="s">
        <v>1240</v>
      </c>
      <c r="I11378">
        <v>12</v>
      </c>
      <c r="K11378">
        <f>SUMIF(G:G,Merge16[[#This Row],[Content Category]],I:I)</f>
        <v>47576</v>
      </c>
    </row>
    <row r="11379" spans="1:11" hidden="1" x14ac:dyDescent="0.3">
      <c r="A11379">
        <v>15758</v>
      </c>
      <c r="B11379" s="1" t="s">
        <v>615</v>
      </c>
      <c r="C11379" s="1" t="s">
        <v>740</v>
      </c>
      <c r="D11379" s="1" t="s">
        <v>1250</v>
      </c>
      <c r="E11379" s="2">
        <v>44148.846655092595</v>
      </c>
      <c r="F11379" s="1" t="s">
        <v>413</v>
      </c>
      <c r="G11379" s="1" t="s">
        <v>50</v>
      </c>
      <c r="H11379" s="1" t="s">
        <v>1240</v>
      </c>
      <c r="I11379">
        <v>10</v>
      </c>
      <c r="K11379">
        <f>SUMIF(G:G,Merge16[[#This Row],[Content Category]],I:I)</f>
        <v>47576</v>
      </c>
    </row>
    <row r="11380" spans="1:11" hidden="1" x14ac:dyDescent="0.3">
      <c r="A11380">
        <v>15759</v>
      </c>
      <c r="B11380" s="1" t="s">
        <v>615</v>
      </c>
      <c r="C11380" s="1" t="s">
        <v>103</v>
      </c>
      <c r="D11380" s="1" t="s">
        <v>1242</v>
      </c>
      <c r="E11380" s="2">
        <v>44270.508773148147</v>
      </c>
      <c r="F11380" s="1" t="s">
        <v>413</v>
      </c>
      <c r="G11380" s="1" t="s">
        <v>50</v>
      </c>
      <c r="H11380" s="1" t="s">
        <v>1237</v>
      </c>
      <c r="I11380">
        <v>30</v>
      </c>
      <c r="K11380">
        <f>SUMIF(G:G,Merge16[[#This Row],[Content Category]],I:I)</f>
        <v>47576</v>
      </c>
    </row>
    <row r="11381" spans="1:11" hidden="1" x14ac:dyDescent="0.3">
      <c r="A11381">
        <v>15761</v>
      </c>
      <c r="B11381" s="1" t="s">
        <v>615</v>
      </c>
      <c r="C11381" s="1" t="s">
        <v>57</v>
      </c>
      <c r="D11381" s="1" t="s">
        <v>1251</v>
      </c>
      <c r="E11381" s="2">
        <v>44136.437534722223</v>
      </c>
      <c r="F11381" s="1" t="s">
        <v>413</v>
      </c>
      <c r="G11381" s="1" t="s">
        <v>50</v>
      </c>
      <c r="H11381" s="1" t="s">
        <v>1237</v>
      </c>
      <c r="I11381">
        <v>45</v>
      </c>
      <c r="K11381">
        <f>SUMIF(G:G,Merge16[[#This Row],[Content Category]],I:I)</f>
        <v>47576</v>
      </c>
    </row>
    <row r="11382" spans="1:11" hidden="1" x14ac:dyDescent="0.3">
      <c r="A11382">
        <v>15762</v>
      </c>
      <c r="B11382" s="1" t="s">
        <v>615</v>
      </c>
      <c r="C11382" s="1" t="s">
        <v>314</v>
      </c>
      <c r="D11382" s="1" t="s">
        <v>1236</v>
      </c>
      <c r="E11382" s="2">
        <v>44277.17528935185</v>
      </c>
      <c r="F11382" s="1" t="s">
        <v>413</v>
      </c>
      <c r="G11382" s="1" t="s">
        <v>50</v>
      </c>
      <c r="H11382" s="1" t="s">
        <v>1237</v>
      </c>
      <c r="I11382">
        <v>60</v>
      </c>
      <c r="K11382">
        <f>SUMIF(G:G,Merge16[[#This Row],[Content Category]],I:I)</f>
        <v>47576</v>
      </c>
    </row>
    <row r="11383" spans="1:11" hidden="1" x14ac:dyDescent="0.3">
      <c r="A11383">
        <v>15764</v>
      </c>
      <c r="B11383" s="1" t="s">
        <v>617</v>
      </c>
      <c r="C11383" s="1" t="s">
        <v>1351</v>
      </c>
      <c r="D11383" s="1" t="s">
        <v>1249</v>
      </c>
      <c r="E11383" s="2">
        <v>44278.304409722223</v>
      </c>
      <c r="F11383" s="1" t="s">
        <v>413</v>
      </c>
      <c r="G11383" s="1" t="s">
        <v>37</v>
      </c>
      <c r="H11383" s="1" t="s">
        <v>1237</v>
      </c>
      <c r="I11383">
        <v>50</v>
      </c>
      <c r="K11383">
        <f>SUMIF(G:G,Merge16[[#This Row],[Content Category]],I:I)</f>
        <v>38513</v>
      </c>
    </row>
    <row r="11384" spans="1:11" hidden="1" x14ac:dyDescent="0.3">
      <c r="A11384">
        <v>15765</v>
      </c>
      <c r="B11384" s="1" t="s">
        <v>617</v>
      </c>
      <c r="C11384" s="1" t="s">
        <v>1299</v>
      </c>
      <c r="D11384" s="1" t="s">
        <v>1236</v>
      </c>
      <c r="E11384" s="2">
        <v>44138.039930555555</v>
      </c>
      <c r="F11384" s="1" t="s">
        <v>413</v>
      </c>
      <c r="G11384" s="1" t="s">
        <v>37</v>
      </c>
      <c r="H11384" s="1" t="s">
        <v>1237</v>
      </c>
      <c r="I11384">
        <v>60</v>
      </c>
      <c r="K11384">
        <f>SUMIF(G:G,Merge16[[#This Row],[Content Category]],I:I)</f>
        <v>38513</v>
      </c>
    </row>
    <row r="11385" spans="1:11" hidden="1" x14ac:dyDescent="0.3">
      <c r="A11385">
        <v>15766</v>
      </c>
      <c r="B11385" s="1" t="s">
        <v>617</v>
      </c>
      <c r="C11385" s="1" t="s">
        <v>1175</v>
      </c>
      <c r="D11385" s="1" t="s">
        <v>1239</v>
      </c>
      <c r="E11385" s="2">
        <v>44029.703483796293</v>
      </c>
      <c r="F11385" s="1" t="s">
        <v>413</v>
      </c>
      <c r="G11385" s="1" t="s">
        <v>37</v>
      </c>
      <c r="H11385" s="1" t="s">
        <v>1240</v>
      </c>
      <c r="I11385">
        <v>0</v>
      </c>
      <c r="K11385">
        <f>SUMIF(G:G,Merge16[[#This Row],[Content Category]],I:I)</f>
        <v>38513</v>
      </c>
    </row>
    <row r="11386" spans="1:11" hidden="1" x14ac:dyDescent="0.3">
      <c r="A11386">
        <v>15767</v>
      </c>
      <c r="B11386" s="1" t="s">
        <v>617</v>
      </c>
      <c r="C11386" s="1" t="s">
        <v>913</v>
      </c>
      <c r="D11386" s="1" t="s">
        <v>1241</v>
      </c>
      <c r="E11386" s="2">
        <v>44273.972199074073</v>
      </c>
      <c r="F11386" s="1" t="s">
        <v>413</v>
      </c>
      <c r="G11386" s="1" t="s">
        <v>37</v>
      </c>
      <c r="H11386" s="1" t="s">
        <v>1240</v>
      </c>
      <c r="I11386">
        <v>5</v>
      </c>
      <c r="K11386">
        <f>SUMIF(G:G,Merge16[[#This Row],[Content Category]],I:I)</f>
        <v>38513</v>
      </c>
    </row>
    <row r="11387" spans="1:11" hidden="1" x14ac:dyDescent="0.3">
      <c r="A11387">
        <v>15768</v>
      </c>
      <c r="B11387" s="1" t="s">
        <v>617</v>
      </c>
      <c r="C11387" s="1" t="s">
        <v>1274</v>
      </c>
      <c r="D11387" s="1" t="s">
        <v>1245</v>
      </c>
      <c r="E11387" s="2">
        <v>44265.913530092592</v>
      </c>
      <c r="F11387" s="1" t="s">
        <v>413</v>
      </c>
      <c r="G11387" s="1" t="s">
        <v>37</v>
      </c>
      <c r="H11387" s="1" t="s">
        <v>1237</v>
      </c>
      <c r="I11387">
        <v>65</v>
      </c>
      <c r="K11387">
        <f>SUMIF(G:G,Merge16[[#This Row],[Content Category]],I:I)</f>
        <v>38513</v>
      </c>
    </row>
    <row r="11388" spans="1:11" hidden="1" x14ac:dyDescent="0.3">
      <c r="A11388">
        <v>15769</v>
      </c>
      <c r="B11388" s="1" t="s">
        <v>617</v>
      </c>
      <c r="C11388" s="1" t="s">
        <v>429</v>
      </c>
      <c r="D11388" s="1" t="s">
        <v>1245</v>
      </c>
      <c r="E11388" s="2">
        <v>44237.194861111115</v>
      </c>
      <c r="F11388" s="1" t="s">
        <v>413</v>
      </c>
      <c r="G11388" s="1" t="s">
        <v>37</v>
      </c>
      <c r="H11388" s="1" t="s">
        <v>1237</v>
      </c>
      <c r="I11388">
        <v>65</v>
      </c>
      <c r="K11388">
        <f>SUMIF(G:G,Merge16[[#This Row],[Content Category]],I:I)</f>
        <v>38513</v>
      </c>
    </row>
    <row r="11389" spans="1:11" hidden="1" x14ac:dyDescent="0.3">
      <c r="A11389">
        <v>15770</v>
      </c>
      <c r="B11389" s="1" t="s">
        <v>617</v>
      </c>
      <c r="C11389" s="1" t="s">
        <v>1366</v>
      </c>
      <c r="D11389" s="1" t="s">
        <v>1245</v>
      </c>
      <c r="E11389" s="2">
        <v>44094.073865740742</v>
      </c>
      <c r="F11389" s="1" t="s">
        <v>413</v>
      </c>
      <c r="G11389" s="1" t="s">
        <v>37</v>
      </c>
      <c r="H11389" s="1" t="s">
        <v>1237</v>
      </c>
      <c r="I11389">
        <v>65</v>
      </c>
      <c r="K11389">
        <f>SUMIF(G:G,Merge16[[#This Row],[Content Category]],I:I)</f>
        <v>38513</v>
      </c>
    </row>
    <row r="11390" spans="1:11" hidden="1" x14ac:dyDescent="0.3">
      <c r="A11390">
        <v>15772</v>
      </c>
      <c r="B11390" s="1" t="s">
        <v>1147</v>
      </c>
      <c r="C11390" s="1" t="s">
        <v>848</v>
      </c>
      <c r="D11390" s="1" t="s">
        <v>1246</v>
      </c>
      <c r="E11390" s="2">
        <v>44119.372083333335</v>
      </c>
      <c r="F11390" s="1" t="s">
        <v>999</v>
      </c>
      <c r="G11390" s="1" t="s">
        <v>11</v>
      </c>
      <c r="H11390" s="1" t="s">
        <v>1237</v>
      </c>
      <c r="I11390">
        <v>75</v>
      </c>
      <c r="K11390">
        <f>SUMIF(G:G,Merge16[[#This Row],[Content Category]],I:I)</f>
        <v>52745</v>
      </c>
    </row>
    <row r="11391" spans="1:11" hidden="1" x14ac:dyDescent="0.3">
      <c r="A11391">
        <v>15773</v>
      </c>
      <c r="B11391" s="1" t="s">
        <v>1147</v>
      </c>
      <c r="C11391" s="1" t="s">
        <v>252</v>
      </c>
      <c r="D11391" s="1" t="s">
        <v>1245</v>
      </c>
      <c r="E11391" s="2">
        <v>44003.202118055553</v>
      </c>
      <c r="F11391" s="1" t="s">
        <v>999</v>
      </c>
      <c r="G11391" s="1" t="s">
        <v>11</v>
      </c>
      <c r="H11391" s="1" t="s">
        <v>1237</v>
      </c>
      <c r="I11391">
        <v>65</v>
      </c>
      <c r="K11391">
        <f>SUMIF(G:G,Merge16[[#This Row],[Content Category]],I:I)</f>
        <v>52745</v>
      </c>
    </row>
    <row r="11392" spans="1:11" hidden="1" x14ac:dyDescent="0.3">
      <c r="A11392">
        <v>15774</v>
      </c>
      <c r="B11392" s="1" t="s">
        <v>1147</v>
      </c>
      <c r="C11392" s="1" t="s">
        <v>1384</v>
      </c>
      <c r="D11392" s="1" t="s">
        <v>1239</v>
      </c>
      <c r="E11392" s="2">
        <v>44100.352835648147</v>
      </c>
      <c r="F11392" s="1" t="s">
        <v>999</v>
      </c>
      <c r="G11392" s="1" t="s">
        <v>11</v>
      </c>
      <c r="H11392" s="1" t="s">
        <v>1240</v>
      </c>
      <c r="I11392">
        <v>0</v>
      </c>
      <c r="K11392">
        <f>SUMIF(G:G,Merge16[[#This Row],[Content Category]],I:I)</f>
        <v>52745</v>
      </c>
    </row>
    <row r="11393" spans="1:11" hidden="1" x14ac:dyDescent="0.3">
      <c r="A11393">
        <v>15775</v>
      </c>
      <c r="B11393" s="1" t="s">
        <v>1147</v>
      </c>
      <c r="C11393" s="1" t="s">
        <v>1275</v>
      </c>
      <c r="D11393" s="1" t="s">
        <v>1241</v>
      </c>
      <c r="E11393" s="2">
        <v>44043.529085648152</v>
      </c>
      <c r="F11393" s="1" t="s">
        <v>999</v>
      </c>
      <c r="G11393" s="1" t="s">
        <v>11</v>
      </c>
      <c r="H11393" s="1" t="s">
        <v>1240</v>
      </c>
      <c r="I11393">
        <v>5</v>
      </c>
      <c r="K11393">
        <f>SUMIF(G:G,Merge16[[#This Row],[Content Category]],I:I)</f>
        <v>52745</v>
      </c>
    </row>
    <row r="11394" spans="1:11" hidden="1" x14ac:dyDescent="0.3">
      <c r="A11394">
        <v>15776</v>
      </c>
      <c r="B11394" s="1" t="s">
        <v>1147</v>
      </c>
      <c r="C11394" s="1" t="s">
        <v>1010</v>
      </c>
      <c r="D11394" s="1" t="s">
        <v>1242</v>
      </c>
      <c r="E11394" s="2">
        <v>44216.868703703702</v>
      </c>
      <c r="F11394" s="1" t="s">
        <v>999</v>
      </c>
      <c r="G11394" s="1" t="s">
        <v>11</v>
      </c>
      <c r="H11394" s="1" t="s">
        <v>1237</v>
      </c>
      <c r="I11394">
        <v>30</v>
      </c>
      <c r="K11394">
        <f>SUMIF(G:G,Merge16[[#This Row],[Content Category]],I:I)</f>
        <v>52745</v>
      </c>
    </row>
    <row r="11395" spans="1:11" hidden="1" x14ac:dyDescent="0.3">
      <c r="A11395">
        <v>15777</v>
      </c>
      <c r="B11395" s="1" t="s">
        <v>1147</v>
      </c>
      <c r="C11395" s="1" t="s">
        <v>1420</v>
      </c>
      <c r="D11395" s="1" t="s">
        <v>1251</v>
      </c>
      <c r="E11395" s="2">
        <v>44357.038576388892</v>
      </c>
      <c r="F11395" s="1" t="s">
        <v>999</v>
      </c>
      <c r="G11395" s="1" t="s">
        <v>11</v>
      </c>
      <c r="H11395" s="1" t="s">
        <v>1237</v>
      </c>
      <c r="I11395">
        <v>45</v>
      </c>
      <c r="K11395">
        <f>SUMIF(G:G,Merge16[[#This Row],[Content Category]],I:I)</f>
        <v>52745</v>
      </c>
    </row>
    <row r="11396" spans="1:11" hidden="1" x14ac:dyDescent="0.3">
      <c r="A11396">
        <v>15778</v>
      </c>
      <c r="B11396" s="1" t="s">
        <v>1147</v>
      </c>
      <c r="C11396" s="1" t="s">
        <v>687</v>
      </c>
      <c r="D11396" s="1" t="s">
        <v>1242</v>
      </c>
      <c r="E11396" s="2">
        <v>44286.657488425924</v>
      </c>
      <c r="F11396" s="1" t="s">
        <v>999</v>
      </c>
      <c r="G11396" s="1" t="s">
        <v>11</v>
      </c>
      <c r="H11396" s="1" t="s">
        <v>1237</v>
      </c>
      <c r="I11396">
        <v>30</v>
      </c>
      <c r="K11396">
        <f>SUMIF(G:G,Merge16[[#This Row],[Content Category]],I:I)</f>
        <v>52745</v>
      </c>
    </row>
    <row r="11397" spans="1:11" hidden="1" x14ac:dyDescent="0.3">
      <c r="A11397">
        <v>15779</v>
      </c>
      <c r="B11397" s="1" t="s">
        <v>1147</v>
      </c>
      <c r="C11397" s="1" t="s">
        <v>708</v>
      </c>
      <c r="D11397" s="1" t="s">
        <v>1252</v>
      </c>
      <c r="E11397" s="2">
        <v>44084.547060185185</v>
      </c>
      <c r="F11397" s="1" t="s">
        <v>999</v>
      </c>
      <c r="G11397" s="1" t="s">
        <v>11</v>
      </c>
      <c r="H11397" s="1" t="s">
        <v>1244</v>
      </c>
      <c r="I11397">
        <v>35</v>
      </c>
      <c r="K11397">
        <f>SUMIF(G:G,Merge16[[#This Row],[Content Category]],I:I)</f>
        <v>52745</v>
      </c>
    </row>
    <row r="11398" spans="1:11" hidden="1" x14ac:dyDescent="0.3">
      <c r="A11398">
        <v>15780</v>
      </c>
      <c r="B11398" s="1" t="s">
        <v>1147</v>
      </c>
      <c r="C11398" s="1" t="s">
        <v>314</v>
      </c>
      <c r="D11398" s="1" t="s">
        <v>1250</v>
      </c>
      <c r="E11398" s="2">
        <v>44149.028275462966</v>
      </c>
      <c r="F11398" s="1" t="s">
        <v>999</v>
      </c>
      <c r="G11398" s="1" t="s">
        <v>11</v>
      </c>
      <c r="H11398" s="1" t="s">
        <v>1240</v>
      </c>
      <c r="I11398">
        <v>10</v>
      </c>
      <c r="K11398">
        <f>SUMIF(G:G,Merge16[[#This Row],[Content Category]],I:I)</f>
        <v>52745</v>
      </c>
    </row>
    <row r="11399" spans="1:11" hidden="1" x14ac:dyDescent="0.3">
      <c r="A11399">
        <v>15782</v>
      </c>
      <c r="B11399" s="1" t="s">
        <v>1147</v>
      </c>
      <c r="C11399" s="1" t="s">
        <v>88</v>
      </c>
      <c r="D11399" s="1" t="s">
        <v>1238</v>
      </c>
      <c r="E11399" s="2">
        <v>44034.494618055556</v>
      </c>
      <c r="F11399" s="1" t="s">
        <v>999</v>
      </c>
      <c r="G11399" s="1" t="s">
        <v>11</v>
      </c>
      <c r="H11399" s="1" t="s">
        <v>1237</v>
      </c>
      <c r="I11399">
        <v>70</v>
      </c>
      <c r="K11399">
        <f>SUMIF(G:G,Merge16[[#This Row],[Content Category]],I:I)</f>
        <v>52745</v>
      </c>
    </row>
    <row r="11400" spans="1:11" hidden="1" x14ac:dyDescent="0.3">
      <c r="A11400">
        <v>15783</v>
      </c>
      <c r="B11400" s="1" t="s">
        <v>1147</v>
      </c>
      <c r="C11400" s="1" t="s">
        <v>286</v>
      </c>
      <c r="D11400" s="1" t="s">
        <v>1245</v>
      </c>
      <c r="E11400" s="2">
        <v>44069.159525462965</v>
      </c>
      <c r="F11400" s="1" t="s">
        <v>999</v>
      </c>
      <c r="G11400" s="1" t="s">
        <v>11</v>
      </c>
      <c r="H11400" s="1" t="s">
        <v>1237</v>
      </c>
      <c r="I11400">
        <v>65</v>
      </c>
      <c r="K11400">
        <f>SUMIF(G:G,Merge16[[#This Row],[Content Category]],I:I)</f>
        <v>52745</v>
      </c>
    </row>
    <row r="11401" spans="1:11" hidden="1" x14ac:dyDescent="0.3">
      <c r="A11401">
        <v>15784</v>
      </c>
      <c r="B11401" s="1" t="s">
        <v>1147</v>
      </c>
      <c r="C11401" s="1" t="s">
        <v>435</v>
      </c>
      <c r="D11401" s="1" t="s">
        <v>1239</v>
      </c>
      <c r="E11401" s="2">
        <v>44111.565289351849</v>
      </c>
      <c r="F11401" s="1" t="s">
        <v>999</v>
      </c>
      <c r="G11401" s="1" t="s">
        <v>11</v>
      </c>
      <c r="H11401" s="1" t="s">
        <v>1240</v>
      </c>
      <c r="I11401">
        <v>0</v>
      </c>
      <c r="K11401">
        <f>SUMIF(G:G,Merge16[[#This Row],[Content Category]],I:I)</f>
        <v>52745</v>
      </c>
    </row>
    <row r="11402" spans="1:11" hidden="1" x14ac:dyDescent="0.3">
      <c r="A11402">
        <v>15785</v>
      </c>
      <c r="B11402" s="1" t="s">
        <v>1147</v>
      </c>
      <c r="C11402" s="1" t="s">
        <v>1360</v>
      </c>
      <c r="D11402" s="1" t="s">
        <v>1251</v>
      </c>
      <c r="E11402" s="2">
        <v>44128.052893518521</v>
      </c>
      <c r="F11402" s="1" t="s">
        <v>999</v>
      </c>
      <c r="G11402" s="1" t="s">
        <v>11</v>
      </c>
      <c r="H11402" s="1" t="s">
        <v>1237</v>
      </c>
      <c r="I11402">
        <v>45</v>
      </c>
      <c r="K11402">
        <f>SUMIF(G:G,Merge16[[#This Row],[Content Category]],I:I)</f>
        <v>52745</v>
      </c>
    </row>
    <row r="11403" spans="1:11" hidden="1" x14ac:dyDescent="0.3">
      <c r="A11403">
        <v>15786</v>
      </c>
      <c r="B11403" s="1" t="s">
        <v>1147</v>
      </c>
      <c r="C11403" s="1" t="s">
        <v>402</v>
      </c>
      <c r="D11403" s="1" t="s">
        <v>1247</v>
      </c>
      <c r="E11403" s="2">
        <v>44343.492118055554</v>
      </c>
      <c r="F11403" s="1" t="s">
        <v>999</v>
      </c>
      <c r="G11403" s="1" t="s">
        <v>11</v>
      </c>
      <c r="H11403" s="1" t="s">
        <v>1237</v>
      </c>
      <c r="I11403">
        <v>70</v>
      </c>
      <c r="K11403">
        <f>SUMIF(G:G,Merge16[[#This Row],[Content Category]],I:I)</f>
        <v>52745</v>
      </c>
    </row>
    <row r="11404" spans="1:11" hidden="1" x14ac:dyDescent="0.3">
      <c r="A11404">
        <v>15787</v>
      </c>
      <c r="B11404" s="1" t="s">
        <v>1147</v>
      </c>
      <c r="C11404" s="1" t="s">
        <v>452</v>
      </c>
      <c r="D11404" s="1" t="s">
        <v>1239</v>
      </c>
      <c r="E11404" s="2">
        <v>44345.804768518516</v>
      </c>
      <c r="F11404" s="1" t="s">
        <v>999</v>
      </c>
      <c r="G11404" s="1" t="s">
        <v>11</v>
      </c>
      <c r="H11404" s="1" t="s">
        <v>1240</v>
      </c>
      <c r="I11404">
        <v>0</v>
      </c>
      <c r="K11404">
        <f>SUMIF(G:G,Merge16[[#This Row],[Content Category]],I:I)</f>
        <v>52745</v>
      </c>
    </row>
    <row r="11405" spans="1:11" hidden="1" x14ac:dyDescent="0.3">
      <c r="A11405">
        <v>15788</v>
      </c>
      <c r="B11405" s="1" t="s">
        <v>1147</v>
      </c>
      <c r="C11405" s="1" t="s">
        <v>459</v>
      </c>
      <c r="D11405" s="1" t="s">
        <v>1251</v>
      </c>
      <c r="E11405" s="2">
        <v>44353.126134259262</v>
      </c>
      <c r="F11405" s="1" t="s">
        <v>999</v>
      </c>
      <c r="G11405" s="1" t="s">
        <v>11</v>
      </c>
      <c r="H11405" s="1" t="s">
        <v>1237</v>
      </c>
      <c r="I11405">
        <v>45</v>
      </c>
      <c r="K11405">
        <f>SUMIF(G:G,Merge16[[#This Row],[Content Category]],I:I)</f>
        <v>52745</v>
      </c>
    </row>
    <row r="11406" spans="1:11" hidden="1" x14ac:dyDescent="0.3">
      <c r="A11406">
        <v>15789</v>
      </c>
      <c r="B11406" s="1" t="s">
        <v>1147</v>
      </c>
      <c r="C11406" s="1" t="s">
        <v>1362</v>
      </c>
      <c r="D11406" s="1" t="s">
        <v>1238</v>
      </c>
      <c r="E11406" s="2">
        <v>44319.150590277779</v>
      </c>
      <c r="F11406" s="1" t="s">
        <v>999</v>
      </c>
      <c r="G11406" s="1" t="s">
        <v>11</v>
      </c>
      <c r="H11406" s="1" t="s">
        <v>1237</v>
      </c>
      <c r="I11406">
        <v>70</v>
      </c>
      <c r="K11406">
        <f>SUMIF(G:G,Merge16[[#This Row],[Content Category]],I:I)</f>
        <v>52745</v>
      </c>
    </row>
    <row r="11407" spans="1:11" hidden="1" x14ac:dyDescent="0.3">
      <c r="A11407">
        <v>15790</v>
      </c>
      <c r="B11407" s="1" t="s">
        <v>1147</v>
      </c>
      <c r="C11407" s="1" t="s">
        <v>312</v>
      </c>
      <c r="D11407" s="1" t="s">
        <v>1236</v>
      </c>
      <c r="E11407" s="2">
        <v>44261.818784722222</v>
      </c>
      <c r="F11407" s="1" t="s">
        <v>999</v>
      </c>
      <c r="G11407" s="1" t="s">
        <v>11</v>
      </c>
      <c r="H11407" s="1" t="s">
        <v>1237</v>
      </c>
      <c r="I11407">
        <v>60</v>
      </c>
      <c r="K11407">
        <f>SUMIF(G:G,Merge16[[#This Row],[Content Category]],I:I)</f>
        <v>52745</v>
      </c>
    </row>
    <row r="11408" spans="1:11" hidden="1" x14ac:dyDescent="0.3">
      <c r="A11408">
        <v>15792</v>
      </c>
      <c r="B11408" s="1" t="s">
        <v>1147</v>
      </c>
      <c r="C11408" s="1" t="s">
        <v>742</v>
      </c>
      <c r="D11408" s="1" t="s">
        <v>1238</v>
      </c>
      <c r="E11408" s="2">
        <v>44252.104363425926</v>
      </c>
      <c r="F11408" s="1" t="s">
        <v>999</v>
      </c>
      <c r="G11408" s="1" t="s">
        <v>11</v>
      </c>
      <c r="H11408" s="1" t="s">
        <v>1237</v>
      </c>
      <c r="I11408">
        <v>70</v>
      </c>
      <c r="K11408">
        <f>SUMIF(G:G,Merge16[[#This Row],[Content Category]],I:I)</f>
        <v>52745</v>
      </c>
    </row>
    <row r="11409" spans="1:11" hidden="1" x14ac:dyDescent="0.3">
      <c r="A11409">
        <v>15793</v>
      </c>
      <c r="B11409" s="1" t="s">
        <v>1147</v>
      </c>
      <c r="C11409" s="1" t="s">
        <v>702</v>
      </c>
      <c r="D11409" s="1" t="s">
        <v>1242</v>
      </c>
      <c r="E11409" s="2">
        <v>44355.961030092592</v>
      </c>
      <c r="F11409" s="1" t="s">
        <v>999</v>
      </c>
      <c r="G11409" s="1" t="s">
        <v>11</v>
      </c>
      <c r="H11409" s="1" t="s">
        <v>1237</v>
      </c>
      <c r="I11409">
        <v>30</v>
      </c>
      <c r="K11409">
        <f>SUMIF(G:G,Merge16[[#This Row],[Content Category]],I:I)</f>
        <v>52745</v>
      </c>
    </row>
    <row r="11410" spans="1:11" hidden="1" x14ac:dyDescent="0.3">
      <c r="A11410">
        <v>15794</v>
      </c>
      <c r="B11410" s="1" t="s">
        <v>1147</v>
      </c>
      <c r="C11410" s="1" t="s">
        <v>1418</v>
      </c>
      <c r="D11410" s="1" t="s">
        <v>1245</v>
      </c>
      <c r="E11410" s="2">
        <v>44323.211701388886</v>
      </c>
      <c r="F11410" s="1" t="s">
        <v>999</v>
      </c>
      <c r="G11410" s="1" t="s">
        <v>11</v>
      </c>
      <c r="H11410" s="1" t="s">
        <v>1237</v>
      </c>
      <c r="I11410">
        <v>65</v>
      </c>
      <c r="K11410">
        <f>SUMIF(G:G,Merge16[[#This Row],[Content Category]],I:I)</f>
        <v>52745</v>
      </c>
    </row>
    <row r="11411" spans="1:11" hidden="1" x14ac:dyDescent="0.3">
      <c r="A11411">
        <v>15795</v>
      </c>
      <c r="B11411" s="1" t="s">
        <v>1147</v>
      </c>
      <c r="C11411" s="1" t="s">
        <v>771</v>
      </c>
      <c r="D11411" s="1" t="s">
        <v>1246</v>
      </c>
      <c r="E11411" s="2">
        <v>44119.705416666664</v>
      </c>
      <c r="F11411" s="1" t="s">
        <v>999</v>
      </c>
      <c r="G11411" s="1" t="s">
        <v>11</v>
      </c>
      <c r="H11411" s="1" t="s">
        <v>1237</v>
      </c>
      <c r="I11411">
        <v>75</v>
      </c>
      <c r="K11411">
        <f>SUMIF(G:G,Merge16[[#This Row],[Content Category]],I:I)</f>
        <v>52745</v>
      </c>
    </row>
    <row r="11412" spans="1:11" hidden="1" x14ac:dyDescent="0.3">
      <c r="A11412">
        <v>15796</v>
      </c>
      <c r="B11412" s="1" t="s">
        <v>1147</v>
      </c>
      <c r="C11412" s="1" t="s">
        <v>1001</v>
      </c>
      <c r="D11412" s="1" t="s">
        <v>1239</v>
      </c>
      <c r="E11412" s="2">
        <v>44338.67900462963</v>
      </c>
      <c r="F11412" s="1" t="s">
        <v>999</v>
      </c>
      <c r="G11412" s="1" t="s">
        <v>11</v>
      </c>
      <c r="H11412" s="1" t="s">
        <v>1240</v>
      </c>
      <c r="I11412">
        <v>0</v>
      </c>
      <c r="K11412">
        <f>SUMIF(G:G,Merge16[[#This Row],[Content Category]],I:I)</f>
        <v>52745</v>
      </c>
    </row>
    <row r="11413" spans="1:11" hidden="1" x14ac:dyDescent="0.3">
      <c r="A11413">
        <v>15797</v>
      </c>
      <c r="B11413" s="1" t="s">
        <v>1147</v>
      </c>
      <c r="C11413" s="1" t="s">
        <v>1322</v>
      </c>
      <c r="D11413" s="1" t="s">
        <v>1238</v>
      </c>
      <c r="E11413" s="2">
        <v>44249.449884259258</v>
      </c>
      <c r="F11413" s="1" t="s">
        <v>999</v>
      </c>
      <c r="G11413" s="1" t="s">
        <v>11</v>
      </c>
      <c r="H11413" s="1" t="s">
        <v>1237</v>
      </c>
      <c r="I11413">
        <v>70</v>
      </c>
      <c r="K11413">
        <f>SUMIF(G:G,Merge16[[#This Row],[Content Category]],I:I)</f>
        <v>52745</v>
      </c>
    </row>
    <row r="11414" spans="1:11" hidden="1" x14ac:dyDescent="0.3">
      <c r="A11414">
        <v>15798</v>
      </c>
      <c r="B11414" s="1" t="s">
        <v>1147</v>
      </c>
      <c r="C11414" s="1" t="s">
        <v>98</v>
      </c>
      <c r="D11414" s="1" t="s">
        <v>1242</v>
      </c>
      <c r="E11414" s="2">
        <v>44156.388831018521</v>
      </c>
      <c r="F11414" s="1" t="s">
        <v>999</v>
      </c>
      <c r="G11414" s="1" t="s">
        <v>11</v>
      </c>
      <c r="H11414" s="1" t="s">
        <v>1237</v>
      </c>
      <c r="I11414">
        <v>30</v>
      </c>
      <c r="K11414">
        <f>SUMIF(G:G,Merge16[[#This Row],[Content Category]],I:I)</f>
        <v>52745</v>
      </c>
    </row>
    <row r="11415" spans="1:11" hidden="1" x14ac:dyDescent="0.3">
      <c r="A11415">
        <v>15799</v>
      </c>
      <c r="B11415" s="1" t="s">
        <v>1147</v>
      </c>
      <c r="C11415" s="1" t="s">
        <v>532</v>
      </c>
      <c r="D11415" s="1" t="s">
        <v>1246</v>
      </c>
      <c r="E11415" s="2">
        <v>44058.740694444445</v>
      </c>
      <c r="F11415" s="1" t="s">
        <v>999</v>
      </c>
      <c r="G11415" s="1" t="s">
        <v>11</v>
      </c>
      <c r="H11415" s="1" t="s">
        <v>1237</v>
      </c>
      <c r="I11415">
        <v>75</v>
      </c>
      <c r="K11415">
        <f>SUMIF(G:G,Merge16[[#This Row],[Content Category]],I:I)</f>
        <v>52745</v>
      </c>
    </row>
    <row r="11416" spans="1:11" hidden="1" x14ac:dyDescent="0.3">
      <c r="A11416">
        <v>15800</v>
      </c>
      <c r="B11416" s="1" t="s">
        <v>1147</v>
      </c>
      <c r="C11416" s="1" t="s">
        <v>766</v>
      </c>
      <c r="D11416" s="1" t="s">
        <v>1239</v>
      </c>
      <c r="E11416" s="2">
        <v>44228.525856481479</v>
      </c>
      <c r="F11416" s="1" t="s">
        <v>999</v>
      </c>
      <c r="G11416" s="1" t="s">
        <v>11</v>
      </c>
      <c r="H11416" s="1" t="s">
        <v>1240</v>
      </c>
      <c r="I11416">
        <v>0</v>
      </c>
      <c r="K11416">
        <f>SUMIF(G:G,Merge16[[#This Row],[Content Category]],I:I)</f>
        <v>52745</v>
      </c>
    </row>
    <row r="11417" spans="1:11" hidden="1" x14ac:dyDescent="0.3">
      <c r="A11417">
        <v>15804</v>
      </c>
      <c r="B11417" s="1" t="s">
        <v>1148</v>
      </c>
      <c r="C11417" s="1" t="s">
        <v>353</v>
      </c>
      <c r="D11417" s="1" t="s">
        <v>1238</v>
      </c>
      <c r="E11417" s="2">
        <v>44215.27784722222</v>
      </c>
      <c r="F11417" s="1" t="s">
        <v>999</v>
      </c>
      <c r="G11417" s="1" t="s">
        <v>74</v>
      </c>
      <c r="H11417" s="1" t="s">
        <v>1237</v>
      </c>
      <c r="I11417">
        <v>70</v>
      </c>
      <c r="K11417">
        <f>SUMIF(G:G,Merge16[[#This Row],[Content Category]],I:I)</f>
        <v>52443</v>
      </c>
    </row>
    <row r="11418" spans="1:11" hidden="1" x14ac:dyDescent="0.3">
      <c r="A11418">
        <v>15805</v>
      </c>
      <c r="B11418" s="1" t="s">
        <v>1148</v>
      </c>
      <c r="C11418" s="1" t="s">
        <v>1317</v>
      </c>
      <c r="D11418" s="1" t="s">
        <v>1245</v>
      </c>
      <c r="E11418" s="2">
        <v>44229.564895833333</v>
      </c>
      <c r="F11418" s="1" t="s">
        <v>999</v>
      </c>
      <c r="G11418" s="1" t="s">
        <v>74</v>
      </c>
      <c r="H11418" s="1" t="s">
        <v>1237</v>
      </c>
      <c r="I11418">
        <v>65</v>
      </c>
      <c r="K11418">
        <f>SUMIF(G:G,Merge16[[#This Row],[Content Category]],I:I)</f>
        <v>52443</v>
      </c>
    </row>
    <row r="11419" spans="1:11" hidden="1" x14ac:dyDescent="0.3">
      <c r="A11419">
        <v>15806</v>
      </c>
      <c r="B11419" s="1" t="s">
        <v>1148</v>
      </c>
      <c r="C11419" s="1" t="s">
        <v>536</v>
      </c>
      <c r="D11419" s="1" t="s">
        <v>1238</v>
      </c>
      <c r="E11419" s="2">
        <v>44096.699259259258</v>
      </c>
      <c r="F11419" s="1" t="s">
        <v>999</v>
      </c>
      <c r="G11419" s="1" t="s">
        <v>74</v>
      </c>
      <c r="H11419" s="1" t="s">
        <v>1237</v>
      </c>
      <c r="I11419">
        <v>70</v>
      </c>
      <c r="K11419">
        <f>SUMIF(G:G,Merge16[[#This Row],[Content Category]],I:I)</f>
        <v>52443</v>
      </c>
    </row>
    <row r="11420" spans="1:11" hidden="1" x14ac:dyDescent="0.3">
      <c r="A11420">
        <v>15807</v>
      </c>
      <c r="B11420" s="1" t="s">
        <v>1148</v>
      </c>
      <c r="C11420" s="1" t="s">
        <v>210</v>
      </c>
      <c r="D11420" s="1" t="s">
        <v>1243</v>
      </c>
      <c r="E11420" s="2">
        <v>44127.367800925924</v>
      </c>
      <c r="F11420" s="1" t="s">
        <v>999</v>
      </c>
      <c r="G11420" s="1" t="s">
        <v>74</v>
      </c>
      <c r="H11420" s="1" t="s">
        <v>1244</v>
      </c>
      <c r="I11420">
        <v>20</v>
      </c>
      <c r="K11420">
        <f>SUMIF(G:G,Merge16[[#This Row],[Content Category]],I:I)</f>
        <v>52443</v>
      </c>
    </row>
    <row r="11421" spans="1:11" hidden="1" x14ac:dyDescent="0.3">
      <c r="A11421">
        <v>15808</v>
      </c>
      <c r="B11421" s="1" t="s">
        <v>1148</v>
      </c>
      <c r="C11421" s="1" t="s">
        <v>672</v>
      </c>
      <c r="D11421" s="1" t="s">
        <v>1251</v>
      </c>
      <c r="E11421" s="2">
        <v>44232.256307870368</v>
      </c>
      <c r="F11421" s="1" t="s">
        <v>999</v>
      </c>
      <c r="G11421" s="1" t="s">
        <v>74</v>
      </c>
      <c r="H11421" s="1" t="s">
        <v>1237</v>
      </c>
      <c r="I11421">
        <v>45</v>
      </c>
      <c r="K11421">
        <f>SUMIF(G:G,Merge16[[#This Row],[Content Category]],I:I)</f>
        <v>52443</v>
      </c>
    </row>
    <row r="11422" spans="1:11" hidden="1" x14ac:dyDescent="0.3">
      <c r="A11422">
        <v>15809</v>
      </c>
      <c r="B11422" s="1" t="s">
        <v>1148</v>
      </c>
      <c r="C11422" s="1" t="s">
        <v>412</v>
      </c>
      <c r="D11422" s="1" t="s">
        <v>1241</v>
      </c>
      <c r="E11422" s="2">
        <v>44311.34888888889</v>
      </c>
      <c r="F11422" s="1" t="s">
        <v>999</v>
      </c>
      <c r="G11422" s="1" t="s">
        <v>74</v>
      </c>
      <c r="H11422" s="1" t="s">
        <v>1240</v>
      </c>
      <c r="I11422">
        <v>5</v>
      </c>
      <c r="K11422">
        <f>SUMIF(G:G,Merge16[[#This Row],[Content Category]],I:I)</f>
        <v>52443</v>
      </c>
    </row>
    <row r="11423" spans="1:11" hidden="1" x14ac:dyDescent="0.3">
      <c r="A11423">
        <v>15810</v>
      </c>
      <c r="B11423" s="1" t="s">
        <v>1148</v>
      </c>
      <c r="C11423" s="1" t="s">
        <v>962</v>
      </c>
      <c r="D11423" s="1" t="s">
        <v>1248</v>
      </c>
      <c r="E11423" s="2">
        <v>44212.392731481479</v>
      </c>
      <c r="F11423" s="1" t="s">
        <v>999</v>
      </c>
      <c r="G11423" s="1" t="s">
        <v>74</v>
      </c>
      <c r="H11423" s="1" t="s">
        <v>1237</v>
      </c>
      <c r="I11423">
        <v>72</v>
      </c>
      <c r="K11423">
        <f>SUMIF(G:G,Merge16[[#This Row],[Content Category]],I:I)</f>
        <v>52443</v>
      </c>
    </row>
    <row r="11424" spans="1:11" hidden="1" x14ac:dyDescent="0.3">
      <c r="A11424">
        <v>15811</v>
      </c>
      <c r="B11424" s="1" t="s">
        <v>1148</v>
      </c>
      <c r="C11424" s="1" t="s">
        <v>26</v>
      </c>
      <c r="D11424" s="1" t="s">
        <v>1243</v>
      </c>
      <c r="E11424" s="2">
        <v>44178.69803240741</v>
      </c>
      <c r="F11424" s="1" t="s">
        <v>999</v>
      </c>
      <c r="G11424" s="1" t="s">
        <v>74</v>
      </c>
      <c r="H11424" s="1" t="s">
        <v>1244</v>
      </c>
      <c r="I11424">
        <v>20</v>
      </c>
      <c r="K11424">
        <f>SUMIF(G:G,Merge16[[#This Row],[Content Category]],I:I)</f>
        <v>52443</v>
      </c>
    </row>
    <row r="11425" spans="1:11" hidden="1" x14ac:dyDescent="0.3">
      <c r="A11425">
        <v>15812</v>
      </c>
      <c r="B11425" s="1" t="s">
        <v>1148</v>
      </c>
      <c r="C11425" s="1" t="s">
        <v>1360</v>
      </c>
      <c r="D11425" s="1" t="s">
        <v>1246</v>
      </c>
      <c r="E11425" s="2">
        <v>44136.401180555556</v>
      </c>
      <c r="F11425" s="1" t="s">
        <v>999</v>
      </c>
      <c r="G11425" s="1" t="s">
        <v>74</v>
      </c>
      <c r="H11425" s="1" t="s">
        <v>1237</v>
      </c>
      <c r="I11425">
        <v>75</v>
      </c>
      <c r="K11425">
        <f>SUMIF(G:G,Merge16[[#This Row],[Content Category]],I:I)</f>
        <v>52443</v>
      </c>
    </row>
    <row r="11426" spans="1:11" hidden="1" x14ac:dyDescent="0.3">
      <c r="A11426">
        <v>15814</v>
      </c>
      <c r="B11426" s="1" t="s">
        <v>1148</v>
      </c>
      <c r="C11426" s="1" t="s">
        <v>495</v>
      </c>
      <c r="D11426" s="1" t="s">
        <v>1250</v>
      </c>
      <c r="E11426" s="2">
        <v>44046.788287037038</v>
      </c>
      <c r="F11426" s="1" t="s">
        <v>999</v>
      </c>
      <c r="G11426" s="1" t="s">
        <v>74</v>
      </c>
      <c r="H11426" s="1" t="s">
        <v>1240</v>
      </c>
      <c r="I11426">
        <v>10</v>
      </c>
      <c r="K11426">
        <f>SUMIF(G:G,Merge16[[#This Row],[Content Category]],I:I)</f>
        <v>52443</v>
      </c>
    </row>
    <row r="11427" spans="1:11" hidden="1" x14ac:dyDescent="0.3">
      <c r="A11427">
        <v>15815</v>
      </c>
      <c r="B11427" s="1" t="s">
        <v>1148</v>
      </c>
      <c r="C11427" s="1" t="s">
        <v>6</v>
      </c>
      <c r="D11427" s="1" t="s">
        <v>1241</v>
      </c>
      <c r="E11427" s="2">
        <v>44361.293333333335</v>
      </c>
      <c r="F11427" s="1" t="s">
        <v>999</v>
      </c>
      <c r="G11427" s="1" t="s">
        <v>74</v>
      </c>
      <c r="H11427" s="1" t="s">
        <v>1240</v>
      </c>
      <c r="I11427">
        <v>5</v>
      </c>
      <c r="K11427">
        <f>SUMIF(G:G,Merge16[[#This Row],[Content Category]],I:I)</f>
        <v>52443</v>
      </c>
    </row>
    <row r="11428" spans="1:11" hidden="1" x14ac:dyDescent="0.3">
      <c r="A11428">
        <v>15816</v>
      </c>
      <c r="B11428" s="1" t="s">
        <v>1148</v>
      </c>
      <c r="C11428" s="1" t="s">
        <v>706</v>
      </c>
      <c r="D11428" s="1" t="s">
        <v>1238</v>
      </c>
      <c r="E11428" s="2">
        <v>44017.300312500003</v>
      </c>
      <c r="F11428" s="1" t="s">
        <v>999</v>
      </c>
      <c r="G11428" s="1" t="s">
        <v>74</v>
      </c>
      <c r="H11428" s="1" t="s">
        <v>1237</v>
      </c>
      <c r="I11428">
        <v>70</v>
      </c>
      <c r="K11428">
        <f>SUMIF(G:G,Merge16[[#This Row],[Content Category]],I:I)</f>
        <v>52443</v>
      </c>
    </row>
    <row r="11429" spans="1:11" hidden="1" x14ac:dyDescent="0.3">
      <c r="A11429">
        <v>15817</v>
      </c>
      <c r="B11429" s="1" t="s">
        <v>1148</v>
      </c>
      <c r="C11429" s="1" t="s">
        <v>396</v>
      </c>
      <c r="D11429" s="1" t="s">
        <v>1248</v>
      </c>
      <c r="E11429" s="2">
        <v>44148.303784722222</v>
      </c>
      <c r="F11429" s="1" t="s">
        <v>999</v>
      </c>
      <c r="G11429" s="1" t="s">
        <v>74</v>
      </c>
      <c r="H11429" s="1" t="s">
        <v>1237</v>
      </c>
      <c r="I11429">
        <v>72</v>
      </c>
      <c r="K11429">
        <f>SUMIF(G:G,Merge16[[#This Row],[Content Category]],I:I)</f>
        <v>52443</v>
      </c>
    </row>
    <row r="11430" spans="1:11" hidden="1" x14ac:dyDescent="0.3">
      <c r="A11430">
        <v>15818</v>
      </c>
      <c r="B11430" s="1" t="s">
        <v>1148</v>
      </c>
      <c r="C11430" s="1" t="s">
        <v>360</v>
      </c>
      <c r="D11430" s="1" t="s">
        <v>1252</v>
      </c>
      <c r="E11430" s="2">
        <v>44202.417719907404</v>
      </c>
      <c r="F11430" s="1" t="s">
        <v>999</v>
      </c>
      <c r="G11430" s="1" t="s">
        <v>74</v>
      </c>
      <c r="H11430" s="1" t="s">
        <v>1244</v>
      </c>
      <c r="I11430">
        <v>35</v>
      </c>
      <c r="K11430">
        <f>SUMIF(G:G,Merge16[[#This Row],[Content Category]],I:I)</f>
        <v>52443</v>
      </c>
    </row>
    <row r="11431" spans="1:11" hidden="1" x14ac:dyDescent="0.3">
      <c r="A11431">
        <v>15819</v>
      </c>
      <c r="B11431" s="1" t="s">
        <v>1148</v>
      </c>
      <c r="C11431" s="1" t="s">
        <v>288</v>
      </c>
      <c r="D11431" s="1" t="s">
        <v>1238</v>
      </c>
      <c r="E11431" s="2">
        <v>44025.194525462961</v>
      </c>
      <c r="F11431" s="1" t="s">
        <v>999</v>
      </c>
      <c r="G11431" s="1" t="s">
        <v>74</v>
      </c>
      <c r="H11431" s="1" t="s">
        <v>1237</v>
      </c>
      <c r="I11431">
        <v>70</v>
      </c>
      <c r="K11431">
        <f>SUMIF(G:G,Merge16[[#This Row],[Content Category]],I:I)</f>
        <v>52443</v>
      </c>
    </row>
    <row r="11432" spans="1:11" hidden="1" x14ac:dyDescent="0.3">
      <c r="A11432">
        <v>15820</v>
      </c>
      <c r="B11432" s="1" t="s">
        <v>1148</v>
      </c>
      <c r="C11432" s="1" t="s">
        <v>1310</v>
      </c>
      <c r="D11432" s="1" t="s">
        <v>1236</v>
      </c>
      <c r="E11432" s="2">
        <v>44234.453958333332</v>
      </c>
      <c r="F11432" s="1" t="s">
        <v>999</v>
      </c>
      <c r="G11432" s="1" t="s">
        <v>74</v>
      </c>
      <c r="H11432" s="1" t="s">
        <v>1237</v>
      </c>
      <c r="I11432">
        <v>60</v>
      </c>
      <c r="K11432">
        <f>SUMIF(G:G,Merge16[[#This Row],[Content Category]],I:I)</f>
        <v>52443</v>
      </c>
    </row>
    <row r="11433" spans="1:11" hidden="1" x14ac:dyDescent="0.3">
      <c r="A11433">
        <v>15821</v>
      </c>
      <c r="B11433" s="1" t="s">
        <v>1148</v>
      </c>
      <c r="C11433" s="1" t="s">
        <v>256</v>
      </c>
      <c r="D11433" s="1" t="s">
        <v>1247</v>
      </c>
      <c r="E11433" s="2">
        <v>44271.525821759256</v>
      </c>
      <c r="F11433" s="1" t="s">
        <v>999</v>
      </c>
      <c r="G11433" s="1" t="s">
        <v>74</v>
      </c>
      <c r="H11433" s="1" t="s">
        <v>1237</v>
      </c>
      <c r="I11433">
        <v>70</v>
      </c>
      <c r="K11433">
        <f>SUMIF(G:G,Merge16[[#This Row],[Content Category]],I:I)</f>
        <v>52443</v>
      </c>
    </row>
    <row r="11434" spans="1:11" hidden="1" x14ac:dyDescent="0.3">
      <c r="A11434">
        <v>15822</v>
      </c>
      <c r="B11434" s="1" t="s">
        <v>1148</v>
      </c>
      <c r="C11434" s="1" t="s">
        <v>392</v>
      </c>
      <c r="D11434" s="1" t="s">
        <v>1246</v>
      </c>
      <c r="E11434" s="2">
        <v>44230.531446759262</v>
      </c>
      <c r="F11434" s="1" t="s">
        <v>999</v>
      </c>
      <c r="G11434" s="1" t="s">
        <v>74</v>
      </c>
      <c r="H11434" s="1" t="s">
        <v>1237</v>
      </c>
      <c r="I11434">
        <v>75</v>
      </c>
      <c r="K11434">
        <f>SUMIF(G:G,Merge16[[#This Row],[Content Category]],I:I)</f>
        <v>52443</v>
      </c>
    </row>
    <row r="11435" spans="1:11" hidden="1" x14ac:dyDescent="0.3">
      <c r="A11435">
        <v>15824</v>
      </c>
      <c r="B11435" s="1" t="s">
        <v>1148</v>
      </c>
      <c r="C11435" s="1" t="s">
        <v>571</v>
      </c>
      <c r="D11435" s="1" t="s">
        <v>1241</v>
      </c>
      <c r="E11435" s="2">
        <v>44260.545173611114</v>
      </c>
      <c r="F11435" s="1" t="s">
        <v>999</v>
      </c>
      <c r="G11435" s="1" t="s">
        <v>74</v>
      </c>
      <c r="H11435" s="1" t="s">
        <v>1240</v>
      </c>
      <c r="I11435">
        <v>5</v>
      </c>
      <c r="K11435">
        <f>SUMIF(G:G,Merge16[[#This Row],[Content Category]],I:I)</f>
        <v>52443</v>
      </c>
    </row>
    <row r="11436" spans="1:11" hidden="1" x14ac:dyDescent="0.3">
      <c r="A11436">
        <v>15825</v>
      </c>
      <c r="B11436" s="1" t="s">
        <v>1148</v>
      </c>
      <c r="C11436" s="1" t="s">
        <v>1076</v>
      </c>
      <c r="D11436" s="1" t="s">
        <v>1238</v>
      </c>
      <c r="E11436" s="2">
        <v>44297.236967592595</v>
      </c>
      <c r="F11436" s="1" t="s">
        <v>999</v>
      </c>
      <c r="G11436" s="1" t="s">
        <v>74</v>
      </c>
      <c r="H11436" s="1" t="s">
        <v>1237</v>
      </c>
      <c r="I11436">
        <v>70</v>
      </c>
      <c r="K11436">
        <f>SUMIF(G:G,Merge16[[#This Row],[Content Category]],I:I)</f>
        <v>52443</v>
      </c>
    </row>
    <row r="11437" spans="1:11" hidden="1" x14ac:dyDescent="0.3">
      <c r="A11437">
        <v>15826</v>
      </c>
      <c r="B11437" s="1" t="s">
        <v>1148</v>
      </c>
      <c r="C11437" s="1" t="s">
        <v>412</v>
      </c>
      <c r="D11437" s="1" t="s">
        <v>1249</v>
      </c>
      <c r="E11437" s="2">
        <v>44063.203194444446</v>
      </c>
      <c r="F11437" s="1" t="s">
        <v>999</v>
      </c>
      <c r="G11437" s="1" t="s">
        <v>74</v>
      </c>
      <c r="H11437" s="1" t="s">
        <v>1237</v>
      </c>
      <c r="I11437">
        <v>50</v>
      </c>
      <c r="K11437">
        <f>SUMIF(G:G,Merge16[[#This Row],[Content Category]],I:I)</f>
        <v>52443</v>
      </c>
    </row>
    <row r="11438" spans="1:11" hidden="1" x14ac:dyDescent="0.3">
      <c r="A11438">
        <v>15827</v>
      </c>
      <c r="B11438" s="1" t="s">
        <v>1148</v>
      </c>
      <c r="C11438" s="1" t="s">
        <v>226</v>
      </c>
      <c r="D11438" s="1" t="s">
        <v>1242</v>
      </c>
      <c r="E11438" s="2">
        <v>44162.214212962965</v>
      </c>
      <c r="F11438" s="1" t="s">
        <v>999</v>
      </c>
      <c r="G11438" s="1" t="s">
        <v>74</v>
      </c>
      <c r="H11438" s="1" t="s">
        <v>1237</v>
      </c>
      <c r="I11438">
        <v>30</v>
      </c>
      <c r="K11438">
        <f>SUMIF(G:G,Merge16[[#This Row],[Content Category]],I:I)</f>
        <v>52443</v>
      </c>
    </row>
    <row r="11439" spans="1:11" hidden="1" x14ac:dyDescent="0.3">
      <c r="A11439">
        <v>15828</v>
      </c>
      <c r="B11439" s="1" t="s">
        <v>1148</v>
      </c>
      <c r="C11439" s="1" t="s">
        <v>1318</v>
      </c>
      <c r="D11439" s="1" t="s">
        <v>1253</v>
      </c>
      <c r="E11439" s="2">
        <v>44141.084999999999</v>
      </c>
      <c r="F11439" s="1" t="s">
        <v>999</v>
      </c>
      <c r="G11439" s="1" t="s">
        <v>74</v>
      </c>
      <c r="H11439" s="1" t="s">
        <v>1240</v>
      </c>
      <c r="I11439">
        <v>15</v>
      </c>
      <c r="K11439">
        <f>SUMIF(G:G,Merge16[[#This Row],[Content Category]],I:I)</f>
        <v>52443</v>
      </c>
    </row>
    <row r="11440" spans="1:11" hidden="1" x14ac:dyDescent="0.3">
      <c r="A11440">
        <v>15829</v>
      </c>
      <c r="B11440" s="1" t="s">
        <v>1148</v>
      </c>
      <c r="C11440" s="1" t="s">
        <v>1106</v>
      </c>
      <c r="D11440" s="1" t="s">
        <v>1253</v>
      </c>
      <c r="E11440" s="2">
        <v>44019.603761574072</v>
      </c>
      <c r="F11440" s="1" t="s">
        <v>999</v>
      </c>
      <c r="G11440" s="1" t="s">
        <v>74</v>
      </c>
      <c r="H11440" s="1" t="s">
        <v>1240</v>
      </c>
      <c r="I11440">
        <v>15</v>
      </c>
      <c r="K11440">
        <f>SUMIF(G:G,Merge16[[#This Row],[Content Category]],I:I)</f>
        <v>52443</v>
      </c>
    </row>
    <row r="11441" spans="1:11" hidden="1" x14ac:dyDescent="0.3">
      <c r="A11441">
        <v>15830</v>
      </c>
      <c r="B11441" s="1" t="s">
        <v>1148</v>
      </c>
      <c r="C11441" s="1" t="s">
        <v>84</v>
      </c>
      <c r="D11441" s="1" t="s">
        <v>1253</v>
      </c>
      <c r="E11441" s="2">
        <v>44201.625555555554</v>
      </c>
      <c r="F11441" s="1" t="s">
        <v>999</v>
      </c>
      <c r="G11441" s="1" t="s">
        <v>74</v>
      </c>
      <c r="H11441" s="1" t="s">
        <v>1240</v>
      </c>
      <c r="I11441">
        <v>15</v>
      </c>
      <c r="K11441">
        <f>SUMIF(G:G,Merge16[[#This Row],[Content Category]],I:I)</f>
        <v>52443</v>
      </c>
    </row>
    <row r="11442" spans="1:11" hidden="1" x14ac:dyDescent="0.3">
      <c r="A11442">
        <v>15831</v>
      </c>
      <c r="B11442" s="1" t="s">
        <v>1148</v>
      </c>
      <c r="C11442" s="1" t="s">
        <v>407</v>
      </c>
      <c r="D11442" s="1" t="s">
        <v>1242</v>
      </c>
      <c r="E11442" s="2">
        <v>44363.871620370373</v>
      </c>
      <c r="F11442" s="1" t="s">
        <v>999</v>
      </c>
      <c r="G11442" s="1" t="s">
        <v>74</v>
      </c>
      <c r="H11442" s="1" t="s">
        <v>1237</v>
      </c>
      <c r="I11442">
        <v>30</v>
      </c>
      <c r="K11442">
        <f>SUMIF(G:G,Merge16[[#This Row],[Content Category]],I:I)</f>
        <v>52443</v>
      </c>
    </row>
    <row r="11443" spans="1:11" hidden="1" x14ac:dyDescent="0.3">
      <c r="A11443">
        <v>15832</v>
      </c>
      <c r="B11443" s="1" t="s">
        <v>1148</v>
      </c>
      <c r="C11443" s="1" t="s">
        <v>193</v>
      </c>
      <c r="D11443" s="1" t="s">
        <v>1239</v>
      </c>
      <c r="E11443" s="2">
        <v>44338.341574074075</v>
      </c>
      <c r="F11443" s="1" t="s">
        <v>999</v>
      </c>
      <c r="G11443" s="1" t="s">
        <v>74</v>
      </c>
      <c r="H11443" s="1" t="s">
        <v>1240</v>
      </c>
      <c r="I11443">
        <v>0</v>
      </c>
      <c r="K11443">
        <f>SUMIF(G:G,Merge16[[#This Row],[Content Category]],I:I)</f>
        <v>52443</v>
      </c>
    </row>
    <row r="11444" spans="1:11" hidden="1" x14ac:dyDescent="0.3">
      <c r="A11444">
        <v>15834</v>
      </c>
      <c r="B11444" s="1" t="s">
        <v>1148</v>
      </c>
      <c r="C11444" s="1" t="s">
        <v>13</v>
      </c>
      <c r="D11444" s="1" t="s">
        <v>1236</v>
      </c>
      <c r="E11444" s="2">
        <v>44173.929965277777</v>
      </c>
      <c r="F11444" s="1" t="s">
        <v>999</v>
      </c>
      <c r="G11444" s="1" t="s">
        <v>74</v>
      </c>
      <c r="H11444" s="1" t="s">
        <v>1237</v>
      </c>
      <c r="I11444">
        <v>60</v>
      </c>
      <c r="K11444">
        <f>SUMIF(G:G,Merge16[[#This Row],[Content Category]],I:I)</f>
        <v>52443</v>
      </c>
    </row>
    <row r="11445" spans="1:11" hidden="1" x14ac:dyDescent="0.3">
      <c r="A11445">
        <v>15835</v>
      </c>
      <c r="B11445" s="1" t="s">
        <v>1148</v>
      </c>
      <c r="C11445" s="1" t="s">
        <v>971</v>
      </c>
      <c r="D11445" s="1" t="s">
        <v>1248</v>
      </c>
      <c r="E11445" s="2">
        <v>44010.328229166669</v>
      </c>
      <c r="F11445" s="1" t="s">
        <v>999</v>
      </c>
      <c r="G11445" s="1" t="s">
        <v>74</v>
      </c>
      <c r="H11445" s="1" t="s">
        <v>1237</v>
      </c>
      <c r="I11445">
        <v>72</v>
      </c>
      <c r="K11445">
        <f>SUMIF(G:G,Merge16[[#This Row],[Content Category]],I:I)</f>
        <v>52443</v>
      </c>
    </row>
    <row r="11446" spans="1:11" hidden="1" x14ac:dyDescent="0.3">
      <c r="A11446">
        <v>15836</v>
      </c>
      <c r="B11446" s="1" t="s">
        <v>1148</v>
      </c>
      <c r="C11446" s="1" t="s">
        <v>1033</v>
      </c>
      <c r="D11446" s="1" t="s">
        <v>1249</v>
      </c>
      <c r="E11446" s="2">
        <v>44172.472256944442</v>
      </c>
      <c r="F11446" s="1" t="s">
        <v>999</v>
      </c>
      <c r="G11446" s="1" t="s">
        <v>74</v>
      </c>
      <c r="H11446" s="1" t="s">
        <v>1237</v>
      </c>
      <c r="I11446">
        <v>50</v>
      </c>
      <c r="K11446">
        <f>SUMIF(G:G,Merge16[[#This Row],[Content Category]],I:I)</f>
        <v>52443</v>
      </c>
    </row>
    <row r="11447" spans="1:11" hidden="1" x14ac:dyDescent="0.3">
      <c r="A11447">
        <v>15837</v>
      </c>
      <c r="B11447" s="1" t="s">
        <v>1148</v>
      </c>
      <c r="C11447" s="1" t="s">
        <v>224</v>
      </c>
      <c r="D11447" s="1" t="s">
        <v>1239</v>
      </c>
      <c r="E11447" s="2">
        <v>44092.076354166667</v>
      </c>
      <c r="F11447" s="1" t="s">
        <v>999</v>
      </c>
      <c r="G11447" s="1" t="s">
        <v>74</v>
      </c>
      <c r="H11447" s="1" t="s">
        <v>1240</v>
      </c>
      <c r="I11447">
        <v>0</v>
      </c>
      <c r="K11447">
        <f>SUMIF(G:G,Merge16[[#This Row],[Content Category]],I:I)</f>
        <v>52443</v>
      </c>
    </row>
    <row r="11448" spans="1:11" hidden="1" x14ac:dyDescent="0.3">
      <c r="A11448">
        <v>15838</v>
      </c>
      <c r="B11448" s="1" t="s">
        <v>1148</v>
      </c>
      <c r="C11448" s="1" t="s">
        <v>295</v>
      </c>
      <c r="D11448" s="1" t="s">
        <v>1249</v>
      </c>
      <c r="E11448" s="2">
        <v>44346.122604166667</v>
      </c>
      <c r="F11448" s="1" t="s">
        <v>999</v>
      </c>
      <c r="G11448" s="1" t="s">
        <v>74</v>
      </c>
      <c r="H11448" s="1" t="s">
        <v>1237</v>
      </c>
      <c r="I11448">
        <v>50</v>
      </c>
      <c r="K11448">
        <f>SUMIF(G:G,Merge16[[#This Row],[Content Category]],I:I)</f>
        <v>52443</v>
      </c>
    </row>
    <row r="11449" spans="1:11" hidden="1" x14ac:dyDescent="0.3">
      <c r="A11449">
        <v>15839</v>
      </c>
      <c r="B11449" s="1" t="s">
        <v>1148</v>
      </c>
      <c r="C11449" s="1" t="s">
        <v>266</v>
      </c>
      <c r="D11449" s="1" t="s">
        <v>1252</v>
      </c>
      <c r="E11449" s="2">
        <v>44156.440289351849</v>
      </c>
      <c r="F11449" s="1" t="s">
        <v>999</v>
      </c>
      <c r="G11449" s="1" t="s">
        <v>74</v>
      </c>
      <c r="H11449" s="1" t="s">
        <v>1244</v>
      </c>
      <c r="I11449">
        <v>35</v>
      </c>
      <c r="K11449">
        <f>SUMIF(G:G,Merge16[[#This Row],[Content Category]],I:I)</f>
        <v>52443</v>
      </c>
    </row>
    <row r="11450" spans="1:11" hidden="1" x14ac:dyDescent="0.3">
      <c r="A11450">
        <v>15840</v>
      </c>
      <c r="B11450" s="1" t="s">
        <v>1148</v>
      </c>
      <c r="C11450" s="1" t="s">
        <v>490</v>
      </c>
      <c r="D11450" s="1" t="s">
        <v>1248</v>
      </c>
      <c r="E11450" s="2">
        <v>44142.644594907404</v>
      </c>
      <c r="F11450" s="1" t="s">
        <v>999</v>
      </c>
      <c r="G11450" s="1" t="s">
        <v>74</v>
      </c>
      <c r="H11450" s="1" t="s">
        <v>1237</v>
      </c>
      <c r="I11450">
        <v>72</v>
      </c>
      <c r="K11450">
        <f>SUMIF(G:G,Merge16[[#This Row],[Content Category]],I:I)</f>
        <v>52443</v>
      </c>
    </row>
    <row r="11451" spans="1:11" hidden="1" x14ac:dyDescent="0.3">
      <c r="A11451">
        <v>15841</v>
      </c>
      <c r="B11451" s="1" t="s">
        <v>1148</v>
      </c>
      <c r="C11451" s="1" t="s">
        <v>1351</v>
      </c>
      <c r="D11451" s="1" t="s">
        <v>1245</v>
      </c>
      <c r="E11451" s="2">
        <v>44224.31758101852</v>
      </c>
      <c r="F11451" s="1" t="s">
        <v>999</v>
      </c>
      <c r="G11451" s="1" t="s">
        <v>74</v>
      </c>
      <c r="H11451" s="1" t="s">
        <v>1237</v>
      </c>
      <c r="I11451">
        <v>65</v>
      </c>
      <c r="K11451">
        <f>SUMIF(G:G,Merge16[[#This Row],[Content Category]],I:I)</f>
        <v>52443</v>
      </c>
    </row>
    <row r="11452" spans="1:11" hidden="1" x14ac:dyDescent="0.3">
      <c r="A11452">
        <v>15842</v>
      </c>
      <c r="B11452" s="1" t="s">
        <v>1148</v>
      </c>
      <c r="C11452" s="1" t="s">
        <v>110</v>
      </c>
      <c r="D11452" s="1" t="s">
        <v>1238</v>
      </c>
      <c r="E11452" s="2">
        <v>44018.270266203705</v>
      </c>
      <c r="F11452" s="1" t="s">
        <v>999</v>
      </c>
      <c r="G11452" s="1" t="s">
        <v>74</v>
      </c>
      <c r="H11452" s="1" t="s">
        <v>1237</v>
      </c>
      <c r="I11452">
        <v>70</v>
      </c>
      <c r="K11452">
        <f>SUMIF(G:G,Merge16[[#This Row],[Content Category]],I:I)</f>
        <v>52443</v>
      </c>
    </row>
    <row r="11453" spans="1:11" hidden="1" x14ac:dyDescent="0.3">
      <c r="A11453">
        <v>15844</v>
      </c>
      <c r="B11453" s="1" t="s">
        <v>1148</v>
      </c>
      <c r="C11453" s="1" t="s">
        <v>433</v>
      </c>
      <c r="D11453" s="1" t="s">
        <v>1248</v>
      </c>
      <c r="E11453" s="2">
        <v>44230.801886574074</v>
      </c>
      <c r="F11453" s="1" t="s">
        <v>999</v>
      </c>
      <c r="G11453" s="1" t="s">
        <v>74</v>
      </c>
      <c r="H11453" s="1" t="s">
        <v>1237</v>
      </c>
      <c r="I11453">
        <v>72</v>
      </c>
      <c r="K11453">
        <f>SUMIF(G:G,Merge16[[#This Row],[Content Category]],I:I)</f>
        <v>52443</v>
      </c>
    </row>
    <row r="11454" spans="1:11" hidden="1" x14ac:dyDescent="0.3">
      <c r="A11454">
        <v>15845</v>
      </c>
      <c r="B11454" s="1" t="s">
        <v>1148</v>
      </c>
      <c r="C11454" s="1" t="s">
        <v>86</v>
      </c>
      <c r="D11454" s="1" t="s">
        <v>1245</v>
      </c>
      <c r="E11454" s="2">
        <v>44210.434745370374</v>
      </c>
      <c r="F11454" s="1" t="s">
        <v>999</v>
      </c>
      <c r="G11454" s="1" t="s">
        <v>74</v>
      </c>
      <c r="H11454" s="1" t="s">
        <v>1237</v>
      </c>
      <c r="I11454">
        <v>65</v>
      </c>
      <c r="K11454">
        <f>SUMIF(G:G,Merge16[[#This Row],[Content Category]],I:I)</f>
        <v>52443</v>
      </c>
    </row>
    <row r="11455" spans="1:11" hidden="1" x14ac:dyDescent="0.3">
      <c r="A11455">
        <v>15846</v>
      </c>
      <c r="B11455" s="1" t="s">
        <v>1148</v>
      </c>
      <c r="C11455" s="1" t="s">
        <v>1318</v>
      </c>
      <c r="D11455" s="1" t="s">
        <v>1245</v>
      </c>
      <c r="E11455" s="2">
        <v>44276.339398148149</v>
      </c>
      <c r="F11455" s="1" t="s">
        <v>999</v>
      </c>
      <c r="G11455" s="1" t="s">
        <v>74</v>
      </c>
      <c r="H11455" s="1" t="s">
        <v>1237</v>
      </c>
      <c r="I11455">
        <v>65</v>
      </c>
      <c r="K11455">
        <f>SUMIF(G:G,Merge16[[#This Row],[Content Category]],I:I)</f>
        <v>52443</v>
      </c>
    </row>
    <row r="11456" spans="1:11" hidden="1" x14ac:dyDescent="0.3">
      <c r="A11456">
        <v>15847</v>
      </c>
      <c r="B11456" s="1" t="s">
        <v>1148</v>
      </c>
      <c r="C11456" s="1" t="s">
        <v>1094</v>
      </c>
      <c r="D11456" s="1" t="s">
        <v>1242</v>
      </c>
      <c r="E11456" s="2">
        <v>44243.917604166665</v>
      </c>
      <c r="F11456" s="1" t="s">
        <v>999</v>
      </c>
      <c r="G11456" s="1" t="s">
        <v>74</v>
      </c>
      <c r="H11456" s="1" t="s">
        <v>1237</v>
      </c>
      <c r="I11456">
        <v>30</v>
      </c>
      <c r="K11456">
        <f>SUMIF(G:G,Merge16[[#This Row],[Content Category]],I:I)</f>
        <v>52443</v>
      </c>
    </row>
    <row r="11457" spans="1:11" hidden="1" x14ac:dyDescent="0.3">
      <c r="A11457">
        <v>15848</v>
      </c>
      <c r="B11457" s="1" t="s">
        <v>1148</v>
      </c>
      <c r="C11457" s="1" t="s">
        <v>540</v>
      </c>
      <c r="D11457" s="1" t="s">
        <v>1250</v>
      </c>
      <c r="E11457" s="2">
        <v>44334.699502314812</v>
      </c>
      <c r="F11457" s="1" t="s">
        <v>999</v>
      </c>
      <c r="G11457" s="1" t="s">
        <v>74</v>
      </c>
      <c r="H11457" s="1" t="s">
        <v>1240</v>
      </c>
      <c r="I11457">
        <v>10</v>
      </c>
      <c r="K11457">
        <f>SUMIF(G:G,Merge16[[#This Row],[Content Category]],I:I)</f>
        <v>52443</v>
      </c>
    </row>
    <row r="11458" spans="1:11" hidden="1" x14ac:dyDescent="0.3">
      <c r="A11458">
        <v>15850</v>
      </c>
      <c r="B11458" s="1" t="s">
        <v>243</v>
      </c>
      <c r="C11458" s="1" t="s">
        <v>183</v>
      </c>
      <c r="D11458" s="1" t="s">
        <v>1236</v>
      </c>
      <c r="E11458" s="2">
        <v>44194.222997685189</v>
      </c>
      <c r="F11458" s="1" t="s">
        <v>7</v>
      </c>
      <c r="G11458" s="1" t="s">
        <v>55</v>
      </c>
      <c r="H11458" s="1" t="s">
        <v>1237</v>
      </c>
      <c r="I11458">
        <v>60</v>
      </c>
      <c r="K11458">
        <f>SUMIF(G:G,Merge16[[#This Row],[Content Category]],I:I)</f>
        <v>47710</v>
      </c>
    </row>
    <row r="11459" spans="1:11" hidden="1" x14ac:dyDescent="0.3">
      <c r="A11459">
        <v>15851</v>
      </c>
      <c r="B11459" s="1" t="s">
        <v>243</v>
      </c>
      <c r="C11459" s="1" t="s">
        <v>452</v>
      </c>
      <c r="D11459" s="1" t="s">
        <v>1250</v>
      </c>
      <c r="E11459" s="2">
        <v>44176.571944444448</v>
      </c>
      <c r="F11459" s="1" t="s">
        <v>7</v>
      </c>
      <c r="G11459" s="1" t="s">
        <v>55</v>
      </c>
      <c r="H11459" s="1" t="s">
        <v>1240</v>
      </c>
      <c r="I11459">
        <v>10</v>
      </c>
      <c r="K11459">
        <f>SUMIF(G:G,Merge16[[#This Row],[Content Category]],I:I)</f>
        <v>47710</v>
      </c>
    </row>
    <row r="11460" spans="1:11" hidden="1" x14ac:dyDescent="0.3">
      <c r="A11460">
        <v>15852</v>
      </c>
      <c r="B11460" s="1" t="s">
        <v>243</v>
      </c>
      <c r="C11460" s="1" t="s">
        <v>185</v>
      </c>
      <c r="D11460" s="1" t="s">
        <v>1252</v>
      </c>
      <c r="E11460" s="2">
        <v>44243.843240740738</v>
      </c>
      <c r="F11460" s="1" t="s">
        <v>7</v>
      </c>
      <c r="G11460" s="1" t="s">
        <v>55</v>
      </c>
      <c r="H11460" s="1" t="s">
        <v>1244</v>
      </c>
      <c r="I11460">
        <v>35</v>
      </c>
      <c r="K11460">
        <f>SUMIF(G:G,Merge16[[#This Row],[Content Category]],I:I)</f>
        <v>47710</v>
      </c>
    </row>
    <row r="11461" spans="1:11" hidden="1" x14ac:dyDescent="0.3">
      <c r="A11461">
        <v>15853</v>
      </c>
      <c r="B11461" s="1" t="s">
        <v>243</v>
      </c>
      <c r="C11461" s="1" t="s">
        <v>713</v>
      </c>
      <c r="D11461" s="1" t="s">
        <v>1239</v>
      </c>
      <c r="E11461" s="2">
        <v>44005.743877314817</v>
      </c>
      <c r="F11461" s="1" t="s">
        <v>7</v>
      </c>
      <c r="G11461" s="1" t="s">
        <v>55</v>
      </c>
      <c r="H11461" s="1" t="s">
        <v>1240</v>
      </c>
      <c r="I11461">
        <v>0</v>
      </c>
      <c r="K11461">
        <f>SUMIF(G:G,Merge16[[#This Row],[Content Category]],I:I)</f>
        <v>47710</v>
      </c>
    </row>
    <row r="11462" spans="1:11" hidden="1" x14ac:dyDescent="0.3">
      <c r="A11462">
        <v>15854</v>
      </c>
      <c r="B11462" s="1" t="s">
        <v>243</v>
      </c>
      <c r="C11462" s="1" t="s">
        <v>504</v>
      </c>
      <c r="D11462" s="1" t="s">
        <v>1238</v>
      </c>
      <c r="E11462" s="2">
        <v>44261.969930555555</v>
      </c>
      <c r="F11462" s="1" t="s">
        <v>7</v>
      </c>
      <c r="G11462" s="1" t="s">
        <v>55</v>
      </c>
      <c r="H11462" s="1" t="s">
        <v>1237</v>
      </c>
      <c r="I11462">
        <v>70</v>
      </c>
      <c r="K11462">
        <f>SUMIF(G:G,Merge16[[#This Row],[Content Category]],I:I)</f>
        <v>47710</v>
      </c>
    </row>
    <row r="11463" spans="1:11" hidden="1" x14ac:dyDescent="0.3">
      <c r="A11463">
        <v>15855</v>
      </c>
      <c r="B11463" s="1" t="s">
        <v>243</v>
      </c>
      <c r="C11463" s="1" t="s">
        <v>1106</v>
      </c>
      <c r="D11463" s="1" t="s">
        <v>1236</v>
      </c>
      <c r="E11463" s="2">
        <v>44340.97583333333</v>
      </c>
      <c r="F11463" s="1" t="s">
        <v>7</v>
      </c>
      <c r="G11463" s="1" t="s">
        <v>55</v>
      </c>
      <c r="H11463" s="1" t="s">
        <v>1237</v>
      </c>
      <c r="I11463">
        <v>60</v>
      </c>
      <c r="K11463">
        <f>SUMIF(G:G,Merge16[[#This Row],[Content Category]],I:I)</f>
        <v>47710</v>
      </c>
    </row>
    <row r="11464" spans="1:11" hidden="1" x14ac:dyDescent="0.3">
      <c r="A11464">
        <v>15856</v>
      </c>
      <c r="B11464" s="1" t="s">
        <v>243</v>
      </c>
      <c r="C11464" s="1" t="s">
        <v>791</v>
      </c>
      <c r="D11464" s="1" t="s">
        <v>1242</v>
      </c>
      <c r="E11464" s="2">
        <v>44205.356273148151</v>
      </c>
      <c r="F11464" s="1" t="s">
        <v>7</v>
      </c>
      <c r="G11464" s="1" t="s">
        <v>55</v>
      </c>
      <c r="H11464" s="1" t="s">
        <v>1237</v>
      </c>
      <c r="I11464">
        <v>30</v>
      </c>
      <c r="K11464">
        <f>SUMIF(G:G,Merge16[[#This Row],[Content Category]],I:I)</f>
        <v>47710</v>
      </c>
    </row>
    <row r="11465" spans="1:11" hidden="1" x14ac:dyDescent="0.3">
      <c r="A11465">
        <v>15857</v>
      </c>
      <c r="B11465" s="1" t="s">
        <v>243</v>
      </c>
      <c r="C11465" s="1" t="s">
        <v>532</v>
      </c>
      <c r="D11465" s="1" t="s">
        <v>1236</v>
      </c>
      <c r="E11465" s="2">
        <v>44161.004328703704</v>
      </c>
      <c r="F11465" s="1" t="s">
        <v>7</v>
      </c>
      <c r="G11465" s="1" t="s">
        <v>55</v>
      </c>
      <c r="H11465" s="1" t="s">
        <v>1237</v>
      </c>
      <c r="I11465">
        <v>60</v>
      </c>
      <c r="K11465">
        <f>SUMIF(G:G,Merge16[[#This Row],[Content Category]],I:I)</f>
        <v>47710</v>
      </c>
    </row>
    <row r="11466" spans="1:11" hidden="1" x14ac:dyDescent="0.3">
      <c r="A11466">
        <v>15858</v>
      </c>
      <c r="B11466" s="1" t="s">
        <v>243</v>
      </c>
      <c r="C11466" s="1" t="s">
        <v>353</v>
      </c>
      <c r="D11466" s="1" t="s">
        <v>1252</v>
      </c>
      <c r="E11466" s="2">
        <v>44128.056793981479</v>
      </c>
      <c r="F11466" s="1" t="s">
        <v>7</v>
      </c>
      <c r="G11466" s="1" t="s">
        <v>55</v>
      </c>
      <c r="H11466" s="1" t="s">
        <v>1244</v>
      </c>
      <c r="I11466">
        <v>35</v>
      </c>
      <c r="K11466">
        <f>SUMIF(G:G,Merge16[[#This Row],[Content Category]],I:I)</f>
        <v>47710</v>
      </c>
    </row>
    <row r="11467" spans="1:11" hidden="1" x14ac:dyDescent="0.3">
      <c r="A11467">
        <v>15860</v>
      </c>
      <c r="B11467" s="1" t="s">
        <v>243</v>
      </c>
      <c r="C11467" s="1" t="s">
        <v>105</v>
      </c>
      <c r="D11467" s="1" t="s">
        <v>1254</v>
      </c>
      <c r="E11467" s="2">
        <v>44232.279710648145</v>
      </c>
      <c r="F11467" s="1" t="s">
        <v>7</v>
      </c>
      <c r="G11467" s="1" t="s">
        <v>55</v>
      </c>
      <c r="H11467" s="1" t="s">
        <v>1240</v>
      </c>
      <c r="I11467">
        <v>12</v>
      </c>
      <c r="K11467">
        <f>SUMIF(G:G,Merge16[[#This Row],[Content Category]],I:I)</f>
        <v>47710</v>
      </c>
    </row>
    <row r="11468" spans="1:11" hidden="1" x14ac:dyDescent="0.3">
      <c r="A11468">
        <v>15861</v>
      </c>
      <c r="B11468" s="1" t="s">
        <v>243</v>
      </c>
      <c r="C11468" s="1" t="s">
        <v>971</v>
      </c>
      <c r="D11468" s="1" t="s">
        <v>1251</v>
      </c>
      <c r="E11468" s="2">
        <v>44025.711793981478</v>
      </c>
      <c r="F11468" s="1" t="s">
        <v>7</v>
      </c>
      <c r="G11468" s="1" t="s">
        <v>55</v>
      </c>
      <c r="H11468" s="1" t="s">
        <v>1237</v>
      </c>
      <c r="I11468">
        <v>45</v>
      </c>
      <c r="K11468">
        <f>SUMIF(G:G,Merge16[[#This Row],[Content Category]],I:I)</f>
        <v>47710</v>
      </c>
    </row>
    <row r="11469" spans="1:11" hidden="1" x14ac:dyDescent="0.3">
      <c r="A11469">
        <v>15862</v>
      </c>
      <c r="B11469" s="1" t="s">
        <v>243</v>
      </c>
      <c r="C11469" s="1" t="s">
        <v>141</v>
      </c>
      <c r="D11469" s="1" t="s">
        <v>1252</v>
      </c>
      <c r="E11469" s="2">
        <v>44191.930833333332</v>
      </c>
      <c r="F11469" s="1" t="s">
        <v>7</v>
      </c>
      <c r="G11469" s="1" t="s">
        <v>55</v>
      </c>
      <c r="H11469" s="1" t="s">
        <v>1244</v>
      </c>
      <c r="I11469">
        <v>35</v>
      </c>
      <c r="K11469">
        <f>SUMIF(G:G,Merge16[[#This Row],[Content Category]],I:I)</f>
        <v>47710</v>
      </c>
    </row>
    <row r="11470" spans="1:11" hidden="1" x14ac:dyDescent="0.3">
      <c r="A11470">
        <v>15863</v>
      </c>
      <c r="B11470" s="1" t="s">
        <v>243</v>
      </c>
      <c r="C11470" s="1" t="s">
        <v>538</v>
      </c>
      <c r="D11470" s="1" t="s">
        <v>1253</v>
      </c>
      <c r="E11470" s="2">
        <v>44196.141481481478</v>
      </c>
      <c r="F11470" s="1" t="s">
        <v>7</v>
      </c>
      <c r="G11470" s="1" t="s">
        <v>55</v>
      </c>
      <c r="H11470" s="1" t="s">
        <v>1240</v>
      </c>
      <c r="I11470">
        <v>15</v>
      </c>
      <c r="K11470">
        <f>SUMIF(G:G,Merge16[[#This Row],[Content Category]],I:I)</f>
        <v>47710</v>
      </c>
    </row>
    <row r="11471" spans="1:11" hidden="1" x14ac:dyDescent="0.3">
      <c r="A11471">
        <v>15864</v>
      </c>
      <c r="B11471" s="1" t="s">
        <v>243</v>
      </c>
      <c r="C11471" s="1" t="s">
        <v>281</v>
      </c>
      <c r="D11471" s="1" t="s">
        <v>1236</v>
      </c>
      <c r="E11471" s="2">
        <v>44285.453009259261</v>
      </c>
      <c r="F11471" s="1" t="s">
        <v>7</v>
      </c>
      <c r="G11471" s="1" t="s">
        <v>55</v>
      </c>
      <c r="H11471" s="1" t="s">
        <v>1237</v>
      </c>
      <c r="I11471">
        <v>60</v>
      </c>
      <c r="K11471">
        <f>SUMIF(G:G,Merge16[[#This Row],[Content Category]],I:I)</f>
        <v>47710</v>
      </c>
    </row>
    <row r="11472" spans="1:11" hidden="1" x14ac:dyDescent="0.3">
      <c r="A11472">
        <v>15865</v>
      </c>
      <c r="B11472" s="1" t="s">
        <v>243</v>
      </c>
      <c r="C11472" s="1" t="s">
        <v>250</v>
      </c>
      <c r="D11472" s="1" t="s">
        <v>1246</v>
      </c>
      <c r="E11472" s="2">
        <v>44174.456412037034</v>
      </c>
      <c r="F11472" s="1" t="s">
        <v>7</v>
      </c>
      <c r="G11472" s="1" t="s">
        <v>55</v>
      </c>
      <c r="H11472" s="1" t="s">
        <v>1237</v>
      </c>
      <c r="I11472">
        <v>75</v>
      </c>
      <c r="K11472">
        <f>SUMIF(G:G,Merge16[[#This Row],[Content Category]],I:I)</f>
        <v>47710</v>
      </c>
    </row>
    <row r="11473" spans="1:11" hidden="1" x14ac:dyDescent="0.3">
      <c r="A11473">
        <v>15866</v>
      </c>
      <c r="B11473" s="1" t="s">
        <v>243</v>
      </c>
      <c r="C11473" s="1" t="s">
        <v>745</v>
      </c>
      <c r="D11473" s="1" t="s">
        <v>1238</v>
      </c>
      <c r="E11473" s="2">
        <v>44332.011481481481</v>
      </c>
      <c r="F11473" s="1" t="s">
        <v>7</v>
      </c>
      <c r="G11473" s="1" t="s">
        <v>55</v>
      </c>
      <c r="H11473" s="1" t="s">
        <v>1237</v>
      </c>
      <c r="I11473">
        <v>70</v>
      </c>
      <c r="K11473">
        <f>SUMIF(G:G,Merge16[[#This Row],[Content Category]],I:I)</f>
        <v>47710</v>
      </c>
    </row>
    <row r="11474" spans="1:11" hidden="1" x14ac:dyDescent="0.3">
      <c r="A11474">
        <v>15867</v>
      </c>
      <c r="B11474" s="1" t="s">
        <v>243</v>
      </c>
      <c r="C11474" s="1" t="s">
        <v>328</v>
      </c>
      <c r="D11474" s="1" t="s">
        <v>1253</v>
      </c>
      <c r="E11474" s="2">
        <v>44220.162916666668</v>
      </c>
      <c r="F11474" s="1" t="s">
        <v>7</v>
      </c>
      <c r="G11474" s="1" t="s">
        <v>55</v>
      </c>
      <c r="H11474" s="1" t="s">
        <v>1240</v>
      </c>
      <c r="I11474">
        <v>15</v>
      </c>
      <c r="K11474">
        <f>SUMIF(G:G,Merge16[[#This Row],[Content Category]],I:I)</f>
        <v>47710</v>
      </c>
    </row>
    <row r="11475" spans="1:11" hidden="1" x14ac:dyDescent="0.3">
      <c r="A11475">
        <v>15869</v>
      </c>
      <c r="B11475" s="1" t="s">
        <v>245</v>
      </c>
      <c r="C11475" s="1" t="s">
        <v>781</v>
      </c>
      <c r="D11475" s="1" t="s">
        <v>1236</v>
      </c>
      <c r="E11475" s="2">
        <v>44200.612557870372</v>
      </c>
      <c r="F11475" s="1" t="s">
        <v>7</v>
      </c>
      <c r="G11475" s="1" t="s">
        <v>55</v>
      </c>
      <c r="H11475" s="1" t="s">
        <v>1237</v>
      </c>
      <c r="I11475">
        <v>60</v>
      </c>
      <c r="K11475">
        <f>SUMIF(G:G,Merge16[[#This Row],[Content Category]],I:I)</f>
        <v>47710</v>
      </c>
    </row>
    <row r="11476" spans="1:11" hidden="1" x14ac:dyDescent="0.3">
      <c r="A11476">
        <v>15870</v>
      </c>
      <c r="B11476" s="1" t="s">
        <v>245</v>
      </c>
      <c r="C11476" s="1" t="s">
        <v>1418</v>
      </c>
      <c r="D11476" s="1" t="s">
        <v>1251</v>
      </c>
      <c r="E11476" s="2">
        <v>44284.485706018517</v>
      </c>
      <c r="F11476" s="1" t="s">
        <v>7</v>
      </c>
      <c r="G11476" s="1" t="s">
        <v>55</v>
      </c>
      <c r="H11476" s="1" t="s">
        <v>1237</v>
      </c>
      <c r="I11476">
        <v>45</v>
      </c>
      <c r="K11476">
        <f>SUMIF(G:G,Merge16[[#This Row],[Content Category]],I:I)</f>
        <v>47710</v>
      </c>
    </row>
    <row r="11477" spans="1:11" hidden="1" x14ac:dyDescent="0.3">
      <c r="A11477">
        <v>15871</v>
      </c>
      <c r="B11477" s="1" t="s">
        <v>245</v>
      </c>
      <c r="C11477" s="1" t="s">
        <v>547</v>
      </c>
      <c r="D11477" s="1" t="s">
        <v>1250</v>
      </c>
      <c r="E11477" s="2">
        <v>44023.362627314818</v>
      </c>
      <c r="F11477" s="1" t="s">
        <v>7</v>
      </c>
      <c r="G11477" s="1" t="s">
        <v>55</v>
      </c>
      <c r="H11477" s="1" t="s">
        <v>1240</v>
      </c>
      <c r="I11477">
        <v>10</v>
      </c>
      <c r="K11477">
        <f>SUMIF(G:G,Merge16[[#This Row],[Content Category]],I:I)</f>
        <v>47710</v>
      </c>
    </row>
    <row r="11478" spans="1:11" hidden="1" x14ac:dyDescent="0.3">
      <c r="A11478">
        <v>15872</v>
      </c>
      <c r="B11478" s="1" t="s">
        <v>245</v>
      </c>
      <c r="C11478" s="1" t="s">
        <v>386</v>
      </c>
      <c r="D11478" s="1" t="s">
        <v>1253</v>
      </c>
      <c r="E11478" s="2">
        <v>44158.3437962963</v>
      </c>
      <c r="F11478" s="1" t="s">
        <v>7</v>
      </c>
      <c r="G11478" s="1" t="s">
        <v>55</v>
      </c>
      <c r="H11478" s="1" t="s">
        <v>1240</v>
      </c>
      <c r="I11478">
        <v>15</v>
      </c>
      <c r="K11478">
        <f>SUMIF(G:G,Merge16[[#This Row],[Content Category]],I:I)</f>
        <v>47710</v>
      </c>
    </row>
    <row r="11479" spans="1:11" hidden="1" x14ac:dyDescent="0.3">
      <c r="A11479">
        <v>15873</v>
      </c>
      <c r="B11479" s="1" t="s">
        <v>245</v>
      </c>
      <c r="C11479" s="1" t="s">
        <v>1227</v>
      </c>
      <c r="D11479" s="1" t="s">
        <v>1250</v>
      </c>
      <c r="E11479" s="2">
        <v>44252.133912037039</v>
      </c>
      <c r="F11479" s="1" t="s">
        <v>7</v>
      </c>
      <c r="G11479" s="1" t="s">
        <v>55</v>
      </c>
      <c r="H11479" s="1" t="s">
        <v>1240</v>
      </c>
      <c r="I11479">
        <v>10</v>
      </c>
      <c r="K11479">
        <f>SUMIF(G:G,Merge16[[#This Row],[Content Category]],I:I)</f>
        <v>47710</v>
      </c>
    </row>
    <row r="11480" spans="1:11" hidden="1" x14ac:dyDescent="0.3">
      <c r="A11480">
        <v>15874</v>
      </c>
      <c r="B11480" s="1" t="s">
        <v>245</v>
      </c>
      <c r="C11480" s="1" t="s">
        <v>1415</v>
      </c>
      <c r="D11480" s="1" t="s">
        <v>1245</v>
      </c>
      <c r="E11480" s="2">
        <v>44328.120381944442</v>
      </c>
      <c r="F11480" s="1" t="s">
        <v>7</v>
      </c>
      <c r="G11480" s="1" t="s">
        <v>55</v>
      </c>
      <c r="H11480" s="1" t="s">
        <v>1237</v>
      </c>
      <c r="I11480">
        <v>65</v>
      </c>
      <c r="K11480">
        <f>SUMIF(G:G,Merge16[[#This Row],[Content Category]],I:I)</f>
        <v>47710</v>
      </c>
    </row>
    <row r="11481" spans="1:11" hidden="1" x14ac:dyDescent="0.3">
      <c r="A11481">
        <v>15875</v>
      </c>
      <c r="B11481" s="1" t="s">
        <v>245</v>
      </c>
      <c r="C11481" s="1" t="s">
        <v>1150</v>
      </c>
      <c r="D11481" s="1" t="s">
        <v>1247</v>
      </c>
      <c r="E11481" s="2">
        <v>44228.581053240741</v>
      </c>
      <c r="F11481" s="1" t="s">
        <v>7</v>
      </c>
      <c r="G11481" s="1" t="s">
        <v>55</v>
      </c>
      <c r="H11481" s="1" t="s">
        <v>1237</v>
      </c>
      <c r="I11481">
        <v>70</v>
      </c>
      <c r="K11481">
        <f>SUMIF(G:G,Merge16[[#This Row],[Content Category]],I:I)</f>
        <v>47710</v>
      </c>
    </row>
    <row r="11482" spans="1:11" hidden="1" x14ac:dyDescent="0.3">
      <c r="A11482">
        <v>15876</v>
      </c>
      <c r="B11482" s="1" t="s">
        <v>245</v>
      </c>
      <c r="C11482" s="1" t="s">
        <v>24</v>
      </c>
      <c r="D11482" s="1" t="s">
        <v>1241</v>
      </c>
      <c r="E11482" s="2">
        <v>44286.763402777775</v>
      </c>
      <c r="F11482" s="1" t="s">
        <v>7</v>
      </c>
      <c r="G11482" s="1" t="s">
        <v>55</v>
      </c>
      <c r="H11482" s="1" t="s">
        <v>1240</v>
      </c>
      <c r="I11482">
        <v>5</v>
      </c>
      <c r="K11482">
        <f>SUMIF(G:G,Merge16[[#This Row],[Content Category]],I:I)</f>
        <v>47710</v>
      </c>
    </row>
    <row r="11483" spans="1:11" hidden="1" x14ac:dyDescent="0.3">
      <c r="A11483">
        <v>15877</v>
      </c>
      <c r="B11483" s="1" t="s">
        <v>245</v>
      </c>
      <c r="C11483" s="1" t="s">
        <v>610</v>
      </c>
      <c r="D11483" s="1" t="s">
        <v>1247</v>
      </c>
      <c r="E11483" s="2">
        <v>44268.753657407404</v>
      </c>
      <c r="F11483" s="1" t="s">
        <v>7</v>
      </c>
      <c r="G11483" s="1" t="s">
        <v>55</v>
      </c>
      <c r="H11483" s="1" t="s">
        <v>1237</v>
      </c>
      <c r="I11483">
        <v>70</v>
      </c>
      <c r="K11483">
        <f>SUMIF(G:G,Merge16[[#This Row],[Content Category]],I:I)</f>
        <v>47710</v>
      </c>
    </row>
    <row r="11484" spans="1:11" hidden="1" x14ac:dyDescent="0.3">
      <c r="A11484">
        <v>15879</v>
      </c>
      <c r="B11484" s="1" t="s">
        <v>245</v>
      </c>
      <c r="C11484" s="1" t="s">
        <v>584</v>
      </c>
      <c r="D11484" s="1" t="s">
        <v>1242</v>
      </c>
      <c r="E11484" s="2">
        <v>44359.921655092592</v>
      </c>
      <c r="F11484" s="1" t="s">
        <v>7</v>
      </c>
      <c r="G11484" s="1" t="s">
        <v>55</v>
      </c>
      <c r="H11484" s="1" t="s">
        <v>1237</v>
      </c>
      <c r="I11484">
        <v>30</v>
      </c>
      <c r="K11484">
        <f>SUMIF(G:G,Merge16[[#This Row],[Content Category]],I:I)</f>
        <v>47710</v>
      </c>
    </row>
    <row r="11485" spans="1:11" hidden="1" x14ac:dyDescent="0.3">
      <c r="A11485">
        <v>15880</v>
      </c>
      <c r="B11485" s="1" t="s">
        <v>245</v>
      </c>
      <c r="C11485" s="1" t="s">
        <v>394</v>
      </c>
      <c r="D11485" s="1" t="s">
        <v>1245</v>
      </c>
      <c r="E11485" s="2">
        <v>44161.877604166664</v>
      </c>
      <c r="F11485" s="1" t="s">
        <v>7</v>
      </c>
      <c r="G11485" s="1" t="s">
        <v>55</v>
      </c>
      <c r="H11485" s="1" t="s">
        <v>1237</v>
      </c>
      <c r="I11485">
        <v>65</v>
      </c>
      <c r="K11485">
        <f>SUMIF(G:G,Merge16[[#This Row],[Content Category]],I:I)</f>
        <v>47710</v>
      </c>
    </row>
    <row r="11486" spans="1:11" hidden="1" x14ac:dyDescent="0.3">
      <c r="A11486">
        <v>15881</v>
      </c>
      <c r="B11486" s="1" t="s">
        <v>245</v>
      </c>
      <c r="C11486" s="1" t="s">
        <v>826</v>
      </c>
      <c r="D11486" s="1" t="s">
        <v>1246</v>
      </c>
      <c r="E11486" s="2">
        <v>44339.126875000002</v>
      </c>
      <c r="F11486" s="1" t="s">
        <v>7</v>
      </c>
      <c r="G11486" s="1" t="s">
        <v>55</v>
      </c>
      <c r="H11486" s="1" t="s">
        <v>1237</v>
      </c>
      <c r="I11486">
        <v>75</v>
      </c>
      <c r="K11486">
        <f>SUMIF(G:G,Merge16[[#This Row],[Content Category]],I:I)</f>
        <v>47710</v>
      </c>
    </row>
    <row r="11487" spans="1:11" hidden="1" x14ac:dyDescent="0.3">
      <c r="A11487">
        <v>15882</v>
      </c>
      <c r="B11487" s="1" t="s">
        <v>245</v>
      </c>
      <c r="C11487" s="1" t="s">
        <v>193</v>
      </c>
      <c r="D11487" s="1" t="s">
        <v>1250</v>
      </c>
      <c r="E11487" s="2">
        <v>44165.668854166666</v>
      </c>
      <c r="F11487" s="1" t="s">
        <v>7</v>
      </c>
      <c r="G11487" s="1" t="s">
        <v>55</v>
      </c>
      <c r="H11487" s="1" t="s">
        <v>1240</v>
      </c>
      <c r="I11487">
        <v>10</v>
      </c>
      <c r="K11487">
        <f>SUMIF(G:G,Merge16[[#This Row],[Content Category]],I:I)</f>
        <v>47710</v>
      </c>
    </row>
    <row r="11488" spans="1:11" hidden="1" x14ac:dyDescent="0.3">
      <c r="A11488">
        <v>15883</v>
      </c>
      <c r="B11488" s="1" t="s">
        <v>245</v>
      </c>
      <c r="C11488" s="1" t="s">
        <v>1354</v>
      </c>
      <c r="D11488" s="1" t="s">
        <v>1254</v>
      </c>
      <c r="E11488" s="2">
        <v>44033.454583333332</v>
      </c>
      <c r="F11488" s="1" t="s">
        <v>7</v>
      </c>
      <c r="G11488" s="1" t="s">
        <v>55</v>
      </c>
      <c r="H11488" s="1" t="s">
        <v>1240</v>
      </c>
      <c r="I11488">
        <v>12</v>
      </c>
      <c r="K11488">
        <f>SUMIF(G:G,Merge16[[#This Row],[Content Category]],I:I)</f>
        <v>47710</v>
      </c>
    </row>
    <row r="11489" spans="1:11" hidden="1" x14ac:dyDescent="0.3">
      <c r="A11489">
        <v>15884</v>
      </c>
      <c r="B11489" s="1" t="s">
        <v>245</v>
      </c>
      <c r="C11489" s="1" t="s">
        <v>94</v>
      </c>
      <c r="D11489" s="1" t="s">
        <v>1249</v>
      </c>
      <c r="E11489" s="2">
        <v>44003.473379629628</v>
      </c>
      <c r="F11489" s="1" t="s">
        <v>7</v>
      </c>
      <c r="G11489" s="1" t="s">
        <v>55</v>
      </c>
      <c r="H11489" s="1" t="s">
        <v>1237</v>
      </c>
      <c r="I11489">
        <v>50</v>
      </c>
      <c r="K11489">
        <f>SUMIF(G:G,Merge16[[#This Row],[Content Category]],I:I)</f>
        <v>47710</v>
      </c>
    </row>
    <row r="11490" spans="1:11" hidden="1" x14ac:dyDescent="0.3">
      <c r="A11490">
        <v>15885</v>
      </c>
      <c r="B11490" s="1" t="s">
        <v>245</v>
      </c>
      <c r="C11490" s="1" t="s">
        <v>181</v>
      </c>
      <c r="D11490" s="1" t="s">
        <v>1242</v>
      </c>
      <c r="E11490" s="2">
        <v>44151.276782407411</v>
      </c>
      <c r="F11490" s="1" t="s">
        <v>7</v>
      </c>
      <c r="G11490" s="1" t="s">
        <v>55</v>
      </c>
      <c r="H11490" s="1" t="s">
        <v>1237</v>
      </c>
      <c r="I11490">
        <v>30</v>
      </c>
      <c r="K11490">
        <f>SUMIF(G:G,Merge16[[#This Row],[Content Category]],I:I)</f>
        <v>47710</v>
      </c>
    </row>
    <row r="11491" spans="1:11" hidden="1" x14ac:dyDescent="0.3">
      <c r="A11491">
        <v>15886</v>
      </c>
      <c r="B11491" s="1" t="s">
        <v>245</v>
      </c>
      <c r="C11491" s="1" t="s">
        <v>723</v>
      </c>
      <c r="D11491" s="1" t="s">
        <v>1248</v>
      </c>
      <c r="E11491" s="2">
        <v>44148.156307870369</v>
      </c>
      <c r="F11491" s="1" t="s">
        <v>7</v>
      </c>
      <c r="G11491" s="1" t="s">
        <v>55</v>
      </c>
      <c r="H11491" s="1" t="s">
        <v>1237</v>
      </c>
      <c r="I11491">
        <v>72</v>
      </c>
      <c r="K11491">
        <f>SUMIF(G:G,Merge16[[#This Row],[Content Category]],I:I)</f>
        <v>47710</v>
      </c>
    </row>
    <row r="11492" spans="1:11" hidden="1" x14ac:dyDescent="0.3">
      <c r="A11492">
        <v>15887</v>
      </c>
      <c r="B11492" s="1" t="s">
        <v>245</v>
      </c>
      <c r="C11492" s="1" t="s">
        <v>323</v>
      </c>
      <c r="D11492" s="1" t="s">
        <v>1242</v>
      </c>
      <c r="E11492" s="2">
        <v>44015.715416666666</v>
      </c>
      <c r="F11492" s="1" t="s">
        <v>7</v>
      </c>
      <c r="G11492" s="1" t="s">
        <v>55</v>
      </c>
      <c r="H11492" s="1" t="s">
        <v>1237</v>
      </c>
      <c r="I11492">
        <v>30</v>
      </c>
      <c r="K11492">
        <f>SUMIF(G:G,Merge16[[#This Row],[Content Category]],I:I)</f>
        <v>47710</v>
      </c>
    </row>
    <row r="11493" spans="1:11" hidden="1" x14ac:dyDescent="0.3">
      <c r="A11493">
        <v>15889</v>
      </c>
      <c r="B11493" s="1" t="s">
        <v>245</v>
      </c>
      <c r="C11493" s="1" t="s">
        <v>1339</v>
      </c>
      <c r="D11493" s="1" t="s">
        <v>1236</v>
      </c>
      <c r="E11493" s="2">
        <v>44285.086192129631</v>
      </c>
      <c r="F11493" s="1" t="s">
        <v>7</v>
      </c>
      <c r="G11493" s="1" t="s">
        <v>55</v>
      </c>
      <c r="H11493" s="1" t="s">
        <v>1237</v>
      </c>
      <c r="I11493">
        <v>60</v>
      </c>
      <c r="K11493">
        <f>SUMIF(G:G,Merge16[[#This Row],[Content Category]],I:I)</f>
        <v>47710</v>
      </c>
    </row>
    <row r="11494" spans="1:11" hidden="1" x14ac:dyDescent="0.3">
      <c r="A11494">
        <v>15890</v>
      </c>
      <c r="B11494" s="1" t="s">
        <v>245</v>
      </c>
      <c r="C11494" s="1" t="s">
        <v>78</v>
      </c>
      <c r="D11494" s="1" t="s">
        <v>1254</v>
      </c>
      <c r="E11494" s="2">
        <v>44304.301527777781</v>
      </c>
      <c r="F11494" s="1" t="s">
        <v>7</v>
      </c>
      <c r="G11494" s="1" t="s">
        <v>55</v>
      </c>
      <c r="H11494" s="1" t="s">
        <v>1240</v>
      </c>
      <c r="I11494">
        <v>12</v>
      </c>
      <c r="K11494">
        <f>SUMIF(G:G,Merge16[[#This Row],[Content Category]],I:I)</f>
        <v>47710</v>
      </c>
    </row>
    <row r="11495" spans="1:11" hidden="1" x14ac:dyDescent="0.3">
      <c r="A11495">
        <v>15891</v>
      </c>
      <c r="B11495" s="1" t="s">
        <v>245</v>
      </c>
      <c r="C11495" s="1" t="s">
        <v>286</v>
      </c>
      <c r="D11495" s="1" t="s">
        <v>1250</v>
      </c>
      <c r="E11495" s="2">
        <v>44172.209652777776</v>
      </c>
      <c r="F11495" s="1" t="s">
        <v>7</v>
      </c>
      <c r="G11495" s="1" t="s">
        <v>55</v>
      </c>
      <c r="H11495" s="1" t="s">
        <v>1240</v>
      </c>
      <c r="I11495">
        <v>10</v>
      </c>
      <c r="K11495">
        <f>SUMIF(G:G,Merge16[[#This Row],[Content Category]],I:I)</f>
        <v>47710</v>
      </c>
    </row>
    <row r="11496" spans="1:11" hidden="1" x14ac:dyDescent="0.3">
      <c r="A11496">
        <v>15892</v>
      </c>
      <c r="B11496" s="1" t="s">
        <v>245</v>
      </c>
      <c r="C11496" s="1" t="s">
        <v>639</v>
      </c>
      <c r="D11496" s="1" t="s">
        <v>1246</v>
      </c>
      <c r="E11496" s="2">
        <v>44085.83997685185</v>
      </c>
      <c r="F11496" s="1" t="s">
        <v>7</v>
      </c>
      <c r="G11496" s="1" t="s">
        <v>55</v>
      </c>
      <c r="H11496" s="1" t="s">
        <v>1237</v>
      </c>
      <c r="I11496">
        <v>75</v>
      </c>
      <c r="K11496">
        <f>SUMIF(G:G,Merge16[[#This Row],[Content Category]],I:I)</f>
        <v>47710</v>
      </c>
    </row>
    <row r="11497" spans="1:11" hidden="1" x14ac:dyDescent="0.3">
      <c r="A11497">
        <v>15893</v>
      </c>
      <c r="B11497" s="1" t="s">
        <v>245</v>
      </c>
      <c r="C11497" s="1" t="s">
        <v>695</v>
      </c>
      <c r="D11497" s="1" t="s">
        <v>1254</v>
      </c>
      <c r="E11497" s="2">
        <v>44046.578333333331</v>
      </c>
      <c r="F11497" s="1" t="s">
        <v>7</v>
      </c>
      <c r="G11497" s="1" t="s">
        <v>55</v>
      </c>
      <c r="H11497" s="1" t="s">
        <v>1240</v>
      </c>
      <c r="I11497">
        <v>12</v>
      </c>
      <c r="K11497">
        <f>SUMIF(G:G,Merge16[[#This Row],[Content Category]],I:I)</f>
        <v>47710</v>
      </c>
    </row>
    <row r="11498" spans="1:11" hidden="1" x14ac:dyDescent="0.3">
      <c r="A11498">
        <v>15894</v>
      </c>
      <c r="B11498" s="1" t="s">
        <v>245</v>
      </c>
      <c r="C11498" s="1" t="s">
        <v>71</v>
      </c>
      <c r="D11498" s="1" t="s">
        <v>1247</v>
      </c>
      <c r="E11498" s="2">
        <v>44100.869375000002</v>
      </c>
      <c r="F11498" s="1" t="s">
        <v>7</v>
      </c>
      <c r="G11498" s="1" t="s">
        <v>55</v>
      </c>
      <c r="H11498" s="1" t="s">
        <v>1237</v>
      </c>
      <c r="I11498">
        <v>70</v>
      </c>
      <c r="K11498">
        <f>SUMIF(G:G,Merge16[[#This Row],[Content Category]],I:I)</f>
        <v>47710</v>
      </c>
    </row>
    <row r="11499" spans="1:11" hidden="1" x14ac:dyDescent="0.3">
      <c r="A11499">
        <v>15895</v>
      </c>
      <c r="B11499" s="1" t="s">
        <v>245</v>
      </c>
      <c r="C11499" s="1" t="s">
        <v>1140</v>
      </c>
      <c r="D11499" s="1" t="s">
        <v>1241</v>
      </c>
      <c r="E11499" s="2">
        <v>44133.224745370368</v>
      </c>
      <c r="F11499" s="1" t="s">
        <v>7</v>
      </c>
      <c r="G11499" s="1" t="s">
        <v>55</v>
      </c>
      <c r="H11499" s="1" t="s">
        <v>1240</v>
      </c>
      <c r="I11499">
        <v>5</v>
      </c>
      <c r="K11499">
        <f>SUMIF(G:G,Merge16[[#This Row],[Content Category]],I:I)</f>
        <v>47710</v>
      </c>
    </row>
    <row r="11500" spans="1:11" hidden="1" x14ac:dyDescent="0.3">
      <c r="A11500">
        <v>15896</v>
      </c>
      <c r="B11500" s="1" t="s">
        <v>245</v>
      </c>
      <c r="C11500" s="1" t="s">
        <v>328</v>
      </c>
      <c r="D11500" s="1" t="s">
        <v>1254</v>
      </c>
      <c r="E11500" s="2">
        <v>44040.954444444447</v>
      </c>
      <c r="F11500" s="1" t="s">
        <v>7</v>
      </c>
      <c r="G11500" s="1" t="s">
        <v>55</v>
      </c>
      <c r="H11500" s="1" t="s">
        <v>1240</v>
      </c>
      <c r="I11500">
        <v>12</v>
      </c>
      <c r="K11500">
        <f>SUMIF(G:G,Merge16[[#This Row],[Content Category]],I:I)</f>
        <v>47710</v>
      </c>
    </row>
    <row r="11501" spans="1:11" hidden="1" x14ac:dyDescent="0.3">
      <c r="A11501">
        <v>15897</v>
      </c>
      <c r="B11501" s="1" t="s">
        <v>245</v>
      </c>
      <c r="C11501" s="1" t="s">
        <v>561</v>
      </c>
      <c r="D11501" s="1" t="s">
        <v>1249</v>
      </c>
      <c r="E11501" s="2">
        <v>44261.208333333336</v>
      </c>
      <c r="F11501" s="1" t="s">
        <v>7</v>
      </c>
      <c r="G11501" s="1" t="s">
        <v>55</v>
      </c>
      <c r="H11501" s="1" t="s">
        <v>1237</v>
      </c>
      <c r="I11501">
        <v>50</v>
      </c>
      <c r="K11501">
        <f>SUMIF(G:G,Merge16[[#This Row],[Content Category]],I:I)</f>
        <v>47710</v>
      </c>
    </row>
    <row r="11502" spans="1:11" hidden="1" x14ac:dyDescent="0.3">
      <c r="A11502">
        <v>15899</v>
      </c>
      <c r="B11502" s="1" t="s">
        <v>245</v>
      </c>
      <c r="C11502" s="1" t="s">
        <v>721</v>
      </c>
      <c r="D11502" s="1" t="s">
        <v>1252</v>
      </c>
      <c r="E11502" s="2">
        <v>44359.648113425923</v>
      </c>
      <c r="F11502" s="1" t="s">
        <v>7</v>
      </c>
      <c r="G11502" s="1" t="s">
        <v>55</v>
      </c>
      <c r="H11502" s="1" t="s">
        <v>1244</v>
      </c>
      <c r="I11502">
        <v>35</v>
      </c>
      <c r="K11502">
        <f>SUMIF(G:G,Merge16[[#This Row],[Content Category]],I:I)</f>
        <v>47710</v>
      </c>
    </row>
    <row r="11503" spans="1:11" hidden="1" x14ac:dyDescent="0.3">
      <c r="A11503">
        <v>15900</v>
      </c>
      <c r="B11503" s="1" t="s">
        <v>245</v>
      </c>
      <c r="C11503" s="1" t="s">
        <v>459</v>
      </c>
      <c r="D11503" s="1" t="s">
        <v>1242</v>
      </c>
      <c r="E11503" s="2">
        <v>44107.411956018521</v>
      </c>
      <c r="F11503" s="1" t="s">
        <v>7</v>
      </c>
      <c r="G11503" s="1" t="s">
        <v>55</v>
      </c>
      <c r="H11503" s="1" t="s">
        <v>1237</v>
      </c>
      <c r="I11503">
        <v>30</v>
      </c>
      <c r="K11503">
        <f>SUMIF(G:G,Merge16[[#This Row],[Content Category]],I:I)</f>
        <v>47710</v>
      </c>
    </row>
    <row r="11504" spans="1:11" hidden="1" x14ac:dyDescent="0.3">
      <c r="A11504">
        <v>15901</v>
      </c>
      <c r="B11504" s="1" t="s">
        <v>245</v>
      </c>
      <c r="C11504" s="1" t="s">
        <v>1264</v>
      </c>
      <c r="D11504" s="1" t="s">
        <v>1252</v>
      </c>
      <c r="E11504" s="2">
        <v>44048.187488425923</v>
      </c>
      <c r="F11504" s="1" t="s">
        <v>7</v>
      </c>
      <c r="G11504" s="1" t="s">
        <v>55</v>
      </c>
      <c r="H11504" s="1" t="s">
        <v>1244</v>
      </c>
      <c r="I11504">
        <v>35</v>
      </c>
      <c r="K11504">
        <f>SUMIF(G:G,Merge16[[#This Row],[Content Category]],I:I)</f>
        <v>47710</v>
      </c>
    </row>
    <row r="11505" spans="1:11" hidden="1" x14ac:dyDescent="0.3">
      <c r="A11505">
        <v>15902</v>
      </c>
      <c r="B11505" s="1" t="s">
        <v>245</v>
      </c>
      <c r="C11505" s="1" t="s">
        <v>250</v>
      </c>
      <c r="D11505" s="1" t="s">
        <v>1254</v>
      </c>
      <c r="E11505" s="2">
        <v>44345.877245370371</v>
      </c>
      <c r="F11505" s="1" t="s">
        <v>7</v>
      </c>
      <c r="G11505" s="1" t="s">
        <v>55</v>
      </c>
      <c r="H11505" s="1" t="s">
        <v>1240</v>
      </c>
      <c r="I11505">
        <v>12</v>
      </c>
      <c r="K11505">
        <f>SUMIF(G:G,Merge16[[#This Row],[Content Category]],I:I)</f>
        <v>47710</v>
      </c>
    </row>
    <row r="11506" spans="1:11" hidden="1" x14ac:dyDescent="0.3">
      <c r="A11506">
        <v>15903</v>
      </c>
      <c r="B11506" s="1" t="s">
        <v>245</v>
      </c>
      <c r="C11506" s="1" t="s">
        <v>337</v>
      </c>
      <c r="D11506" s="1" t="s">
        <v>1253</v>
      </c>
      <c r="E11506" s="2">
        <v>44339.465902777774</v>
      </c>
      <c r="F11506" s="1" t="s">
        <v>7</v>
      </c>
      <c r="G11506" s="1" t="s">
        <v>55</v>
      </c>
      <c r="H11506" s="1" t="s">
        <v>1240</v>
      </c>
      <c r="I11506">
        <v>15</v>
      </c>
      <c r="K11506">
        <f>SUMIF(G:G,Merge16[[#This Row],[Content Category]],I:I)</f>
        <v>47710</v>
      </c>
    </row>
    <row r="11507" spans="1:11" hidden="1" x14ac:dyDescent="0.3">
      <c r="A11507">
        <v>15904</v>
      </c>
      <c r="B11507" s="1" t="s">
        <v>245</v>
      </c>
      <c r="C11507" s="1" t="s">
        <v>1070</v>
      </c>
      <c r="D11507" s="1" t="s">
        <v>1241</v>
      </c>
      <c r="E11507" s="2">
        <v>44080.084097222221</v>
      </c>
      <c r="F11507" s="1" t="s">
        <v>7</v>
      </c>
      <c r="G11507" s="1" t="s">
        <v>55</v>
      </c>
      <c r="H11507" s="1" t="s">
        <v>1240</v>
      </c>
      <c r="I11507">
        <v>5</v>
      </c>
      <c r="K11507">
        <f>SUMIF(G:G,Merge16[[#This Row],[Content Category]],I:I)</f>
        <v>47710</v>
      </c>
    </row>
    <row r="11508" spans="1:11" hidden="1" x14ac:dyDescent="0.3">
      <c r="A11508">
        <v>15906</v>
      </c>
      <c r="B11508" s="1" t="s">
        <v>618</v>
      </c>
      <c r="C11508" s="1" t="s">
        <v>826</v>
      </c>
      <c r="D11508" s="1" t="s">
        <v>1236</v>
      </c>
      <c r="E11508" s="2">
        <v>44070.770358796297</v>
      </c>
      <c r="F11508" s="1" t="s">
        <v>413</v>
      </c>
      <c r="G11508" s="1" t="s">
        <v>55</v>
      </c>
      <c r="H11508" s="1" t="s">
        <v>1237</v>
      </c>
      <c r="I11508">
        <v>60</v>
      </c>
      <c r="K11508">
        <f>SUMIF(G:G,Merge16[[#This Row],[Content Category]],I:I)</f>
        <v>47710</v>
      </c>
    </row>
    <row r="11509" spans="1:11" hidden="1" x14ac:dyDescent="0.3">
      <c r="A11509">
        <v>15907</v>
      </c>
      <c r="B11509" s="1" t="s">
        <v>618</v>
      </c>
      <c r="C11509" s="1" t="s">
        <v>417</v>
      </c>
      <c r="D11509" s="1" t="s">
        <v>1245</v>
      </c>
      <c r="E11509" s="2">
        <v>44102.729155092595</v>
      </c>
      <c r="F11509" s="1" t="s">
        <v>413</v>
      </c>
      <c r="G11509" s="1" t="s">
        <v>55</v>
      </c>
      <c r="H11509" s="1" t="s">
        <v>1237</v>
      </c>
      <c r="I11509">
        <v>65</v>
      </c>
      <c r="K11509">
        <f>SUMIF(G:G,Merge16[[#This Row],[Content Category]],I:I)</f>
        <v>47710</v>
      </c>
    </row>
    <row r="11510" spans="1:11" hidden="1" x14ac:dyDescent="0.3">
      <c r="A11510">
        <v>15908</v>
      </c>
      <c r="B11510" s="1" t="s">
        <v>618</v>
      </c>
      <c r="C11510" s="1" t="s">
        <v>716</v>
      </c>
      <c r="D11510" s="1" t="s">
        <v>1251</v>
      </c>
      <c r="E11510" s="2">
        <v>44032.631898148145</v>
      </c>
      <c r="F11510" s="1" t="s">
        <v>413</v>
      </c>
      <c r="G11510" s="1" t="s">
        <v>55</v>
      </c>
      <c r="H11510" s="1" t="s">
        <v>1237</v>
      </c>
      <c r="I11510">
        <v>45</v>
      </c>
      <c r="K11510">
        <f>SUMIF(G:G,Merge16[[#This Row],[Content Category]],I:I)</f>
        <v>47710</v>
      </c>
    </row>
    <row r="11511" spans="1:11" hidden="1" x14ac:dyDescent="0.3">
      <c r="A11511">
        <v>15909</v>
      </c>
      <c r="B11511" s="1" t="s">
        <v>618</v>
      </c>
      <c r="C11511" s="1" t="s">
        <v>816</v>
      </c>
      <c r="D11511" s="1" t="s">
        <v>1254</v>
      </c>
      <c r="E11511" s="2">
        <v>44150.620740740742</v>
      </c>
      <c r="F11511" s="1" t="s">
        <v>413</v>
      </c>
      <c r="G11511" s="1" t="s">
        <v>55</v>
      </c>
      <c r="H11511" s="1" t="s">
        <v>1240</v>
      </c>
      <c r="I11511">
        <v>12</v>
      </c>
      <c r="K11511">
        <f>SUMIF(G:G,Merge16[[#This Row],[Content Category]],I:I)</f>
        <v>47710</v>
      </c>
    </row>
    <row r="11512" spans="1:11" hidden="1" x14ac:dyDescent="0.3">
      <c r="A11512">
        <v>15910</v>
      </c>
      <c r="B11512" s="1" t="s">
        <v>618</v>
      </c>
      <c r="C11512" s="1" t="s">
        <v>364</v>
      </c>
      <c r="D11512" s="1" t="s">
        <v>1241</v>
      </c>
      <c r="E11512" s="2">
        <v>44248.904328703706</v>
      </c>
      <c r="F11512" s="1" t="s">
        <v>413</v>
      </c>
      <c r="G11512" s="1" t="s">
        <v>55</v>
      </c>
      <c r="H11512" s="1" t="s">
        <v>1240</v>
      </c>
      <c r="I11512">
        <v>5</v>
      </c>
      <c r="K11512">
        <f>SUMIF(G:G,Merge16[[#This Row],[Content Category]],I:I)</f>
        <v>47710</v>
      </c>
    </row>
    <row r="11513" spans="1:11" hidden="1" x14ac:dyDescent="0.3">
      <c r="A11513">
        <v>15911</v>
      </c>
      <c r="B11513" s="1" t="s">
        <v>618</v>
      </c>
      <c r="C11513" s="1" t="s">
        <v>549</v>
      </c>
      <c r="D11513" s="1" t="s">
        <v>1245</v>
      </c>
      <c r="E11513" s="2">
        <v>44204.781655092593</v>
      </c>
      <c r="F11513" s="1" t="s">
        <v>413</v>
      </c>
      <c r="G11513" s="1" t="s">
        <v>55</v>
      </c>
      <c r="H11513" s="1" t="s">
        <v>1237</v>
      </c>
      <c r="I11513">
        <v>65</v>
      </c>
      <c r="K11513">
        <f>SUMIF(G:G,Merge16[[#This Row],[Content Category]],I:I)</f>
        <v>47710</v>
      </c>
    </row>
    <row r="11514" spans="1:11" hidden="1" x14ac:dyDescent="0.3">
      <c r="A11514">
        <v>15912</v>
      </c>
      <c r="B11514" s="1" t="s">
        <v>618</v>
      </c>
      <c r="C11514" s="1" t="s">
        <v>518</v>
      </c>
      <c r="D11514" s="1" t="s">
        <v>1246</v>
      </c>
      <c r="E11514" s="2">
        <v>44310.714861111112</v>
      </c>
      <c r="F11514" s="1" t="s">
        <v>413</v>
      </c>
      <c r="G11514" s="1" t="s">
        <v>55</v>
      </c>
      <c r="H11514" s="1" t="s">
        <v>1237</v>
      </c>
      <c r="I11514">
        <v>75</v>
      </c>
      <c r="K11514">
        <f>SUMIF(G:G,Merge16[[#This Row],[Content Category]],I:I)</f>
        <v>47710</v>
      </c>
    </row>
    <row r="11515" spans="1:11" hidden="1" x14ac:dyDescent="0.3">
      <c r="A11515">
        <v>15913</v>
      </c>
      <c r="B11515" s="1" t="s">
        <v>618</v>
      </c>
      <c r="C11515" s="1" t="s">
        <v>921</v>
      </c>
      <c r="D11515" s="1" t="s">
        <v>1242</v>
      </c>
      <c r="E11515" s="2">
        <v>44282.849108796298</v>
      </c>
      <c r="F11515" s="1" t="s">
        <v>413</v>
      </c>
      <c r="G11515" s="1" t="s">
        <v>55</v>
      </c>
      <c r="H11515" s="1" t="s">
        <v>1237</v>
      </c>
      <c r="I11515">
        <v>30</v>
      </c>
      <c r="K11515">
        <f>SUMIF(G:G,Merge16[[#This Row],[Content Category]],I:I)</f>
        <v>47710</v>
      </c>
    </row>
    <row r="11516" spans="1:11" hidden="1" x14ac:dyDescent="0.3">
      <c r="A11516">
        <v>15914</v>
      </c>
      <c r="B11516" s="1" t="s">
        <v>618</v>
      </c>
      <c r="C11516" s="1" t="s">
        <v>526</v>
      </c>
      <c r="D11516" s="1" t="s">
        <v>1249</v>
      </c>
      <c r="E11516" s="2">
        <v>44186.760023148148</v>
      </c>
      <c r="F11516" s="1" t="s">
        <v>413</v>
      </c>
      <c r="G11516" s="1" t="s">
        <v>55</v>
      </c>
      <c r="H11516" s="1" t="s">
        <v>1237</v>
      </c>
      <c r="I11516">
        <v>50</v>
      </c>
      <c r="K11516">
        <f>SUMIF(G:G,Merge16[[#This Row],[Content Category]],I:I)</f>
        <v>47710</v>
      </c>
    </row>
    <row r="11517" spans="1:11" hidden="1" x14ac:dyDescent="0.3">
      <c r="A11517">
        <v>15916</v>
      </c>
      <c r="B11517" s="1" t="s">
        <v>618</v>
      </c>
      <c r="C11517" s="1" t="s">
        <v>405</v>
      </c>
      <c r="D11517" s="1" t="s">
        <v>1253</v>
      </c>
      <c r="E11517" s="2">
        <v>44099.275671296295</v>
      </c>
      <c r="F11517" s="1" t="s">
        <v>413</v>
      </c>
      <c r="G11517" s="1" t="s">
        <v>55</v>
      </c>
      <c r="H11517" s="1" t="s">
        <v>1240</v>
      </c>
      <c r="I11517">
        <v>15</v>
      </c>
      <c r="K11517">
        <f>SUMIF(G:G,Merge16[[#This Row],[Content Category]],I:I)</f>
        <v>47710</v>
      </c>
    </row>
    <row r="11518" spans="1:11" hidden="1" x14ac:dyDescent="0.3">
      <c r="A11518">
        <v>15917</v>
      </c>
      <c r="B11518" s="1" t="s">
        <v>618</v>
      </c>
      <c r="C11518" s="1" t="s">
        <v>1366</v>
      </c>
      <c r="D11518" s="1" t="s">
        <v>1242</v>
      </c>
      <c r="E11518" s="2">
        <v>44154.844594907408</v>
      </c>
      <c r="F11518" s="1" t="s">
        <v>413</v>
      </c>
      <c r="G11518" s="1" t="s">
        <v>55</v>
      </c>
      <c r="H11518" s="1" t="s">
        <v>1237</v>
      </c>
      <c r="I11518">
        <v>30</v>
      </c>
      <c r="K11518">
        <f>SUMIF(G:G,Merge16[[#This Row],[Content Category]],I:I)</f>
        <v>47710</v>
      </c>
    </row>
    <row r="11519" spans="1:11" hidden="1" x14ac:dyDescent="0.3">
      <c r="A11519">
        <v>15918</v>
      </c>
      <c r="B11519" s="1" t="s">
        <v>618</v>
      </c>
      <c r="C11519" s="1" t="s">
        <v>240</v>
      </c>
      <c r="D11519" s="1" t="s">
        <v>1242</v>
      </c>
      <c r="E11519" s="2">
        <v>44287.277384259258</v>
      </c>
      <c r="F11519" s="1" t="s">
        <v>413</v>
      </c>
      <c r="G11519" s="1" t="s">
        <v>55</v>
      </c>
      <c r="H11519" s="1" t="s">
        <v>1237</v>
      </c>
      <c r="I11519">
        <v>30</v>
      </c>
      <c r="K11519">
        <f>SUMIF(G:G,Merge16[[#This Row],[Content Category]],I:I)</f>
        <v>47710</v>
      </c>
    </row>
    <row r="11520" spans="1:11" hidden="1" x14ac:dyDescent="0.3">
      <c r="A11520">
        <v>15919</v>
      </c>
      <c r="B11520" s="1" t="s">
        <v>618</v>
      </c>
      <c r="C11520" s="1" t="s">
        <v>44</v>
      </c>
      <c r="D11520" s="1" t="s">
        <v>1246</v>
      </c>
      <c r="E11520" s="2">
        <v>44042.105104166665</v>
      </c>
      <c r="F11520" s="1" t="s">
        <v>413</v>
      </c>
      <c r="G11520" s="1" t="s">
        <v>55</v>
      </c>
      <c r="H11520" s="1" t="s">
        <v>1237</v>
      </c>
      <c r="I11520">
        <v>75</v>
      </c>
      <c r="K11520">
        <f>SUMIF(G:G,Merge16[[#This Row],[Content Category]],I:I)</f>
        <v>47710</v>
      </c>
    </row>
    <row r="11521" spans="1:11" hidden="1" x14ac:dyDescent="0.3">
      <c r="A11521">
        <v>15920</v>
      </c>
      <c r="B11521" s="1" t="s">
        <v>618</v>
      </c>
      <c r="C11521" s="1" t="s">
        <v>1474</v>
      </c>
      <c r="D11521" s="1" t="s">
        <v>1253</v>
      </c>
      <c r="E11521" s="2">
        <v>44040.104097222225</v>
      </c>
      <c r="F11521" s="1" t="s">
        <v>413</v>
      </c>
      <c r="G11521" s="1" t="s">
        <v>55</v>
      </c>
      <c r="H11521" s="1" t="s">
        <v>1240</v>
      </c>
      <c r="I11521">
        <v>15</v>
      </c>
      <c r="K11521">
        <f>SUMIF(G:G,Merge16[[#This Row],[Content Category]],I:I)</f>
        <v>47710</v>
      </c>
    </row>
    <row r="11522" spans="1:11" hidden="1" x14ac:dyDescent="0.3">
      <c r="A11522">
        <v>15921</v>
      </c>
      <c r="B11522" s="1" t="s">
        <v>618</v>
      </c>
      <c r="C11522" s="1" t="s">
        <v>575</v>
      </c>
      <c r="D11522" s="1" t="s">
        <v>1242</v>
      </c>
      <c r="E11522" s="2">
        <v>44325.99322916667</v>
      </c>
      <c r="F11522" s="1" t="s">
        <v>413</v>
      </c>
      <c r="G11522" s="1" t="s">
        <v>55</v>
      </c>
      <c r="H11522" s="1" t="s">
        <v>1237</v>
      </c>
      <c r="I11522">
        <v>30</v>
      </c>
      <c r="K11522">
        <f>SUMIF(G:G,Merge16[[#This Row],[Content Category]],I:I)</f>
        <v>47710</v>
      </c>
    </row>
    <row r="11523" spans="1:11" hidden="1" x14ac:dyDescent="0.3">
      <c r="A11523">
        <v>15922</v>
      </c>
      <c r="B11523" s="1" t="s">
        <v>618</v>
      </c>
      <c r="C11523" s="1" t="s">
        <v>483</v>
      </c>
      <c r="D11523" s="1" t="s">
        <v>1245</v>
      </c>
      <c r="E11523" s="2">
        <v>44302.055960648147</v>
      </c>
      <c r="F11523" s="1" t="s">
        <v>413</v>
      </c>
      <c r="G11523" s="1" t="s">
        <v>55</v>
      </c>
      <c r="H11523" s="1" t="s">
        <v>1237</v>
      </c>
      <c r="I11523">
        <v>65</v>
      </c>
      <c r="K11523">
        <f>SUMIF(G:G,Merge16[[#This Row],[Content Category]],I:I)</f>
        <v>47710</v>
      </c>
    </row>
    <row r="11524" spans="1:11" hidden="1" x14ac:dyDescent="0.3">
      <c r="A11524">
        <v>15923</v>
      </c>
      <c r="B11524" s="1" t="s">
        <v>618</v>
      </c>
      <c r="C11524" s="1" t="s">
        <v>479</v>
      </c>
      <c r="D11524" s="1" t="s">
        <v>1239</v>
      </c>
      <c r="E11524" s="2">
        <v>44202.681481481479</v>
      </c>
      <c r="F11524" s="1" t="s">
        <v>413</v>
      </c>
      <c r="G11524" s="1" t="s">
        <v>55</v>
      </c>
      <c r="H11524" s="1" t="s">
        <v>1240</v>
      </c>
      <c r="I11524">
        <v>0</v>
      </c>
      <c r="K11524">
        <f>SUMIF(G:G,Merge16[[#This Row],[Content Category]],I:I)</f>
        <v>47710</v>
      </c>
    </row>
    <row r="11525" spans="1:11" hidden="1" x14ac:dyDescent="0.3">
      <c r="A11525">
        <v>15924</v>
      </c>
      <c r="B11525" s="1" t="s">
        <v>618</v>
      </c>
      <c r="C11525" s="1" t="s">
        <v>613</v>
      </c>
      <c r="D11525" s="1" t="s">
        <v>1236</v>
      </c>
      <c r="E11525" s="2">
        <v>44183.618275462963</v>
      </c>
      <c r="F11525" s="1" t="s">
        <v>413</v>
      </c>
      <c r="G11525" s="1" t="s">
        <v>55</v>
      </c>
      <c r="H11525" s="1" t="s">
        <v>1237</v>
      </c>
      <c r="I11525">
        <v>60</v>
      </c>
      <c r="K11525">
        <f>SUMIF(G:G,Merge16[[#This Row],[Content Category]],I:I)</f>
        <v>47710</v>
      </c>
    </row>
    <row r="11526" spans="1:11" hidden="1" x14ac:dyDescent="0.3">
      <c r="A11526">
        <v>15926</v>
      </c>
      <c r="B11526" s="1" t="s">
        <v>618</v>
      </c>
      <c r="C11526" s="1" t="s">
        <v>1278</v>
      </c>
      <c r="D11526" s="1" t="s">
        <v>1251</v>
      </c>
      <c r="E11526" s="2">
        <v>44200.710601851853</v>
      </c>
      <c r="F11526" s="1" t="s">
        <v>413</v>
      </c>
      <c r="G11526" s="1" t="s">
        <v>55</v>
      </c>
      <c r="H11526" s="1" t="s">
        <v>1237</v>
      </c>
      <c r="I11526">
        <v>45</v>
      </c>
      <c r="K11526">
        <f>SUMIF(G:G,Merge16[[#This Row],[Content Category]],I:I)</f>
        <v>47710</v>
      </c>
    </row>
    <row r="11527" spans="1:11" hidden="1" x14ac:dyDescent="0.3">
      <c r="A11527">
        <v>15927</v>
      </c>
      <c r="B11527" s="1" t="s">
        <v>618</v>
      </c>
      <c r="C11527" s="1" t="s">
        <v>1145</v>
      </c>
      <c r="D11527" s="1" t="s">
        <v>1254</v>
      </c>
      <c r="E11527" s="2">
        <v>44243.464513888888</v>
      </c>
      <c r="F11527" s="1" t="s">
        <v>413</v>
      </c>
      <c r="G11527" s="1" t="s">
        <v>55</v>
      </c>
      <c r="H11527" s="1" t="s">
        <v>1240</v>
      </c>
      <c r="I11527">
        <v>12</v>
      </c>
      <c r="K11527">
        <f>SUMIF(G:G,Merge16[[#This Row],[Content Category]],I:I)</f>
        <v>47710</v>
      </c>
    </row>
    <row r="11528" spans="1:11" hidden="1" x14ac:dyDescent="0.3">
      <c r="A11528">
        <v>15928</v>
      </c>
      <c r="B11528" s="1" t="s">
        <v>618</v>
      </c>
      <c r="C11528" s="1" t="s">
        <v>1008</v>
      </c>
      <c r="D11528" s="1" t="s">
        <v>1248</v>
      </c>
      <c r="E11528" s="2">
        <v>44005.397534722222</v>
      </c>
      <c r="F11528" s="1" t="s">
        <v>413</v>
      </c>
      <c r="G11528" s="1" t="s">
        <v>55</v>
      </c>
      <c r="H11528" s="1" t="s">
        <v>1237</v>
      </c>
      <c r="I11528">
        <v>72</v>
      </c>
      <c r="K11528">
        <f>SUMIF(G:G,Merge16[[#This Row],[Content Category]],I:I)</f>
        <v>47710</v>
      </c>
    </row>
    <row r="11529" spans="1:11" hidden="1" x14ac:dyDescent="0.3">
      <c r="A11529">
        <v>15929</v>
      </c>
      <c r="B11529" s="1" t="s">
        <v>618</v>
      </c>
      <c r="C11529" s="1" t="s">
        <v>913</v>
      </c>
      <c r="D11529" s="1" t="s">
        <v>1254</v>
      </c>
      <c r="E11529" s="2">
        <v>44351.258796296293</v>
      </c>
      <c r="F11529" s="1" t="s">
        <v>413</v>
      </c>
      <c r="G11529" s="1" t="s">
        <v>55</v>
      </c>
      <c r="H11529" s="1" t="s">
        <v>1240</v>
      </c>
      <c r="I11529">
        <v>12</v>
      </c>
      <c r="K11529">
        <f>SUMIF(G:G,Merge16[[#This Row],[Content Category]],I:I)</f>
        <v>47710</v>
      </c>
    </row>
    <row r="11530" spans="1:11" hidden="1" x14ac:dyDescent="0.3">
      <c r="A11530">
        <v>15930</v>
      </c>
      <c r="B11530" s="1" t="s">
        <v>618</v>
      </c>
      <c r="C11530" s="1" t="s">
        <v>358</v>
      </c>
      <c r="D11530" s="1" t="s">
        <v>1245</v>
      </c>
      <c r="E11530" s="2">
        <v>44175.220312500001</v>
      </c>
      <c r="F11530" s="1" t="s">
        <v>413</v>
      </c>
      <c r="G11530" s="1" t="s">
        <v>55</v>
      </c>
      <c r="H11530" s="1" t="s">
        <v>1237</v>
      </c>
      <c r="I11530">
        <v>65</v>
      </c>
      <c r="K11530">
        <f>SUMIF(G:G,Merge16[[#This Row],[Content Category]],I:I)</f>
        <v>47710</v>
      </c>
    </row>
    <row r="11531" spans="1:11" hidden="1" x14ac:dyDescent="0.3">
      <c r="A11531">
        <v>15931</v>
      </c>
      <c r="B11531" s="1" t="s">
        <v>618</v>
      </c>
      <c r="C11531" s="1" t="s">
        <v>536</v>
      </c>
      <c r="D11531" s="1" t="s">
        <v>1249</v>
      </c>
      <c r="E11531" s="2">
        <v>44183.538425925923</v>
      </c>
      <c r="F11531" s="1" t="s">
        <v>413</v>
      </c>
      <c r="G11531" s="1" t="s">
        <v>55</v>
      </c>
      <c r="H11531" s="1" t="s">
        <v>1237</v>
      </c>
      <c r="I11531">
        <v>50</v>
      </c>
      <c r="K11531">
        <f>SUMIF(G:G,Merge16[[#This Row],[Content Category]],I:I)</f>
        <v>47710</v>
      </c>
    </row>
    <row r="11532" spans="1:11" hidden="1" x14ac:dyDescent="0.3">
      <c r="A11532">
        <v>15932</v>
      </c>
      <c r="B11532" s="1" t="s">
        <v>618</v>
      </c>
      <c r="C11532" s="1" t="s">
        <v>407</v>
      </c>
      <c r="D11532" s="1" t="s">
        <v>1249</v>
      </c>
      <c r="E11532" s="2">
        <v>44124.082337962966</v>
      </c>
      <c r="F11532" s="1" t="s">
        <v>413</v>
      </c>
      <c r="G11532" s="1" t="s">
        <v>55</v>
      </c>
      <c r="H11532" s="1" t="s">
        <v>1237</v>
      </c>
      <c r="I11532">
        <v>50</v>
      </c>
      <c r="K11532">
        <f>SUMIF(G:G,Merge16[[#This Row],[Content Category]],I:I)</f>
        <v>47710</v>
      </c>
    </row>
    <row r="11533" spans="1:11" hidden="1" x14ac:dyDescent="0.3">
      <c r="A11533">
        <v>15933</v>
      </c>
      <c r="B11533" s="1" t="s">
        <v>618</v>
      </c>
      <c r="C11533" s="1" t="s">
        <v>1378</v>
      </c>
      <c r="D11533" s="1" t="s">
        <v>1252</v>
      </c>
      <c r="E11533" s="2">
        <v>44214.336122685185</v>
      </c>
      <c r="F11533" s="1" t="s">
        <v>413</v>
      </c>
      <c r="G11533" s="1" t="s">
        <v>55</v>
      </c>
      <c r="H11533" s="1" t="s">
        <v>1244</v>
      </c>
      <c r="I11533">
        <v>35</v>
      </c>
      <c r="K11533">
        <f>SUMIF(G:G,Merge16[[#This Row],[Content Category]],I:I)</f>
        <v>47710</v>
      </c>
    </row>
    <row r="11534" spans="1:11" hidden="1" x14ac:dyDescent="0.3">
      <c r="A11534">
        <v>15934</v>
      </c>
      <c r="B11534" s="1" t="s">
        <v>618</v>
      </c>
      <c r="C11534" s="1" t="s">
        <v>1295</v>
      </c>
      <c r="D11534" s="1" t="s">
        <v>1246</v>
      </c>
      <c r="E11534" s="2">
        <v>44212.463425925926</v>
      </c>
      <c r="F11534" s="1" t="s">
        <v>413</v>
      </c>
      <c r="G11534" s="1" t="s">
        <v>55</v>
      </c>
      <c r="H11534" s="1" t="s">
        <v>1237</v>
      </c>
      <c r="I11534">
        <v>75</v>
      </c>
      <c r="K11534">
        <f>SUMIF(G:G,Merge16[[#This Row],[Content Category]],I:I)</f>
        <v>47710</v>
      </c>
    </row>
    <row r="11535" spans="1:11" hidden="1" x14ac:dyDescent="0.3">
      <c r="A11535">
        <v>15936</v>
      </c>
      <c r="B11535" s="1" t="s">
        <v>618</v>
      </c>
      <c r="C11535" s="1" t="s">
        <v>1328</v>
      </c>
      <c r="D11535" s="1" t="s">
        <v>1254</v>
      </c>
      <c r="E11535" s="2">
        <v>44229.574004629627</v>
      </c>
      <c r="F11535" s="1" t="s">
        <v>413</v>
      </c>
      <c r="G11535" s="1" t="s">
        <v>55</v>
      </c>
      <c r="H11535" s="1" t="s">
        <v>1240</v>
      </c>
      <c r="I11535">
        <v>12</v>
      </c>
      <c r="K11535">
        <f>SUMIF(G:G,Merge16[[#This Row],[Content Category]],I:I)</f>
        <v>47710</v>
      </c>
    </row>
    <row r="11536" spans="1:11" hidden="1" x14ac:dyDescent="0.3">
      <c r="A11536">
        <v>15945</v>
      </c>
      <c r="B11536" s="1" t="s">
        <v>247</v>
      </c>
      <c r="C11536" s="1" t="s">
        <v>1076</v>
      </c>
      <c r="D11536" s="1" t="s">
        <v>1239</v>
      </c>
      <c r="E11536" s="2">
        <v>44225.854571759257</v>
      </c>
      <c r="F11536" s="1" t="s">
        <v>7</v>
      </c>
      <c r="G11536" s="1" t="s">
        <v>60</v>
      </c>
      <c r="H11536" s="1" t="s">
        <v>1240</v>
      </c>
      <c r="I11536">
        <v>0</v>
      </c>
      <c r="K11536">
        <f>SUMIF(G:G,Merge16[[#This Row],[Content Category]],I:I)</f>
        <v>41816</v>
      </c>
    </row>
    <row r="11537" spans="1:11" hidden="1" x14ac:dyDescent="0.3">
      <c r="A11537">
        <v>15946</v>
      </c>
      <c r="B11537" s="1" t="s">
        <v>247</v>
      </c>
      <c r="C11537" s="1" t="s">
        <v>384</v>
      </c>
      <c r="D11537" s="1" t="s">
        <v>1238</v>
      </c>
      <c r="E11537" s="2">
        <v>44222.485682870371</v>
      </c>
      <c r="F11537" s="1" t="s">
        <v>7</v>
      </c>
      <c r="G11537" s="1" t="s">
        <v>60</v>
      </c>
      <c r="H11537" s="1" t="s">
        <v>1237</v>
      </c>
      <c r="I11537">
        <v>70</v>
      </c>
      <c r="K11537">
        <f>SUMIF(G:G,Merge16[[#This Row],[Content Category]],I:I)</f>
        <v>41816</v>
      </c>
    </row>
    <row r="11538" spans="1:11" hidden="1" x14ac:dyDescent="0.3">
      <c r="A11538">
        <v>15947</v>
      </c>
      <c r="B11538" s="1" t="s">
        <v>247</v>
      </c>
      <c r="C11538" s="1" t="s">
        <v>677</v>
      </c>
      <c r="D11538" s="1" t="s">
        <v>1247</v>
      </c>
      <c r="E11538" s="2">
        <v>44178.182268518518</v>
      </c>
      <c r="F11538" s="1" t="s">
        <v>7</v>
      </c>
      <c r="G11538" s="1" t="s">
        <v>60</v>
      </c>
      <c r="H11538" s="1" t="s">
        <v>1237</v>
      </c>
      <c r="I11538">
        <v>70</v>
      </c>
      <c r="K11538">
        <f>SUMIF(G:G,Merge16[[#This Row],[Content Category]],I:I)</f>
        <v>41816</v>
      </c>
    </row>
    <row r="11539" spans="1:11" hidden="1" x14ac:dyDescent="0.3">
      <c r="A11539">
        <v>15948</v>
      </c>
      <c r="B11539" s="1" t="s">
        <v>247</v>
      </c>
      <c r="C11539" s="1" t="s">
        <v>262</v>
      </c>
      <c r="D11539" s="1" t="s">
        <v>1249</v>
      </c>
      <c r="E11539" s="2">
        <v>44175.566689814812</v>
      </c>
      <c r="F11539" s="1" t="s">
        <v>7</v>
      </c>
      <c r="G11539" s="1" t="s">
        <v>60</v>
      </c>
      <c r="H11539" s="1" t="s">
        <v>1237</v>
      </c>
      <c r="I11539">
        <v>50</v>
      </c>
      <c r="K11539">
        <f>SUMIF(G:G,Merge16[[#This Row],[Content Category]],I:I)</f>
        <v>41816</v>
      </c>
    </row>
    <row r="11540" spans="1:11" hidden="1" x14ac:dyDescent="0.3">
      <c r="A11540">
        <v>15950</v>
      </c>
      <c r="B11540" s="1" t="s">
        <v>1149</v>
      </c>
      <c r="C11540" s="1" t="s">
        <v>348</v>
      </c>
      <c r="D11540" s="1" t="s">
        <v>1248</v>
      </c>
      <c r="E11540" s="2">
        <v>44099.830555555556</v>
      </c>
      <c r="F11540" s="1" t="s">
        <v>999</v>
      </c>
      <c r="G11540" s="1" t="s">
        <v>11</v>
      </c>
      <c r="H11540" s="1" t="s">
        <v>1237</v>
      </c>
      <c r="I11540">
        <v>72</v>
      </c>
      <c r="K11540">
        <f>SUMIF(G:G,Merge16[[#This Row],[Content Category]],I:I)</f>
        <v>52745</v>
      </c>
    </row>
    <row r="11541" spans="1:11" hidden="1" x14ac:dyDescent="0.3">
      <c r="A11541">
        <v>15951</v>
      </c>
      <c r="B11541" s="1" t="s">
        <v>1149</v>
      </c>
      <c r="C11541" s="1" t="s">
        <v>710</v>
      </c>
      <c r="D11541" s="1" t="s">
        <v>1251</v>
      </c>
      <c r="E11541" s="2">
        <v>44059.392245370371</v>
      </c>
      <c r="F11541" s="1" t="s">
        <v>999</v>
      </c>
      <c r="G11541" s="1" t="s">
        <v>11</v>
      </c>
      <c r="H11541" s="1" t="s">
        <v>1237</v>
      </c>
      <c r="I11541">
        <v>45</v>
      </c>
      <c r="K11541">
        <f>SUMIF(G:G,Merge16[[#This Row],[Content Category]],I:I)</f>
        <v>52745</v>
      </c>
    </row>
    <row r="11542" spans="1:11" hidden="1" x14ac:dyDescent="0.3">
      <c r="A11542">
        <v>15952</v>
      </c>
      <c r="B11542" s="1" t="s">
        <v>1149</v>
      </c>
      <c r="C11542" s="1" t="s">
        <v>1349</v>
      </c>
      <c r="D11542" s="1" t="s">
        <v>1254</v>
      </c>
      <c r="E11542" s="2">
        <v>44330.25980324074</v>
      </c>
      <c r="F11542" s="1" t="s">
        <v>999</v>
      </c>
      <c r="G11542" s="1" t="s">
        <v>11</v>
      </c>
      <c r="H11542" s="1" t="s">
        <v>1240</v>
      </c>
      <c r="I11542">
        <v>12</v>
      </c>
      <c r="K11542">
        <f>SUMIF(G:G,Merge16[[#This Row],[Content Category]],I:I)</f>
        <v>52745</v>
      </c>
    </row>
    <row r="11543" spans="1:11" hidden="1" x14ac:dyDescent="0.3">
      <c r="A11543">
        <v>15953</v>
      </c>
      <c r="B11543" s="1" t="s">
        <v>1149</v>
      </c>
      <c r="C11543" s="1" t="s">
        <v>483</v>
      </c>
      <c r="D11543" s="1" t="s">
        <v>1249</v>
      </c>
      <c r="E11543" s="2">
        <v>44211.837939814817</v>
      </c>
      <c r="F11543" s="1" t="s">
        <v>999</v>
      </c>
      <c r="G11543" s="1" t="s">
        <v>11</v>
      </c>
      <c r="H11543" s="1" t="s">
        <v>1237</v>
      </c>
      <c r="I11543">
        <v>50</v>
      </c>
      <c r="K11543">
        <f>SUMIF(G:G,Merge16[[#This Row],[Content Category]],I:I)</f>
        <v>52745</v>
      </c>
    </row>
    <row r="11544" spans="1:11" hidden="1" x14ac:dyDescent="0.3">
      <c r="A11544">
        <v>15954</v>
      </c>
      <c r="B11544" s="1" t="s">
        <v>1149</v>
      </c>
      <c r="C11544" s="1" t="s">
        <v>1420</v>
      </c>
      <c r="D11544" s="1" t="s">
        <v>1253</v>
      </c>
      <c r="E11544" s="2">
        <v>44325.719907407409</v>
      </c>
      <c r="F11544" s="1" t="s">
        <v>999</v>
      </c>
      <c r="G11544" s="1" t="s">
        <v>11</v>
      </c>
      <c r="H11544" s="1" t="s">
        <v>1240</v>
      </c>
      <c r="I11544">
        <v>15</v>
      </c>
      <c r="K11544">
        <f>SUMIF(G:G,Merge16[[#This Row],[Content Category]],I:I)</f>
        <v>52745</v>
      </c>
    </row>
    <row r="11545" spans="1:11" hidden="1" x14ac:dyDescent="0.3">
      <c r="A11545">
        <v>15955</v>
      </c>
      <c r="B11545" s="1" t="s">
        <v>1149</v>
      </c>
      <c r="C11545" s="1" t="s">
        <v>76</v>
      </c>
      <c r="D11545" s="1" t="s">
        <v>1247</v>
      </c>
      <c r="E11545" s="2">
        <v>44312.12023148148</v>
      </c>
      <c r="F11545" s="1" t="s">
        <v>999</v>
      </c>
      <c r="G11545" s="1" t="s">
        <v>11</v>
      </c>
      <c r="H11545" s="1" t="s">
        <v>1237</v>
      </c>
      <c r="I11545">
        <v>70</v>
      </c>
      <c r="K11545">
        <f>SUMIF(G:G,Merge16[[#This Row],[Content Category]],I:I)</f>
        <v>52745</v>
      </c>
    </row>
    <row r="11546" spans="1:11" hidden="1" x14ac:dyDescent="0.3">
      <c r="A11546">
        <v>15956</v>
      </c>
      <c r="B11546" s="1" t="s">
        <v>1149</v>
      </c>
      <c r="C11546" s="1" t="s">
        <v>1345</v>
      </c>
      <c r="D11546" s="1" t="s">
        <v>1248</v>
      </c>
      <c r="E11546" s="2">
        <v>44032.362280092595</v>
      </c>
      <c r="F11546" s="1" t="s">
        <v>999</v>
      </c>
      <c r="G11546" s="1" t="s">
        <v>11</v>
      </c>
      <c r="H11546" s="1" t="s">
        <v>1237</v>
      </c>
      <c r="I11546">
        <v>72</v>
      </c>
      <c r="K11546">
        <f>SUMIF(G:G,Merge16[[#This Row],[Content Category]],I:I)</f>
        <v>52745</v>
      </c>
    </row>
    <row r="11547" spans="1:11" hidden="1" x14ac:dyDescent="0.3">
      <c r="A11547">
        <v>15957</v>
      </c>
      <c r="B11547" s="1" t="s">
        <v>1149</v>
      </c>
      <c r="C11547" s="1" t="s">
        <v>308</v>
      </c>
      <c r="D11547" s="1" t="s">
        <v>1250</v>
      </c>
      <c r="E11547" s="2">
        <v>44365.083368055559</v>
      </c>
      <c r="F11547" s="1" t="s">
        <v>999</v>
      </c>
      <c r="G11547" s="1" t="s">
        <v>11</v>
      </c>
      <c r="H11547" s="1" t="s">
        <v>1240</v>
      </c>
      <c r="I11547">
        <v>10</v>
      </c>
      <c r="K11547">
        <f>SUMIF(G:G,Merge16[[#This Row],[Content Category]],I:I)</f>
        <v>52745</v>
      </c>
    </row>
    <row r="11548" spans="1:11" hidden="1" x14ac:dyDescent="0.3">
      <c r="A11548">
        <v>15958</v>
      </c>
      <c r="B11548" s="1" t="s">
        <v>1149</v>
      </c>
      <c r="C11548" s="1" t="s">
        <v>1352</v>
      </c>
      <c r="D11548" s="1" t="s">
        <v>1254</v>
      </c>
      <c r="E11548" s="2">
        <v>44115.396354166667</v>
      </c>
      <c r="F11548" s="1" t="s">
        <v>999</v>
      </c>
      <c r="G11548" s="1" t="s">
        <v>11</v>
      </c>
      <c r="H11548" s="1" t="s">
        <v>1240</v>
      </c>
      <c r="I11548">
        <v>12</v>
      </c>
      <c r="K11548">
        <f>SUMIF(G:G,Merge16[[#This Row],[Content Category]],I:I)</f>
        <v>52745</v>
      </c>
    </row>
    <row r="11549" spans="1:11" hidden="1" x14ac:dyDescent="0.3">
      <c r="A11549">
        <v>15960</v>
      </c>
      <c r="B11549" s="1" t="s">
        <v>1149</v>
      </c>
      <c r="C11549" s="1" t="s">
        <v>202</v>
      </c>
      <c r="D11549" s="1" t="s">
        <v>1252</v>
      </c>
      <c r="E11549" s="2">
        <v>44136.561932870369</v>
      </c>
      <c r="F11549" s="1" t="s">
        <v>999</v>
      </c>
      <c r="G11549" s="1" t="s">
        <v>11</v>
      </c>
      <c r="H11549" s="1" t="s">
        <v>1244</v>
      </c>
      <c r="I11549">
        <v>35</v>
      </c>
      <c r="K11549">
        <f>SUMIF(G:G,Merge16[[#This Row],[Content Category]],I:I)</f>
        <v>52745</v>
      </c>
    </row>
    <row r="11550" spans="1:11" hidden="1" x14ac:dyDescent="0.3">
      <c r="A11550">
        <v>15961</v>
      </c>
      <c r="B11550" s="1" t="s">
        <v>1149</v>
      </c>
      <c r="C11550" s="1" t="s">
        <v>431</v>
      </c>
      <c r="D11550" s="1" t="s">
        <v>1242</v>
      </c>
      <c r="E11550" s="2">
        <v>44189.40011574074</v>
      </c>
      <c r="F11550" s="1" t="s">
        <v>999</v>
      </c>
      <c r="G11550" s="1" t="s">
        <v>11</v>
      </c>
      <c r="H11550" s="1" t="s">
        <v>1237</v>
      </c>
      <c r="I11550">
        <v>30</v>
      </c>
      <c r="K11550">
        <f>SUMIF(G:G,Merge16[[#This Row],[Content Category]],I:I)</f>
        <v>52745</v>
      </c>
    </row>
    <row r="11551" spans="1:11" hidden="1" x14ac:dyDescent="0.3">
      <c r="A11551">
        <v>15962</v>
      </c>
      <c r="B11551" s="1" t="s">
        <v>1149</v>
      </c>
      <c r="C11551" s="1" t="s">
        <v>232</v>
      </c>
      <c r="D11551" s="1" t="s">
        <v>1239</v>
      </c>
      <c r="E11551" s="2">
        <v>44074.525949074072</v>
      </c>
      <c r="F11551" s="1" t="s">
        <v>999</v>
      </c>
      <c r="G11551" s="1" t="s">
        <v>11</v>
      </c>
      <c r="H11551" s="1" t="s">
        <v>1240</v>
      </c>
      <c r="I11551">
        <v>0</v>
      </c>
      <c r="K11551">
        <f>SUMIF(G:G,Merge16[[#This Row],[Content Category]],I:I)</f>
        <v>52745</v>
      </c>
    </row>
    <row r="11552" spans="1:11" hidden="1" x14ac:dyDescent="0.3">
      <c r="A11552">
        <v>15963</v>
      </c>
      <c r="B11552" s="1" t="s">
        <v>1149</v>
      </c>
      <c r="C11552" s="1" t="s">
        <v>297</v>
      </c>
      <c r="D11552" s="1" t="s">
        <v>1238</v>
      </c>
      <c r="E11552" s="2">
        <v>44121.462187500001</v>
      </c>
      <c r="F11552" s="1" t="s">
        <v>999</v>
      </c>
      <c r="G11552" s="1" t="s">
        <v>11</v>
      </c>
      <c r="H11552" s="1" t="s">
        <v>1237</v>
      </c>
      <c r="I11552">
        <v>70</v>
      </c>
      <c r="K11552">
        <f>SUMIF(G:G,Merge16[[#This Row],[Content Category]],I:I)</f>
        <v>52745</v>
      </c>
    </row>
    <row r="11553" spans="1:11" hidden="1" x14ac:dyDescent="0.3">
      <c r="A11553">
        <v>15964</v>
      </c>
      <c r="B11553" s="1" t="s">
        <v>1149</v>
      </c>
      <c r="C11553" s="1" t="s">
        <v>774</v>
      </c>
      <c r="D11553" s="1" t="s">
        <v>1243</v>
      </c>
      <c r="E11553" s="2">
        <v>44293.958738425928</v>
      </c>
      <c r="F11553" s="1" t="s">
        <v>999</v>
      </c>
      <c r="G11553" s="1" t="s">
        <v>11</v>
      </c>
      <c r="H11553" s="1" t="s">
        <v>1244</v>
      </c>
      <c r="I11553">
        <v>20</v>
      </c>
      <c r="K11553">
        <f>SUMIF(G:G,Merge16[[#This Row],[Content Category]],I:I)</f>
        <v>52745</v>
      </c>
    </row>
    <row r="11554" spans="1:11" hidden="1" x14ac:dyDescent="0.3">
      <c r="A11554">
        <v>15965</v>
      </c>
      <c r="B11554" s="1" t="s">
        <v>1149</v>
      </c>
      <c r="C11554" s="1" t="s">
        <v>456</v>
      </c>
      <c r="D11554" s="1" t="s">
        <v>1246</v>
      </c>
      <c r="E11554" s="2">
        <v>44303.166689814818</v>
      </c>
      <c r="F11554" s="1" t="s">
        <v>999</v>
      </c>
      <c r="G11554" s="1" t="s">
        <v>11</v>
      </c>
      <c r="H11554" s="1" t="s">
        <v>1237</v>
      </c>
      <c r="I11554">
        <v>75</v>
      </c>
      <c r="K11554">
        <f>SUMIF(G:G,Merge16[[#This Row],[Content Category]],I:I)</f>
        <v>52745</v>
      </c>
    </row>
    <row r="11555" spans="1:11" hidden="1" x14ac:dyDescent="0.3">
      <c r="A11555">
        <v>15966</v>
      </c>
      <c r="B11555" s="1" t="s">
        <v>1149</v>
      </c>
      <c r="C11555" s="1" t="s">
        <v>1210</v>
      </c>
      <c r="D11555" s="1" t="s">
        <v>1241</v>
      </c>
      <c r="E11555" s="2">
        <v>44235.312303240738</v>
      </c>
      <c r="F11555" s="1" t="s">
        <v>999</v>
      </c>
      <c r="G11555" s="1" t="s">
        <v>11</v>
      </c>
      <c r="H11555" s="1" t="s">
        <v>1240</v>
      </c>
      <c r="I11555">
        <v>5</v>
      </c>
      <c r="K11555">
        <f>SUMIF(G:G,Merge16[[#This Row],[Content Category]],I:I)</f>
        <v>52745</v>
      </c>
    </row>
    <row r="11556" spans="1:11" hidden="1" x14ac:dyDescent="0.3">
      <c r="A11556">
        <v>15967</v>
      </c>
      <c r="B11556" s="1" t="s">
        <v>1149</v>
      </c>
      <c r="C11556" s="1" t="s">
        <v>1276</v>
      </c>
      <c r="D11556" s="1" t="s">
        <v>1241</v>
      </c>
      <c r="E11556" s="2">
        <v>44227.532534722224</v>
      </c>
      <c r="F11556" s="1" t="s">
        <v>999</v>
      </c>
      <c r="G11556" s="1" t="s">
        <v>11</v>
      </c>
      <c r="H11556" s="1" t="s">
        <v>1240</v>
      </c>
      <c r="I11556">
        <v>5</v>
      </c>
      <c r="K11556">
        <f>SUMIF(G:G,Merge16[[#This Row],[Content Category]],I:I)</f>
        <v>52745</v>
      </c>
    </row>
    <row r="11557" spans="1:11" hidden="1" x14ac:dyDescent="0.3">
      <c r="A11557">
        <v>15968</v>
      </c>
      <c r="B11557" s="1" t="s">
        <v>1149</v>
      </c>
      <c r="C11557" s="1" t="s">
        <v>927</v>
      </c>
      <c r="D11557" s="1" t="s">
        <v>1254</v>
      </c>
      <c r="E11557" s="2">
        <v>44092.477650462963</v>
      </c>
      <c r="F11557" s="1" t="s">
        <v>999</v>
      </c>
      <c r="G11557" s="1" t="s">
        <v>11</v>
      </c>
      <c r="H11557" s="1" t="s">
        <v>1240</v>
      </c>
      <c r="I11557">
        <v>12</v>
      </c>
      <c r="K11557">
        <f>SUMIF(G:G,Merge16[[#This Row],[Content Category]],I:I)</f>
        <v>52745</v>
      </c>
    </row>
    <row r="11558" spans="1:11" hidden="1" x14ac:dyDescent="0.3">
      <c r="A11558">
        <v>15970</v>
      </c>
      <c r="B11558" s="1" t="s">
        <v>1149</v>
      </c>
      <c r="C11558" s="1" t="s">
        <v>286</v>
      </c>
      <c r="D11558" s="1" t="s">
        <v>1245</v>
      </c>
      <c r="E11558" s="2">
        <v>44195.460057870368</v>
      </c>
      <c r="F11558" s="1" t="s">
        <v>999</v>
      </c>
      <c r="G11558" s="1" t="s">
        <v>11</v>
      </c>
      <c r="H11558" s="1" t="s">
        <v>1237</v>
      </c>
      <c r="I11558">
        <v>65</v>
      </c>
      <c r="K11558">
        <f>SUMIF(G:G,Merge16[[#This Row],[Content Category]],I:I)</f>
        <v>52745</v>
      </c>
    </row>
    <row r="11559" spans="1:11" hidden="1" x14ac:dyDescent="0.3">
      <c r="A11559">
        <v>15971</v>
      </c>
      <c r="B11559" s="1" t="s">
        <v>1149</v>
      </c>
      <c r="C11559" s="1" t="s">
        <v>139</v>
      </c>
      <c r="D11559" s="1" t="s">
        <v>1251</v>
      </c>
      <c r="E11559" s="2">
        <v>44080.534756944442</v>
      </c>
      <c r="F11559" s="1" t="s">
        <v>999</v>
      </c>
      <c r="G11559" s="1" t="s">
        <v>11</v>
      </c>
      <c r="H11559" s="1" t="s">
        <v>1237</v>
      </c>
      <c r="I11559">
        <v>45</v>
      </c>
      <c r="K11559">
        <f>SUMIF(G:G,Merge16[[#This Row],[Content Category]],I:I)</f>
        <v>52745</v>
      </c>
    </row>
    <row r="11560" spans="1:11" hidden="1" x14ac:dyDescent="0.3">
      <c r="A11560">
        <v>15972</v>
      </c>
      <c r="B11560" s="1" t="s">
        <v>1149</v>
      </c>
      <c r="C11560" s="1" t="s">
        <v>328</v>
      </c>
      <c r="D11560" s="1" t="s">
        <v>1248</v>
      </c>
      <c r="E11560" s="2">
        <v>44304.821111111109</v>
      </c>
      <c r="F11560" s="1" t="s">
        <v>999</v>
      </c>
      <c r="G11560" s="1" t="s">
        <v>11</v>
      </c>
      <c r="H11560" s="1" t="s">
        <v>1237</v>
      </c>
      <c r="I11560">
        <v>72</v>
      </c>
      <c r="K11560">
        <f>SUMIF(G:G,Merge16[[#This Row],[Content Category]],I:I)</f>
        <v>52745</v>
      </c>
    </row>
    <row r="11561" spans="1:11" hidden="1" x14ac:dyDescent="0.3">
      <c r="A11561">
        <v>15973</v>
      </c>
      <c r="B11561" s="1" t="s">
        <v>1149</v>
      </c>
      <c r="C11561" s="1" t="s">
        <v>368</v>
      </c>
      <c r="D11561" s="1" t="s">
        <v>1246</v>
      </c>
      <c r="E11561" s="2">
        <v>44016.112719907411</v>
      </c>
      <c r="F11561" s="1" t="s">
        <v>999</v>
      </c>
      <c r="G11561" s="1" t="s">
        <v>11</v>
      </c>
      <c r="H11561" s="1" t="s">
        <v>1237</v>
      </c>
      <c r="I11561">
        <v>75</v>
      </c>
      <c r="K11561">
        <f>SUMIF(G:G,Merge16[[#This Row],[Content Category]],I:I)</f>
        <v>52745</v>
      </c>
    </row>
    <row r="11562" spans="1:11" hidden="1" x14ac:dyDescent="0.3">
      <c r="A11562">
        <v>15974</v>
      </c>
      <c r="B11562" s="1" t="s">
        <v>1149</v>
      </c>
      <c r="C11562" s="1" t="s">
        <v>1337</v>
      </c>
      <c r="D11562" s="1" t="s">
        <v>1252</v>
      </c>
      <c r="E11562" s="2">
        <v>44286.722314814811</v>
      </c>
      <c r="F11562" s="1" t="s">
        <v>999</v>
      </c>
      <c r="G11562" s="1" t="s">
        <v>11</v>
      </c>
      <c r="H11562" s="1" t="s">
        <v>1244</v>
      </c>
      <c r="I11562">
        <v>35</v>
      </c>
      <c r="K11562">
        <f>SUMIF(G:G,Merge16[[#This Row],[Content Category]],I:I)</f>
        <v>52745</v>
      </c>
    </row>
    <row r="11563" spans="1:11" hidden="1" x14ac:dyDescent="0.3">
      <c r="A11563">
        <v>15975</v>
      </c>
      <c r="B11563" s="1" t="s">
        <v>1149</v>
      </c>
      <c r="C11563" s="1" t="s">
        <v>71</v>
      </c>
      <c r="D11563" s="1" t="s">
        <v>1253</v>
      </c>
      <c r="E11563" s="2">
        <v>44137.219421296293</v>
      </c>
      <c r="F11563" s="1" t="s">
        <v>999</v>
      </c>
      <c r="G11563" s="1" t="s">
        <v>11</v>
      </c>
      <c r="H11563" s="1" t="s">
        <v>1240</v>
      </c>
      <c r="I11563">
        <v>15</v>
      </c>
      <c r="K11563">
        <f>SUMIF(G:G,Merge16[[#This Row],[Content Category]],I:I)</f>
        <v>52745</v>
      </c>
    </row>
    <row r="11564" spans="1:11" hidden="1" x14ac:dyDescent="0.3">
      <c r="A11564">
        <v>15976</v>
      </c>
      <c r="B11564" s="1" t="s">
        <v>1149</v>
      </c>
      <c r="C11564" s="1" t="s">
        <v>1268</v>
      </c>
      <c r="D11564" s="1" t="s">
        <v>1253</v>
      </c>
      <c r="E11564" s="2">
        <v>44302.839756944442</v>
      </c>
      <c r="F11564" s="1" t="s">
        <v>999</v>
      </c>
      <c r="G11564" s="1" t="s">
        <v>11</v>
      </c>
      <c r="H11564" s="1" t="s">
        <v>1240</v>
      </c>
      <c r="I11564">
        <v>15</v>
      </c>
      <c r="K11564">
        <f>SUMIF(G:G,Merge16[[#This Row],[Content Category]],I:I)</f>
        <v>52745</v>
      </c>
    </row>
    <row r="11565" spans="1:11" hidden="1" x14ac:dyDescent="0.3">
      <c r="A11565">
        <v>15977</v>
      </c>
      <c r="B11565" s="1" t="s">
        <v>1149</v>
      </c>
      <c r="C11565" s="1" t="s">
        <v>833</v>
      </c>
      <c r="D11565" s="1" t="s">
        <v>1251</v>
      </c>
      <c r="E11565" s="2">
        <v>44319.256828703707</v>
      </c>
      <c r="F11565" s="1" t="s">
        <v>999</v>
      </c>
      <c r="G11565" s="1" t="s">
        <v>11</v>
      </c>
      <c r="H11565" s="1" t="s">
        <v>1237</v>
      </c>
      <c r="I11565">
        <v>45</v>
      </c>
      <c r="K11565">
        <f>SUMIF(G:G,Merge16[[#This Row],[Content Category]],I:I)</f>
        <v>52745</v>
      </c>
    </row>
    <row r="11566" spans="1:11" hidden="1" x14ac:dyDescent="0.3">
      <c r="A11566">
        <v>15978</v>
      </c>
      <c r="B11566" s="1" t="s">
        <v>1149</v>
      </c>
      <c r="C11566" s="1" t="s">
        <v>425</v>
      </c>
      <c r="D11566" s="1" t="s">
        <v>1242</v>
      </c>
      <c r="E11566" s="2">
        <v>44005.400127314817</v>
      </c>
      <c r="F11566" s="1" t="s">
        <v>999</v>
      </c>
      <c r="G11566" s="1" t="s">
        <v>11</v>
      </c>
      <c r="H11566" s="1" t="s">
        <v>1237</v>
      </c>
      <c r="I11566">
        <v>30</v>
      </c>
      <c r="K11566">
        <f>SUMIF(G:G,Merge16[[#This Row],[Content Category]],I:I)</f>
        <v>52745</v>
      </c>
    </row>
    <row r="11567" spans="1:11" hidden="1" x14ac:dyDescent="0.3">
      <c r="A11567">
        <v>15980</v>
      </c>
      <c r="B11567" s="1" t="s">
        <v>1149</v>
      </c>
      <c r="C11567" s="1" t="s">
        <v>883</v>
      </c>
      <c r="D11567" s="1" t="s">
        <v>1246</v>
      </c>
      <c r="E11567" s="2">
        <v>44098.379675925928</v>
      </c>
      <c r="F11567" s="1" t="s">
        <v>999</v>
      </c>
      <c r="G11567" s="1" t="s">
        <v>11</v>
      </c>
      <c r="H11567" s="1" t="s">
        <v>1237</v>
      </c>
      <c r="I11567">
        <v>75</v>
      </c>
      <c r="K11567">
        <f>SUMIF(G:G,Merge16[[#This Row],[Content Category]],I:I)</f>
        <v>52745</v>
      </c>
    </row>
    <row r="11568" spans="1:11" hidden="1" x14ac:dyDescent="0.3">
      <c r="A11568">
        <v>15981</v>
      </c>
      <c r="B11568" s="1" t="s">
        <v>1149</v>
      </c>
      <c r="C11568" s="1" t="s">
        <v>1398</v>
      </c>
      <c r="D11568" s="1" t="s">
        <v>1254</v>
      </c>
      <c r="E11568" s="2">
        <v>44170.584374999999</v>
      </c>
      <c r="F11568" s="1" t="s">
        <v>999</v>
      </c>
      <c r="G11568" s="1" t="s">
        <v>11</v>
      </c>
      <c r="H11568" s="1" t="s">
        <v>1240</v>
      </c>
      <c r="I11568">
        <v>12</v>
      </c>
      <c r="K11568">
        <f>SUMIF(G:G,Merge16[[#This Row],[Content Category]],I:I)</f>
        <v>52745</v>
      </c>
    </row>
    <row r="11569" spans="1:11" hidden="1" x14ac:dyDescent="0.3">
      <c r="A11569">
        <v>15982</v>
      </c>
      <c r="B11569" s="1" t="s">
        <v>1149</v>
      </c>
      <c r="C11569" s="1" t="s">
        <v>1338</v>
      </c>
      <c r="D11569" s="1" t="s">
        <v>1254</v>
      </c>
      <c r="E11569" s="2">
        <v>44187.639409722222</v>
      </c>
      <c r="F11569" s="1" t="s">
        <v>999</v>
      </c>
      <c r="G11569" s="1" t="s">
        <v>11</v>
      </c>
      <c r="H11569" s="1" t="s">
        <v>1240</v>
      </c>
      <c r="I11569">
        <v>12</v>
      </c>
      <c r="K11569">
        <f>SUMIF(G:G,Merge16[[#This Row],[Content Category]],I:I)</f>
        <v>52745</v>
      </c>
    </row>
    <row r="11570" spans="1:11" hidden="1" x14ac:dyDescent="0.3">
      <c r="A11570">
        <v>15983</v>
      </c>
      <c r="B11570" s="1" t="s">
        <v>1149</v>
      </c>
      <c r="C11570" s="1" t="s">
        <v>246</v>
      </c>
      <c r="D11570" s="1" t="s">
        <v>1247</v>
      </c>
      <c r="E11570" s="2">
        <v>44015.266481481478</v>
      </c>
      <c r="F11570" s="1" t="s">
        <v>999</v>
      </c>
      <c r="G11570" s="1" t="s">
        <v>11</v>
      </c>
      <c r="H11570" s="1" t="s">
        <v>1237</v>
      </c>
      <c r="I11570">
        <v>70</v>
      </c>
      <c r="K11570">
        <f>SUMIF(G:G,Merge16[[#This Row],[Content Category]],I:I)</f>
        <v>52745</v>
      </c>
    </row>
    <row r="11571" spans="1:11" hidden="1" x14ac:dyDescent="0.3">
      <c r="A11571">
        <v>15984</v>
      </c>
      <c r="B11571" s="1" t="s">
        <v>1149</v>
      </c>
      <c r="C11571" s="1" t="s">
        <v>1341</v>
      </c>
      <c r="D11571" s="1" t="s">
        <v>1236</v>
      </c>
      <c r="E11571" s="2">
        <v>44257.572453703702</v>
      </c>
      <c r="F11571" s="1" t="s">
        <v>999</v>
      </c>
      <c r="G11571" s="1" t="s">
        <v>11</v>
      </c>
      <c r="H11571" s="1" t="s">
        <v>1237</v>
      </c>
      <c r="I11571">
        <v>60</v>
      </c>
      <c r="K11571">
        <f>SUMIF(G:G,Merge16[[#This Row],[Content Category]],I:I)</f>
        <v>52745</v>
      </c>
    </row>
    <row r="11572" spans="1:11" hidden="1" x14ac:dyDescent="0.3">
      <c r="A11572">
        <v>15985</v>
      </c>
      <c r="B11572" s="1" t="s">
        <v>1149</v>
      </c>
      <c r="C11572" s="1" t="s">
        <v>54</v>
      </c>
      <c r="D11572" s="1" t="s">
        <v>1241</v>
      </c>
      <c r="E11572" s="2">
        <v>44006.490300925929</v>
      </c>
      <c r="F11572" s="1" t="s">
        <v>999</v>
      </c>
      <c r="G11572" s="1" t="s">
        <v>11</v>
      </c>
      <c r="H11572" s="1" t="s">
        <v>1240</v>
      </c>
      <c r="I11572">
        <v>5</v>
      </c>
      <c r="K11572">
        <f>SUMIF(G:G,Merge16[[#This Row],[Content Category]],I:I)</f>
        <v>52745</v>
      </c>
    </row>
    <row r="11573" spans="1:11" hidden="1" x14ac:dyDescent="0.3">
      <c r="A11573">
        <v>15986</v>
      </c>
      <c r="B11573" s="1" t="s">
        <v>1149</v>
      </c>
      <c r="C11573" s="1" t="s">
        <v>1326</v>
      </c>
      <c r="D11573" s="1" t="s">
        <v>1247</v>
      </c>
      <c r="E11573" s="2">
        <v>44345.518750000003</v>
      </c>
      <c r="F11573" s="1" t="s">
        <v>999</v>
      </c>
      <c r="G11573" s="1" t="s">
        <v>11</v>
      </c>
      <c r="H11573" s="1" t="s">
        <v>1237</v>
      </c>
      <c r="I11573">
        <v>70</v>
      </c>
      <c r="K11573">
        <f>SUMIF(G:G,Merge16[[#This Row],[Content Category]],I:I)</f>
        <v>52745</v>
      </c>
    </row>
    <row r="11574" spans="1:11" hidden="1" x14ac:dyDescent="0.3">
      <c r="A11574">
        <v>15987</v>
      </c>
      <c r="B11574" s="1" t="s">
        <v>1149</v>
      </c>
      <c r="C11574" s="1" t="s">
        <v>540</v>
      </c>
      <c r="D11574" s="1" t="s">
        <v>1236</v>
      </c>
      <c r="E11574" s="2">
        <v>44140.238113425927</v>
      </c>
      <c r="F11574" s="1" t="s">
        <v>999</v>
      </c>
      <c r="G11574" s="1" t="s">
        <v>11</v>
      </c>
      <c r="H11574" s="1" t="s">
        <v>1237</v>
      </c>
      <c r="I11574">
        <v>60</v>
      </c>
      <c r="K11574">
        <f>SUMIF(G:G,Merge16[[#This Row],[Content Category]],I:I)</f>
        <v>52745</v>
      </c>
    </row>
    <row r="11575" spans="1:11" hidden="1" x14ac:dyDescent="0.3">
      <c r="A11575">
        <v>15988</v>
      </c>
      <c r="B11575" s="1" t="s">
        <v>1149</v>
      </c>
      <c r="C11575" s="1" t="s">
        <v>1302</v>
      </c>
      <c r="D11575" s="1" t="s">
        <v>1243</v>
      </c>
      <c r="E11575" s="2">
        <v>44003.42931712963</v>
      </c>
      <c r="F11575" s="1" t="s">
        <v>999</v>
      </c>
      <c r="G11575" s="1" t="s">
        <v>11</v>
      </c>
      <c r="H11575" s="1" t="s">
        <v>1244</v>
      </c>
      <c r="I11575">
        <v>20</v>
      </c>
      <c r="K11575">
        <f>SUMIF(G:G,Merge16[[#This Row],[Content Category]],I:I)</f>
        <v>52745</v>
      </c>
    </row>
    <row r="11576" spans="1:11" hidden="1" x14ac:dyDescent="0.3">
      <c r="A11576">
        <v>15990</v>
      </c>
      <c r="B11576" s="1" t="s">
        <v>1149</v>
      </c>
      <c r="C11576" s="1" t="s">
        <v>224</v>
      </c>
      <c r="D11576" s="1" t="s">
        <v>1236</v>
      </c>
      <c r="E11576" s="2">
        <v>44038.636990740742</v>
      </c>
      <c r="F11576" s="1" t="s">
        <v>999</v>
      </c>
      <c r="G11576" s="1" t="s">
        <v>11</v>
      </c>
      <c r="H11576" s="1" t="s">
        <v>1237</v>
      </c>
      <c r="I11576">
        <v>60</v>
      </c>
      <c r="K11576">
        <f>SUMIF(G:G,Merge16[[#This Row],[Content Category]],I:I)</f>
        <v>52745</v>
      </c>
    </row>
    <row r="11577" spans="1:11" hidden="1" x14ac:dyDescent="0.3">
      <c r="A11577">
        <v>15991</v>
      </c>
      <c r="B11577" s="1" t="s">
        <v>1149</v>
      </c>
      <c r="C11577" s="1" t="s">
        <v>1398</v>
      </c>
      <c r="D11577" s="1" t="s">
        <v>1242</v>
      </c>
      <c r="E11577" s="2">
        <v>44017.698750000003</v>
      </c>
      <c r="F11577" s="1" t="s">
        <v>999</v>
      </c>
      <c r="G11577" s="1" t="s">
        <v>11</v>
      </c>
      <c r="H11577" s="1" t="s">
        <v>1237</v>
      </c>
      <c r="I11577">
        <v>30</v>
      </c>
      <c r="K11577">
        <f>SUMIF(G:G,Merge16[[#This Row],[Content Category]],I:I)</f>
        <v>52745</v>
      </c>
    </row>
    <row r="11578" spans="1:11" hidden="1" x14ac:dyDescent="0.3">
      <c r="A11578">
        <v>15992</v>
      </c>
      <c r="B11578" s="1" t="s">
        <v>1149</v>
      </c>
      <c r="C11578" s="1" t="s">
        <v>816</v>
      </c>
      <c r="D11578" s="1" t="s">
        <v>1238</v>
      </c>
      <c r="E11578" s="2">
        <v>44245.396365740744</v>
      </c>
      <c r="F11578" s="1" t="s">
        <v>999</v>
      </c>
      <c r="G11578" s="1" t="s">
        <v>11</v>
      </c>
      <c r="H11578" s="1" t="s">
        <v>1237</v>
      </c>
      <c r="I11578">
        <v>70</v>
      </c>
      <c r="K11578">
        <f>SUMIF(G:G,Merge16[[#This Row],[Content Category]],I:I)</f>
        <v>52745</v>
      </c>
    </row>
    <row r="11579" spans="1:11" hidden="1" x14ac:dyDescent="0.3">
      <c r="A11579">
        <v>15993</v>
      </c>
      <c r="B11579" s="1" t="s">
        <v>1149</v>
      </c>
      <c r="C11579" s="1" t="s">
        <v>139</v>
      </c>
      <c r="D11579" s="1" t="s">
        <v>1249</v>
      </c>
      <c r="E11579" s="2">
        <v>44312.513206018521</v>
      </c>
      <c r="F11579" s="1" t="s">
        <v>999</v>
      </c>
      <c r="G11579" s="1" t="s">
        <v>11</v>
      </c>
      <c r="H11579" s="1" t="s">
        <v>1237</v>
      </c>
      <c r="I11579">
        <v>50</v>
      </c>
      <c r="K11579">
        <f>SUMIF(G:G,Merge16[[#This Row],[Content Category]],I:I)</f>
        <v>52745</v>
      </c>
    </row>
    <row r="11580" spans="1:11" hidden="1" x14ac:dyDescent="0.3">
      <c r="A11580">
        <v>15994</v>
      </c>
      <c r="B11580" s="1" t="s">
        <v>1149</v>
      </c>
      <c r="C11580" s="1" t="s">
        <v>1260</v>
      </c>
      <c r="D11580" s="1" t="s">
        <v>1238</v>
      </c>
      <c r="E11580" s="2">
        <v>44016.703032407408</v>
      </c>
      <c r="F11580" s="1" t="s">
        <v>999</v>
      </c>
      <c r="G11580" s="1" t="s">
        <v>11</v>
      </c>
      <c r="H11580" s="1" t="s">
        <v>1237</v>
      </c>
      <c r="I11580">
        <v>70</v>
      </c>
      <c r="K11580">
        <f>SUMIF(G:G,Merge16[[#This Row],[Content Category]],I:I)</f>
        <v>52745</v>
      </c>
    </row>
    <row r="11581" spans="1:11" hidden="1" x14ac:dyDescent="0.3">
      <c r="A11581">
        <v>15995</v>
      </c>
      <c r="B11581" s="1" t="s">
        <v>1149</v>
      </c>
      <c r="C11581" s="1" t="s">
        <v>1230</v>
      </c>
      <c r="D11581" s="1" t="s">
        <v>1245</v>
      </c>
      <c r="E11581" s="2">
        <v>44183.603067129632</v>
      </c>
      <c r="F11581" s="1" t="s">
        <v>999</v>
      </c>
      <c r="G11581" s="1" t="s">
        <v>11</v>
      </c>
      <c r="H11581" s="1" t="s">
        <v>1237</v>
      </c>
      <c r="I11581">
        <v>65</v>
      </c>
      <c r="K11581">
        <f>SUMIF(G:G,Merge16[[#This Row],[Content Category]],I:I)</f>
        <v>52745</v>
      </c>
    </row>
    <row r="11582" spans="1:11" hidden="1" x14ac:dyDescent="0.3">
      <c r="A11582">
        <v>15997</v>
      </c>
      <c r="B11582" s="1" t="s">
        <v>249</v>
      </c>
      <c r="C11582" s="1" t="s">
        <v>1320</v>
      </c>
      <c r="D11582" s="1" t="s">
        <v>1253</v>
      </c>
      <c r="E11582" s="2">
        <v>44004.565370370372</v>
      </c>
      <c r="F11582" s="1" t="s">
        <v>7</v>
      </c>
      <c r="G11582" s="1" t="s">
        <v>16</v>
      </c>
      <c r="H11582" s="1" t="s">
        <v>1240</v>
      </c>
      <c r="I11582">
        <v>15</v>
      </c>
      <c r="K11582">
        <f>SUMIF(G:G,Merge16[[#This Row],[Content Category]],I:I)</f>
        <v>46683</v>
      </c>
    </row>
    <row r="11583" spans="1:11" hidden="1" x14ac:dyDescent="0.3">
      <c r="A11583">
        <v>15998</v>
      </c>
      <c r="B11583" s="1" t="s">
        <v>249</v>
      </c>
      <c r="C11583" s="1" t="s">
        <v>1384</v>
      </c>
      <c r="D11583" s="1" t="s">
        <v>1242</v>
      </c>
      <c r="E11583" s="2">
        <v>44160.292268518519</v>
      </c>
      <c r="F11583" s="1" t="s">
        <v>7</v>
      </c>
      <c r="G11583" s="1" t="s">
        <v>16</v>
      </c>
      <c r="H11583" s="1" t="s">
        <v>1237</v>
      </c>
      <c r="I11583">
        <v>30</v>
      </c>
      <c r="K11583">
        <f>SUMIF(G:G,Merge16[[#This Row],[Content Category]],I:I)</f>
        <v>46683</v>
      </c>
    </row>
    <row r="11584" spans="1:11" hidden="1" x14ac:dyDescent="0.3">
      <c r="A11584">
        <v>15999</v>
      </c>
      <c r="B11584" s="1" t="s">
        <v>249</v>
      </c>
      <c r="C11584" s="1" t="s">
        <v>409</v>
      </c>
      <c r="D11584" s="1" t="s">
        <v>1243</v>
      </c>
      <c r="E11584" s="2">
        <v>44105.427569444444</v>
      </c>
      <c r="F11584" s="1" t="s">
        <v>7</v>
      </c>
      <c r="G11584" s="1" t="s">
        <v>16</v>
      </c>
      <c r="H11584" s="1" t="s">
        <v>1244</v>
      </c>
      <c r="I11584">
        <v>20</v>
      </c>
      <c r="K11584">
        <f>SUMIF(G:G,Merge16[[#This Row],[Content Category]],I:I)</f>
        <v>46683</v>
      </c>
    </row>
    <row r="11585" spans="1:11" hidden="1" x14ac:dyDescent="0.3">
      <c r="A11585">
        <v>16000</v>
      </c>
      <c r="B11585" s="1" t="s">
        <v>249</v>
      </c>
      <c r="C11585" s="1" t="s">
        <v>1339</v>
      </c>
      <c r="D11585" s="1" t="s">
        <v>1253</v>
      </c>
      <c r="E11585" s="2">
        <v>44171.422812500001</v>
      </c>
      <c r="F11585" s="1" t="s">
        <v>7</v>
      </c>
      <c r="G11585" s="1" t="s">
        <v>16</v>
      </c>
      <c r="H11585" s="1" t="s">
        <v>1240</v>
      </c>
      <c r="I11585">
        <v>15</v>
      </c>
      <c r="K11585">
        <f>SUMIF(G:G,Merge16[[#This Row],[Content Category]],I:I)</f>
        <v>46683</v>
      </c>
    </row>
    <row r="11586" spans="1:11" hidden="1" x14ac:dyDescent="0.3">
      <c r="A11586">
        <v>16001</v>
      </c>
      <c r="B11586" s="1" t="s">
        <v>249</v>
      </c>
      <c r="C11586" s="1" t="s">
        <v>82</v>
      </c>
      <c r="D11586" s="1" t="s">
        <v>1249</v>
      </c>
      <c r="E11586" s="2">
        <v>44290.513506944444</v>
      </c>
      <c r="F11586" s="1" t="s">
        <v>7</v>
      </c>
      <c r="G11586" s="1" t="s">
        <v>16</v>
      </c>
      <c r="H11586" s="1" t="s">
        <v>1237</v>
      </c>
      <c r="I11586">
        <v>50</v>
      </c>
      <c r="K11586">
        <f>SUMIF(G:G,Merge16[[#This Row],[Content Category]],I:I)</f>
        <v>46683</v>
      </c>
    </row>
    <row r="11587" spans="1:11" hidden="1" x14ac:dyDescent="0.3">
      <c r="A11587">
        <v>16002</v>
      </c>
      <c r="B11587" s="1" t="s">
        <v>249</v>
      </c>
      <c r="C11587" s="1" t="s">
        <v>459</v>
      </c>
      <c r="D11587" s="1" t="s">
        <v>1238</v>
      </c>
      <c r="E11587" s="2">
        <v>44077.898622685185</v>
      </c>
      <c r="F11587" s="1" t="s">
        <v>7</v>
      </c>
      <c r="G11587" s="1" t="s">
        <v>16</v>
      </c>
      <c r="H11587" s="1" t="s">
        <v>1237</v>
      </c>
      <c r="I11587">
        <v>70</v>
      </c>
      <c r="K11587">
        <f>SUMIF(G:G,Merge16[[#This Row],[Content Category]],I:I)</f>
        <v>46683</v>
      </c>
    </row>
    <row r="11588" spans="1:11" hidden="1" x14ac:dyDescent="0.3">
      <c r="A11588">
        <v>16003</v>
      </c>
      <c r="B11588" s="1" t="s">
        <v>249</v>
      </c>
      <c r="C11588" s="1" t="s">
        <v>483</v>
      </c>
      <c r="D11588" s="1" t="s">
        <v>1253</v>
      </c>
      <c r="E11588" s="2">
        <v>44087.431701388887</v>
      </c>
      <c r="F11588" s="1" t="s">
        <v>7</v>
      </c>
      <c r="G11588" s="1" t="s">
        <v>16</v>
      </c>
      <c r="H11588" s="1" t="s">
        <v>1240</v>
      </c>
      <c r="I11588">
        <v>15</v>
      </c>
      <c r="K11588">
        <f>SUMIF(G:G,Merge16[[#This Row],[Content Category]],I:I)</f>
        <v>46683</v>
      </c>
    </row>
    <row r="11589" spans="1:11" hidden="1" x14ac:dyDescent="0.3">
      <c r="A11589">
        <v>16004</v>
      </c>
      <c r="B11589" s="1" t="s">
        <v>249</v>
      </c>
      <c r="C11589" s="1" t="s">
        <v>536</v>
      </c>
      <c r="D11589" s="1" t="s">
        <v>1238</v>
      </c>
      <c r="E11589" s="2">
        <v>44041.928368055553</v>
      </c>
      <c r="F11589" s="1" t="s">
        <v>7</v>
      </c>
      <c r="G11589" s="1" t="s">
        <v>16</v>
      </c>
      <c r="H11589" s="1" t="s">
        <v>1237</v>
      </c>
      <c r="I11589">
        <v>70</v>
      </c>
      <c r="K11589">
        <f>SUMIF(G:G,Merge16[[#This Row],[Content Category]],I:I)</f>
        <v>46683</v>
      </c>
    </row>
    <row r="11590" spans="1:11" hidden="1" x14ac:dyDescent="0.3">
      <c r="A11590">
        <v>16006</v>
      </c>
      <c r="B11590" s="1" t="s">
        <v>902</v>
      </c>
      <c r="C11590" s="1" t="s">
        <v>940</v>
      </c>
      <c r="D11590" s="1" t="s">
        <v>1248</v>
      </c>
      <c r="E11590" s="2">
        <v>44243.393854166665</v>
      </c>
      <c r="F11590" s="1" t="s">
        <v>732</v>
      </c>
      <c r="G11590" s="1" t="s">
        <v>11</v>
      </c>
      <c r="H11590" s="1" t="s">
        <v>1237</v>
      </c>
      <c r="I11590">
        <v>72</v>
      </c>
      <c r="K11590">
        <f>SUMIF(G:G,Merge16[[#This Row],[Content Category]],I:I)</f>
        <v>52745</v>
      </c>
    </row>
    <row r="11591" spans="1:11" hidden="1" x14ac:dyDescent="0.3">
      <c r="A11591">
        <v>16007</v>
      </c>
      <c r="B11591" s="1" t="s">
        <v>902</v>
      </c>
      <c r="C11591" s="1" t="s">
        <v>1299</v>
      </c>
      <c r="D11591" s="1" t="s">
        <v>1239</v>
      </c>
      <c r="E11591" s="2">
        <v>44327.172210648147</v>
      </c>
      <c r="F11591" s="1" t="s">
        <v>732</v>
      </c>
      <c r="G11591" s="1" t="s">
        <v>11</v>
      </c>
      <c r="H11591" s="1" t="s">
        <v>1240</v>
      </c>
      <c r="I11591">
        <v>0</v>
      </c>
      <c r="K11591">
        <f>SUMIF(G:G,Merge16[[#This Row],[Content Category]],I:I)</f>
        <v>52745</v>
      </c>
    </row>
    <row r="11592" spans="1:11" hidden="1" x14ac:dyDescent="0.3">
      <c r="A11592">
        <v>16008</v>
      </c>
      <c r="B11592" s="1" t="s">
        <v>902</v>
      </c>
      <c r="C11592" s="1" t="s">
        <v>299</v>
      </c>
      <c r="D11592" s="1" t="s">
        <v>1246</v>
      </c>
      <c r="E11592" s="2">
        <v>44247.877534722225</v>
      </c>
      <c r="F11592" s="1" t="s">
        <v>732</v>
      </c>
      <c r="G11592" s="1" t="s">
        <v>11</v>
      </c>
      <c r="H11592" s="1" t="s">
        <v>1237</v>
      </c>
      <c r="I11592">
        <v>75</v>
      </c>
      <c r="K11592">
        <f>SUMIF(G:G,Merge16[[#This Row],[Content Category]],I:I)</f>
        <v>52745</v>
      </c>
    </row>
    <row r="11593" spans="1:11" hidden="1" x14ac:dyDescent="0.3">
      <c r="A11593">
        <v>16009</v>
      </c>
      <c r="B11593" s="1" t="s">
        <v>902</v>
      </c>
      <c r="C11593" s="1" t="s">
        <v>1001</v>
      </c>
      <c r="D11593" s="1" t="s">
        <v>1242</v>
      </c>
      <c r="E11593" s="2">
        <v>44042.44</v>
      </c>
      <c r="F11593" s="1" t="s">
        <v>732</v>
      </c>
      <c r="G11593" s="1" t="s">
        <v>11</v>
      </c>
      <c r="H11593" s="1" t="s">
        <v>1237</v>
      </c>
      <c r="I11593">
        <v>30</v>
      </c>
      <c r="K11593">
        <f>SUMIF(G:G,Merge16[[#This Row],[Content Category]],I:I)</f>
        <v>52745</v>
      </c>
    </row>
    <row r="11594" spans="1:11" hidden="1" x14ac:dyDescent="0.3">
      <c r="A11594">
        <v>16010</v>
      </c>
      <c r="B11594" s="1" t="s">
        <v>902</v>
      </c>
      <c r="C11594" s="1" t="s">
        <v>710</v>
      </c>
      <c r="D11594" s="1" t="s">
        <v>1243</v>
      </c>
      <c r="E11594" s="2">
        <v>44081.851365740738</v>
      </c>
      <c r="F11594" s="1" t="s">
        <v>732</v>
      </c>
      <c r="G11594" s="1" t="s">
        <v>11</v>
      </c>
      <c r="H11594" s="1" t="s">
        <v>1244</v>
      </c>
      <c r="I11594">
        <v>20</v>
      </c>
      <c r="K11594">
        <f>SUMIF(G:G,Merge16[[#This Row],[Content Category]],I:I)</f>
        <v>52745</v>
      </c>
    </row>
    <row r="11595" spans="1:11" hidden="1" x14ac:dyDescent="0.3">
      <c r="A11595">
        <v>16011</v>
      </c>
      <c r="B11595" s="1" t="s">
        <v>902</v>
      </c>
      <c r="C11595" s="1" t="s">
        <v>932</v>
      </c>
      <c r="D11595" s="1" t="s">
        <v>1243</v>
      </c>
      <c r="E11595" s="2">
        <v>44035.715891203705</v>
      </c>
      <c r="F11595" s="1" t="s">
        <v>732</v>
      </c>
      <c r="G11595" s="1" t="s">
        <v>11</v>
      </c>
      <c r="H11595" s="1" t="s">
        <v>1244</v>
      </c>
      <c r="I11595">
        <v>20</v>
      </c>
      <c r="K11595">
        <f>SUMIF(G:G,Merge16[[#This Row],[Content Category]],I:I)</f>
        <v>52745</v>
      </c>
    </row>
    <row r="11596" spans="1:11" hidden="1" x14ac:dyDescent="0.3">
      <c r="A11596">
        <v>16012</v>
      </c>
      <c r="B11596" s="1" t="s">
        <v>902</v>
      </c>
      <c r="C11596" s="1" t="s">
        <v>1322</v>
      </c>
      <c r="D11596" s="1" t="s">
        <v>1250</v>
      </c>
      <c r="E11596" s="2">
        <v>44313.304618055554</v>
      </c>
      <c r="F11596" s="1" t="s">
        <v>732</v>
      </c>
      <c r="G11596" s="1" t="s">
        <v>11</v>
      </c>
      <c r="H11596" s="1" t="s">
        <v>1240</v>
      </c>
      <c r="I11596">
        <v>10</v>
      </c>
      <c r="K11596">
        <f>SUMIF(G:G,Merge16[[#This Row],[Content Category]],I:I)</f>
        <v>52745</v>
      </c>
    </row>
    <row r="11597" spans="1:11" hidden="1" x14ac:dyDescent="0.3">
      <c r="A11597">
        <v>16013</v>
      </c>
      <c r="B11597" s="1" t="s">
        <v>902</v>
      </c>
      <c r="C11597" s="1" t="s">
        <v>1078</v>
      </c>
      <c r="D11597" s="1" t="s">
        <v>1247</v>
      </c>
      <c r="E11597" s="2">
        <v>44129.491608796299</v>
      </c>
      <c r="F11597" s="1" t="s">
        <v>732</v>
      </c>
      <c r="G11597" s="1" t="s">
        <v>11</v>
      </c>
      <c r="H11597" s="1" t="s">
        <v>1237</v>
      </c>
      <c r="I11597">
        <v>70</v>
      </c>
      <c r="K11597">
        <f>SUMIF(G:G,Merge16[[#This Row],[Content Category]],I:I)</f>
        <v>52745</v>
      </c>
    </row>
    <row r="11598" spans="1:11" hidden="1" x14ac:dyDescent="0.3">
      <c r="A11598">
        <v>16014</v>
      </c>
      <c r="B11598" s="1" t="s">
        <v>902</v>
      </c>
      <c r="C11598" s="1" t="s">
        <v>913</v>
      </c>
      <c r="D11598" s="1" t="s">
        <v>1238</v>
      </c>
      <c r="E11598" s="2">
        <v>44160.963819444441</v>
      </c>
      <c r="F11598" s="1" t="s">
        <v>732</v>
      </c>
      <c r="G11598" s="1" t="s">
        <v>11</v>
      </c>
      <c r="H11598" s="1" t="s">
        <v>1237</v>
      </c>
      <c r="I11598">
        <v>70</v>
      </c>
      <c r="K11598">
        <f>SUMIF(G:G,Merge16[[#This Row],[Content Category]],I:I)</f>
        <v>52745</v>
      </c>
    </row>
    <row r="11599" spans="1:11" hidden="1" x14ac:dyDescent="0.3">
      <c r="A11599">
        <v>16016</v>
      </c>
      <c r="B11599" s="1" t="s">
        <v>902</v>
      </c>
      <c r="C11599" s="1" t="s">
        <v>651</v>
      </c>
      <c r="D11599" s="1" t="s">
        <v>1253</v>
      </c>
      <c r="E11599" s="2">
        <v>44191.118090277778</v>
      </c>
      <c r="F11599" s="1" t="s">
        <v>732</v>
      </c>
      <c r="G11599" s="1" t="s">
        <v>11</v>
      </c>
      <c r="H11599" s="1" t="s">
        <v>1240</v>
      </c>
      <c r="I11599">
        <v>15</v>
      </c>
      <c r="K11599">
        <f>SUMIF(G:G,Merge16[[#This Row],[Content Category]],I:I)</f>
        <v>52745</v>
      </c>
    </row>
    <row r="11600" spans="1:11" hidden="1" x14ac:dyDescent="0.3">
      <c r="A11600">
        <v>16017</v>
      </c>
      <c r="B11600" s="1" t="s">
        <v>902</v>
      </c>
      <c r="C11600" s="1" t="s">
        <v>716</v>
      </c>
      <c r="D11600" s="1" t="s">
        <v>1252</v>
      </c>
      <c r="E11600" s="2">
        <v>44338.25271990741</v>
      </c>
      <c r="F11600" s="1" t="s">
        <v>732</v>
      </c>
      <c r="G11600" s="1" t="s">
        <v>11</v>
      </c>
      <c r="H11600" s="1" t="s">
        <v>1244</v>
      </c>
      <c r="I11600">
        <v>35</v>
      </c>
      <c r="K11600">
        <f>SUMIF(G:G,Merge16[[#This Row],[Content Category]],I:I)</f>
        <v>52745</v>
      </c>
    </row>
    <row r="11601" spans="1:11" hidden="1" x14ac:dyDescent="0.3">
      <c r="A11601">
        <v>16018</v>
      </c>
      <c r="B11601" s="1" t="s">
        <v>902</v>
      </c>
      <c r="C11601" s="1" t="s">
        <v>407</v>
      </c>
      <c r="D11601" s="1" t="s">
        <v>1238</v>
      </c>
      <c r="E11601" s="2">
        <v>44124.228634259256</v>
      </c>
      <c r="F11601" s="1" t="s">
        <v>732</v>
      </c>
      <c r="G11601" s="1" t="s">
        <v>11</v>
      </c>
      <c r="H11601" s="1" t="s">
        <v>1237</v>
      </c>
      <c r="I11601">
        <v>70</v>
      </c>
      <c r="K11601">
        <f>SUMIF(G:G,Merge16[[#This Row],[Content Category]],I:I)</f>
        <v>52745</v>
      </c>
    </row>
    <row r="11602" spans="1:11" hidden="1" x14ac:dyDescent="0.3">
      <c r="A11602">
        <v>16019</v>
      </c>
      <c r="B11602" s="1" t="s">
        <v>902</v>
      </c>
      <c r="C11602" s="1" t="s">
        <v>536</v>
      </c>
      <c r="D11602" s="1" t="s">
        <v>1239</v>
      </c>
      <c r="E11602" s="2">
        <v>44202.761643518519</v>
      </c>
      <c r="F11602" s="1" t="s">
        <v>732</v>
      </c>
      <c r="G11602" s="1" t="s">
        <v>11</v>
      </c>
      <c r="H11602" s="1" t="s">
        <v>1240</v>
      </c>
      <c r="I11602">
        <v>0</v>
      </c>
      <c r="K11602">
        <f>SUMIF(G:G,Merge16[[#This Row],[Content Category]],I:I)</f>
        <v>52745</v>
      </c>
    </row>
    <row r="11603" spans="1:11" hidden="1" x14ac:dyDescent="0.3">
      <c r="A11603">
        <v>16020</v>
      </c>
      <c r="B11603" s="1" t="s">
        <v>902</v>
      </c>
      <c r="C11603" s="1" t="s">
        <v>222</v>
      </c>
      <c r="D11603" s="1" t="s">
        <v>1252</v>
      </c>
      <c r="E11603" s="2">
        <v>44122.944895833331</v>
      </c>
      <c r="F11603" s="1" t="s">
        <v>732</v>
      </c>
      <c r="G11603" s="1" t="s">
        <v>11</v>
      </c>
      <c r="H11603" s="1" t="s">
        <v>1244</v>
      </c>
      <c r="I11603">
        <v>35</v>
      </c>
      <c r="K11603">
        <f>SUMIF(G:G,Merge16[[#This Row],[Content Category]],I:I)</f>
        <v>52745</v>
      </c>
    </row>
    <row r="11604" spans="1:11" hidden="1" x14ac:dyDescent="0.3">
      <c r="A11604">
        <v>16021</v>
      </c>
      <c r="B11604" s="1" t="s">
        <v>902</v>
      </c>
      <c r="C11604" s="1" t="s">
        <v>189</v>
      </c>
      <c r="D11604" s="1" t="s">
        <v>1236</v>
      </c>
      <c r="E11604" s="2">
        <v>44358.116469907407</v>
      </c>
      <c r="F11604" s="1" t="s">
        <v>732</v>
      </c>
      <c r="G11604" s="1" t="s">
        <v>11</v>
      </c>
      <c r="H11604" s="1" t="s">
        <v>1237</v>
      </c>
      <c r="I11604">
        <v>60</v>
      </c>
      <c r="K11604">
        <f>SUMIF(G:G,Merge16[[#This Row],[Content Category]],I:I)</f>
        <v>52745</v>
      </c>
    </row>
    <row r="11605" spans="1:11" hidden="1" x14ac:dyDescent="0.3">
      <c r="A11605">
        <v>16022</v>
      </c>
      <c r="B11605" s="1" t="s">
        <v>902</v>
      </c>
      <c r="C11605" s="1" t="s">
        <v>210</v>
      </c>
      <c r="D11605" s="1" t="s">
        <v>1243</v>
      </c>
      <c r="E11605" s="2">
        <v>44185.380474537036</v>
      </c>
      <c r="F11605" s="1" t="s">
        <v>732</v>
      </c>
      <c r="G11605" s="1" t="s">
        <v>11</v>
      </c>
      <c r="H11605" s="1" t="s">
        <v>1244</v>
      </c>
      <c r="I11605">
        <v>20</v>
      </c>
      <c r="K11605">
        <f>SUMIF(G:G,Merge16[[#This Row],[Content Category]],I:I)</f>
        <v>52745</v>
      </c>
    </row>
    <row r="11606" spans="1:11" hidden="1" x14ac:dyDescent="0.3">
      <c r="A11606">
        <v>16023</v>
      </c>
      <c r="B11606" s="1" t="s">
        <v>902</v>
      </c>
      <c r="C11606" s="1" t="s">
        <v>1268</v>
      </c>
      <c r="D11606" s="1" t="s">
        <v>1248</v>
      </c>
      <c r="E11606" s="2">
        <v>44173.250520833331</v>
      </c>
      <c r="F11606" s="1" t="s">
        <v>732</v>
      </c>
      <c r="G11606" s="1" t="s">
        <v>11</v>
      </c>
      <c r="H11606" s="1" t="s">
        <v>1237</v>
      </c>
      <c r="I11606">
        <v>72</v>
      </c>
      <c r="K11606">
        <f>SUMIF(G:G,Merge16[[#This Row],[Content Category]],I:I)</f>
        <v>52745</v>
      </c>
    </row>
    <row r="11607" spans="1:11" hidden="1" x14ac:dyDescent="0.3">
      <c r="A11607">
        <v>16024</v>
      </c>
      <c r="B11607" s="1" t="s">
        <v>902</v>
      </c>
      <c r="C11607" s="1" t="s">
        <v>956</v>
      </c>
      <c r="D11607" s="1" t="s">
        <v>1252</v>
      </c>
      <c r="E11607" s="2">
        <v>44044.25141203704</v>
      </c>
      <c r="F11607" s="1" t="s">
        <v>732</v>
      </c>
      <c r="G11607" s="1" t="s">
        <v>11</v>
      </c>
      <c r="H11607" s="1" t="s">
        <v>1244</v>
      </c>
      <c r="I11607">
        <v>35</v>
      </c>
      <c r="K11607">
        <f>SUMIF(G:G,Merge16[[#This Row],[Content Category]],I:I)</f>
        <v>52745</v>
      </c>
    </row>
    <row r="11608" spans="1:11" hidden="1" x14ac:dyDescent="0.3">
      <c r="A11608">
        <v>16026</v>
      </c>
      <c r="B11608" s="1" t="s">
        <v>902</v>
      </c>
      <c r="C11608" s="1" t="s">
        <v>1084</v>
      </c>
      <c r="D11608" s="1" t="s">
        <v>1245</v>
      </c>
      <c r="E11608" s="2">
        <v>44086.203784722224</v>
      </c>
      <c r="F11608" s="1" t="s">
        <v>732</v>
      </c>
      <c r="G11608" s="1" t="s">
        <v>11</v>
      </c>
      <c r="H11608" s="1" t="s">
        <v>1237</v>
      </c>
      <c r="I11608">
        <v>65</v>
      </c>
      <c r="K11608">
        <f>SUMIF(G:G,Merge16[[#This Row],[Content Category]],I:I)</f>
        <v>52745</v>
      </c>
    </row>
    <row r="11609" spans="1:11" hidden="1" x14ac:dyDescent="0.3">
      <c r="A11609">
        <v>16027</v>
      </c>
      <c r="B11609" s="1" t="s">
        <v>902</v>
      </c>
      <c r="C11609" s="1" t="s">
        <v>1262</v>
      </c>
      <c r="D11609" s="1" t="s">
        <v>1239</v>
      </c>
      <c r="E11609" s="2">
        <v>44286.457905092589</v>
      </c>
      <c r="F11609" s="1" t="s">
        <v>732</v>
      </c>
      <c r="G11609" s="1" t="s">
        <v>11</v>
      </c>
      <c r="H11609" s="1" t="s">
        <v>1240</v>
      </c>
      <c r="I11609">
        <v>0</v>
      </c>
      <c r="K11609">
        <f>SUMIF(G:G,Merge16[[#This Row],[Content Category]],I:I)</f>
        <v>52745</v>
      </c>
    </row>
    <row r="11610" spans="1:11" hidden="1" x14ac:dyDescent="0.3">
      <c r="A11610">
        <v>16028</v>
      </c>
      <c r="B11610" s="1" t="s">
        <v>902</v>
      </c>
      <c r="C11610" s="1" t="s">
        <v>1416</v>
      </c>
      <c r="D11610" s="1" t="s">
        <v>1242</v>
      </c>
      <c r="E11610" s="2">
        <v>44228.67832175926</v>
      </c>
      <c r="F11610" s="1" t="s">
        <v>732</v>
      </c>
      <c r="G11610" s="1" t="s">
        <v>11</v>
      </c>
      <c r="H11610" s="1" t="s">
        <v>1237</v>
      </c>
      <c r="I11610">
        <v>30</v>
      </c>
      <c r="K11610">
        <f>SUMIF(G:G,Merge16[[#This Row],[Content Category]],I:I)</f>
        <v>52745</v>
      </c>
    </row>
    <row r="11611" spans="1:11" hidden="1" x14ac:dyDescent="0.3">
      <c r="A11611">
        <v>16029</v>
      </c>
      <c r="B11611" s="1" t="s">
        <v>902</v>
      </c>
      <c r="C11611" s="1" t="s">
        <v>1300</v>
      </c>
      <c r="D11611" s="1" t="s">
        <v>1251</v>
      </c>
      <c r="E11611" s="2">
        <v>44021.513993055552</v>
      </c>
      <c r="F11611" s="1" t="s">
        <v>732</v>
      </c>
      <c r="G11611" s="1" t="s">
        <v>11</v>
      </c>
      <c r="H11611" s="1" t="s">
        <v>1237</v>
      </c>
      <c r="I11611">
        <v>45</v>
      </c>
      <c r="K11611">
        <f>SUMIF(G:G,Merge16[[#This Row],[Content Category]],I:I)</f>
        <v>52745</v>
      </c>
    </row>
    <row r="11612" spans="1:11" hidden="1" x14ac:dyDescent="0.3">
      <c r="A11612">
        <v>16030</v>
      </c>
      <c r="B11612" s="1" t="s">
        <v>902</v>
      </c>
      <c r="C11612" s="1" t="s">
        <v>105</v>
      </c>
      <c r="D11612" s="1" t="s">
        <v>1250</v>
      </c>
      <c r="E11612" s="2">
        <v>44025.473726851851</v>
      </c>
      <c r="F11612" s="1" t="s">
        <v>732</v>
      </c>
      <c r="G11612" s="1" t="s">
        <v>11</v>
      </c>
      <c r="H11612" s="1" t="s">
        <v>1240</v>
      </c>
      <c r="I11612">
        <v>10</v>
      </c>
      <c r="K11612">
        <f>SUMIF(G:G,Merge16[[#This Row],[Content Category]],I:I)</f>
        <v>52745</v>
      </c>
    </row>
    <row r="11613" spans="1:11" hidden="1" x14ac:dyDescent="0.3">
      <c r="A11613">
        <v>16058</v>
      </c>
      <c r="B11613" s="1" t="s">
        <v>251</v>
      </c>
      <c r="C11613" s="1" t="s">
        <v>154</v>
      </c>
      <c r="D11613" s="1" t="s">
        <v>1245</v>
      </c>
      <c r="E11613" s="2">
        <v>44065.56927083333</v>
      </c>
      <c r="F11613" s="1" t="s">
        <v>7</v>
      </c>
      <c r="G11613" s="1" t="s">
        <v>34</v>
      </c>
      <c r="H11613" s="1" t="s">
        <v>1237</v>
      </c>
      <c r="I11613">
        <v>65</v>
      </c>
      <c r="K11613">
        <f>SUMIF(G:G,Merge16[[#This Row],[Content Category]],I:I)</f>
        <v>41829</v>
      </c>
    </row>
    <row r="11614" spans="1:11" hidden="1" x14ac:dyDescent="0.3">
      <c r="A11614">
        <v>16059</v>
      </c>
      <c r="B11614" s="1" t="s">
        <v>251</v>
      </c>
      <c r="C11614" s="1" t="s">
        <v>476</v>
      </c>
      <c r="D11614" s="1" t="s">
        <v>1238</v>
      </c>
      <c r="E11614" s="2">
        <v>44200.273738425924</v>
      </c>
      <c r="F11614" s="1" t="s">
        <v>7</v>
      </c>
      <c r="G11614" s="1" t="s">
        <v>34</v>
      </c>
      <c r="H11614" s="1" t="s">
        <v>1237</v>
      </c>
      <c r="I11614">
        <v>70</v>
      </c>
      <c r="K11614">
        <f>SUMIF(G:G,Merge16[[#This Row],[Content Category]],I:I)</f>
        <v>41829</v>
      </c>
    </row>
    <row r="11615" spans="1:11" hidden="1" x14ac:dyDescent="0.3">
      <c r="A11615">
        <v>16060</v>
      </c>
      <c r="B11615" s="1" t="s">
        <v>251</v>
      </c>
      <c r="C11615" s="1" t="s">
        <v>73</v>
      </c>
      <c r="D11615" s="1" t="s">
        <v>1241</v>
      </c>
      <c r="E11615" s="2">
        <v>44114.901759259257</v>
      </c>
      <c r="F11615" s="1" t="s">
        <v>7</v>
      </c>
      <c r="G11615" s="1" t="s">
        <v>34</v>
      </c>
      <c r="H11615" s="1" t="s">
        <v>1240</v>
      </c>
      <c r="I11615">
        <v>5</v>
      </c>
      <c r="K11615">
        <f>SUMIF(G:G,Merge16[[#This Row],[Content Category]],I:I)</f>
        <v>41829</v>
      </c>
    </row>
    <row r="11616" spans="1:11" hidden="1" x14ac:dyDescent="0.3">
      <c r="A11616">
        <v>16061</v>
      </c>
      <c r="B11616" s="1" t="s">
        <v>251</v>
      </c>
      <c r="C11616" s="1" t="s">
        <v>793</v>
      </c>
      <c r="D11616" s="1" t="s">
        <v>1245</v>
      </c>
      <c r="E11616" s="2">
        <v>44300.293599537035</v>
      </c>
      <c r="F11616" s="1" t="s">
        <v>7</v>
      </c>
      <c r="G11616" s="1" t="s">
        <v>34</v>
      </c>
      <c r="H11616" s="1" t="s">
        <v>1237</v>
      </c>
      <c r="I11616">
        <v>65</v>
      </c>
      <c r="K11616">
        <f>SUMIF(G:G,Merge16[[#This Row],[Content Category]],I:I)</f>
        <v>41829</v>
      </c>
    </row>
    <row r="11617" spans="1:11" hidden="1" x14ac:dyDescent="0.3">
      <c r="A11617">
        <v>16063</v>
      </c>
      <c r="B11617" s="1" t="s">
        <v>903</v>
      </c>
      <c r="C11617" s="1" t="s">
        <v>592</v>
      </c>
      <c r="D11617" s="1" t="s">
        <v>1248</v>
      </c>
      <c r="E11617" s="2">
        <v>44336.961712962962</v>
      </c>
      <c r="F11617" s="1" t="s">
        <v>732</v>
      </c>
      <c r="G11617" s="1" t="s">
        <v>16</v>
      </c>
      <c r="H11617" s="1" t="s">
        <v>1237</v>
      </c>
      <c r="I11617">
        <v>72</v>
      </c>
      <c r="K11617">
        <f>SUMIF(G:G,Merge16[[#This Row],[Content Category]],I:I)</f>
        <v>46683</v>
      </c>
    </row>
    <row r="11618" spans="1:11" hidden="1" x14ac:dyDescent="0.3">
      <c r="A11618">
        <v>16064</v>
      </c>
      <c r="B11618" s="1" t="s">
        <v>903</v>
      </c>
      <c r="C11618" s="1" t="s">
        <v>264</v>
      </c>
      <c r="D11618" s="1" t="s">
        <v>1236</v>
      </c>
      <c r="E11618" s="2">
        <v>44169.608946759261</v>
      </c>
      <c r="F11618" s="1" t="s">
        <v>732</v>
      </c>
      <c r="G11618" s="1" t="s">
        <v>16</v>
      </c>
      <c r="H11618" s="1" t="s">
        <v>1237</v>
      </c>
      <c r="I11618">
        <v>60</v>
      </c>
      <c r="K11618">
        <f>SUMIF(G:G,Merge16[[#This Row],[Content Category]],I:I)</f>
        <v>46683</v>
      </c>
    </row>
    <row r="11619" spans="1:11" hidden="1" x14ac:dyDescent="0.3">
      <c r="A11619">
        <v>16065</v>
      </c>
      <c r="B11619" s="1" t="s">
        <v>903</v>
      </c>
      <c r="C11619" s="1" t="s">
        <v>36</v>
      </c>
      <c r="D11619" s="1" t="s">
        <v>1247</v>
      </c>
      <c r="E11619" s="2">
        <v>44140.650497685187</v>
      </c>
      <c r="F11619" s="1" t="s">
        <v>732</v>
      </c>
      <c r="G11619" s="1" t="s">
        <v>16</v>
      </c>
      <c r="H11619" s="1" t="s">
        <v>1237</v>
      </c>
      <c r="I11619">
        <v>70</v>
      </c>
      <c r="K11619">
        <f>SUMIF(G:G,Merge16[[#This Row],[Content Category]],I:I)</f>
        <v>46683</v>
      </c>
    </row>
    <row r="11620" spans="1:11" hidden="1" x14ac:dyDescent="0.3">
      <c r="A11620">
        <v>16066</v>
      </c>
      <c r="B11620" s="1" t="s">
        <v>903</v>
      </c>
      <c r="C11620" s="1" t="s">
        <v>921</v>
      </c>
      <c r="D11620" s="1" t="s">
        <v>1245</v>
      </c>
      <c r="E11620" s="2">
        <v>44072.110023148147</v>
      </c>
      <c r="F11620" s="1" t="s">
        <v>732</v>
      </c>
      <c r="G11620" s="1" t="s">
        <v>16</v>
      </c>
      <c r="H11620" s="1" t="s">
        <v>1237</v>
      </c>
      <c r="I11620">
        <v>65</v>
      </c>
      <c r="K11620">
        <f>SUMIF(G:G,Merge16[[#This Row],[Content Category]],I:I)</f>
        <v>46683</v>
      </c>
    </row>
    <row r="11621" spans="1:11" hidden="1" x14ac:dyDescent="0.3">
      <c r="A11621">
        <v>16067</v>
      </c>
      <c r="B11621" s="1" t="s">
        <v>903</v>
      </c>
      <c r="C11621" s="1" t="s">
        <v>797</v>
      </c>
      <c r="D11621" s="1" t="s">
        <v>1249</v>
      </c>
      <c r="E11621" s="2">
        <v>44017.311331018522</v>
      </c>
      <c r="F11621" s="1" t="s">
        <v>732</v>
      </c>
      <c r="G11621" s="1" t="s">
        <v>16</v>
      </c>
      <c r="H11621" s="1" t="s">
        <v>1237</v>
      </c>
      <c r="I11621">
        <v>50</v>
      </c>
      <c r="K11621">
        <f>SUMIF(G:G,Merge16[[#This Row],[Content Category]],I:I)</f>
        <v>46683</v>
      </c>
    </row>
    <row r="11622" spans="1:11" hidden="1" x14ac:dyDescent="0.3">
      <c r="A11622">
        <v>16068</v>
      </c>
      <c r="B11622" s="1" t="s">
        <v>903</v>
      </c>
      <c r="C11622" s="1" t="s">
        <v>306</v>
      </c>
      <c r="D11622" s="1" t="s">
        <v>1247</v>
      </c>
      <c r="E11622" s="2">
        <v>44173.119791666664</v>
      </c>
      <c r="F11622" s="1" t="s">
        <v>732</v>
      </c>
      <c r="G11622" s="1" t="s">
        <v>16</v>
      </c>
      <c r="H11622" s="1" t="s">
        <v>1237</v>
      </c>
      <c r="I11622">
        <v>70</v>
      </c>
      <c r="K11622">
        <f>SUMIF(G:G,Merge16[[#This Row],[Content Category]],I:I)</f>
        <v>46683</v>
      </c>
    </row>
    <row r="11623" spans="1:11" hidden="1" x14ac:dyDescent="0.3">
      <c r="A11623">
        <v>16069</v>
      </c>
      <c r="B11623" s="1" t="s">
        <v>903</v>
      </c>
      <c r="C11623" s="1" t="s">
        <v>1326</v>
      </c>
      <c r="D11623" s="1" t="s">
        <v>1250</v>
      </c>
      <c r="E11623" s="2">
        <v>44003.562928240739</v>
      </c>
      <c r="F11623" s="1" t="s">
        <v>732</v>
      </c>
      <c r="G11623" s="1" t="s">
        <v>16</v>
      </c>
      <c r="H11623" s="1" t="s">
        <v>1240</v>
      </c>
      <c r="I11623">
        <v>10</v>
      </c>
      <c r="K11623">
        <f>SUMIF(G:G,Merge16[[#This Row],[Content Category]],I:I)</f>
        <v>46683</v>
      </c>
    </row>
    <row r="11624" spans="1:11" hidden="1" x14ac:dyDescent="0.3">
      <c r="A11624">
        <v>16070</v>
      </c>
      <c r="B11624" s="1" t="s">
        <v>903</v>
      </c>
      <c r="C11624" s="1" t="s">
        <v>173</v>
      </c>
      <c r="D11624" s="1" t="s">
        <v>1238</v>
      </c>
      <c r="E11624" s="2">
        <v>44105.576921296299</v>
      </c>
      <c r="F11624" s="1" t="s">
        <v>732</v>
      </c>
      <c r="G11624" s="1" t="s">
        <v>16</v>
      </c>
      <c r="H11624" s="1" t="s">
        <v>1237</v>
      </c>
      <c r="I11624">
        <v>70</v>
      </c>
      <c r="K11624">
        <f>SUMIF(G:G,Merge16[[#This Row],[Content Category]],I:I)</f>
        <v>46683</v>
      </c>
    </row>
    <row r="11625" spans="1:11" hidden="1" x14ac:dyDescent="0.3">
      <c r="A11625">
        <v>16071</v>
      </c>
      <c r="B11625" s="1" t="s">
        <v>903</v>
      </c>
      <c r="C11625" s="1" t="s">
        <v>132</v>
      </c>
      <c r="D11625" s="1" t="s">
        <v>1245</v>
      </c>
      <c r="E11625" s="2">
        <v>44192.899386574078</v>
      </c>
      <c r="F11625" s="1" t="s">
        <v>732</v>
      </c>
      <c r="G11625" s="1" t="s">
        <v>16</v>
      </c>
      <c r="H11625" s="1" t="s">
        <v>1237</v>
      </c>
      <c r="I11625">
        <v>65</v>
      </c>
      <c r="K11625">
        <f>SUMIF(G:G,Merge16[[#This Row],[Content Category]],I:I)</f>
        <v>46683</v>
      </c>
    </row>
    <row r="11626" spans="1:11" hidden="1" x14ac:dyDescent="0.3">
      <c r="A11626">
        <v>16073</v>
      </c>
      <c r="B11626" s="1" t="s">
        <v>903</v>
      </c>
      <c r="C11626" s="1" t="s">
        <v>13</v>
      </c>
      <c r="D11626" s="1" t="s">
        <v>1248</v>
      </c>
      <c r="E11626" s="2">
        <v>44019.319293981483</v>
      </c>
      <c r="F11626" s="1" t="s">
        <v>732</v>
      </c>
      <c r="G11626" s="1" t="s">
        <v>16</v>
      </c>
      <c r="H11626" s="1" t="s">
        <v>1237</v>
      </c>
      <c r="I11626">
        <v>72</v>
      </c>
      <c r="K11626">
        <f>SUMIF(G:G,Merge16[[#This Row],[Content Category]],I:I)</f>
        <v>46683</v>
      </c>
    </row>
    <row r="11627" spans="1:11" hidden="1" x14ac:dyDescent="0.3">
      <c r="A11627">
        <v>16074</v>
      </c>
      <c r="B11627" s="1" t="s">
        <v>903</v>
      </c>
      <c r="C11627" s="1" t="s">
        <v>877</v>
      </c>
      <c r="D11627" s="1" t="s">
        <v>1239</v>
      </c>
      <c r="E11627" s="2">
        <v>44100.164143518516</v>
      </c>
      <c r="F11627" s="1" t="s">
        <v>732</v>
      </c>
      <c r="G11627" s="1" t="s">
        <v>16</v>
      </c>
      <c r="H11627" s="1" t="s">
        <v>1240</v>
      </c>
      <c r="I11627">
        <v>0</v>
      </c>
      <c r="K11627">
        <f>SUMIF(G:G,Merge16[[#This Row],[Content Category]],I:I)</f>
        <v>46683</v>
      </c>
    </row>
    <row r="11628" spans="1:11" hidden="1" x14ac:dyDescent="0.3">
      <c r="A11628">
        <v>16075</v>
      </c>
      <c r="B11628" s="1" t="s">
        <v>903</v>
      </c>
      <c r="C11628" s="1" t="s">
        <v>246</v>
      </c>
      <c r="D11628" s="1" t="s">
        <v>1245</v>
      </c>
      <c r="E11628" s="2">
        <v>44056.859780092593</v>
      </c>
      <c r="F11628" s="1" t="s">
        <v>732</v>
      </c>
      <c r="G11628" s="1" t="s">
        <v>16</v>
      </c>
      <c r="H11628" s="1" t="s">
        <v>1237</v>
      </c>
      <c r="I11628">
        <v>65</v>
      </c>
      <c r="K11628">
        <f>SUMIF(G:G,Merge16[[#This Row],[Content Category]],I:I)</f>
        <v>46683</v>
      </c>
    </row>
    <row r="11629" spans="1:11" hidden="1" x14ac:dyDescent="0.3">
      <c r="A11629">
        <v>16076</v>
      </c>
      <c r="B11629" s="1" t="s">
        <v>903</v>
      </c>
      <c r="C11629" s="1" t="s">
        <v>110</v>
      </c>
      <c r="D11629" s="1" t="s">
        <v>1238</v>
      </c>
      <c r="E11629" s="2">
        <v>44087.019675925927</v>
      </c>
      <c r="F11629" s="1" t="s">
        <v>732</v>
      </c>
      <c r="G11629" s="1" t="s">
        <v>16</v>
      </c>
      <c r="H11629" s="1" t="s">
        <v>1237</v>
      </c>
      <c r="I11629">
        <v>70</v>
      </c>
      <c r="K11629">
        <f>SUMIF(G:G,Merge16[[#This Row],[Content Category]],I:I)</f>
        <v>46683</v>
      </c>
    </row>
    <row r="11630" spans="1:11" hidden="1" x14ac:dyDescent="0.3">
      <c r="A11630">
        <v>16077</v>
      </c>
      <c r="B11630" s="1" t="s">
        <v>903</v>
      </c>
      <c r="C11630" s="1" t="s">
        <v>1300</v>
      </c>
      <c r="D11630" s="1" t="s">
        <v>1245</v>
      </c>
      <c r="E11630" s="2">
        <v>44021.842175925929</v>
      </c>
      <c r="F11630" s="1" t="s">
        <v>732</v>
      </c>
      <c r="G11630" s="1" t="s">
        <v>16</v>
      </c>
      <c r="H11630" s="1" t="s">
        <v>1237</v>
      </c>
      <c r="I11630">
        <v>65</v>
      </c>
      <c r="K11630">
        <f>SUMIF(G:G,Merge16[[#This Row],[Content Category]],I:I)</f>
        <v>46683</v>
      </c>
    </row>
    <row r="11631" spans="1:11" hidden="1" x14ac:dyDescent="0.3">
      <c r="A11631">
        <v>16078</v>
      </c>
      <c r="B11631" s="1" t="s">
        <v>903</v>
      </c>
      <c r="C11631" s="1" t="s">
        <v>1310</v>
      </c>
      <c r="D11631" s="1" t="s">
        <v>1249</v>
      </c>
      <c r="E11631" s="2">
        <v>44007.887037037035</v>
      </c>
      <c r="F11631" s="1" t="s">
        <v>732</v>
      </c>
      <c r="G11631" s="1" t="s">
        <v>16</v>
      </c>
      <c r="H11631" s="1" t="s">
        <v>1237</v>
      </c>
      <c r="I11631">
        <v>50</v>
      </c>
      <c r="K11631">
        <f>SUMIF(G:G,Merge16[[#This Row],[Content Category]],I:I)</f>
        <v>46683</v>
      </c>
    </row>
    <row r="11632" spans="1:11" hidden="1" x14ac:dyDescent="0.3">
      <c r="A11632">
        <v>16079</v>
      </c>
      <c r="B11632" s="1" t="s">
        <v>903</v>
      </c>
      <c r="C11632" s="1" t="s">
        <v>697</v>
      </c>
      <c r="D11632" s="1" t="s">
        <v>1254</v>
      </c>
      <c r="E11632" s="2">
        <v>44110.07675925926</v>
      </c>
      <c r="F11632" s="1" t="s">
        <v>732</v>
      </c>
      <c r="G11632" s="1" t="s">
        <v>16</v>
      </c>
      <c r="H11632" s="1" t="s">
        <v>1240</v>
      </c>
      <c r="I11632">
        <v>12</v>
      </c>
      <c r="K11632">
        <f>SUMIF(G:G,Merge16[[#This Row],[Content Category]],I:I)</f>
        <v>46683</v>
      </c>
    </row>
    <row r="11633" spans="1:11" hidden="1" x14ac:dyDescent="0.3">
      <c r="A11633">
        <v>16080</v>
      </c>
      <c r="B11633" s="1" t="s">
        <v>903</v>
      </c>
      <c r="C11633" s="1" t="s">
        <v>785</v>
      </c>
      <c r="D11633" s="1" t="s">
        <v>1252</v>
      </c>
      <c r="E11633" s="2">
        <v>44294.703715277778</v>
      </c>
      <c r="F11633" s="1" t="s">
        <v>732</v>
      </c>
      <c r="G11633" s="1" t="s">
        <v>16</v>
      </c>
      <c r="H11633" s="1" t="s">
        <v>1244</v>
      </c>
      <c r="I11633">
        <v>35</v>
      </c>
      <c r="K11633">
        <f>SUMIF(G:G,Merge16[[#This Row],[Content Category]],I:I)</f>
        <v>46683</v>
      </c>
    </row>
    <row r="11634" spans="1:11" hidden="1" x14ac:dyDescent="0.3">
      <c r="A11634">
        <v>16081</v>
      </c>
      <c r="B11634" s="1" t="s">
        <v>903</v>
      </c>
      <c r="C11634" s="1" t="s">
        <v>330</v>
      </c>
      <c r="D11634" s="1" t="s">
        <v>1239</v>
      </c>
      <c r="E11634" s="2">
        <v>44335.942384259259</v>
      </c>
      <c r="F11634" s="1" t="s">
        <v>732</v>
      </c>
      <c r="G11634" s="1" t="s">
        <v>16</v>
      </c>
      <c r="H11634" s="1" t="s">
        <v>1240</v>
      </c>
      <c r="I11634">
        <v>0</v>
      </c>
      <c r="K11634">
        <f>SUMIF(G:G,Merge16[[#This Row],[Content Category]],I:I)</f>
        <v>46683</v>
      </c>
    </row>
    <row r="11635" spans="1:11" hidden="1" x14ac:dyDescent="0.3">
      <c r="A11635">
        <v>16083</v>
      </c>
      <c r="B11635" s="1" t="s">
        <v>903</v>
      </c>
      <c r="C11635" s="1" t="s">
        <v>971</v>
      </c>
      <c r="D11635" s="1" t="s">
        <v>1242</v>
      </c>
      <c r="E11635" s="2">
        <v>44358.661585648151</v>
      </c>
      <c r="F11635" s="1" t="s">
        <v>732</v>
      </c>
      <c r="G11635" s="1" t="s">
        <v>16</v>
      </c>
      <c r="H11635" s="1" t="s">
        <v>1237</v>
      </c>
      <c r="I11635">
        <v>30</v>
      </c>
      <c r="K11635">
        <f>SUMIF(G:G,Merge16[[#This Row],[Content Category]],I:I)</f>
        <v>46683</v>
      </c>
    </row>
    <row r="11636" spans="1:11" hidden="1" x14ac:dyDescent="0.3">
      <c r="A11636">
        <v>16084</v>
      </c>
      <c r="B11636" s="1" t="s">
        <v>903</v>
      </c>
      <c r="C11636" s="1" t="s">
        <v>405</v>
      </c>
      <c r="D11636" s="1" t="s">
        <v>1247</v>
      </c>
      <c r="E11636" s="2">
        <v>44347.441990740743</v>
      </c>
      <c r="F11636" s="1" t="s">
        <v>732</v>
      </c>
      <c r="G11636" s="1" t="s">
        <v>16</v>
      </c>
      <c r="H11636" s="1" t="s">
        <v>1237</v>
      </c>
      <c r="I11636">
        <v>70</v>
      </c>
      <c r="K11636">
        <f>SUMIF(G:G,Merge16[[#This Row],[Content Category]],I:I)</f>
        <v>46683</v>
      </c>
    </row>
    <row r="11637" spans="1:11" hidden="1" x14ac:dyDescent="0.3">
      <c r="A11637">
        <v>16085</v>
      </c>
      <c r="B11637" s="1" t="s">
        <v>903</v>
      </c>
      <c r="C11637" s="1" t="s">
        <v>579</v>
      </c>
      <c r="D11637" s="1" t="s">
        <v>1246</v>
      </c>
      <c r="E11637" s="2">
        <v>44044.619432870371</v>
      </c>
      <c r="F11637" s="1" t="s">
        <v>732</v>
      </c>
      <c r="G11637" s="1" t="s">
        <v>16</v>
      </c>
      <c r="H11637" s="1" t="s">
        <v>1237</v>
      </c>
      <c r="I11637">
        <v>75</v>
      </c>
      <c r="K11637">
        <f>SUMIF(G:G,Merge16[[#This Row],[Content Category]],I:I)</f>
        <v>46683</v>
      </c>
    </row>
    <row r="11638" spans="1:11" hidden="1" x14ac:dyDescent="0.3">
      <c r="A11638">
        <v>16086</v>
      </c>
      <c r="B11638" s="1" t="s">
        <v>903</v>
      </c>
      <c r="C11638" s="1" t="s">
        <v>901</v>
      </c>
      <c r="D11638" s="1" t="s">
        <v>1243</v>
      </c>
      <c r="E11638" s="2">
        <v>44271.723726851851</v>
      </c>
      <c r="F11638" s="1" t="s">
        <v>732</v>
      </c>
      <c r="G11638" s="1" t="s">
        <v>16</v>
      </c>
      <c r="H11638" s="1" t="s">
        <v>1244</v>
      </c>
      <c r="I11638">
        <v>20</v>
      </c>
      <c r="K11638">
        <f>SUMIF(G:G,Merge16[[#This Row],[Content Category]],I:I)</f>
        <v>46683</v>
      </c>
    </row>
    <row r="11639" spans="1:11" hidden="1" x14ac:dyDescent="0.3">
      <c r="A11639">
        <v>16087</v>
      </c>
      <c r="B11639" s="1" t="s">
        <v>903</v>
      </c>
      <c r="C11639" s="1" t="s">
        <v>1040</v>
      </c>
      <c r="D11639" s="1" t="s">
        <v>1243</v>
      </c>
      <c r="E11639" s="2">
        <v>44135.908831018518</v>
      </c>
      <c r="F11639" s="1" t="s">
        <v>732</v>
      </c>
      <c r="G11639" s="1" t="s">
        <v>16</v>
      </c>
      <c r="H11639" s="1" t="s">
        <v>1244</v>
      </c>
      <c r="I11639">
        <v>20</v>
      </c>
      <c r="K11639">
        <f>SUMIF(G:G,Merge16[[#This Row],[Content Category]],I:I)</f>
        <v>46683</v>
      </c>
    </row>
    <row r="11640" spans="1:11" hidden="1" x14ac:dyDescent="0.3">
      <c r="A11640">
        <v>16088</v>
      </c>
      <c r="B11640" s="1" t="s">
        <v>903</v>
      </c>
      <c r="C11640" s="1" t="s">
        <v>581</v>
      </c>
      <c r="D11640" s="1" t="s">
        <v>1248</v>
      </c>
      <c r="E11640" s="2">
        <v>44350.861018518517</v>
      </c>
      <c r="F11640" s="1" t="s">
        <v>732</v>
      </c>
      <c r="G11640" s="1" t="s">
        <v>16</v>
      </c>
      <c r="H11640" s="1" t="s">
        <v>1237</v>
      </c>
      <c r="I11640">
        <v>72</v>
      </c>
      <c r="K11640">
        <f>SUMIF(G:G,Merge16[[#This Row],[Content Category]],I:I)</f>
        <v>46683</v>
      </c>
    </row>
    <row r="11641" spans="1:11" hidden="1" x14ac:dyDescent="0.3">
      <c r="A11641">
        <v>16089</v>
      </c>
      <c r="B11641" s="1" t="s">
        <v>903</v>
      </c>
      <c r="C11641" s="1" t="s">
        <v>915</v>
      </c>
      <c r="D11641" s="1" t="s">
        <v>1242</v>
      </c>
      <c r="E11641" s="2">
        <v>44265.188159722224</v>
      </c>
      <c r="F11641" s="1" t="s">
        <v>732</v>
      </c>
      <c r="G11641" s="1" t="s">
        <v>16</v>
      </c>
      <c r="H11641" s="1" t="s">
        <v>1237</v>
      </c>
      <c r="I11641">
        <v>30</v>
      </c>
      <c r="K11641">
        <f>SUMIF(G:G,Merge16[[#This Row],[Content Category]],I:I)</f>
        <v>46683</v>
      </c>
    </row>
    <row r="11642" spans="1:11" hidden="1" x14ac:dyDescent="0.3">
      <c r="A11642">
        <v>16090</v>
      </c>
      <c r="B11642" s="1" t="s">
        <v>903</v>
      </c>
      <c r="C11642" s="1" t="s">
        <v>334</v>
      </c>
      <c r="D11642" s="1" t="s">
        <v>1246</v>
      </c>
      <c r="E11642" s="2">
        <v>44189.910208333335</v>
      </c>
      <c r="F11642" s="1" t="s">
        <v>732</v>
      </c>
      <c r="G11642" s="1" t="s">
        <v>16</v>
      </c>
      <c r="H11642" s="1" t="s">
        <v>1237</v>
      </c>
      <c r="I11642">
        <v>75</v>
      </c>
      <c r="K11642">
        <f>SUMIF(G:G,Merge16[[#This Row],[Content Category]],I:I)</f>
        <v>46683</v>
      </c>
    </row>
    <row r="11643" spans="1:11" hidden="1" x14ac:dyDescent="0.3">
      <c r="A11643">
        <v>16091</v>
      </c>
      <c r="B11643" s="1" t="s">
        <v>903</v>
      </c>
      <c r="C11643" s="1" t="s">
        <v>635</v>
      </c>
      <c r="D11643" s="1" t="s">
        <v>1247</v>
      </c>
      <c r="E11643" s="2">
        <v>44118.426307870373</v>
      </c>
      <c r="F11643" s="1" t="s">
        <v>732</v>
      </c>
      <c r="G11643" s="1" t="s">
        <v>16</v>
      </c>
      <c r="H11643" s="1" t="s">
        <v>1237</v>
      </c>
      <c r="I11643">
        <v>70</v>
      </c>
      <c r="K11643">
        <f>SUMIF(G:G,Merge16[[#This Row],[Content Category]],I:I)</f>
        <v>46683</v>
      </c>
    </row>
    <row r="11644" spans="1:11" hidden="1" x14ac:dyDescent="0.3">
      <c r="A11644">
        <v>16093</v>
      </c>
      <c r="B11644" s="1" t="s">
        <v>903</v>
      </c>
      <c r="C11644" s="1" t="s">
        <v>1308</v>
      </c>
      <c r="D11644" s="1" t="s">
        <v>1239</v>
      </c>
      <c r="E11644" s="2">
        <v>44192.389699074076</v>
      </c>
      <c r="F11644" s="1" t="s">
        <v>732</v>
      </c>
      <c r="G11644" s="1" t="s">
        <v>16</v>
      </c>
      <c r="H11644" s="1" t="s">
        <v>1240</v>
      </c>
      <c r="I11644">
        <v>0</v>
      </c>
      <c r="K11644">
        <f>SUMIF(G:G,Merge16[[#This Row],[Content Category]],I:I)</f>
        <v>46683</v>
      </c>
    </row>
    <row r="11645" spans="1:11" hidden="1" x14ac:dyDescent="0.3">
      <c r="A11645">
        <v>16094</v>
      </c>
      <c r="B11645" s="1" t="s">
        <v>903</v>
      </c>
      <c r="C11645" s="1" t="s">
        <v>840</v>
      </c>
      <c r="D11645" s="1" t="s">
        <v>1242</v>
      </c>
      <c r="E11645" s="2">
        <v>44155.707569444443</v>
      </c>
      <c r="F11645" s="1" t="s">
        <v>732</v>
      </c>
      <c r="G11645" s="1" t="s">
        <v>16</v>
      </c>
      <c r="H11645" s="1" t="s">
        <v>1237</v>
      </c>
      <c r="I11645">
        <v>30</v>
      </c>
      <c r="K11645">
        <f>SUMIF(G:G,Merge16[[#This Row],[Content Category]],I:I)</f>
        <v>46683</v>
      </c>
    </row>
    <row r="11646" spans="1:11" hidden="1" x14ac:dyDescent="0.3">
      <c r="A11646">
        <v>16095</v>
      </c>
      <c r="B11646" s="1" t="s">
        <v>903</v>
      </c>
      <c r="C11646" s="1" t="s">
        <v>540</v>
      </c>
      <c r="D11646" s="1" t="s">
        <v>1246</v>
      </c>
      <c r="E11646" s="2">
        <v>44311.104386574072</v>
      </c>
      <c r="F11646" s="1" t="s">
        <v>732</v>
      </c>
      <c r="G11646" s="1" t="s">
        <v>16</v>
      </c>
      <c r="H11646" s="1" t="s">
        <v>1237</v>
      </c>
      <c r="I11646">
        <v>75</v>
      </c>
      <c r="K11646">
        <f>SUMIF(G:G,Merge16[[#This Row],[Content Category]],I:I)</f>
        <v>46683</v>
      </c>
    </row>
    <row r="11647" spans="1:11" hidden="1" x14ac:dyDescent="0.3">
      <c r="A11647">
        <v>16096</v>
      </c>
      <c r="B11647" s="1" t="s">
        <v>903</v>
      </c>
      <c r="C11647" s="1" t="s">
        <v>423</v>
      </c>
      <c r="D11647" s="1" t="s">
        <v>1250</v>
      </c>
      <c r="E11647" s="2">
        <v>44322.807789351849</v>
      </c>
      <c r="F11647" s="1" t="s">
        <v>732</v>
      </c>
      <c r="G11647" s="1" t="s">
        <v>16</v>
      </c>
      <c r="H11647" s="1" t="s">
        <v>1240</v>
      </c>
      <c r="I11647">
        <v>10</v>
      </c>
      <c r="K11647">
        <f>SUMIF(G:G,Merge16[[#This Row],[Content Category]],I:I)</f>
        <v>46683</v>
      </c>
    </row>
    <row r="11648" spans="1:11" hidden="1" x14ac:dyDescent="0.3">
      <c r="A11648">
        <v>16097</v>
      </c>
      <c r="B11648" s="1" t="s">
        <v>903</v>
      </c>
      <c r="C11648" s="1" t="s">
        <v>551</v>
      </c>
      <c r="D11648" s="1" t="s">
        <v>1238</v>
      </c>
      <c r="E11648" s="2">
        <v>44294.732523148145</v>
      </c>
      <c r="F11648" s="1" t="s">
        <v>732</v>
      </c>
      <c r="G11648" s="1" t="s">
        <v>16</v>
      </c>
      <c r="H11648" s="1" t="s">
        <v>1237</v>
      </c>
      <c r="I11648">
        <v>70</v>
      </c>
      <c r="K11648">
        <f>SUMIF(G:G,Merge16[[#This Row],[Content Category]],I:I)</f>
        <v>46683</v>
      </c>
    </row>
    <row r="11649" spans="1:11" hidden="1" x14ac:dyDescent="0.3">
      <c r="A11649">
        <v>16098</v>
      </c>
      <c r="B11649" s="1" t="s">
        <v>903</v>
      </c>
      <c r="C11649" s="1" t="s">
        <v>266</v>
      </c>
      <c r="D11649" s="1" t="s">
        <v>1248</v>
      </c>
      <c r="E11649" s="2">
        <v>44205.28800925926</v>
      </c>
      <c r="F11649" s="1" t="s">
        <v>732</v>
      </c>
      <c r="G11649" s="1" t="s">
        <v>16</v>
      </c>
      <c r="H11649" s="1" t="s">
        <v>1237</v>
      </c>
      <c r="I11649">
        <v>72</v>
      </c>
      <c r="K11649">
        <f>SUMIF(G:G,Merge16[[#This Row],[Content Category]],I:I)</f>
        <v>46683</v>
      </c>
    </row>
    <row r="11650" spans="1:11" hidden="1" x14ac:dyDescent="0.3">
      <c r="A11650">
        <v>16100</v>
      </c>
      <c r="B11650" s="1" t="s">
        <v>904</v>
      </c>
      <c r="C11650" s="1" t="s">
        <v>1474</v>
      </c>
      <c r="D11650" s="1" t="s">
        <v>1243</v>
      </c>
      <c r="E11650" s="2">
        <v>44341.193599537037</v>
      </c>
      <c r="F11650" s="1" t="s">
        <v>732</v>
      </c>
      <c r="G11650" s="1" t="s">
        <v>19</v>
      </c>
      <c r="H11650" s="1" t="s">
        <v>1244</v>
      </c>
      <c r="I11650">
        <v>20</v>
      </c>
      <c r="K11650">
        <f>SUMIF(G:G,Merge16[[#This Row],[Content Category]],I:I)</f>
        <v>42031</v>
      </c>
    </row>
    <row r="11651" spans="1:11" hidden="1" x14ac:dyDescent="0.3">
      <c r="A11651">
        <v>16101</v>
      </c>
      <c r="B11651" s="1" t="s">
        <v>904</v>
      </c>
      <c r="C11651" s="1" t="s">
        <v>1312</v>
      </c>
      <c r="D11651" s="1" t="s">
        <v>1250</v>
      </c>
      <c r="E11651" s="2">
        <v>44249.937013888892</v>
      </c>
      <c r="F11651" s="1" t="s">
        <v>732</v>
      </c>
      <c r="G11651" s="1" t="s">
        <v>19</v>
      </c>
      <c r="H11651" s="1" t="s">
        <v>1240</v>
      </c>
      <c r="I11651">
        <v>10</v>
      </c>
      <c r="K11651">
        <f>SUMIF(G:G,Merge16[[#This Row],[Content Category]],I:I)</f>
        <v>42031</v>
      </c>
    </row>
    <row r="11652" spans="1:11" hidden="1" x14ac:dyDescent="0.3">
      <c r="A11652">
        <v>16102</v>
      </c>
      <c r="B11652" s="1" t="s">
        <v>904</v>
      </c>
      <c r="C11652" s="1" t="s">
        <v>52</v>
      </c>
      <c r="D11652" s="1" t="s">
        <v>1250</v>
      </c>
      <c r="E11652" s="2">
        <v>44211.09065972222</v>
      </c>
      <c r="F11652" s="1" t="s">
        <v>732</v>
      </c>
      <c r="G11652" s="1" t="s">
        <v>19</v>
      </c>
      <c r="H11652" s="1" t="s">
        <v>1240</v>
      </c>
      <c r="I11652">
        <v>10</v>
      </c>
      <c r="K11652">
        <f>SUMIF(G:G,Merge16[[#This Row],[Content Category]],I:I)</f>
        <v>42031</v>
      </c>
    </row>
    <row r="11653" spans="1:11" hidden="1" x14ac:dyDescent="0.3">
      <c r="A11653">
        <v>16103</v>
      </c>
      <c r="B11653" s="1" t="s">
        <v>904</v>
      </c>
      <c r="C11653" s="1" t="s">
        <v>179</v>
      </c>
      <c r="D11653" s="1" t="s">
        <v>1253</v>
      </c>
      <c r="E11653" s="2">
        <v>44116.483935185184</v>
      </c>
      <c r="F11653" s="1" t="s">
        <v>732</v>
      </c>
      <c r="G11653" s="1" t="s">
        <v>19</v>
      </c>
      <c r="H11653" s="1" t="s">
        <v>1240</v>
      </c>
      <c r="I11653">
        <v>15</v>
      </c>
      <c r="K11653">
        <f>SUMIF(G:G,Merge16[[#This Row],[Content Category]],I:I)</f>
        <v>42031</v>
      </c>
    </row>
    <row r="11654" spans="1:11" hidden="1" x14ac:dyDescent="0.3">
      <c r="A11654">
        <v>16104</v>
      </c>
      <c r="B11654" s="1" t="s">
        <v>904</v>
      </c>
      <c r="C11654" s="1" t="s">
        <v>173</v>
      </c>
      <c r="D11654" s="1" t="s">
        <v>1251</v>
      </c>
      <c r="E11654" s="2">
        <v>44168.628437500003</v>
      </c>
      <c r="F11654" s="1" t="s">
        <v>732</v>
      </c>
      <c r="G11654" s="1" t="s">
        <v>19</v>
      </c>
      <c r="H11654" s="1" t="s">
        <v>1237</v>
      </c>
      <c r="I11654">
        <v>45</v>
      </c>
      <c r="K11654">
        <f>SUMIF(G:G,Merge16[[#This Row],[Content Category]],I:I)</f>
        <v>42031</v>
      </c>
    </row>
    <row r="11655" spans="1:11" hidden="1" x14ac:dyDescent="0.3">
      <c r="A11655">
        <v>16105</v>
      </c>
      <c r="B11655" s="1" t="s">
        <v>904</v>
      </c>
      <c r="C11655" s="1" t="s">
        <v>725</v>
      </c>
      <c r="D11655" s="1" t="s">
        <v>1236</v>
      </c>
      <c r="E11655" s="2">
        <v>44333.814768518518</v>
      </c>
      <c r="F11655" s="1" t="s">
        <v>732</v>
      </c>
      <c r="G11655" s="1" t="s">
        <v>19</v>
      </c>
      <c r="H11655" s="1" t="s">
        <v>1237</v>
      </c>
      <c r="I11655">
        <v>60</v>
      </c>
      <c r="K11655">
        <f>SUMIF(G:G,Merge16[[#This Row],[Content Category]],I:I)</f>
        <v>42031</v>
      </c>
    </row>
    <row r="11656" spans="1:11" hidden="1" x14ac:dyDescent="0.3">
      <c r="A11656">
        <v>16106</v>
      </c>
      <c r="B11656" s="1" t="s">
        <v>904</v>
      </c>
      <c r="C11656" s="1" t="s">
        <v>538</v>
      </c>
      <c r="D11656" s="1" t="s">
        <v>1249</v>
      </c>
      <c r="E11656" s="2">
        <v>44006.035740740743</v>
      </c>
      <c r="F11656" s="1" t="s">
        <v>732</v>
      </c>
      <c r="G11656" s="1" t="s">
        <v>19</v>
      </c>
      <c r="H11656" s="1" t="s">
        <v>1237</v>
      </c>
      <c r="I11656">
        <v>50</v>
      </c>
      <c r="K11656">
        <f>SUMIF(G:G,Merge16[[#This Row],[Content Category]],I:I)</f>
        <v>42031</v>
      </c>
    </row>
    <row r="11657" spans="1:11" hidden="1" x14ac:dyDescent="0.3">
      <c r="A11657">
        <v>16107</v>
      </c>
      <c r="B11657" s="1" t="s">
        <v>904</v>
      </c>
      <c r="C11657" s="1" t="s">
        <v>29</v>
      </c>
      <c r="D11657" s="1" t="s">
        <v>1246</v>
      </c>
      <c r="E11657" s="2">
        <v>44094.622662037036</v>
      </c>
      <c r="F11657" s="1" t="s">
        <v>732</v>
      </c>
      <c r="G11657" s="1" t="s">
        <v>19</v>
      </c>
      <c r="H11657" s="1" t="s">
        <v>1237</v>
      </c>
      <c r="I11657">
        <v>75</v>
      </c>
      <c r="K11657">
        <f>SUMIF(G:G,Merge16[[#This Row],[Content Category]],I:I)</f>
        <v>42031</v>
      </c>
    </row>
    <row r="11658" spans="1:11" hidden="1" x14ac:dyDescent="0.3">
      <c r="A11658">
        <v>16108</v>
      </c>
      <c r="B11658" s="1" t="s">
        <v>904</v>
      </c>
      <c r="C11658" s="1" t="s">
        <v>1285</v>
      </c>
      <c r="D11658" s="1" t="s">
        <v>1241</v>
      </c>
      <c r="E11658" s="2">
        <v>44071.232164351852</v>
      </c>
      <c r="F11658" s="1" t="s">
        <v>732</v>
      </c>
      <c r="G11658" s="1" t="s">
        <v>19</v>
      </c>
      <c r="H11658" s="1" t="s">
        <v>1240</v>
      </c>
      <c r="I11658">
        <v>5</v>
      </c>
      <c r="K11658">
        <f>SUMIF(G:G,Merge16[[#This Row],[Content Category]],I:I)</f>
        <v>42031</v>
      </c>
    </row>
    <row r="11659" spans="1:11" hidden="1" x14ac:dyDescent="0.3">
      <c r="A11659">
        <v>16110</v>
      </c>
      <c r="B11659" s="1" t="s">
        <v>253</v>
      </c>
      <c r="C11659" s="1" t="s">
        <v>36</v>
      </c>
      <c r="D11659" s="1" t="s">
        <v>1252</v>
      </c>
      <c r="E11659" s="2">
        <v>44256.387592592589</v>
      </c>
      <c r="F11659" s="1" t="s">
        <v>7</v>
      </c>
      <c r="G11659" s="1" t="s">
        <v>47</v>
      </c>
      <c r="H11659" s="1" t="s">
        <v>1244</v>
      </c>
      <c r="I11659">
        <v>35</v>
      </c>
      <c r="K11659">
        <f>SUMIF(G:G,Merge16[[#This Row],[Content Category]],I:I)</f>
        <v>53657</v>
      </c>
    </row>
    <row r="11660" spans="1:11" hidden="1" x14ac:dyDescent="0.3">
      <c r="A11660">
        <v>16111</v>
      </c>
      <c r="B11660" s="1" t="s">
        <v>253</v>
      </c>
      <c r="C11660" s="1" t="s">
        <v>1345</v>
      </c>
      <c r="D11660" s="1" t="s">
        <v>1251</v>
      </c>
      <c r="E11660" s="2">
        <v>44307.41065972222</v>
      </c>
      <c r="F11660" s="1" t="s">
        <v>7</v>
      </c>
      <c r="G11660" s="1" t="s">
        <v>47</v>
      </c>
      <c r="H11660" s="1" t="s">
        <v>1237</v>
      </c>
      <c r="I11660">
        <v>45</v>
      </c>
      <c r="K11660">
        <f>SUMIF(G:G,Merge16[[#This Row],[Content Category]],I:I)</f>
        <v>53657</v>
      </c>
    </row>
    <row r="11661" spans="1:11" hidden="1" x14ac:dyDescent="0.3">
      <c r="A11661">
        <v>16112</v>
      </c>
      <c r="B11661" s="1" t="s">
        <v>253</v>
      </c>
      <c r="C11661" s="1" t="s">
        <v>46</v>
      </c>
      <c r="D11661" s="1" t="s">
        <v>1250</v>
      </c>
      <c r="E11661" s="2">
        <v>44083.47283564815</v>
      </c>
      <c r="F11661" s="1" t="s">
        <v>7</v>
      </c>
      <c r="G11661" s="1" t="s">
        <v>47</v>
      </c>
      <c r="H11661" s="1" t="s">
        <v>1240</v>
      </c>
      <c r="I11661">
        <v>10</v>
      </c>
      <c r="K11661">
        <f>SUMIF(G:G,Merge16[[#This Row],[Content Category]],I:I)</f>
        <v>53657</v>
      </c>
    </row>
    <row r="11662" spans="1:11" hidden="1" x14ac:dyDescent="0.3">
      <c r="A11662">
        <v>16113</v>
      </c>
      <c r="B11662" s="1" t="s">
        <v>253</v>
      </c>
      <c r="C11662" s="1" t="s">
        <v>1386</v>
      </c>
      <c r="D11662" s="1" t="s">
        <v>1245</v>
      </c>
      <c r="E11662" s="2">
        <v>44084.442627314813</v>
      </c>
      <c r="F11662" s="1" t="s">
        <v>7</v>
      </c>
      <c r="G11662" s="1" t="s">
        <v>47</v>
      </c>
      <c r="H11662" s="1" t="s">
        <v>1237</v>
      </c>
      <c r="I11662">
        <v>65</v>
      </c>
      <c r="K11662">
        <f>SUMIF(G:G,Merge16[[#This Row],[Content Category]],I:I)</f>
        <v>53657</v>
      </c>
    </row>
    <row r="11663" spans="1:11" hidden="1" x14ac:dyDescent="0.3">
      <c r="A11663">
        <v>16114</v>
      </c>
      <c r="B11663" s="1" t="s">
        <v>253</v>
      </c>
      <c r="C11663" s="1" t="s">
        <v>229</v>
      </c>
      <c r="D11663" s="1" t="s">
        <v>1236</v>
      </c>
      <c r="E11663" s="2">
        <v>44222.86246527778</v>
      </c>
      <c r="F11663" s="1" t="s">
        <v>7</v>
      </c>
      <c r="G11663" s="1" t="s">
        <v>47</v>
      </c>
      <c r="H11663" s="1" t="s">
        <v>1237</v>
      </c>
      <c r="I11663">
        <v>60</v>
      </c>
      <c r="K11663">
        <f>SUMIF(G:G,Merge16[[#This Row],[Content Category]],I:I)</f>
        <v>53657</v>
      </c>
    </row>
    <row r="11664" spans="1:11" hidden="1" x14ac:dyDescent="0.3">
      <c r="A11664">
        <v>16115</v>
      </c>
      <c r="B11664" s="1" t="s">
        <v>253</v>
      </c>
      <c r="C11664" s="1" t="s">
        <v>472</v>
      </c>
      <c r="D11664" s="1" t="s">
        <v>1253</v>
      </c>
      <c r="E11664" s="2">
        <v>44333.340763888889</v>
      </c>
      <c r="F11664" s="1" t="s">
        <v>7</v>
      </c>
      <c r="G11664" s="1" t="s">
        <v>47</v>
      </c>
      <c r="H11664" s="1" t="s">
        <v>1240</v>
      </c>
      <c r="I11664">
        <v>15</v>
      </c>
      <c r="K11664">
        <f>SUMIF(G:G,Merge16[[#This Row],[Content Category]],I:I)</f>
        <v>53657</v>
      </c>
    </row>
    <row r="11665" spans="1:11" hidden="1" x14ac:dyDescent="0.3">
      <c r="A11665">
        <v>16116</v>
      </c>
      <c r="B11665" s="1" t="s">
        <v>253</v>
      </c>
      <c r="C11665" s="1" t="s">
        <v>429</v>
      </c>
      <c r="D11665" s="1" t="s">
        <v>1253</v>
      </c>
      <c r="E11665" s="2">
        <v>44173.840601851851</v>
      </c>
      <c r="F11665" s="1" t="s">
        <v>7</v>
      </c>
      <c r="G11665" s="1" t="s">
        <v>47</v>
      </c>
      <c r="H11665" s="1" t="s">
        <v>1240</v>
      </c>
      <c r="I11665">
        <v>15</v>
      </c>
      <c r="K11665">
        <f>SUMIF(G:G,Merge16[[#This Row],[Content Category]],I:I)</f>
        <v>53657</v>
      </c>
    </row>
    <row r="11666" spans="1:11" hidden="1" x14ac:dyDescent="0.3">
      <c r="A11666">
        <v>16117</v>
      </c>
      <c r="B11666" s="1" t="s">
        <v>253</v>
      </c>
      <c r="C11666" s="1" t="s">
        <v>1313</v>
      </c>
      <c r="D11666" s="1" t="s">
        <v>1236</v>
      </c>
      <c r="E11666" s="2">
        <v>44038.237951388888</v>
      </c>
      <c r="F11666" s="1" t="s">
        <v>7</v>
      </c>
      <c r="G11666" s="1" t="s">
        <v>47</v>
      </c>
      <c r="H11666" s="1" t="s">
        <v>1237</v>
      </c>
      <c r="I11666">
        <v>60</v>
      </c>
      <c r="K11666">
        <f>SUMIF(G:G,Merge16[[#This Row],[Content Category]],I:I)</f>
        <v>53657</v>
      </c>
    </row>
    <row r="11667" spans="1:11" hidden="1" x14ac:dyDescent="0.3">
      <c r="A11667">
        <v>16118</v>
      </c>
      <c r="B11667" s="1" t="s">
        <v>253</v>
      </c>
      <c r="C11667" s="1" t="s">
        <v>288</v>
      </c>
      <c r="D11667" s="1" t="s">
        <v>1253</v>
      </c>
      <c r="E11667" s="2">
        <v>44310.993043981478</v>
      </c>
      <c r="F11667" s="1" t="s">
        <v>7</v>
      </c>
      <c r="G11667" s="1" t="s">
        <v>47</v>
      </c>
      <c r="H11667" s="1" t="s">
        <v>1240</v>
      </c>
      <c r="I11667">
        <v>15</v>
      </c>
      <c r="K11667">
        <f>SUMIF(G:G,Merge16[[#This Row],[Content Category]],I:I)</f>
        <v>53657</v>
      </c>
    </row>
    <row r="11668" spans="1:11" hidden="1" x14ac:dyDescent="0.3">
      <c r="A11668">
        <v>16120</v>
      </c>
      <c r="B11668" s="1" t="s">
        <v>253</v>
      </c>
      <c r="C11668" s="1" t="s">
        <v>1342</v>
      </c>
      <c r="D11668" s="1" t="s">
        <v>1238</v>
      </c>
      <c r="E11668" s="2">
        <v>44146.641157407408</v>
      </c>
      <c r="F11668" s="1" t="s">
        <v>7</v>
      </c>
      <c r="G11668" s="1" t="s">
        <v>47</v>
      </c>
      <c r="H11668" s="1" t="s">
        <v>1237</v>
      </c>
      <c r="I11668">
        <v>70</v>
      </c>
      <c r="K11668">
        <f>SUMIF(G:G,Merge16[[#This Row],[Content Category]],I:I)</f>
        <v>53657</v>
      </c>
    </row>
    <row r="11669" spans="1:11" hidden="1" x14ac:dyDescent="0.3">
      <c r="A11669">
        <v>16121</v>
      </c>
      <c r="B11669" s="1" t="s">
        <v>253</v>
      </c>
      <c r="C11669" s="1" t="s">
        <v>149</v>
      </c>
      <c r="D11669" s="1" t="s">
        <v>1243</v>
      </c>
      <c r="E11669" s="2">
        <v>44255.218865740739</v>
      </c>
      <c r="F11669" s="1" t="s">
        <v>7</v>
      </c>
      <c r="G11669" s="1" t="s">
        <v>47</v>
      </c>
      <c r="H11669" s="1" t="s">
        <v>1244</v>
      </c>
      <c r="I11669">
        <v>20</v>
      </c>
      <c r="K11669">
        <f>SUMIF(G:G,Merge16[[#This Row],[Content Category]],I:I)</f>
        <v>53657</v>
      </c>
    </row>
    <row r="11670" spans="1:11" hidden="1" x14ac:dyDescent="0.3">
      <c r="A11670">
        <v>16122</v>
      </c>
      <c r="B11670" s="1" t="s">
        <v>253</v>
      </c>
      <c r="C11670" s="1" t="s">
        <v>1300</v>
      </c>
      <c r="D11670" s="1" t="s">
        <v>1251</v>
      </c>
      <c r="E11670" s="2">
        <v>44288.776423611111</v>
      </c>
      <c r="F11670" s="1" t="s">
        <v>7</v>
      </c>
      <c r="G11670" s="1" t="s">
        <v>47</v>
      </c>
      <c r="H11670" s="1" t="s">
        <v>1237</v>
      </c>
      <c r="I11670">
        <v>45</v>
      </c>
      <c r="K11670">
        <f>SUMIF(G:G,Merge16[[#This Row],[Content Category]],I:I)</f>
        <v>53657</v>
      </c>
    </row>
    <row r="11671" spans="1:11" hidden="1" x14ac:dyDescent="0.3">
      <c r="A11671">
        <v>16123</v>
      </c>
      <c r="B11671" s="1" t="s">
        <v>253</v>
      </c>
      <c r="C11671" s="1" t="s">
        <v>877</v>
      </c>
      <c r="D11671" s="1" t="s">
        <v>1236</v>
      </c>
      <c r="E11671" s="2">
        <v>44180.619386574072</v>
      </c>
      <c r="F11671" s="1" t="s">
        <v>7</v>
      </c>
      <c r="G11671" s="1" t="s">
        <v>47</v>
      </c>
      <c r="H11671" s="1" t="s">
        <v>1237</v>
      </c>
      <c r="I11671">
        <v>60</v>
      </c>
      <c r="K11671">
        <f>SUMIF(G:G,Merge16[[#This Row],[Content Category]],I:I)</f>
        <v>53657</v>
      </c>
    </row>
    <row r="11672" spans="1:11" hidden="1" x14ac:dyDescent="0.3">
      <c r="A11672">
        <v>16124</v>
      </c>
      <c r="B11672" s="1" t="s">
        <v>253</v>
      </c>
      <c r="C11672" s="1" t="s">
        <v>803</v>
      </c>
      <c r="D11672" s="1" t="s">
        <v>1250</v>
      </c>
      <c r="E11672" s="2">
        <v>44089.511087962965</v>
      </c>
      <c r="F11672" s="1" t="s">
        <v>7</v>
      </c>
      <c r="G11672" s="1" t="s">
        <v>47</v>
      </c>
      <c r="H11672" s="1" t="s">
        <v>1240</v>
      </c>
      <c r="I11672">
        <v>10</v>
      </c>
      <c r="K11672">
        <f>SUMIF(G:G,Merge16[[#This Row],[Content Category]],I:I)</f>
        <v>53657</v>
      </c>
    </row>
    <row r="11673" spans="1:11" hidden="1" x14ac:dyDescent="0.3">
      <c r="A11673">
        <v>16125</v>
      </c>
      <c r="B11673" s="1" t="s">
        <v>253</v>
      </c>
      <c r="C11673" s="1" t="s">
        <v>1037</v>
      </c>
      <c r="D11673" s="1" t="s">
        <v>1247</v>
      </c>
      <c r="E11673" s="2">
        <v>44273.781435185185</v>
      </c>
      <c r="F11673" s="1" t="s">
        <v>7</v>
      </c>
      <c r="G11673" s="1" t="s">
        <v>47</v>
      </c>
      <c r="H11673" s="1" t="s">
        <v>1237</v>
      </c>
      <c r="I11673">
        <v>70</v>
      </c>
      <c r="K11673">
        <f>SUMIF(G:G,Merge16[[#This Row],[Content Category]],I:I)</f>
        <v>53657</v>
      </c>
    </row>
    <row r="11674" spans="1:11" hidden="1" x14ac:dyDescent="0.3">
      <c r="A11674">
        <v>16126</v>
      </c>
      <c r="B11674" s="1" t="s">
        <v>253</v>
      </c>
      <c r="C11674" s="1" t="s">
        <v>486</v>
      </c>
      <c r="D11674" s="1" t="s">
        <v>1242</v>
      </c>
      <c r="E11674" s="2">
        <v>44308.940891203703</v>
      </c>
      <c r="F11674" s="1" t="s">
        <v>7</v>
      </c>
      <c r="G11674" s="1" t="s">
        <v>47</v>
      </c>
      <c r="H11674" s="1" t="s">
        <v>1237</v>
      </c>
      <c r="I11674">
        <v>30</v>
      </c>
      <c r="K11674">
        <f>SUMIF(G:G,Merge16[[#This Row],[Content Category]],I:I)</f>
        <v>53657</v>
      </c>
    </row>
    <row r="11675" spans="1:11" hidden="1" x14ac:dyDescent="0.3">
      <c r="A11675">
        <v>16127</v>
      </c>
      <c r="B11675" s="1" t="s">
        <v>253</v>
      </c>
      <c r="C11675" s="1" t="s">
        <v>512</v>
      </c>
      <c r="D11675" s="1" t="s">
        <v>1238</v>
      </c>
      <c r="E11675" s="2">
        <v>44160.864062499997</v>
      </c>
      <c r="F11675" s="1" t="s">
        <v>7</v>
      </c>
      <c r="G11675" s="1" t="s">
        <v>47</v>
      </c>
      <c r="H11675" s="1" t="s">
        <v>1237</v>
      </c>
      <c r="I11675">
        <v>70</v>
      </c>
      <c r="K11675">
        <f>SUMIF(G:G,Merge16[[#This Row],[Content Category]],I:I)</f>
        <v>53657</v>
      </c>
    </row>
    <row r="11676" spans="1:11" hidden="1" x14ac:dyDescent="0.3">
      <c r="A11676">
        <v>16128</v>
      </c>
      <c r="B11676" s="1" t="s">
        <v>253</v>
      </c>
      <c r="C11676" s="1" t="s">
        <v>956</v>
      </c>
      <c r="D11676" s="1" t="s">
        <v>1245</v>
      </c>
      <c r="E11676" s="2">
        <v>44323.523240740738</v>
      </c>
      <c r="F11676" s="1" t="s">
        <v>7</v>
      </c>
      <c r="G11676" s="1" t="s">
        <v>47</v>
      </c>
      <c r="H11676" s="1" t="s">
        <v>1237</v>
      </c>
      <c r="I11676">
        <v>65</v>
      </c>
      <c r="K11676">
        <f>SUMIF(G:G,Merge16[[#This Row],[Content Category]],I:I)</f>
        <v>53657</v>
      </c>
    </row>
    <row r="11677" spans="1:11" hidden="1" x14ac:dyDescent="0.3">
      <c r="A11677">
        <v>16130</v>
      </c>
      <c r="B11677" s="1" t="s">
        <v>253</v>
      </c>
      <c r="C11677" s="1" t="s">
        <v>348</v>
      </c>
      <c r="D11677" s="1" t="s">
        <v>1254</v>
      </c>
      <c r="E11677" s="2">
        <v>44271.12976851852</v>
      </c>
      <c r="F11677" s="1" t="s">
        <v>7</v>
      </c>
      <c r="G11677" s="1" t="s">
        <v>47</v>
      </c>
      <c r="H11677" s="1" t="s">
        <v>1240</v>
      </c>
      <c r="I11677">
        <v>12</v>
      </c>
      <c r="K11677">
        <f>SUMIF(G:G,Merge16[[#This Row],[Content Category]],I:I)</f>
        <v>53657</v>
      </c>
    </row>
    <row r="11678" spans="1:11" hidden="1" x14ac:dyDescent="0.3">
      <c r="A11678">
        <v>16131</v>
      </c>
      <c r="B11678" s="1" t="s">
        <v>253</v>
      </c>
      <c r="C11678" s="1" t="s">
        <v>983</v>
      </c>
      <c r="D11678" s="1" t="s">
        <v>1250</v>
      </c>
      <c r="E11678" s="2">
        <v>44305.413634259261</v>
      </c>
      <c r="F11678" s="1" t="s">
        <v>7</v>
      </c>
      <c r="G11678" s="1" t="s">
        <v>47</v>
      </c>
      <c r="H11678" s="1" t="s">
        <v>1240</v>
      </c>
      <c r="I11678">
        <v>10</v>
      </c>
      <c r="K11678">
        <f>SUMIF(G:G,Merge16[[#This Row],[Content Category]],I:I)</f>
        <v>53657</v>
      </c>
    </row>
    <row r="11679" spans="1:11" hidden="1" x14ac:dyDescent="0.3">
      <c r="A11679">
        <v>16132</v>
      </c>
      <c r="B11679" s="1" t="s">
        <v>253</v>
      </c>
      <c r="C11679" s="1" t="s">
        <v>616</v>
      </c>
      <c r="D11679" s="1" t="s">
        <v>1248</v>
      </c>
      <c r="E11679" s="2">
        <v>44288.99359953704</v>
      </c>
      <c r="F11679" s="1" t="s">
        <v>7</v>
      </c>
      <c r="G11679" s="1" t="s">
        <v>47</v>
      </c>
      <c r="H11679" s="1" t="s">
        <v>1237</v>
      </c>
      <c r="I11679">
        <v>72</v>
      </c>
      <c r="K11679">
        <f>SUMIF(G:G,Merge16[[#This Row],[Content Category]],I:I)</f>
        <v>53657</v>
      </c>
    </row>
    <row r="11680" spans="1:11" hidden="1" x14ac:dyDescent="0.3">
      <c r="A11680">
        <v>16133</v>
      </c>
      <c r="B11680" s="1" t="s">
        <v>253</v>
      </c>
      <c r="C11680" s="1" t="s">
        <v>795</v>
      </c>
      <c r="D11680" s="1" t="s">
        <v>1250</v>
      </c>
      <c r="E11680" s="2">
        <v>44362.315925925926</v>
      </c>
      <c r="F11680" s="1" t="s">
        <v>7</v>
      </c>
      <c r="G11680" s="1" t="s">
        <v>47</v>
      </c>
      <c r="H11680" s="1" t="s">
        <v>1240</v>
      </c>
      <c r="I11680">
        <v>10</v>
      </c>
      <c r="K11680">
        <f>SUMIF(G:G,Merge16[[#This Row],[Content Category]],I:I)</f>
        <v>53657</v>
      </c>
    </row>
    <row r="11681" spans="1:11" hidden="1" x14ac:dyDescent="0.3">
      <c r="A11681">
        <v>16134</v>
      </c>
      <c r="B11681" s="1" t="s">
        <v>253</v>
      </c>
      <c r="C11681" s="1" t="s">
        <v>443</v>
      </c>
      <c r="D11681" s="1" t="s">
        <v>1251</v>
      </c>
      <c r="E11681" s="2">
        <v>44112.421932870369</v>
      </c>
      <c r="F11681" s="1" t="s">
        <v>7</v>
      </c>
      <c r="G11681" s="1" t="s">
        <v>47</v>
      </c>
      <c r="H11681" s="1" t="s">
        <v>1237</v>
      </c>
      <c r="I11681">
        <v>45</v>
      </c>
      <c r="K11681">
        <f>SUMIF(G:G,Merge16[[#This Row],[Content Category]],I:I)</f>
        <v>53657</v>
      </c>
    </row>
    <row r="11682" spans="1:11" hidden="1" x14ac:dyDescent="0.3">
      <c r="A11682">
        <v>16135</v>
      </c>
      <c r="B11682" s="1" t="s">
        <v>253</v>
      </c>
      <c r="C11682" s="1" t="s">
        <v>132</v>
      </c>
      <c r="D11682" s="1" t="s">
        <v>1247</v>
      </c>
      <c r="E11682" s="2">
        <v>44272.785277777781</v>
      </c>
      <c r="F11682" s="1" t="s">
        <v>7</v>
      </c>
      <c r="G11682" s="1" t="s">
        <v>47</v>
      </c>
      <c r="H11682" s="1" t="s">
        <v>1237</v>
      </c>
      <c r="I11682">
        <v>70</v>
      </c>
      <c r="K11682">
        <f>SUMIF(G:G,Merge16[[#This Row],[Content Category]],I:I)</f>
        <v>53657</v>
      </c>
    </row>
    <row r="11683" spans="1:11" hidden="1" x14ac:dyDescent="0.3">
      <c r="A11683">
        <v>16136</v>
      </c>
      <c r="B11683" s="1" t="s">
        <v>253</v>
      </c>
      <c r="C11683" s="1" t="s">
        <v>162</v>
      </c>
      <c r="D11683" s="1" t="s">
        <v>1238</v>
      </c>
      <c r="E11683" s="2">
        <v>44301.580439814818</v>
      </c>
      <c r="F11683" s="1" t="s">
        <v>7</v>
      </c>
      <c r="G11683" s="1" t="s">
        <v>47</v>
      </c>
      <c r="H11683" s="1" t="s">
        <v>1237</v>
      </c>
      <c r="I11683">
        <v>70</v>
      </c>
      <c r="K11683">
        <f>SUMIF(G:G,Merge16[[#This Row],[Content Category]],I:I)</f>
        <v>53657</v>
      </c>
    </row>
    <row r="11684" spans="1:11" hidden="1" x14ac:dyDescent="0.3">
      <c r="A11684">
        <v>16137</v>
      </c>
      <c r="B11684" s="1" t="s">
        <v>253</v>
      </c>
      <c r="C11684" s="1" t="s">
        <v>723</v>
      </c>
      <c r="D11684" s="1" t="s">
        <v>1239</v>
      </c>
      <c r="E11684" s="2">
        <v>44011.208472222221</v>
      </c>
      <c r="F11684" s="1" t="s">
        <v>7</v>
      </c>
      <c r="G11684" s="1" t="s">
        <v>47</v>
      </c>
      <c r="H11684" s="1" t="s">
        <v>1240</v>
      </c>
      <c r="I11684">
        <v>0</v>
      </c>
      <c r="K11684">
        <f>SUMIF(G:G,Merge16[[#This Row],[Content Category]],I:I)</f>
        <v>53657</v>
      </c>
    </row>
    <row r="11685" spans="1:11" hidden="1" x14ac:dyDescent="0.3">
      <c r="A11685">
        <v>16138</v>
      </c>
      <c r="B11685" s="1" t="s">
        <v>253</v>
      </c>
      <c r="C11685" s="1" t="s">
        <v>644</v>
      </c>
      <c r="D11685" s="1" t="s">
        <v>1238</v>
      </c>
      <c r="E11685" s="2">
        <v>44181.588009259256</v>
      </c>
      <c r="F11685" s="1" t="s">
        <v>7</v>
      </c>
      <c r="G11685" s="1" t="s">
        <v>47</v>
      </c>
      <c r="H11685" s="1" t="s">
        <v>1237</v>
      </c>
      <c r="I11685">
        <v>70</v>
      </c>
      <c r="K11685">
        <f>SUMIF(G:G,Merge16[[#This Row],[Content Category]],I:I)</f>
        <v>53657</v>
      </c>
    </row>
    <row r="11686" spans="1:11" hidden="1" x14ac:dyDescent="0.3">
      <c r="A11686">
        <v>16140</v>
      </c>
      <c r="B11686" s="1" t="s">
        <v>253</v>
      </c>
      <c r="C11686" s="1" t="s">
        <v>1288</v>
      </c>
      <c r="D11686" s="1" t="s">
        <v>1243</v>
      </c>
      <c r="E11686" s="2">
        <v>44278.644236111111</v>
      </c>
      <c r="F11686" s="1" t="s">
        <v>7</v>
      </c>
      <c r="G11686" s="1" t="s">
        <v>47</v>
      </c>
      <c r="H11686" s="1" t="s">
        <v>1244</v>
      </c>
      <c r="I11686">
        <v>20</v>
      </c>
      <c r="K11686">
        <f>SUMIF(G:G,Merge16[[#This Row],[Content Category]],I:I)</f>
        <v>53657</v>
      </c>
    </row>
    <row r="11687" spans="1:11" hidden="1" x14ac:dyDescent="0.3">
      <c r="A11687">
        <v>16141</v>
      </c>
      <c r="B11687" s="1" t="s">
        <v>253</v>
      </c>
      <c r="C11687" s="1" t="s">
        <v>1328</v>
      </c>
      <c r="D11687" s="1" t="s">
        <v>1254</v>
      </c>
      <c r="E11687" s="2">
        <v>44145.424074074072</v>
      </c>
      <c r="F11687" s="1" t="s">
        <v>7</v>
      </c>
      <c r="G11687" s="1" t="s">
        <v>47</v>
      </c>
      <c r="H11687" s="1" t="s">
        <v>1240</v>
      </c>
      <c r="I11687">
        <v>12</v>
      </c>
      <c r="K11687">
        <f>SUMIF(G:G,Merge16[[#This Row],[Content Category]],I:I)</f>
        <v>53657</v>
      </c>
    </row>
    <row r="11688" spans="1:11" hidden="1" x14ac:dyDescent="0.3">
      <c r="A11688">
        <v>16142</v>
      </c>
      <c r="B11688" s="1" t="s">
        <v>253</v>
      </c>
      <c r="C11688" s="1" t="s">
        <v>268</v>
      </c>
      <c r="D11688" s="1" t="s">
        <v>1241</v>
      </c>
      <c r="E11688" s="2">
        <v>44127.148958333331</v>
      </c>
      <c r="F11688" s="1" t="s">
        <v>7</v>
      </c>
      <c r="G11688" s="1" t="s">
        <v>47</v>
      </c>
      <c r="H11688" s="1" t="s">
        <v>1240</v>
      </c>
      <c r="I11688">
        <v>5</v>
      </c>
      <c r="K11688">
        <f>SUMIF(G:G,Merge16[[#This Row],[Content Category]],I:I)</f>
        <v>53657</v>
      </c>
    </row>
    <row r="11689" spans="1:11" hidden="1" x14ac:dyDescent="0.3">
      <c r="A11689">
        <v>16143</v>
      </c>
      <c r="B11689" s="1" t="s">
        <v>253</v>
      </c>
      <c r="C11689" s="1" t="s">
        <v>465</v>
      </c>
      <c r="D11689" s="1" t="s">
        <v>1242</v>
      </c>
      <c r="E11689" s="2">
        <v>44125.501134259262</v>
      </c>
      <c r="F11689" s="1" t="s">
        <v>7</v>
      </c>
      <c r="G11689" s="1" t="s">
        <v>47</v>
      </c>
      <c r="H11689" s="1" t="s">
        <v>1237</v>
      </c>
      <c r="I11689">
        <v>30</v>
      </c>
      <c r="K11689">
        <f>SUMIF(G:G,Merge16[[#This Row],[Content Category]],I:I)</f>
        <v>53657</v>
      </c>
    </row>
    <row r="11690" spans="1:11" hidden="1" x14ac:dyDescent="0.3">
      <c r="A11690">
        <v>16144</v>
      </c>
      <c r="B11690" s="1" t="s">
        <v>253</v>
      </c>
      <c r="C11690" s="1" t="s">
        <v>1274</v>
      </c>
      <c r="D11690" s="1" t="s">
        <v>1243</v>
      </c>
      <c r="E11690" s="2">
        <v>44016.146284722221</v>
      </c>
      <c r="F11690" s="1" t="s">
        <v>7</v>
      </c>
      <c r="G11690" s="1" t="s">
        <v>47</v>
      </c>
      <c r="H11690" s="1" t="s">
        <v>1244</v>
      </c>
      <c r="I11690">
        <v>20</v>
      </c>
      <c r="K11690">
        <f>SUMIF(G:G,Merge16[[#This Row],[Content Category]],I:I)</f>
        <v>53657</v>
      </c>
    </row>
    <row r="11691" spans="1:11" hidden="1" x14ac:dyDescent="0.3">
      <c r="A11691">
        <v>16145</v>
      </c>
      <c r="B11691" s="1" t="s">
        <v>253</v>
      </c>
      <c r="C11691" s="1" t="s">
        <v>319</v>
      </c>
      <c r="D11691" s="1" t="s">
        <v>1252</v>
      </c>
      <c r="E11691" s="2">
        <v>44138.932615740741</v>
      </c>
      <c r="F11691" s="1" t="s">
        <v>7</v>
      </c>
      <c r="G11691" s="1" t="s">
        <v>47</v>
      </c>
      <c r="H11691" s="1" t="s">
        <v>1244</v>
      </c>
      <c r="I11691">
        <v>35</v>
      </c>
      <c r="K11691">
        <f>SUMIF(G:G,Merge16[[#This Row],[Content Category]],I:I)</f>
        <v>53657</v>
      </c>
    </row>
    <row r="11692" spans="1:11" hidden="1" x14ac:dyDescent="0.3">
      <c r="A11692">
        <v>16146</v>
      </c>
      <c r="B11692" s="1" t="s">
        <v>253</v>
      </c>
      <c r="C11692" s="1" t="s">
        <v>848</v>
      </c>
      <c r="D11692" s="1" t="s">
        <v>1243</v>
      </c>
      <c r="E11692" s="2">
        <v>44328.965370370373</v>
      </c>
      <c r="F11692" s="1" t="s">
        <v>7</v>
      </c>
      <c r="G11692" s="1" t="s">
        <v>47</v>
      </c>
      <c r="H11692" s="1" t="s">
        <v>1244</v>
      </c>
      <c r="I11692">
        <v>20</v>
      </c>
      <c r="K11692">
        <f>SUMIF(G:G,Merge16[[#This Row],[Content Category]],I:I)</f>
        <v>53657</v>
      </c>
    </row>
    <row r="11693" spans="1:11" hidden="1" x14ac:dyDescent="0.3">
      <c r="A11693">
        <v>16147</v>
      </c>
      <c r="B11693" s="1" t="s">
        <v>253</v>
      </c>
      <c r="C11693" s="1" t="s">
        <v>145</v>
      </c>
      <c r="D11693" s="1" t="s">
        <v>1245</v>
      </c>
      <c r="E11693" s="2">
        <v>44324.307569444441</v>
      </c>
      <c r="F11693" s="1" t="s">
        <v>7</v>
      </c>
      <c r="G11693" s="1" t="s">
        <v>47</v>
      </c>
      <c r="H11693" s="1" t="s">
        <v>1237</v>
      </c>
      <c r="I11693">
        <v>65</v>
      </c>
      <c r="K11693">
        <f>SUMIF(G:G,Merge16[[#This Row],[Content Category]],I:I)</f>
        <v>53657</v>
      </c>
    </row>
    <row r="11694" spans="1:11" hidden="1" x14ac:dyDescent="0.3">
      <c r="A11694">
        <v>16148</v>
      </c>
      <c r="B11694" s="1" t="s">
        <v>253</v>
      </c>
      <c r="C11694" s="1" t="s">
        <v>200</v>
      </c>
      <c r="D11694" s="1" t="s">
        <v>1246</v>
      </c>
      <c r="E11694" s="2">
        <v>44288.256863425922</v>
      </c>
      <c r="F11694" s="1" t="s">
        <v>7</v>
      </c>
      <c r="G11694" s="1" t="s">
        <v>47</v>
      </c>
      <c r="H11694" s="1" t="s">
        <v>1237</v>
      </c>
      <c r="I11694">
        <v>75</v>
      </c>
      <c r="K11694">
        <f>SUMIF(G:G,Merge16[[#This Row],[Content Category]],I:I)</f>
        <v>53657</v>
      </c>
    </row>
    <row r="11695" spans="1:11" hidden="1" x14ac:dyDescent="0.3">
      <c r="A11695">
        <v>16150</v>
      </c>
      <c r="B11695" s="1" t="s">
        <v>253</v>
      </c>
      <c r="C11695" s="1" t="s">
        <v>63</v>
      </c>
      <c r="D11695" s="1" t="s">
        <v>1241</v>
      </c>
      <c r="E11695" s="2">
        <v>44154.584085648145</v>
      </c>
      <c r="F11695" s="1" t="s">
        <v>7</v>
      </c>
      <c r="G11695" s="1" t="s">
        <v>47</v>
      </c>
      <c r="H11695" s="1" t="s">
        <v>1240</v>
      </c>
      <c r="I11695">
        <v>5</v>
      </c>
      <c r="K11695">
        <f>SUMIF(G:G,Merge16[[#This Row],[Content Category]],I:I)</f>
        <v>53657</v>
      </c>
    </row>
    <row r="11696" spans="1:11" hidden="1" x14ac:dyDescent="0.3">
      <c r="A11696">
        <v>16151</v>
      </c>
      <c r="B11696" s="1" t="s">
        <v>253</v>
      </c>
      <c r="C11696" s="1" t="s">
        <v>1368</v>
      </c>
      <c r="D11696" s="1" t="s">
        <v>1243</v>
      </c>
      <c r="E11696" s="2">
        <v>44193.847094907411</v>
      </c>
      <c r="F11696" s="1" t="s">
        <v>7</v>
      </c>
      <c r="G11696" s="1" t="s">
        <v>47</v>
      </c>
      <c r="H11696" s="1" t="s">
        <v>1244</v>
      </c>
      <c r="I11696">
        <v>20</v>
      </c>
      <c r="K11696">
        <f>SUMIF(G:G,Merge16[[#This Row],[Content Category]],I:I)</f>
        <v>53657</v>
      </c>
    </row>
    <row r="11697" spans="1:11" hidden="1" x14ac:dyDescent="0.3">
      <c r="A11697">
        <v>16152</v>
      </c>
      <c r="B11697" s="1" t="s">
        <v>253</v>
      </c>
      <c r="C11697" s="1" t="s">
        <v>454</v>
      </c>
      <c r="D11697" s="1" t="s">
        <v>1242</v>
      </c>
      <c r="E11697" s="2">
        <v>44335.26866898148</v>
      </c>
      <c r="F11697" s="1" t="s">
        <v>7</v>
      </c>
      <c r="G11697" s="1" t="s">
        <v>47</v>
      </c>
      <c r="H11697" s="1" t="s">
        <v>1237</v>
      </c>
      <c r="I11697">
        <v>30</v>
      </c>
      <c r="K11697">
        <f>SUMIF(G:G,Merge16[[#This Row],[Content Category]],I:I)</f>
        <v>53657</v>
      </c>
    </row>
    <row r="11698" spans="1:11" hidden="1" x14ac:dyDescent="0.3">
      <c r="A11698">
        <v>16169</v>
      </c>
      <c r="B11698" s="1" t="s">
        <v>255</v>
      </c>
      <c r="C11698" s="1" t="s">
        <v>454</v>
      </c>
      <c r="D11698" s="1" t="s">
        <v>1247</v>
      </c>
      <c r="E11698" s="2">
        <v>44106.038310185184</v>
      </c>
      <c r="F11698" s="1" t="s">
        <v>7</v>
      </c>
      <c r="G11698" s="1" t="s">
        <v>115</v>
      </c>
      <c r="H11698" s="1" t="s">
        <v>1237</v>
      </c>
      <c r="I11698">
        <v>70</v>
      </c>
      <c r="K11698">
        <f>SUMIF(G:G,Merge16[[#This Row],[Content Category]],I:I)</f>
        <v>49681</v>
      </c>
    </row>
    <row r="11699" spans="1:11" hidden="1" x14ac:dyDescent="0.3">
      <c r="A11699">
        <v>16170</v>
      </c>
      <c r="B11699" s="1" t="s">
        <v>255</v>
      </c>
      <c r="C11699" s="1" t="s">
        <v>273</v>
      </c>
      <c r="D11699" s="1" t="s">
        <v>1252</v>
      </c>
      <c r="E11699" s="2">
        <v>44102.358240740738</v>
      </c>
      <c r="F11699" s="1" t="s">
        <v>7</v>
      </c>
      <c r="G11699" s="1" t="s">
        <v>115</v>
      </c>
      <c r="H11699" s="1" t="s">
        <v>1244</v>
      </c>
      <c r="I11699">
        <v>35</v>
      </c>
      <c r="K11699">
        <f>SUMIF(G:G,Merge16[[#This Row],[Content Category]],I:I)</f>
        <v>49681</v>
      </c>
    </row>
    <row r="11700" spans="1:11" hidden="1" x14ac:dyDescent="0.3">
      <c r="A11700">
        <v>16171</v>
      </c>
      <c r="B11700" s="1" t="s">
        <v>255</v>
      </c>
      <c r="C11700" s="1" t="s">
        <v>913</v>
      </c>
      <c r="D11700" s="1" t="s">
        <v>1248</v>
      </c>
      <c r="E11700" s="2">
        <v>44162.523958333331</v>
      </c>
      <c r="F11700" s="1" t="s">
        <v>7</v>
      </c>
      <c r="G11700" s="1" t="s">
        <v>115</v>
      </c>
      <c r="H11700" s="1" t="s">
        <v>1237</v>
      </c>
      <c r="I11700">
        <v>72</v>
      </c>
      <c r="K11700">
        <f>SUMIF(G:G,Merge16[[#This Row],[Content Category]],I:I)</f>
        <v>49681</v>
      </c>
    </row>
    <row r="11701" spans="1:11" hidden="1" x14ac:dyDescent="0.3">
      <c r="A11701">
        <v>16172</v>
      </c>
      <c r="B11701" s="1" t="s">
        <v>255</v>
      </c>
      <c r="C11701" s="1" t="s">
        <v>595</v>
      </c>
      <c r="D11701" s="1" t="s">
        <v>1247</v>
      </c>
      <c r="E11701" s="2">
        <v>44308.766689814816</v>
      </c>
      <c r="F11701" s="1" t="s">
        <v>7</v>
      </c>
      <c r="G11701" s="1" t="s">
        <v>115</v>
      </c>
      <c r="H11701" s="1" t="s">
        <v>1237</v>
      </c>
      <c r="I11701">
        <v>70</v>
      </c>
      <c r="K11701">
        <f>SUMIF(G:G,Merge16[[#This Row],[Content Category]],I:I)</f>
        <v>49681</v>
      </c>
    </row>
    <row r="11702" spans="1:11" hidden="1" x14ac:dyDescent="0.3">
      <c r="A11702">
        <v>16173</v>
      </c>
      <c r="B11702" s="1" t="s">
        <v>255</v>
      </c>
      <c r="C11702" s="1" t="s">
        <v>1384</v>
      </c>
      <c r="D11702" s="1" t="s">
        <v>1241</v>
      </c>
      <c r="E11702" s="2">
        <v>44185.075879629629</v>
      </c>
      <c r="F11702" s="1" t="s">
        <v>7</v>
      </c>
      <c r="G11702" s="1" t="s">
        <v>115</v>
      </c>
      <c r="H11702" s="1" t="s">
        <v>1240</v>
      </c>
      <c r="I11702">
        <v>5</v>
      </c>
      <c r="K11702">
        <f>SUMIF(G:G,Merge16[[#This Row],[Content Category]],I:I)</f>
        <v>49681</v>
      </c>
    </row>
    <row r="11703" spans="1:11" hidden="1" x14ac:dyDescent="0.3">
      <c r="A11703">
        <v>16175</v>
      </c>
      <c r="B11703" s="1" t="s">
        <v>257</v>
      </c>
      <c r="C11703" s="1" t="s">
        <v>275</v>
      </c>
      <c r="D11703" s="1" t="s">
        <v>1247</v>
      </c>
      <c r="E11703" s="2">
        <v>44005.583402777775</v>
      </c>
      <c r="F11703" s="1" t="s">
        <v>7</v>
      </c>
      <c r="G11703" s="1" t="s">
        <v>74</v>
      </c>
      <c r="H11703" s="1" t="s">
        <v>1237</v>
      </c>
      <c r="I11703">
        <v>70</v>
      </c>
      <c r="K11703">
        <f>SUMIF(G:G,Merge16[[#This Row],[Content Category]],I:I)</f>
        <v>52443</v>
      </c>
    </row>
    <row r="11704" spans="1:11" hidden="1" x14ac:dyDescent="0.3">
      <c r="A11704">
        <v>16176</v>
      </c>
      <c r="B11704" s="1" t="s">
        <v>257</v>
      </c>
      <c r="C11704" s="1" t="s">
        <v>141</v>
      </c>
      <c r="D11704" s="1" t="s">
        <v>1251</v>
      </c>
      <c r="E11704" s="2">
        <v>44209.369085648148</v>
      </c>
      <c r="F11704" s="1" t="s">
        <v>7</v>
      </c>
      <c r="G11704" s="1" t="s">
        <v>74</v>
      </c>
      <c r="H11704" s="1" t="s">
        <v>1237</v>
      </c>
      <c r="I11704">
        <v>45</v>
      </c>
      <c r="K11704">
        <f>SUMIF(G:G,Merge16[[#This Row],[Content Category]],I:I)</f>
        <v>52443</v>
      </c>
    </row>
    <row r="11705" spans="1:11" hidden="1" x14ac:dyDescent="0.3">
      <c r="A11705">
        <v>16177</v>
      </c>
      <c r="B11705" s="1" t="s">
        <v>257</v>
      </c>
      <c r="C11705" s="1" t="s">
        <v>356</v>
      </c>
      <c r="D11705" s="1" t="s">
        <v>1245</v>
      </c>
      <c r="E11705" s="2">
        <v>44133.637523148151</v>
      </c>
      <c r="F11705" s="1" t="s">
        <v>7</v>
      </c>
      <c r="G11705" s="1" t="s">
        <v>74</v>
      </c>
      <c r="H11705" s="1" t="s">
        <v>1237</v>
      </c>
      <c r="I11705">
        <v>65</v>
      </c>
      <c r="K11705">
        <f>SUMIF(G:G,Merge16[[#This Row],[Content Category]],I:I)</f>
        <v>52443</v>
      </c>
    </row>
    <row r="11706" spans="1:11" hidden="1" x14ac:dyDescent="0.3">
      <c r="A11706">
        <v>16178</v>
      </c>
      <c r="B11706" s="1" t="s">
        <v>257</v>
      </c>
      <c r="C11706" s="1" t="s">
        <v>795</v>
      </c>
      <c r="D11706" s="1" t="s">
        <v>1247</v>
      </c>
      <c r="E11706" s="2">
        <v>44172.795081018521</v>
      </c>
      <c r="F11706" s="1" t="s">
        <v>7</v>
      </c>
      <c r="G11706" s="1" t="s">
        <v>74</v>
      </c>
      <c r="H11706" s="1" t="s">
        <v>1237</v>
      </c>
      <c r="I11706">
        <v>70</v>
      </c>
      <c r="K11706">
        <f>SUMIF(G:G,Merge16[[#This Row],[Content Category]],I:I)</f>
        <v>52443</v>
      </c>
    </row>
    <row r="11707" spans="1:11" hidden="1" x14ac:dyDescent="0.3">
      <c r="A11707">
        <v>16179</v>
      </c>
      <c r="B11707" s="1" t="s">
        <v>257</v>
      </c>
      <c r="C11707" s="1" t="s">
        <v>208</v>
      </c>
      <c r="D11707" s="1" t="s">
        <v>1242</v>
      </c>
      <c r="E11707" s="2">
        <v>44161.770856481482</v>
      </c>
      <c r="F11707" s="1" t="s">
        <v>7</v>
      </c>
      <c r="G11707" s="1" t="s">
        <v>74</v>
      </c>
      <c r="H11707" s="1" t="s">
        <v>1237</v>
      </c>
      <c r="I11707">
        <v>30</v>
      </c>
      <c r="K11707">
        <f>SUMIF(G:G,Merge16[[#This Row],[Content Category]],I:I)</f>
        <v>52443</v>
      </c>
    </row>
    <row r="11708" spans="1:11" hidden="1" x14ac:dyDescent="0.3">
      <c r="A11708">
        <v>16180</v>
      </c>
      <c r="B11708" s="1" t="s">
        <v>257</v>
      </c>
      <c r="C11708" s="1" t="s">
        <v>332</v>
      </c>
      <c r="D11708" s="1" t="s">
        <v>1238</v>
      </c>
      <c r="E11708" s="2">
        <v>44089.35732638889</v>
      </c>
      <c r="F11708" s="1" t="s">
        <v>7</v>
      </c>
      <c r="G11708" s="1" t="s">
        <v>74</v>
      </c>
      <c r="H11708" s="1" t="s">
        <v>1237</v>
      </c>
      <c r="I11708">
        <v>70</v>
      </c>
      <c r="K11708">
        <f>SUMIF(G:G,Merge16[[#This Row],[Content Category]],I:I)</f>
        <v>52443</v>
      </c>
    </row>
    <row r="11709" spans="1:11" hidden="1" x14ac:dyDescent="0.3">
      <c r="A11709">
        <v>16181</v>
      </c>
      <c r="B11709" s="1" t="s">
        <v>257</v>
      </c>
      <c r="C11709" s="1" t="s">
        <v>117</v>
      </c>
      <c r="D11709" s="1" t="s">
        <v>1247</v>
      </c>
      <c r="E11709" s="2">
        <v>44158.777465277781</v>
      </c>
      <c r="F11709" s="1" t="s">
        <v>7</v>
      </c>
      <c r="G11709" s="1" t="s">
        <v>74</v>
      </c>
      <c r="H11709" s="1" t="s">
        <v>1237</v>
      </c>
      <c r="I11709">
        <v>70</v>
      </c>
      <c r="K11709">
        <f>SUMIF(G:G,Merge16[[#This Row],[Content Category]],I:I)</f>
        <v>52443</v>
      </c>
    </row>
    <row r="11710" spans="1:11" hidden="1" x14ac:dyDescent="0.3">
      <c r="A11710">
        <v>16182</v>
      </c>
      <c r="B11710" s="1" t="s">
        <v>257</v>
      </c>
      <c r="C11710" s="1" t="s">
        <v>177</v>
      </c>
      <c r="D11710" s="1" t="s">
        <v>1253</v>
      </c>
      <c r="E11710" s="2">
        <v>44173.354421296295</v>
      </c>
      <c r="F11710" s="1" t="s">
        <v>7</v>
      </c>
      <c r="G11710" s="1" t="s">
        <v>74</v>
      </c>
      <c r="H11710" s="1" t="s">
        <v>1240</v>
      </c>
      <c r="I11710">
        <v>15</v>
      </c>
      <c r="K11710">
        <f>SUMIF(G:G,Merge16[[#This Row],[Content Category]],I:I)</f>
        <v>52443</v>
      </c>
    </row>
    <row r="11711" spans="1:11" hidden="1" x14ac:dyDescent="0.3">
      <c r="A11711">
        <v>16183</v>
      </c>
      <c r="B11711" s="1" t="s">
        <v>257</v>
      </c>
      <c r="C11711" s="1" t="s">
        <v>602</v>
      </c>
      <c r="D11711" s="1" t="s">
        <v>1243</v>
      </c>
      <c r="E11711" s="2">
        <v>44078.847893518519</v>
      </c>
      <c r="F11711" s="1" t="s">
        <v>7</v>
      </c>
      <c r="G11711" s="1" t="s">
        <v>74</v>
      </c>
      <c r="H11711" s="1" t="s">
        <v>1244</v>
      </c>
      <c r="I11711">
        <v>20</v>
      </c>
      <c r="K11711">
        <f>SUMIF(G:G,Merge16[[#This Row],[Content Category]],I:I)</f>
        <v>52443</v>
      </c>
    </row>
    <row r="11712" spans="1:11" hidden="1" x14ac:dyDescent="0.3">
      <c r="A11712">
        <v>16185</v>
      </c>
      <c r="B11712" s="1" t="s">
        <v>257</v>
      </c>
      <c r="C11712" s="1" t="s">
        <v>1359</v>
      </c>
      <c r="D11712" s="1" t="s">
        <v>1239</v>
      </c>
      <c r="E11712" s="2">
        <v>44252.659074074072</v>
      </c>
      <c r="F11712" s="1" t="s">
        <v>7</v>
      </c>
      <c r="G11712" s="1" t="s">
        <v>74</v>
      </c>
      <c r="H11712" s="1" t="s">
        <v>1240</v>
      </c>
      <c r="I11712">
        <v>0</v>
      </c>
      <c r="K11712">
        <f>SUMIF(G:G,Merge16[[#This Row],[Content Category]],I:I)</f>
        <v>52443</v>
      </c>
    </row>
    <row r="11713" spans="1:11" hidden="1" x14ac:dyDescent="0.3">
      <c r="A11713">
        <v>16186</v>
      </c>
      <c r="B11713" s="1" t="s">
        <v>257</v>
      </c>
      <c r="C11713" s="1" t="s">
        <v>646</v>
      </c>
      <c r="D11713" s="1" t="s">
        <v>1253</v>
      </c>
      <c r="E11713" s="2">
        <v>44220.724050925928</v>
      </c>
      <c r="F11713" s="1" t="s">
        <v>7</v>
      </c>
      <c r="G11713" s="1" t="s">
        <v>74</v>
      </c>
      <c r="H11713" s="1" t="s">
        <v>1240</v>
      </c>
      <c r="I11713">
        <v>15</v>
      </c>
      <c r="K11713">
        <f>SUMIF(G:G,Merge16[[#This Row],[Content Category]],I:I)</f>
        <v>52443</v>
      </c>
    </row>
    <row r="11714" spans="1:11" hidden="1" x14ac:dyDescent="0.3">
      <c r="A11714">
        <v>16187</v>
      </c>
      <c r="B11714" s="1" t="s">
        <v>257</v>
      </c>
      <c r="C11714" s="1" t="s">
        <v>1328</v>
      </c>
      <c r="D11714" s="1" t="s">
        <v>1242</v>
      </c>
      <c r="E11714" s="2">
        <v>44347.814282407409</v>
      </c>
      <c r="F11714" s="1" t="s">
        <v>7</v>
      </c>
      <c r="G11714" s="1" t="s">
        <v>74</v>
      </c>
      <c r="H11714" s="1" t="s">
        <v>1237</v>
      </c>
      <c r="I11714">
        <v>30</v>
      </c>
      <c r="K11714">
        <f>SUMIF(G:G,Merge16[[#This Row],[Content Category]],I:I)</f>
        <v>52443</v>
      </c>
    </row>
    <row r="11715" spans="1:11" hidden="1" x14ac:dyDescent="0.3">
      <c r="A11715">
        <v>16188</v>
      </c>
      <c r="B11715" s="1" t="s">
        <v>257</v>
      </c>
      <c r="C11715" s="1" t="s">
        <v>540</v>
      </c>
      <c r="D11715" s="1" t="s">
        <v>1239</v>
      </c>
      <c r="E11715" s="2">
        <v>44286.236562500002</v>
      </c>
      <c r="F11715" s="1" t="s">
        <v>7</v>
      </c>
      <c r="G11715" s="1" t="s">
        <v>74</v>
      </c>
      <c r="H11715" s="1" t="s">
        <v>1240</v>
      </c>
      <c r="I11715">
        <v>0</v>
      </c>
      <c r="K11715">
        <f>SUMIF(G:G,Merge16[[#This Row],[Content Category]],I:I)</f>
        <v>52443</v>
      </c>
    </row>
    <row r="11716" spans="1:11" hidden="1" x14ac:dyDescent="0.3">
      <c r="A11716">
        <v>16189</v>
      </c>
      <c r="B11716" s="1" t="s">
        <v>257</v>
      </c>
      <c r="C11716" s="1" t="s">
        <v>1001</v>
      </c>
      <c r="D11716" s="1" t="s">
        <v>1243</v>
      </c>
      <c r="E11716" s="2">
        <v>44262.681388888886</v>
      </c>
      <c r="F11716" s="1" t="s">
        <v>7</v>
      </c>
      <c r="G11716" s="1" t="s">
        <v>74</v>
      </c>
      <c r="H11716" s="1" t="s">
        <v>1244</v>
      </c>
      <c r="I11716">
        <v>20</v>
      </c>
      <c r="K11716">
        <f>SUMIF(G:G,Merge16[[#This Row],[Content Category]],I:I)</f>
        <v>52443</v>
      </c>
    </row>
    <row r="11717" spans="1:11" hidden="1" x14ac:dyDescent="0.3">
      <c r="A11717">
        <v>16190</v>
      </c>
      <c r="B11717" s="1" t="s">
        <v>257</v>
      </c>
      <c r="C11717" s="1" t="s">
        <v>568</v>
      </c>
      <c r="D11717" s="1" t="s">
        <v>1251</v>
      </c>
      <c r="E11717" s="2">
        <v>44211.562418981484</v>
      </c>
      <c r="F11717" s="1" t="s">
        <v>7</v>
      </c>
      <c r="G11717" s="1" t="s">
        <v>74</v>
      </c>
      <c r="H11717" s="1" t="s">
        <v>1237</v>
      </c>
      <c r="I11717">
        <v>45</v>
      </c>
      <c r="K11717">
        <f>SUMIF(G:G,Merge16[[#This Row],[Content Category]],I:I)</f>
        <v>52443</v>
      </c>
    </row>
    <row r="11718" spans="1:11" hidden="1" x14ac:dyDescent="0.3">
      <c r="A11718">
        <v>16191</v>
      </c>
      <c r="B11718" s="1" t="s">
        <v>257</v>
      </c>
      <c r="C11718" s="1" t="s">
        <v>861</v>
      </c>
      <c r="D11718" s="1" t="s">
        <v>1250</v>
      </c>
      <c r="E11718" s="2">
        <v>44332.315532407411</v>
      </c>
      <c r="F11718" s="1" t="s">
        <v>7</v>
      </c>
      <c r="G11718" s="1" t="s">
        <v>74</v>
      </c>
      <c r="H11718" s="1" t="s">
        <v>1240</v>
      </c>
      <c r="I11718">
        <v>10</v>
      </c>
      <c r="K11718">
        <f>SUMIF(G:G,Merge16[[#This Row],[Content Category]],I:I)</f>
        <v>52443</v>
      </c>
    </row>
    <row r="11719" spans="1:11" hidden="1" x14ac:dyDescent="0.3">
      <c r="A11719">
        <v>16192</v>
      </c>
      <c r="B11719" s="1" t="s">
        <v>257</v>
      </c>
      <c r="C11719" s="1" t="s">
        <v>1264</v>
      </c>
      <c r="D11719" s="1" t="s">
        <v>1241</v>
      </c>
      <c r="E11719" s="2">
        <v>44294.877129629633</v>
      </c>
      <c r="F11719" s="1" t="s">
        <v>7</v>
      </c>
      <c r="G11719" s="1" t="s">
        <v>74</v>
      </c>
      <c r="H11719" s="1" t="s">
        <v>1240</v>
      </c>
      <c r="I11719">
        <v>5</v>
      </c>
      <c r="K11719">
        <f>SUMIF(G:G,Merge16[[#This Row],[Content Category]],I:I)</f>
        <v>52443</v>
      </c>
    </row>
    <row r="11720" spans="1:11" hidden="1" x14ac:dyDescent="0.3">
      <c r="A11720">
        <v>16193</v>
      </c>
      <c r="B11720" s="1" t="s">
        <v>257</v>
      </c>
      <c r="C11720" s="1" t="s">
        <v>1261</v>
      </c>
      <c r="D11720" s="1" t="s">
        <v>1246</v>
      </c>
      <c r="E11720" s="2">
        <v>44312.124641203707</v>
      </c>
      <c r="F11720" s="1" t="s">
        <v>7</v>
      </c>
      <c r="G11720" s="1" t="s">
        <v>74</v>
      </c>
      <c r="H11720" s="1" t="s">
        <v>1237</v>
      </c>
      <c r="I11720">
        <v>75</v>
      </c>
      <c r="K11720">
        <f>SUMIF(G:G,Merge16[[#This Row],[Content Category]],I:I)</f>
        <v>52443</v>
      </c>
    </row>
    <row r="11721" spans="1:11" hidden="1" x14ac:dyDescent="0.3">
      <c r="A11721">
        <v>16195</v>
      </c>
      <c r="B11721" s="1" t="s">
        <v>257</v>
      </c>
      <c r="C11721" s="1" t="s">
        <v>202</v>
      </c>
      <c r="D11721" s="1" t="s">
        <v>1249</v>
      </c>
      <c r="E11721" s="2">
        <v>44084.757731481484</v>
      </c>
      <c r="F11721" s="1" t="s">
        <v>7</v>
      </c>
      <c r="G11721" s="1" t="s">
        <v>74</v>
      </c>
      <c r="H11721" s="1" t="s">
        <v>1237</v>
      </c>
      <c r="I11721">
        <v>50</v>
      </c>
      <c r="K11721">
        <f>SUMIF(G:G,Merge16[[#This Row],[Content Category]],I:I)</f>
        <v>52443</v>
      </c>
    </row>
    <row r="11722" spans="1:11" hidden="1" x14ac:dyDescent="0.3">
      <c r="A11722">
        <v>16196</v>
      </c>
      <c r="B11722" s="1" t="s">
        <v>257</v>
      </c>
      <c r="C11722" s="1" t="s">
        <v>644</v>
      </c>
      <c r="D11722" s="1" t="s">
        <v>1247</v>
      </c>
      <c r="E11722" s="2">
        <v>44212.965300925927</v>
      </c>
      <c r="F11722" s="1" t="s">
        <v>7</v>
      </c>
      <c r="G11722" s="1" t="s">
        <v>74</v>
      </c>
      <c r="H11722" s="1" t="s">
        <v>1237</v>
      </c>
      <c r="I11722">
        <v>70</v>
      </c>
      <c r="K11722">
        <f>SUMIF(G:G,Merge16[[#This Row],[Content Category]],I:I)</f>
        <v>52443</v>
      </c>
    </row>
    <row r="11723" spans="1:11" hidden="1" x14ac:dyDescent="0.3">
      <c r="A11723">
        <v>16197</v>
      </c>
      <c r="B11723" s="1" t="s">
        <v>257</v>
      </c>
      <c r="C11723" s="1" t="s">
        <v>781</v>
      </c>
      <c r="D11723" s="1" t="s">
        <v>1246</v>
      </c>
      <c r="E11723" s="2">
        <v>44191.728935185187</v>
      </c>
      <c r="F11723" s="1" t="s">
        <v>7</v>
      </c>
      <c r="G11723" s="1" t="s">
        <v>74</v>
      </c>
      <c r="H11723" s="1" t="s">
        <v>1237</v>
      </c>
      <c r="I11723">
        <v>75</v>
      </c>
      <c r="K11723">
        <f>SUMIF(G:G,Merge16[[#This Row],[Content Category]],I:I)</f>
        <v>52443</v>
      </c>
    </row>
    <row r="11724" spans="1:11" hidden="1" x14ac:dyDescent="0.3">
      <c r="A11724">
        <v>16198</v>
      </c>
      <c r="B11724" s="1" t="s">
        <v>257</v>
      </c>
      <c r="C11724" s="1" t="s">
        <v>1150</v>
      </c>
      <c r="D11724" s="1" t="s">
        <v>1253</v>
      </c>
      <c r="E11724" s="2">
        <v>44354.693472222221</v>
      </c>
      <c r="F11724" s="1" t="s">
        <v>7</v>
      </c>
      <c r="G11724" s="1" t="s">
        <v>74</v>
      </c>
      <c r="H11724" s="1" t="s">
        <v>1240</v>
      </c>
      <c r="I11724">
        <v>15</v>
      </c>
      <c r="K11724">
        <f>SUMIF(G:G,Merge16[[#This Row],[Content Category]],I:I)</f>
        <v>52443</v>
      </c>
    </row>
    <row r="11725" spans="1:11" hidden="1" x14ac:dyDescent="0.3">
      <c r="A11725">
        <v>16199</v>
      </c>
      <c r="B11725" s="1" t="s">
        <v>257</v>
      </c>
      <c r="C11725" s="1" t="s">
        <v>1368</v>
      </c>
      <c r="D11725" s="1" t="s">
        <v>1238</v>
      </c>
      <c r="E11725" s="2">
        <v>44247.469976851855</v>
      </c>
      <c r="F11725" s="1" t="s">
        <v>7</v>
      </c>
      <c r="G11725" s="1" t="s">
        <v>74</v>
      </c>
      <c r="H11725" s="1" t="s">
        <v>1237</v>
      </c>
      <c r="I11725">
        <v>70</v>
      </c>
      <c r="K11725">
        <f>SUMIF(G:G,Merge16[[#This Row],[Content Category]],I:I)</f>
        <v>52443</v>
      </c>
    </row>
    <row r="11726" spans="1:11" hidden="1" x14ac:dyDescent="0.3">
      <c r="A11726">
        <v>16200</v>
      </c>
      <c r="B11726" s="1" t="s">
        <v>257</v>
      </c>
      <c r="C11726" s="1" t="s">
        <v>173</v>
      </c>
      <c r="D11726" s="1" t="s">
        <v>1246</v>
      </c>
      <c r="E11726" s="2">
        <v>44335.056597222225</v>
      </c>
      <c r="F11726" s="1" t="s">
        <v>7</v>
      </c>
      <c r="G11726" s="1" t="s">
        <v>74</v>
      </c>
      <c r="H11726" s="1" t="s">
        <v>1237</v>
      </c>
      <c r="I11726">
        <v>75</v>
      </c>
      <c r="K11726">
        <f>SUMIF(G:G,Merge16[[#This Row],[Content Category]],I:I)</f>
        <v>52443</v>
      </c>
    </row>
    <row r="11727" spans="1:11" hidden="1" x14ac:dyDescent="0.3">
      <c r="A11727">
        <v>16201</v>
      </c>
      <c r="B11727" s="1" t="s">
        <v>257</v>
      </c>
      <c r="C11727" s="1" t="s">
        <v>975</v>
      </c>
      <c r="D11727" s="1" t="s">
        <v>1251</v>
      </c>
      <c r="E11727" s="2">
        <v>44189.926840277774</v>
      </c>
      <c r="F11727" s="1" t="s">
        <v>7</v>
      </c>
      <c r="G11727" s="1" t="s">
        <v>74</v>
      </c>
      <c r="H11727" s="1" t="s">
        <v>1237</v>
      </c>
      <c r="I11727">
        <v>45</v>
      </c>
      <c r="K11727">
        <f>SUMIF(G:G,Merge16[[#This Row],[Content Category]],I:I)</f>
        <v>52443</v>
      </c>
    </row>
    <row r="11728" spans="1:11" hidden="1" x14ac:dyDescent="0.3">
      <c r="A11728">
        <v>16202</v>
      </c>
      <c r="B11728" s="1" t="s">
        <v>257</v>
      </c>
      <c r="C11728" s="1" t="s">
        <v>663</v>
      </c>
      <c r="D11728" s="1" t="s">
        <v>1249</v>
      </c>
      <c r="E11728" s="2">
        <v>44317.158333333333</v>
      </c>
      <c r="F11728" s="1" t="s">
        <v>7</v>
      </c>
      <c r="G11728" s="1" t="s">
        <v>74</v>
      </c>
      <c r="H11728" s="1" t="s">
        <v>1237</v>
      </c>
      <c r="I11728">
        <v>50</v>
      </c>
      <c r="K11728">
        <f>SUMIF(G:G,Merge16[[#This Row],[Content Category]],I:I)</f>
        <v>52443</v>
      </c>
    </row>
    <row r="11729" spans="1:11" hidden="1" x14ac:dyDescent="0.3">
      <c r="A11729">
        <v>16203</v>
      </c>
      <c r="B11729" s="1" t="s">
        <v>257</v>
      </c>
      <c r="C11729" s="1" t="s">
        <v>738</v>
      </c>
      <c r="D11729" s="1" t="s">
        <v>1253</v>
      </c>
      <c r="E11729" s="2">
        <v>44145.252071759256</v>
      </c>
      <c r="F11729" s="1" t="s">
        <v>7</v>
      </c>
      <c r="G11729" s="1" t="s">
        <v>74</v>
      </c>
      <c r="H11729" s="1" t="s">
        <v>1240</v>
      </c>
      <c r="I11729">
        <v>15</v>
      </c>
      <c r="K11729">
        <f>SUMIF(G:G,Merge16[[#This Row],[Content Category]],I:I)</f>
        <v>52443</v>
      </c>
    </row>
    <row r="11730" spans="1:11" hidden="1" x14ac:dyDescent="0.3">
      <c r="A11730">
        <v>16205</v>
      </c>
      <c r="B11730" s="1" t="s">
        <v>257</v>
      </c>
      <c r="C11730" s="1" t="s">
        <v>901</v>
      </c>
      <c r="D11730" s="1" t="s">
        <v>1249</v>
      </c>
      <c r="E11730" s="2">
        <v>44187.73159722222</v>
      </c>
      <c r="F11730" s="1" t="s">
        <v>7</v>
      </c>
      <c r="G11730" s="1" t="s">
        <v>74</v>
      </c>
      <c r="H11730" s="1" t="s">
        <v>1237</v>
      </c>
      <c r="I11730">
        <v>50</v>
      </c>
      <c r="K11730">
        <f>SUMIF(G:G,Merge16[[#This Row],[Content Category]],I:I)</f>
        <v>52443</v>
      </c>
    </row>
    <row r="11731" spans="1:11" hidden="1" x14ac:dyDescent="0.3">
      <c r="A11731">
        <v>16206</v>
      </c>
      <c r="B11731" s="1" t="s">
        <v>257</v>
      </c>
      <c r="C11731" s="1" t="s">
        <v>344</v>
      </c>
      <c r="D11731" s="1" t="s">
        <v>1252</v>
      </c>
      <c r="E11731" s="2">
        <v>44133.711435185185</v>
      </c>
      <c r="F11731" s="1" t="s">
        <v>7</v>
      </c>
      <c r="G11731" s="1" t="s">
        <v>74</v>
      </c>
      <c r="H11731" s="1" t="s">
        <v>1244</v>
      </c>
      <c r="I11731">
        <v>35</v>
      </c>
      <c r="K11731">
        <f>SUMIF(G:G,Merge16[[#This Row],[Content Category]],I:I)</f>
        <v>52443</v>
      </c>
    </row>
    <row r="11732" spans="1:11" hidden="1" x14ac:dyDescent="0.3">
      <c r="A11732">
        <v>16207</v>
      </c>
      <c r="B11732" s="1" t="s">
        <v>257</v>
      </c>
      <c r="C11732" s="1" t="s">
        <v>437</v>
      </c>
      <c r="D11732" s="1" t="s">
        <v>1243</v>
      </c>
      <c r="E11732" s="2">
        <v>44001.19462962963</v>
      </c>
      <c r="F11732" s="1" t="s">
        <v>7</v>
      </c>
      <c r="G11732" s="1" t="s">
        <v>74</v>
      </c>
      <c r="H11732" s="1" t="s">
        <v>1244</v>
      </c>
      <c r="I11732">
        <v>20</v>
      </c>
      <c r="K11732">
        <f>SUMIF(G:G,Merge16[[#This Row],[Content Category]],I:I)</f>
        <v>52443</v>
      </c>
    </row>
    <row r="11733" spans="1:11" hidden="1" x14ac:dyDescent="0.3">
      <c r="A11733">
        <v>16209</v>
      </c>
      <c r="B11733" s="1" t="s">
        <v>1151</v>
      </c>
      <c r="C11733" s="1" t="s">
        <v>204</v>
      </c>
      <c r="D11733" s="1" t="s">
        <v>1243</v>
      </c>
      <c r="E11733" s="2">
        <v>44082.274398148147</v>
      </c>
      <c r="F11733" s="1" t="s">
        <v>999</v>
      </c>
      <c r="G11733" s="1" t="s">
        <v>19</v>
      </c>
      <c r="H11733" s="1" t="s">
        <v>1244</v>
      </c>
      <c r="I11733">
        <v>20</v>
      </c>
      <c r="K11733">
        <f>SUMIF(G:G,Merge16[[#This Row],[Content Category]],I:I)</f>
        <v>42031</v>
      </c>
    </row>
    <row r="11734" spans="1:11" hidden="1" x14ac:dyDescent="0.3">
      <c r="A11734">
        <v>16210</v>
      </c>
      <c r="B11734" s="1" t="s">
        <v>1151</v>
      </c>
      <c r="C11734" s="1" t="s">
        <v>1427</v>
      </c>
      <c r="D11734" s="1" t="s">
        <v>1241</v>
      </c>
      <c r="E11734" s="2">
        <v>44078.946828703702</v>
      </c>
      <c r="F11734" s="1" t="s">
        <v>999</v>
      </c>
      <c r="G11734" s="1" t="s">
        <v>19</v>
      </c>
      <c r="H11734" s="1" t="s">
        <v>1240</v>
      </c>
      <c r="I11734">
        <v>5</v>
      </c>
      <c r="K11734">
        <f>SUMIF(G:G,Merge16[[#This Row],[Content Category]],I:I)</f>
        <v>42031</v>
      </c>
    </row>
    <row r="11735" spans="1:11" hidden="1" x14ac:dyDescent="0.3">
      <c r="A11735">
        <v>16211</v>
      </c>
      <c r="B11735" s="1" t="s">
        <v>1151</v>
      </c>
      <c r="C11735" s="1" t="s">
        <v>42</v>
      </c>
      <c r="D11735" s="1" t="s">
        <v>1248</v>
      </c>
      <c r="E11735" s="2">
        <v>44174.456041666665</v>
      </c>
      <c r="F11735" s="1" t="s">
        <v>999</v>
      </c>
      <c r="G11735" s="1" t="s">
        <v>19</v>
      </c>
      <c r="H11735" s="1" t="s">
        <v>1237</v>
      </c>
      <c r="I11735">
        <v>72</v>
      </c>
      <c r="K11735">
        <f>SUMIF(G:G,Merge16[[#This Row],[Content Category]],I:I)</f>
        <v>42031</v>
      </c>
    </row>
    <row r="11736" spans="1:11" hidden="1" x14ac:dyDescent="0.3">
      <c r="A11736">
        <v>16212</v>
      </c>
      <c r="B11736" s="1" t="s">
        <v>1151</v>
      </c>
      <c r="C11736" s="1" t="s">
        <v>1507</v>
      </c>
      <c r="D11736" s="1" t="s">
        <v>1250</v>
      </c>
      <c r="E11736" s="2">
        <v>44209.74796296296</v>
      </c>
      <c r="F11736" s="1" t="s">
        <v>999</v>
      </c>
      <c r="G11736" s="1" t="s">
        <v>19</v>
      </c>
      <c r="H11736" s="1" t="s">
        <v>1240</v>
      </c>
      <c r="I11736">
        <v>10</v>
      </c>
      <c r="K11736">
        <f>SUMIF(G:G,Merge16[[#This Row],[Content Category]],I:I)</f>
        <v>42031</v>
      </c>
    </row>
    <row r="11737" spans="1:11" hidden="1" x14ac:dyDescent="0.3">
      <c r="A11737">
        <v>16213</v>
      </c>
      <c r="B11737" s="1" t="s">
        <v>1151</v>
      </c>
      <c r="C11737" s="1" t="s">
        <v>200</v>
      </c>
      <c r="D11737" s="1" t="s">
        <v>1254</v>
      </c>
      <c r="E11737" s="2">
        <v>44228.041770833333</v>
      </c>
      <c r="F11737" s="1" t="s">
        <v>999</v>
      </c>
      <c r="G11737" s="1" t="s">
        <v>19</v>
      </c>
      <c r="H11737" s="1" t="s">
        <v>1240</v>
      </c>
      <c r="I11737">
        <v>12</v>
      </c>
      <c r="K11737">
        <f>SUMIF(G:G,Merge16[[#This Row],[Content Category]],I:I)</f>
        <v>42031</v>
      </c>
    </row>
    <row r="11738" spans="1:11" hidden="1" x14ac:dyDescent="0.3">
      <c r="A11738">
        <v>16214</v>
      </c>
      <c r="B11738" s="1" t="s">
        <v>1151</v>
      </c>
      <c r="C11738" s="1" t="s">
        <v>588</v>
      </c>
      <c r="D11738" s="1" t="s">
        <v>1250</v>
      </c>
      <c r="E11738" s="2">
        <v>44253.794108796297</v>
      </c>
      <c r="F11738" s="1" t="s">
        <v>999</v>
      </c>
      <c r="G11738" s="1" t="s">
        <v>19</v>
      </c>
      <c r="H11738" s="1" t="s">
        <v>1240</v>
      </c>
      <c r="I11738">
        <v>10</v>
      </c>
      <c r="K11738">
        <f>SUMIF(G:G,Merge16[[#This Row],[Content Category]],I:I)</f>
        <v>42031</v>
      </c>
    </row>
    <row r="11739" spans="1:11" hidden="1" x14ac:dyDescent="0.3">
      <c r="A11739">
        <v>16215</v>
      </c>
      <c r="B11739" s="1" t="s">
        <v>1151</v>
      </c>
      <c r="C11739" s="1" t="s">
        <v>132</v>
      </c>
      <c r="D11739" s="1" t="s">
        <v>1245</v>
      </c>
      <c r="E11739" s="2">
        <v>44317.431956018518</v>
      </c>
      <c r="F11739" s="1" t="s">
        <v>999</v>
      </c>
      <c r="G11739" s="1" t="s">
        <v>19</v>
      </c>
      <c r="H11739" s="1" t="s">
        <v>1237</v>
      </c>
      <c r="I11739">
        <v>65</v>
      </c>
      <c r="K11739">
        <f>SUMIF(G:G,Merge16[[#This Row],[Content Category]],I:I)</f>
        <v>42031</v>
      </c>
    </row>
    <row r="11740" spans="1:11" hidden="1" x14ac:dyDescent="0.3">
      <c r="A11740">
        <v>16216</v>
      </c>
      <c r="B11740" s="1" t="s">
        <v>1151</v>
      </c>
      <c r="C11740" s="1" t="s">
        <v>810</v>
      </c>
      <c r="D11740" s="1" t="s">
        <v>1241</v>
      </c>
      <c r="E11740" s="2">
        <v>44127.75068287037</v>
      </c>
      <c r="F11740" s="1" t="s">
        <v>999</v>
      </c>
      <c r="G11740" s="1" t="s">
        <v>19</v>
      </c>
      <c r="H11740" s="1" t="s">
        <v>1240</v>
      </c>
      <c r="I11740">
        <v>5</v>
      </c>
      <c r="K11740">
        <f>SUMIF(G:G,Merge16[[#This Row],[Content Category]],I:I)</f>
        <v>42031</v>
      </c>
    </row>
    <row r="11741" spans="1:11" hidden="1" x14ac:dyDescent="0.3">
      <c r="A11741">
        <v>16218</v>
      </c>
      <c r="B11741" s="1" t="s">
        <v>906</v>
      </c>
      <c r="C11741" s="1" t="s">
        <v>894</v>
      </c>
      <c r="D11741" s="1" t="s">
        <v>1251</v>
      </c>
      <c r="E11741" s="2">
        <v>44155.668923611112</v>
      </c>
      <c r="F11741" s="1" t="s">
        <v>732</v>
      </c>
      <c r="G11741" s="1" t="s">
        <v>34</v>
      </c>
      <c r="H11741" s="1" t="s">
        <v>1237</v>
      </c>
      <c r="I11741">
        <v>45</v>
      </c>
      <c r="K11741">
        <f>SUMIF(G:G,Merge16[[#This Row],[Content Category]],I:I)</f>
        <v>41829</v>
      </c>
    </row>
    <row r="11742" spans="1:11" hidden="1" x14ac:dyDescent="0.3">
      <c r="A11742">
        <v>16219</v>
      </c>
      <c r="B11742" s="1" t="s">
        <v>906</v>
      </c>
      <c r="C11742" s="1" t="s">
        <v>883</v>
      </c>
      <c r="D11742" s="1" t="s">
        <v>1253</v>
      </c>
      <c r="E11742" s="2">
        <v>44071.813518518517</v>
      </c>
      <c r="F11742" s="1" t="s">
        <v>732</v>
      </c>
      <c r="G11742" s="1" t="s">
        <v>34</v>
      </c>
      <c r="H11742" s="1" t="s">
        <v>1240</v>
      </c>
      <c r="I11742">
        <v>15</v>
      </c>
      <c r="K11742">
        <f>SUMIF(G:G,Merge16[[#This Row],[Content Category]],I:I)</f>
        <v>41829</v>
      </c>
    </row>
    <row r="11743" spans="1:11" hidden="1" x14ac:dyDescent="0.3">
      <c r="A11743">
        <v>16220</v>
      </c>
      <c r="B11743" s="1" t="s">
        <v>906</v>
      </c>
      <c r="C11743" s="1" t="s">
        <v>819</v>
      </c>
      <c r="D11743" s="1" t="s">
        <v>1238</v>
      </c>
      <c r="E11743" s="2">
        <v>44190.098460648151</v>
      </c>
      <c r="F11743" s="1" t="s">
        <v>732</v>
      </c>
      <c r="G11743" s="1" t="s">
        <v>34</v>
      </c>
      <c r="H11743" s="1" t="s">
        <v>1237</v>
      </c>
      <c r="I11743">
        <v>70</v>
      </c>
      <c r="K11743">
        <f>SUMIF(G:G,Merge16[[#This Row],[Content Category]],I:I)</f>
        <v>41829</v>
      </c>
    </row>
    <row r="11744" spans="1:11" hidden="1" x14ac:dyDescent="0.3">
      <c r="A11744">
        <v>16221</v>
      </c>
      <c r="B11744" s="1" t="s">
        <v>906</v>
      </c>
      <c r="C11744" s="1" t="s">
        <v>642</v>
      </c>
      <c r="D11744" s="1" t="s">
        <v>1238</v>
      </c>
      <c r="E11744" s="2">
        <v>44053.464722222219</v>
      </c>
      <c r="F11744" s="1" t="s">
        <v>732</v>
      </c>
      <c r="G11744" s="1" t="s">
        <v>34</v>
      </c>
      <c r="H11744" s="1" t="s">
        <v>1237</v>
      </c>
      <c r="I11744">
        <v>70</v>
      </c>
      <c r="K11744">
        <f>SUMIF(G:G,Merge16[[#This Row],[Content Category]],I:I)</f>
        <v>41829</v>
      </c>
    </row>
    <row r="11745" spans="1:11" hidden="1" x14ac:dyDescent="0.3">
      <c r="A11745">
        <v>16222</v>
      </c>
      <c r="B11745" s="1" t="s">
        <v>906</v>
      </c>
      <c r="C11745" s="1" t="s">
        <v>1008</v>
      </c>
      <c r="D11745" s="1" t="s">
        <v>1246</v>
      </c>
      <c r="E11745" s="2">
        <v>44300.69295138889</v>
      </c>
      <c r="F11745" s="1" t="s">
        <v>732</v>
      </c>
      <c r="G11745" s="1" t="s">
        <v>34</v>
      </c>
      <c r="H11745" s="1" t="s">
        <v>1237</v>
      </c>
      <c r="I11745">
        <v>75</v>
      </c>
      <c r="K11745">
        <f>SUMIF(G:G,Merge16[[#This Row],[Content Category]],I:I)</f>
        <v>41829</v>
      </c>
    </row>
    <row r="11746" spans="1:11" hidden="1" x14ac:dyDescent="0.3">
      <c r="A11746">
        <v>16223</v>
      </c>
      <c r="B11746" s="1" t="s">
        <v>906</v>
      </c>
      <c r="C11746" s="1" t="s">
        <v>328</v>
      </c>
      <c r="D11746" s="1" t="s">
        <v>1253</v>
      </c>
      <c r="E11746" s="2">
        <v>44090.349594907406</v>
      </c>
      <c r="F11746" s="1" t="s">
        <v>732</v>
      </c>
      <c r="G11746" s="1" t="s">
        <v>34</v>
      </c>
      <c r="H11746" s="1" t="s">
        <v>1240</v>
      </c>
      <c r="I11746">
        <v>15</v>
      </c>
      <c r="K11746">
        <f>SUMIF(G:G,Merge16[[#This Row],[Content Category]],I:I)</f>
        <v>41829</v>
      </c>
    </row>
    <row r="11747" spans="1:11" hidden="1" x14ac:dyDescent="0.3">
      <c r="A11747">
        <v>16224</v>
      </c>
      <c r="B11747" s="1" t="s">
        <v>906</v>
      </c>
      <c r="C11747" s="1" t="s">
        <v>1258</v>
      </c>
      <c r="D11747" s="1" t="s">
        <v>1249</v>
      </c>
      <c r="E11747" s="2">
        <v>44308.354803240742</v>
      </c>
      <c r="F11747" s="1" t="s">
        <v>732</v>
      </c>
      <c r="G11747" s="1" t="s">
        <v>34</v>
      </c>
      <c r="H11747" s="1" t="s">
        <v>1237</v>
      </c>
      <c r="I11747">
        <v>50</v>
      </c>
      <c r="K11747">
        <f>SUMIF(G:G,Merge16[[#This Row],[Content Category]],I:I)</f>
        <v>41829</v>
      </c>
    </row>
    <row r="11748" spans="1:11" hidden="1" x14ac:dyDescent="0.3">
      <c r="A11748">
        <v>16225</v>
      </c>
      <c r="B11748" s="1" t="s">
        <v>906</v>
      </c>
      <c r="C11748" s="1" t="s">
        <v>429</v>
      </c>
      <c r="D11748" s="1" t="s">
        <v>1254</v>
      </c>
      <c r="E11748" s="2">
        <v>44154.443437499998</v>
      </c>
      <c r="F11748" s="1" t="s">
        <v>732</v>
      </c>
      <c r="G11748" s="1" t="s">
        <v>34</v>
      </c>
      <c r="H11748" s="1" t="s">
        <v>1240</v>
      </c>
      <c r="I11748">
        <v>12</v>
      </c>
      <c r="K11748">
        <f>SUMIF(G:G,Merge16[[#This Row],[Content Category]],I:I)</f>
        <v>41829</v>
      </c>
    </row>
    <row r="11749" spans="1:11" hidden="1" x14ac:dyDescent="0.3">
      <c r="A11749">
        <v>16226</v>
      </c>
      <c r="B11749" s="1" t="s">
        <v>906</v>
      </c>
      <c r="C11749" s="1" t="s">
        <v>1258</v>
      </c>
      <c r="D11749" s="1" t="s">
        <v>1246</v>
      </c>
      <c r="E11749" s="2">
        <v>44216.787418981483</v>
      </c>
      <c r="F11749" s="1" t="s">
        <v>732</v>
      </c>
      <c r="G11749" s="1" t="s">
        <v>34</v>
      </c>
      <c r="H11749" s="1" t="s">
        <v>1237</v>
      </c>
      <c r="I11749">
        <v>75</v>
      </c>
      <c r="K11749">
        <f>SUMIF(G:G,Merge16[[#This Row],[Content Category]],I:I)</f>
        <v>41829</v>
      </c>
    </row>
    <row r="11750" spans="1:11" hidden="1" x14ac:dyDescent="0.3">
      <c r="A11750">
        <v>16228</v>
      </c>
      <c r="B11750" s="1" t="s">
        <v>906</v>
      </c>
      <c r="C11750" s="1" t="s">
        <v>18</v>
      </c>
      <c r="D11750" s="1" t="s">
        <v>1236</v>
      </c>
      <c r="E11750" s="2">
        <v>44047.527245370373</v>
      </c>
      <c r="F11750" s="1" t="s">
        <v>732</v>
      </c>
      <c r="G11750" s="1" t="s">
        <v>34</v>
      </c>
      <c r="H11750" s="1" t="s">
        <v>1237</v>
      </c>
      <c r="I11750">
        <v>60</v>
      </c>
      <c r="K11750">
        <f>SUMIF(G:G,Merge16[[#This Row],[Content Category]],I:I)</f>
        <v>41829</v>
      </c>
    </row>
    <row r="11751" spans="1:11" hidden="1" x14ac:dyDescent="0.3">
      <c r="A11751">
        <v>16229</v>
      </c>
      <c r="B11751" s="1" t="s">
        <v>906</v>
      </c>
      <c r="C11751" s="1" t="s">
        <v>599</v>
      </c>
      <c r="D11751" s="1" t="s">
        <v>1243</v>
      </c>
      <c r="E11751" s="2">
        <v>44016.670937499999</v>
      </c>
      <c r="F11751" s="1" t="s">
        <v>732</v>
      </c>
      <c r="G11751" s="1" t="s">
        <v>34</v>
      </c>
      <c r="H11751" s="1" t="s">
        <v>1244</v>
      </c>
      <c r="I11751">
        <v>20</v>
      </c>
      <c r="K11751">
        <f>SUMIF(G:G,Merge16[[#This Row],[Content Category]],I:I)</f>
        <v>41829</v>
      </c>
    </row>
    <row r="11752" spans="1:11" hidden="1" x14ac:dyDescent="0.3">
      <c r="A11752">
        <v>16230</v>
      </c>
      <c r="B11752" s="1" t="s">
        <v>906</v>
      </c>
      <c r="C11752" s="1" t="s">
        <v>386</v>
      </c>
      <c r="D11752" s="1" t="s">
        <v>1236</v>
      </c>
      <c r="E11752" s="2">
        <v>44059.518310185187</v>
      </c>
      <c r="F11752" s="1" t="s">
        <v>732</v>
      </c>
      <c r="G11752" s="1" t="s">
        <v>34</v>
      </c>
      <c r="H11752" s="1" t="s">
        <v>1237</v>
      </c>
      <c r="I11752">
        <v>60</v>
      </c>
      <c r="K11752">
        <f>SUMIF(G:G,Merge16[[#This Row],[Content Category]],I:I)</f>
        <v>41829</v>
      </c>
    </row>
    <row r="11753" spans="1:11" hidden="1" x14ac:dyDescent="0.3">
      <c r="A11753">
        <v>16231</v>
      </c>
      <c r="B11753" s="1" t="s">
        <v>906</v>
      </c>
      <c r="C11753" s="1" t="s">
        <v>542</v>
      </c>
      <c r="D11753" s="1" t="s">
        <v>1238</v>
      </c>
      <c r="E11753" s="2">
        <v>44137.303391203706</v>
      </c>
      <c r="F11753" s="1" t="s">
        <v>732</v>
      </c>
      <c r="G11753" s="1" t="s">
        <v>34</v>
      </c>
      <c r="H11753" s="1" t="s">
        <v>1237</v>
      </c>
      <c r="I11753">
        <v>70</v>
      </c>
      <c r="K11753">
        <f>SUMIF(G:G,Merge16[[#This Row],[Content Category]],I:I)</f>
        <v>41829</v>
      </c>
    </row>
    <row r="11754" spans="1:11" hidden="1" x14ac:dyDescent="0.3">
      <c r="A11754">
        <v>16232</v>
      </c>
      <c r="B11754" s="1" t="s">
        <v>906</v>
      </c>
      <c r="C11754" s="1" t="s">
        <v>1476</v>
      </c>
      <c r="D11754" s="1" t="s">
        <v>1249</v>
      </c>
      <c r="E11754" s="2">
        <v>44140.109502314815</v>
      </c>
      <c r="F11754" s="1" t="s">
        <v>732</v>
      </c>
      <c r="G11754" s="1" t="s">
        <v>34</v>
      </c>
      <c r="H11754" s="1" t="s">
        <v>1237</v>
      </c>
      <c r="I11754">
        <v>50</v>
      </c>
      <c r="K11754">
        <f>SUMIF(G:G,Merge16[[#This Row],[Content Category]],I:I)</f>
        <v>41829</v>
      </c>
    </row>
    <row r="11755" spans="1:11" hidden="1" x14ac:dyDescent="0.3">
      <c r="A11755">
        <v>16233</v>
      </c>
      <c r="B11755" s="1" t="s">
        <v>906</v>
      </c>
      <c r="C11755" s="1" t="s">
        <v>1310</v>
      </c>
      <c r="D11755" s="1" t="s">
        <v>1254</v>
      </c>
      <c r="E11755" s="2">
        <v>44109.345601851855</v>
      </c>
      <c r="F11755" s="1" t="s">
        <v>732</v>
      </c>
      <c r="G11755" s="1" t="s">
        <v>34</v>
      </c>
      <c r="H11755" s="1" t="s">
        <v>1240</v>
      </c>
      <c r="I11755">
        <v>12</v>
      </c>
      <c r="K11755">
        <f>SUMIF(G:G,Merge16[[#This Row],[Content Category]],I:I)</f>
        <v>41829</v>
      </c>
    </row>
    <row r="11756" spans="1:11" hidden="1" x14ac:dyDescent="0.3">
      <c r="A11756">
        <v>16234</v>
      </c>
      <c r="B11756" s="1" t="s">
        <v>906</v>
      </c>
      <c r="C11756" s="1" t="s">
        <v>254</v>
      </c>
      <c r="D11756" s="1" t="s">
        <v>1246</v>
      </c>
      <c r="E11756" s="2">
        <v>44176.223576388889</v>
      </c>
      <c r="F11756" s="1" t="s">
        <v>732</v>
      </c>
      <c r="G11756" s="1" t="s">
        <v>34</v>
      </c>
      <c r="H11756" s="1" t="s">
        <v>1237</v>
      </c>
      <c r="I11756">
        <v>75</v>
      </c>
      <c r="K11756">
        <f>SUMIF(G:G,Merge16[[#This Row],[Content Category]],I:I)</f>
        <v>41829</v>
      </c>
    </row>
    <row r="11757" spans="1:11" hidden="1" x14ac:dyDescent="0.3">
      <c r="A11757">
        <v>16235</v>
      </c>
      <c r="B11757" s="1" t="s">
        <v>906</v>
      </c>
      <c r="C11757" s="1" t="s">
        <v>284</v>
      </c>
      <c r="D11757" s="1" t="s">
        <v>1246</v>
      </c>
      <c r="E11757" s="2">
        <v>44269.452696759261</v>
      </c>
      <c r="F11757" s="1" t="s">
        <v>732</v>
      </c>
      <c r="G11757" s="1" t="s">
        <v>34</v>
      </c>
      <c r="H11757" s="1" t="s">
        <v>1237</v>
      </c>
      <c r="I11757">
        <v>75</v>
      </c>
      <c r="K11757">
        <f>SUMIF(G:G,Merge16[[#This Row],[Content Category]],I:I)</f>
        <v>41829</v>
      </c>
    </row>
    <row r="11758" spans="1:11" hidden="1" x14ac:dyDescent="0.3">
      <c r="A11758">
        <v>16236</v>
      </c>
      <c r="B11758" s="1" t="s">
        <v>906</v>
      </c>
      <c r="C11758" s="1" t="s">
        <v>1359</v>
      </c>
      <c r="D11758" s="1" t="s">
        <v>1250</v>
      </c>
      <c r="E11758" s="2">
        <v>44082.682280092595</v>
      </c>
      <c r="F11758" s="1" t="s">
        <v>732</v>
      </c>
      <c r="G11758" s="1" t="s">
        <v>34</v>
      </c>
      <c r="H11758" s="1" t="s">
        <v>1240</v>
      </c>
      <c r="I11758">
        <v>10</v>
      </c>
      <c r="K11758">
        <f>SUMIF(G:G,Merge16[[#This Row],[Content Category]],I:I)</f>
        <v>41829</v>
      </c>
    </row>
    <row r="11759" spans="1:11" hidden="1" x14ac:dyDescent="0.3">
      <c r="A11759">
        <v>16238</v>
      </c>
      <c r="B11759" s="1" t="s">
        <v>906</v>
      </c>
      <c r="C11759" s="1" t="s">
        <v>718</v>
      </c>
      <c r="D11759" s="1" t="s">
        <v>1236</v>
      </c>
      <c r="E11759" s="2">
        <v>44143.225995370369</v>
      </c>
      <c r="F11759" s="1" t="s">
        <v>732</v>
      </c>
      <c r="G11759" s="1" t="s">
        <v>34</v>
      </c>
      <c r="H11759" s="1" t="s">
        <v>1237</v>
      </c>
      <c r="I11759">
        <v>60</v>
      </c>
      <c r="K11759">
        <f>SUMIF(G:G,Merge16[[#This Row],[Content Category]],I:I)</f>
        <v>41829</v>
      </c>
    </row>
    <row r="11760" spans="1:11" hidden="1" x14ac:dyDescent="0.3">
      <c r="A11760">
        <v>16239</v>
      </c>
      <c r="B11760" s="1" t="s">
        <v>906</v>
      </c>
      <c r="C11760" s="1" t="s">
        <v>202</v>
      </c>
      <c r="D11760" s="1" t="s">
        <v>1254</v>
      </c>
      <c r="E11760" s="2">
        <v>44265.013888888891</v>
      </c>
      <c r="F11760" s="1" t="s">
        <v>732</v>
      </c>
      <c r="G11760" s="1" t="s">
        <v>34</v>
      </c>
      <c r="H11760" s="1" t="s">
        <v>1240</v>
      </c>
      <c r="I11760">
        <v>12</v>
      </c>
      <c r="K11760">
        <f>SUMIF(G:G,Merge16[[#This Row],[Content Category]],I:I)</f>
        <v>41829</v>
      </c>
    </row>
    <row r="11761" spans="1:11" hidden="1" x14ac:dyDescent="0.3">
      <c r="A11761">
        <v>16240</v>
      </c>
      <c r="B11761" s="1" t="s">
        <v>906</v>
      </c>
      <c r="C11761" s="1" t="s">
        <v>238</v>
      </c>
      <c r="D11761" s="1" t="s">
        <v>1252</v>
      </c>
      <c r="E11761" s="2">
        <v>44287.203888888886</v>
      </c>
      <c r="F11761" s="1" t="s">
        <v>732</v>
      </c>
      <c r="G11761" s="1" t="s">
        <v>34</v>
      </c>
      <c r="H11761" s="1" t="s">
        <v>1244</v>
      </c>
      <c r="I11761">
        <v>35</v>
      </c>
      <c r="K11761">
        <f>SUMIF(G:G,Merge16[[#This Row],[Content Category]],I:I)</f>
        <v>41829</v>
      </c>
    </row>
    <row r="11762" spans="1:11" hidden="1" x14ac:dyDescent="0.3">
      <c r="A11762">
        <v>16241</v>
      </c>
      <c r="B11762" s="1" t="s">
        <v>906</v>
      </c>
      <c r="C11762" s="1" t="s">
        <v>718</v>
      </c>
      <c r="D11762" s="1" t="s">
        <v>1239</v>
      </c>
      <c r="E11762" s="2">
        <v>44140.362326388888</v>
      </c>
      <c r="F11762" s="1" t="s">
        <v>732</v>
      </c>
      <c r="G11762" s="1" t="s">
        <v>34</v>
      </c>
      <c r="H11762" s="1" t="s">
        <v>1240</v>
      </c>
      <c r="I11762">
        <v>0</v>
      </c>
      <c r="K11762">
        <f>SUMIF(G:G,Merge16[[#This Row],[Content Category]],I:I)</f>
        <v>41829</v>
      </c>
    </row>
    <row r="11763" spans="1:11" hidden="1" x14ac:dyDescent="0.3">
      <c r="A11763">
        <v>16242</v>
      </c>
      <c r="B11763" s="1" t="s">
        <v>906</v>
      </c>
      <c r="C11763" s="1" t="s">
        <v>975</v>
      </c>
      <c r="D11763" s="1" t="s">
        <v>1236</v>
      </c>
      <c r="E11763" s="2">
        <v>44254.522789351853</v>
      </c>
      <c r="F11763" s="1" t="s">
        <v>732</v>
      </c>
      <c r="G11763" s="1" t="s">
        <v>34</v>
      </c>
      <c r="H11763" s="1" t="s">
        <v>1237</v>
      </c>
      <c r="I11763">
        <v>60</v>
      </c>
      <c r="K11763">
        <f>SUMIF(G:G,Merge16[[#This Row],[Content Category]],I:I)</f>
        <v>41829</v>
      </c>
    </row>
    <row r="11764" spans="1:11" hidden="1" x14ac:dyDescent="0.3">
      <c r="A11764">
        <v>16243</v>
      </c>
      <c r="B11764" s="1" t="s">
        <v>906</v>
      </c>
      <c r="C11764" s="1" t="s">
        <v>1418</v>
      </c>
      <c r="D11764" s="1" t="s">
        <v>1242</v>
      </c>
      <c r="E11764" s="2">
        <v>44362.277465277781</v>
      </c>
      <c r="F11764" s="1" t="s">
        <v>732</v>
      </c>
      <c r="G11764" s="1" t="s">
        <v>34</v>
      </c>
      <c r="H11764" s="1" t="s">
        <v>1237</v>
      </c>
      <c r="I11764">
        <v>30</v>
      </c>
      <c r="K11764">
        <f>SUMIF(G:G,Merge16[[#This Row],[Content Category]],I:I)</f>
        <v>41829</v>
      </c>
    </row>
    <row r="11765" spans="1:11" hidden="1" x14ac:dyDescent="0.3">
      <c r="A11765">
        <v>16244</v>
      </c>
      <c r="B11765" s="1" t="s">
        <v>906</v>
      </c>
      <c r="C11765" s="1" t="s">
        <v>370</v>
      </c>
      <c r="D11765" s="1" t="s">
        <v>1245</v>
      </c>
      <c r="E11765" s="2">
        <v>44014.012812499997</v>
      </c>
      <c r="F11765" s="1" t="s">
        <v>732</v>
      </c>
      <c r="G11765" s="1" t="s">
        <v>34</v>
      </c>
      <c r="H11765" s="1" t="s">
        <v>1237</v>
      </c>
      <c r="I11765">
        <v>65</v>
      </c>
      <c r="K11765">
        <f>SUMIF(G:G,Merge16[[#This Row],[Content Category]],I:I)</f>
        <v>41829</v>
      </c>
    </row>
    <row r="11766" spans="1:11" hidden="1" x14ac:dyDescent="0.3">
      <c r="A11766">
        <v>16245</v>
      </c>
      <c r="B11766" s="1" t="s">
        <v>906</v>
      </c>
      <c r="C11766" s="1" t="s">
        <v>1033</v>
      </c>
      <c r="D11766" s="1" t="s">
        <v>1248</v>
      </c>
      <c r="E11766" s="2">
        <v>44331.024513888886</v>
      </c>
      <c r="F11766" s="1" t="s">
        <v>732</v>
      </c>
      <c r="G11766" s="1" t="s">
        <v>34</v>
      </c>
      <c r="H11766" s="1" t="s">
        <v>1237</v>
      </c>
      <c r="I11766">
        <v>72</v>
      </c>
      <c r="K11766">
        <f>SUMIF(G:G,Merge16[[#This Row],[Content Category]],I:I)</f>
        <v>41829</v>
      </c>
    </row>
    <row r="11767" spans="1:11" hidden="1" x14ac:dyDescent="0.3">
      <c r="A11767">
        <v>16261</v>
      </c>
      <c r="B11767" s="1" t="s">
        <v>259</v>
      </c>
      <c r="C11767" s="1" t="s">
        <v>308</v>
      </c>
      <c r="D11767" s="1" t="s">
        <v>1253</v>
      </c>
      <c r="E11767" s="2">
        <v>44082.110196759262</v>
      </c>
      <c r="F11767" s="1" t="s">
        <v>7</v>
      </c>
      <c r="G11767" s="1" t="s">
        <v>60</v>
      </c>
      <c r="H11767" s="1" t="s">
        <v>1240</v>
      </c>
      <c r="I11767">
        <v>15</v>
      </c>
      <c r="K11767">
        <f>SUMIF(G:G,Merge16[[#This Row],[Content Category]],I:I)</f>
        <v>41816</v>
      </c>
    </row>
    <row r="11768" spans="1:11" hidden="1" x14ac:dyDescent="0.3">
      <c r="A11768">
        <v>16262</v>
      </c>
      <c r="B11768" s="1" t="s">
        <v>259</v>
      </c>
      <c r="C11768" s="1" t="s">
        <v>1027</v>
      </c>
      <c r="D11768" s="1" t="s">
        <v>1252</v>
      </c>
      <c r="E11768" s="2">
        <v>44364.503564814811</v>
      </c>
      <c r="F11768" s="1" t="s">
        <v>7</v>
      </c>
      <c r="G11768" s="1" t="s">
        <v>60</v>
      </c>
      <c r="H11768" s="1" t="s">
        <v>1244</v>
      </c>
      <c r="I11768">
        <v>35</v>
      </c>
      <c r="K11768">
        <f>SUMIF(G:G,Merge16[[#This Row],[Content Category]],I:I)</f>
        <v>41816</v>
      </c>
    </row>
    <row r="11769" spans="1:11" hidden="1" x14ac:dyDescent="0.3">
      <c r="A11769">
        <v>16263</v>
      </c>
      <c r="B11769" s="1" t="s">
        <v>259</v>
      </c>
      <c r="C11769" s="1" t="s">
        <v>1313</v>
      </c>
      <c r="D11769" s="1" t="s">
        <v>1252</v>
      </c>
      <c r="E11769" s="2">
        <v>44105.274293981478</v>
      </c>
      <c r="F11769" s="1" t="s">
        <v>7</v>
      </c>
      <c r="G11769" s="1" t="s">
        <v>60</v>
      </c>
      <c r="H11769" s="1" t="s">
        <v>1244</v>
      </c>
      <c r="I11769">
        <v>35</v>
      </c>
      <c r="K11769">
        <f>SUMIF(G:G,Merge16[[#This Row],[Content Category]],I:I)</f>
        <v>41816</v>
      </c>
    </row>
    <row r="11770" spans="1:11" hidden="1" x14ac:dyDescent="0.3">
      <c r="A11770">
        <v>16264</v>
      </c>
      <c r="B11770" s="1" t="s">
        <v>259</v>
      </c>
      <c r="C11770" s="1" t="s">
        <v>1366</v>
      </c>
      <c r="D11770" s="1" t="s">
        <v>1245</v>
      </c>
      <c r="E11770" s="2">
        <v>44046.824942129628</v>
      </c>
      <c r="F11770" s="1" t="s">
        <v>7</v>
      </c>
      <c r="G11770" s="1" t="s">
        <v>60</v>
      </c>
      <c r="H11770" s="1" t="s">
        <v>1237</v>
      </c>
      <c r="I11770">
        <v>65</v>
      </c>
      <c r="K11770">
        <f>SUMIF(G:G,Merge16[[#This Row],[Content Category]],I:I)</f>
        <v>41816</v>
      </c>
    </row>
    <row r="11771" spans="1:11" hidden="1" x14ac:dyDescent="0.3">
      <c r="A11771">
        <v>16265</v>
      </c>
      <c r="B11771" s="1" t="s">
        <v>259</v>
      </c>
      <c r="C11771" s="1" t="s">
        <v>863</v>
      </c>
      <c r="D11771" s="1" t="s">
        <v>1252</v>
      </c>
      <c r="E11771" s="2">
        <v>44268.437789351854</v>
      </c>
      <c r="F11771" s="1" t="s">
        <v>7</v>
      </c>
      <c r="G11771" s="1" t="s">
        <v>60</v>
      </c>
      <c r="H11771" s="1" t="s">
        <v>1244</v>
      </c>
      <c r="I11771">
        <v>35</v>
      </c>
      <c r="K11771">
        <f>SUMIF(G:G,Merge16[[#This Row],[Content Category]],I:I)</f>
        <v>41816</v>
      </c>
    </row>
    <row r="11772" spans="1:11" hidden="1" x14ac:dyDescent="0.3">
      <c r="A11772">
        <v>16266</v>
      </c>
      <c r="B11772" s="1" t="s">
        <v>259</v>
      </c>
      <c r="C11772" s="1" t="s">
        <v>883</v>
      </c>
      <c r="D11772" s="1" t="s">
        <v>1236</v>
      </c>
      <c r="E11772" s="2">
        <v>44160.781099537038</v>
      </c>
      <c r="F11772" s="1" t="s">
        <v>7</v>
      </c>
      <c r="G11772" s="1" t="s">
        <v>60</v>
      </c>
      <c r="H11772" s="1" t="s">
        <v>1237</v>
      </c>
      <c r="I11772">
        <v>60</v>
      </c>
      <c r="K11772">
        <f>SUMIF(G:G,Merge16[[#This Row],[Content Category]],I:I)</f>
        <v>41816</v>
      </c>
    </row>
    <row r="11773" spans="1:11" hidden="1" x14ac:dyDescent="0.3">
      <c r="A11773">
        <v>16267</v>
      </c>
      <c r="B11773" s="1" t="s">
        <v>259</v>
      </c>
      <c r="C11773" s="1" t="s">
        <v>1217</v>
      </c>
      <c r="D11773" s="1" t="s">
        <v>1251</v>
      </c>
      <c r="E11773" s="2">
        <v>44107.07335648148</v>
      </c>
      <c r="F11773" s="1" t="s">
        <v>7</v>
      </c>
      <c r="G11773" s="1" t="s">
        <v>60</v>
      </c>
      <c r="H11773" s="1" t="s">
        <v>1237</v>
      </c>
      <c r="I11773">
        <v>45</v>
      </c>
      <c r="K11773">
        <f>SUMIF(G:G,Merge16[[#This Row],[Content Category]],I:I)</f>
        <v>41816</v>
      </c>
    </row>
    <row r="11774" spans="1:11" hidden="1" x14ac:dyDescent="0.3">
      <c r="A11774">
        <v>16268</v>
      </c>
      <c r="B11774" s="1" t="s">
        <v>259</v>
      </c>
      <c r="C11774" s="1" t="s">
        <v>407</v>
      </c>
      <c r="D11774" s="1" t="s">
        <v>1245</v>
      </c>
      <c r="E11774" s="2">
        <v>44042.142962962964</v>
      </c>
      <c r="F11774" s="1" t="s">
        <v>7</v>
      </c>
      <c r="G11774" s="1" t="s">
        <v>60</v>
      </c>
      <c r="H11774" s="1" t="s">
        <v>1237</v>
      </c>
      <c r="I11774">
        <v>65</v>
      </c>
      <c r="K11774">
        <f>SUMIF(G:G,Merge16[[#This Row],[Content Category]],I:I)</f>
        <v>41816</v>
      </c>
    </row>
    <row r="11775" spans="1:11" hidden="1" x14ac:dyDescent="0.3">
      <c r="A11775">
        <v>16269</v>
      </c>
      <c r="B11775" s="1" t="s">
        <v>259</v>
      </c>
      <c r="C11775" s="1" t="s">
        <v>137</v>
      </c>
      <c r="D11775" s="1" t="s">
        <v>1252</v>
      </c>
      <c r="E11775" s="2">
        <v>44147.298495370371</v>
      </c>
      <c r="F11775" s="1" t="s">
        <v>7</v>
      </c>
      <c r="G11775" s="1" t="s">
        <v>60</v>
      </c>
      <c r="H11775" s="1" t="s">
        <v>1244</v>
      </c>
      <c r="I11775">
        <v>35</v>
      </c>
      <c r="K11775">
        <f>SUMIF(G:G,Merge16[[#This Row],[Content Category]],I:I)</f>
        <v>41816</v>
      </c>
    </row>
    <row r="11776" spans="1:11" hidden="1" x14ac:dyDescent="0.3">
      <c r="A11776">
        <v>16271</v>
      </c>
      <c r="B11776" s="1" t="s">
        <v>259</v>
      </c>
      <c r="C11776" s="1" t="s">
        <v>402</v>
      </c>
      <c r="D11776" s="1" t="s">
        <v>1249</v>
      </c>
      <c r="E11776" s="2">
        <v>44130.759768518517</v>
      </c>
      <c r="F11776" s="1" t="s">
        <v>7</v>
      </c>
      <c r="G11776" s="1" t="s">
        <v>60</v>
      </c>
      <c r="H11776" s="1" t="s">
        <v>1237</v>
      </c>
      <c r="I11776">
        <v>50</v>
      </c>
      <c r="K11776">
        <f>SUMIF(G:G,Merge16[[#This Row],[Content Category]],I:I)</f>
        <v>41816</v>
      </c>
    </row>
    <row r="11777" spans="1:11" hidden="1" x14ac:dyDescent="0.3">
      <c r="A11777">
        <v>16272</v>
      </c>
      <c r="B11777" s="1" t="s">
        <v>259</v>
      </c>
      <c r="C11777" s="1" t="s">
        <v>1076</v>
      </c>
      <c r="D11777" s="1" t="s">
        <v>1246</v>
      </c>
      <c r="E11777" s="2">
        <v>44282.609548611108</v>
      </c>
      <c r="F11777" s="1" t="s">
        <v>7</v>
      </c>
      <c r="G11777" s="1" t="s">
        <v>60</v>
      </c>
      <c r="H11777" s="1" t="s">
        <v>1237</v>
      </c>
      <c r="I11777">
        <v>75</v>
      </c>
      <c r="K11777">
        <f>SUMIF(G:G,Merge16[[#This Row],[Content Category]],I:I)</f>
        <v>41816</v>
      </c>
    </row>
    <row r="11778" spans="1:11" hidden="1" x14ac:dyDescent="0.3">
      <c r="A11778">
        <v>16273</v>
      </c>
      <c r="B11778" s="1" t="s">
        <v>259</v>
      </c>
      <c r="C11778" s="1" t="s">
        <v>840</v>
      </c>
      <c r="D11778" s="1" t="s">
        <v>1253</v>
      </c>
      <c r="E11778" s="2">
        <v>44233.125219907408</v>
      </c>
      <c r="F11778" s="1" t="s">
        <v>7</v>
      </c>
      <c r="G11778" s="1" t="s">
        <v>60</v>
      </c>
      <c r="H11778" s="1" t="s">
        <v>1240</v>
      </c>
      <c r="I11778">
        <v>15</v>
      </c>
      <c r="K11778">
        <f>SUMIF(G:G,Merge16[[#This Row],[Content Category]],I:I)</f>
        <v>41816</v>
      </c>
    </row>
    <row r="11779" spans="1:11" hidden="1" x14ac:dyDescent="0.3">
      <c r="A11779">
        <v>16274</v>
      </c>
      <c r="B11779" s="1" t="s">
        <v>259</v>
      </c>
      <c r="C11779" s="1" t="s">
        <v>328</v>
      </c>
      <c r="D11779" s="1" t="s">
        <v>1249</v>
      </c>
      <c r="E11779" s="2">
        <v>44292.576921296299</v>
      </c>
      <c r="F11779" s="1" t="s">
        <v>7</v>
      </c>
      <c r="G11779" s="1" t="s">
        <v>60</v>
      </c>
      <c r="H11779" s="1" t="s">
        <v>1237</v>
      </c>
      <c r="I11779">
        <v>50</v>
      </c>
      <c r="K11779">
        <f>SUMIF(G:G,Merge16[[#This Row],[Content Category]],I:I)</f>
        <v>41816</v>
      </c>
    </row>
    <row r="11780" spans="1:11" hidden="1" x14ac:dyDescent="0.3">
      <c r="A11780">
        <v>16275</v>
      </c>
      <c r="B11780" s="1" t="s">
        <v>259</v>
      </c>
      <c r="C11780" s="1" t="s">
        <v>738</v>
      </c>
      <c r="D11780" s="1" t="s">
        <v>1238</v>
      </c>
      <c r="E11780" s="2">
        <v>44351.284687500003</v>
      </c>
      <c r="F11780" s="1" t="s">
        <v>7</v>
      </c>
      <c r="G11780" s="1" t="s">
        <v>60</v>
      </c>
      <c r="H11780" s="1" t="s">
        <v>1237</v>
      </c>
      <c r="I11780">
        <v>70</v>
      </c>
      <c r="K11780">
        <f>SUMIF(G:G,Merge16[[#This Row],[Content Category]],I:I)</f>
        <v>41816</v>
      </c>
    </row>
    <row r="11781" spans="1:11" hidden="1" x14ac:dyDescent="0.3">
      <c r="A11781">
        <v>16276</v>
      </c>
      <c r="B11781" s="1" t="s">
        <v>259</v>
      </c>
      <c r="C11781" s="1" t="s">
        <v>561</v>
      </c>
      <c r="D11781" s="1" t="s">
        <v>1247</v>
      </c>
      <c r="E11781" s="2">
        <v>44163.813252314816</v>
      </c>
      <c r="F11781" s="1" t="s">
        <v>7</v>
      </c>
      <c r="G11781" s="1" t="s">
        <v>60</v>
      </c>
      <c r="H11781" s="1" t="s">
        <v>1237</v>
      </c>
      <c r="I11781">
        <v>70</v>
      </c>
      <c r="K11781">
        <f>SUMIF(G:G,Merge16[[#This Row],[Content Category]],I:I)</f>
        <v>41816</v>
      </c>
    </row>
    <row r="11782" spans="1:11" hidden="1" x14ac:dyDescent="0.3">
      <c r="A11782">
        <v>16277</v>
      </c>
      <c r="B11782" s="1" t="s">
        <v>259</v>
      </c>
      <c r="C11782" s="1" t="s">
        <v>1337</v>
      </c>
      <c r="D11782" s="1" t="s">
        <v>1247</v>
      </c>
      <c r="E11782" s="2">
        <v>44163.826539351852</v>
      </c>
      <c r="F11782" s="1" t="s">
        <v>7</v>
      </c>
      <c r="G11782" s="1" t="s">
        <v>60</v>
      </c>
      <c r="H11782" s="1" t="s">
        <v>1237</v>
      </c>
      <c r="I11782">
        <v>70</v>
      </c>
      <c r="K11782">
        <f>SUMIF(G:G,Merge16[[#This Row],[Content Category]],I:I)</f>
        <v>41816</v>
      </c>
    </row>
    <row r="11783" spans="1:11" hidden="1" x14ac:dyDescent="0.3">
      <c r="A11783">
        <v>16278</v>
      </c>
      <c r="B11783" s="1" t="s">
        <v>259</v>
      </c>
      <c r="C11783" s="1" t="s">
        <v>704</v>
      </c>
      <c r="D11783" s="1" t="s">
        <v>1252</v>
      </c>
      <c r="E11783" s="2">
        <v>44331.71020833333</v>
      </c>
      <c r="F11783" s="1" t="s">
        <v>7</v>
      </c>
      <c r="G11783" s="1" t="s">
        <v>60</v>
      </c>
      <c r="H11783" s="1" t="s">
        <v>1244</v>
      </c>
      <c r="I11783">
        <v>35</v>
      </c>
      <c r="K11783">
        <f>SUMIF(G:G,Merge16[[#This Row],[Content Category]],I:I)</f>
        <v>41816</v>
      </c>
    </row>
    <row r="11784" spans="1:11" hidden="1" x14ac:dyDescent="0.3">
      <c r="A11784">
        <v>16279</v>
      </c>
      <c r="B11784" s="1" t="s">
        <v>259</v>
      </c>
      <c r="C11784" s="1" t="s">
        <v>1373</v>
      </c>
      <c r="D11784" s="1" t="s">
        <v>1248</v>
      </c>
      <c r="E11784" s="2">
        <v>44313.567233796297</v>
      </c>
      <c r="F11784" s="1" t="s">
        <v>7</v>
      </c>
      <c r="G11784" s="1" t="s">
        <v>60</v>
      </c>
      <c r="H11784" s="1" t="s">
        <v>1237</v>
      </c>
      <c r="I11784">
        <v>72</v>
      </c>
      <c r="K11784">
        <f>SUMIF(G:G,Merge16[[#This Row],[Content Category]],I:I)</f>
        <v>41816</v>
      </c>
    </row>
    <row r="11785" spans="1:11" hidden="1" x14ac:dyDescent="0.3">
      <c r="A11785">
        <v>16281</v>
      </c>
      <c r="B11785" s="1" t="s">
        <v>259</v>
      </c>
      <c r="C11785" s="1" t="s">
        <v>575</v>
      </c>
      <c r="D11785" s="1" t="s">
        <v>1241</v>
      </c>
      <c r="E11785" s="2">
        <v>44073.630393518521</v>
      </c>
      <c r="F11785" s="1" t="s">
        <v>7</v>
      </c>
      <c r="G11785" s="1" t="s">
        <v>60</v>
      </c>
      <c r="H11785" s="1" t="s">
        <v>1240</v>
      </c>
      <c r="I11785">
        <v>5</v>
      </c>
      <c r="K11785">
        <f>SUMIF(G:G,Merge16[[#This Row],[Content Category]],I:I)</f>
        <v>41816</v>
      </c>
    </row>
    <row r="11786" spans="1:11" hidden="1" x14ac:dyDescent="0.3">
      <c r="A11786">
        <v>16282</v>
      </c>
      <c r="B11786" s="1" t="s">
        <v>259</v>
      </c>
      <c r="C11786" s="1" t="s">
        <v>599</v>
      </c>
      <c r="D11786" s="1" t="s">
        <v>1239</v>
      </c>
      <c r="E11786" s="2">
        <v>44232.220092592594</v>
      </c>
      <c r="F11786" s="1" t="s">
        <v>7</v>
      </c>
      <c r="G11786" s="1" t="s">
        <v>60</v>
      </c>
      <c r="H11786" s="1" t="s">
        <v>1240</v>
      </c>
      <c r="I11786">
        <v>0</v>
      </c>
      <c r="K11786">
        <f>SUMIF(G:G,Merge16[[#This Row],[Content Category]],I:I)</f>
        <v>41816</v>
      </c>
    </row>
    <row r="11787" spans="1:11" hidden="1" x14ac:dyDescent="0.3">
      <c r="A11787">
        <v>16283</v>
      </c>
      <c r="B11787" s="1" t="s">
        <v>259</v>
      </c>
      <c r="C11787" s="1" t="s">
        <v>234</v>
      </c>
      <c r="D11787" s="1" t="s">
        <v>1239</v>
      </c>
      <c r="E11787" s="2">
        <v>44356.636967592596</v>
      </c>
      <c r="F11787" s="1" t="s">
        <v>7</v>
      </c>
      <c r="G11787" s="1" t="s">
        <v>60</v>
      </c>
      <c r="H11787" s="1" t="s">
        <v>1240</v>
      </c>
      <c r="I11787">
        <v>0</v>
      </c>
      <c r="K11787">
        <f>SUMIF(G:G,Merge16[[#This Row],[Content Category]],I:I)</f>
        <v>41816</v>
      </c>
    </row>
    <row r="11788" spans="1:11" hidden="1" x14ac:dyDescent="0.3">
      <c r="A11788">
        <v>16284</v>
      </c>
      <c r="B11788" s="1" t="s">
        <v>259</v>
      </c>
      <c r="C11788" s="1" t="s">
        <v>238</v>
      </c>
      <c r="D11788" s="1" t="s">
        <v>1248</v>
      </c>
      <c r="E11788" s="2">
        <v>44204.618796296294</v>
      </c>
      <c r="F11788" s="1" t="s">
        <v>7</v>
      </c>
      <c r="G11788" s="1" t="s">
        <v>60</v>
      </c>
      <c r="H11788" s="1" t="s">
        <v>1237</v>
      </c>
      <c r="I11788">
        <v>72</v>
      </c>
      <c r="K11788">
        <f>SUMIF(G:G,Merge16[[#This Row],[Content Category]],I:I)</f>
        <v>41816</v>
      </c>
    </row>
    <row r="11789" spans="1:11" hidden="1" x14ac:dyDescent="0.3">
      <c r="A11789">
        <v>16285</v>
      </c>
      <c r="B11789" s="1" t="s">
        <v>259</v>
      </c>
      <c r="C11789" s="1" t="s">
        <v>208</v>
      </c>
      <c r="D11789" s="1" t="s">
        <v>1239</v>
      </c>
      <c r="E11789" s="2">
        <v>44243.077592592592</v>
      </c>
      <c r="F11789" s="1" t="s">
        <v>7</v>
      </c>
      <c r="G11789" s="1" t="s">
        <v>60</v>
      </c>
      <c r="H11789" s="1" t="s">
        <v>1240</v>
      </c>
      <c r="I11789">
        <v>0</v>
      </c>
      <c r="K11789">
        <f>SUMIF(G:G,Merge16[[#This Row],[Content Category]],I:I)</f>
        <v>41816</v>
      </c>
    </row>
    <row r="11790" spans="1:11" hidden="1" x14ac:dyDescent="0.3">
      <c r="A11790">
        <v>16286</v>
      </c>
      <c r="B11790" s="1" t="s">
        <v>259</v>
      </c>
      <c r="C11790" s="1" t="s">
        <v>610</v>
      </c>
      <c r="D11790" s="1" t="s">
        <v>1250</v>
      </c>
      <c r="E11790" s="2">
        <v>44344.940659722219</v>
      </c>
      <c r="F11790" s="1" t="s">
        <v>7</v>
      </c>
      <c r="G11790" s="1" t="s">
        <v>60</v>
      </c>
      <c r="H11790" s="1" t="s">
        <v>1240</v>
      </c>
      <c r="I11790">
        <v>10</v>
      </c>
      <c r="K11790">
        <f>SUMIF(G:G,Merge16[[#This Row],[Content Category]],I:I)</f>
        <v>41816</v>
      </c>
    </row>
    <row r="11791" spans="1:11" hidden="1" x14ac:dyDescent="0.3">
      <c r="A11791">
        <v>16287</v>
      </c>
      <c r="B11791" s="1" t="s">
        <v>259</v>
      </c>
      <c r="C11791" s="1" t="s">
        <v>18</v>
      </c>
      <c r="D11791" s="1" t="s">
        <v>1236</v>
      </c>
      <c r="E11791" s="2">
        <v>44177.87667824074</v>
      </c>
      <c r="F11791" s="1" t="s">
        <v>7</v>
      </c>
      <c r="G11791" s="1" t="s">
        <v>60</v>
      </c>
      <c r="H11791" s="1" t="s">
        <v>1237</v>
      </c>
      <c r="I11791">
        <v>60</v>
      </c>
      <c r="K11791">
        <f>SUMIF(G:G,Merge16[[#This Row],[Content Category]],I:I)</f>
        <v>41816</v>
      </c>
    </row>
    <row r="11792" spans="1:11" hidden="1" x14ac:dyDescent="0.3">
      <c r="A11792">
        <v>16289</v>
      </c>
      <c r="B11792" s="1" t="s">
        <v>907</v>
      </c>
      <c r="C11792" s="1" t="s">
        <v>1040</v>
      </c>
      <c r="D11792" s="1" t="s">
        <v>1251</v>
      </c>
      <c r="E11792" s="2">
        <v>44148.342824074076</v>
      </c>
      <c r="F11792" s="1" t="s">
        <v>732</v>
      </c>
      <c r="G11792" s="1" t="s">
        <v>11</v>
      </c>
      <c r="H11792" s="1" t="s">
        <v>1237</v>
      </c>
      <c r="I11792">
        <v>45</v>
      </c>
      <c r="K11792">
        <f>SUMIF(G:G,Merge16[[#This Row],[Content Category]],I:I)</f>
        <v>52745</v>
      </c>
    </row>
    <row r="11793" spans="1:11" hidden="1" x14ac:dyDescent="0.3">
      <c r="A11793">
        <v>16290</v>
      </c>
      <c r="B11793" s="1" t="s">
        <v>907</v>
      </c>
      <c r="C11793" s="1" t="s">
        <v>764</v>
      </c>
      <c r="D11793" s="1" t="s">
        <v>1252</v>
      </c>
      <c r="E11793" s="2">
        <v>44103.588773148149</v>
      </c>
      <c r="F11793" s="1" t="s">
        <v>732</v>
      </c>
      <c r="G11793" s="1" t="s">
        <v>11</v>
      </c>
      <c r="H11793" s="1" t="s">
        <v>1244</v>
      </c>
      <c r="I11793">
        <v>35</v>
      </c>
      <c r="K11793">
        <f>SUMIF(G:G,Merge16[[#This Row],[Content Category]],I:I)</f>
        <v>52745</v>
      </c>
    </row>
    <row r="11794" spans="1:11" hidden="1" x14ac:dyDescent="0.3">
      <c r="A11794">
        <v>16292</v>
      </c>
      <c r="B11794" s="1" t="s">
        <v>260</v>
      </c>
      <c r="C11794" s="1" t="s">
        <v>271</v>
      </c>
      <c r="D11794" s="1" t="s">
        <v>1245</v>
      </c>
      <c r="E11794" s="2">
        <v>44258.839814814812</v>
      </c>
      <c r="F11794" s="1" t="s">
        <v>7</v>
      </c>
      <c r="G11794" s="1" t="s">
        <v>47</v>
      </c>
      <c r="H11794" s="1" t="s">
        <v>1237</v>
      </c>
      <c r="I11794">
        <v>65</v>
      </c>
      <c r="K11794">
        <f>SUMIF(G:G,Merge16[[#This Row],[Content Category]],I:I)</f>
        <v>53657</v>
      </c>
    </row>
    <row r="11795" spans="1:11" hidden="1" x14ac:dyDescent="0.3">
      <c r="A11795">
        <v>16293</v>
      </c>
      <c r="B11795" s="1" t="s">
        <v>260</v>
      </c>
      <c r="C11795" s="1" t="s">
        <v>932</v>
      </c>
      <c r="D11795" s="1" t="s">
        <v>1249</v>
      </c>
      <c r="E11795" s="2">
        <v>44303.571851851855</v>
      </c>
      <c r="F11795" s="1" t="s">
        <v>7</v>
      </c>
      <c r="G11795" s="1" t="s">
        <v>47</v>
      </c>
      <c r="H11795" s="1" t="s">
        <v>1237</v>
      </c>
      <c r="I11795">
        <v>50</v>
      </c>
      <c r="K11795">
        <f>SUMIF(G:G,Merge16[[#This Row],[Content Category]],I:I)</f>
        <v>53657</v>
      </c>
    </row>
    <row r="11796" spans="1:11" hidden="1" x14ac:dyDescent="0.3">
      <c r="A11796">
        <v>16294</v>
      </c>
      <c r="B11796" s="1" t="s">
        <v>260</v>
      </c>
      <c r="C11796" s="1" t="s">
        <v>1008</v>
      </c>
      <c r="D11796" s="1" t="s">
        <v>1254</v>
      </c>
      <c r="E11796" s="2">
        <v>44342.81082175926</v>
      </c>
      <c r="F11796" s="1" t="s">
        <v>7</v>
      </c>
      <c r="G11796" s="1" t="s">
        <v>47</v>
      </c>
      <c r="H11796" s="1" t="s">
        <v>1240</v>
      </c>
      <c r="I11796">
        <v>12</v>
      </c>
      <c r="K11796">
        <f>SUMIF(G:G,Merge16[[#This Row],[Content Category]],I:I)</f>
        <v>53657</v>
      </c>
    </row>
    <row r="11797" spans="1:11" hidden="1" x14ac:dyDescent="0.3">
      <c r="A11797">
        <v>16295</v>
      </c>
      <c r="B11797" s="1" t="s">
        <v>260</v>
      </c>
      <c r="C11797" s="1" t="s">
        <v>547</v>
      </c>
      <c r="D11797" s="1" t="s">
        <v>1249</v>
      </c>
      <c r="E11797" s="2">
        <v>44141.409895833334</v>
      </c>
      <c r="F11797" s="1" t="s">
        <v>7</v>
      </c>
      <c r="G11797" s="1" t="s">
        <v>47</v>
      </c>
      <c r="H11797" s="1" t="s">
        <v>1237</v>
      </c>
      <c r="I11797">
        <v>50</v>
      </c>
      <c r="K11797">
        <f>SUMIF(G:G,Merge16[[#This Row],[Content Category]],I:I)</f>
        <v>53657</v>
      </c>
    </row>
    <row r="11798" spans="1:11" hidden="1" x14ac:dyDescent="0.3">
      <c r="A11798">
        <v>16296</v>
      </c>
      <c r="B11798" s="1" t="s">
        <v>260</v>
      </c>
      <c r="C11798" s="1" t="s">
        <v>877</v>
      </c>
      <c r="D11798" s="1" t="s">
        <v>1250</v>
      </c>
      <c r="E11798" s="2">
        <v>44212.046527777777</v>
      </c>
      <c r="F11798" s="1" t="s">
        <v>7</v>
      </c>
      <c r="G11798" s="1" t="s">
        <v>47</v>
      </c>
      <c r="H11798" s="1" t="s">
        <v>1240</v>
      </c>
      <c r="I11798">
        <v>10</v>
      </c>
      <c r="K11798">
        <f>SUMIF(G:G,Merge16[[#This Row],[Content Category]],I:I)</f>
        <v>53657</v>
      </c>
    </row>
    <row r="11799" spans="1:11" hidden="1" x14ac:dyDescent="0.3">
      <c r="A11799">
        <v>16297</v>
      </c>
      <c r="B11799" s="1" t="s">
        <v>260</v>
      </c>
      <c r="C11799" s="1" t="s">
        <v>1117</v>
      </c>
      <c r="D11799" s="1" t="s">
        <v>1245</v>
      </c>
      <c r="E11799" s="2">
        <v>44068.627812500003</v>
      </c>
      <c r="F11799" s="1" t="s">
        <v>7</v>
      </c>
      <c r="G11799" s="1" t="s">
        <v>47</v>
      </c>
      <c r="H11799" s="1" t="s">
        <v>1237</v>
      </c>
      <c r="I11799">
        <v>65</v>
      </c>
      <c r="K11799">
        <f>SUMIF(G:G,Merge16[[#This Row],[Content Category]],I:I)</f>
        <v>53657</v>
      </c>
    </row>
    <row r="11800" spans="1:11" hidden="1" x14ac:dyDescent="0.3">
      <c r="A11800">
        <v>16298</v>
      </c>
      <c r="B11800" s="1" t="s">
        <v>260</v>
      </c>
      <c r="C11800" s="1" t="s">
        <v>1357</v>
      </c>
      <c r="D11800" s="1" t="s">
        <v>1254</v>
      </c>
      <c r="E11800" s="2">
        <v>44116.952824074076</v>
      </c>
      <c r="F11800" s="1" t="s">
        <v>7</v>
      </c>
      <c r="G11800" s="1" t="s">
        <v>47</v>
      </c>
      <c r="H11800" s="1" t="s">
        <v>1240</v>
      </c>
      <c r="I11800">
        <v>12</v>
      </c>
      <c r="K11800">
        <f>SUMIF(G:G,Merge16[[#This Row],[Content Category]],I:I)</f>
        <v>53657</v>
      </c>
    </row>
    <row r="11801" spans="1:11" hidden="1" x14ac:dyDescent="0.3">
      <c r="A11801">
        <v>16299</v>
      </c>
      <c r="B11801" s="1" t="s">
        <v>260</v>
      </c>
      <c r="C11801" s="1" t="s">
        <v>123</v>
      </c>
      <c r="D11801" s="1" t="s">
        <v>1251</v>
      </c>
      <c r="E11801" s="2">
        <v>44117.400335648148</v>
      </c>
      <c r="F11801" s="1" t="s">
        <v>7</v>
      </c>
      <c r="G11801" s="1" t="s">
        <v>47</v>
      </c>
      <c r="H11801" s="1" t="s">
        <v>1237</v>
      </c>
      <c r="I11801">
        <v>45</v>
      </c>
      <c r="K11801">
        <f>SUMIF(G:G,Merge16[[#This Row],[Content Category]],I:I)</f>
        <v>53657</v>
      </c>
    </row>
    <row r="11802" spans="1:11" hidden="1" x14ac:dyDescent="0.3">
      <c r="A11802">
        <v>16300</v>
      </c>
      <c r="B11802" s="1" t="s">
        <v>260</v>
      </c>
      <c r="C11802" s="1" t="s">
        <v>130</v>
      </c>
      <c r="D11802" s="1" t="s">
        <v>1243</v>
      </c>
      <c r="E11802" s="2">
        <v>44334.253993055558</v>
      </c>
      <c r="F11802" s="1" t="s">
        <v>7</v>
      </c>
      <c r="G11802" s="1" t="s">
        <v>47</v>
      </c>
      <c r="H11802" s="1" t="s">
        <v>1244</v>
      </c>
      <c r="I11802">
        <v>20</v>
      </c>
      <c r="K11802">
        <f>SUMIF(G:G,Merge16[[#This Row],[Content Category]],I:I)</f>
        <v>53657</v>
      </c>
    </row>
    <row r="11803" spans="1:11" hidden="1" x14ac:dyDescent="0.3">
      <c r="A11803">
        <v>16302</v>
      </c>
      <c r="B11803" s="1" t="s">
        <v>260</v>
      </c>
      <c r="C11803" s="1" t="s">
        <v>344</v>
      </c>
      <c r="D11803" s="1" t="s">
        <v>1254</v>
      </c>
      <c r="E11803" s="2">
        <v>44271.506539351853</v>
      </c>
      <c r="F11803" s="1" t="s">
        <v>7</v>
      </c>
      <c r="G11803" s="1" t="s">
        <v>47</v>
      </c>
      <c r="H11803" s="1" t="s">
        <v>1240</v>
      </c>
      <c r="I11803">
        <v>12</v>
      </c>
      <c r="K11803">
        <f>SUMIF(G:G,Merge16[[#This Row],[Content Category]],I:I)</f>
        <v>53657</v>
      </c>
    </row>
    <row r="11804" spans="1:11" hidden="1" x14ac:dyDescent="0.3">
      <c r="A11804">
        <v>16303</v>
      </c>
      <c r="B11804" s="1" t="s">
        <v>260</v>
      </c>
      <c r="C11804" s="1" t="s">
        <v>151</v>
      </c>
      <c r="D11804" s="1" t="s">
        <v>1238</v>
      </c>
      <c r="E11804" s="2">
        <v>44065.901203703703</v>
      </c>
      <c r="F11804" s="1" t="s">
        <v>7</v>
      </c>
      <c r="G11804" s="1" t="s">
        <v>47</v>
      </c>
      <c r="H11804" s="1" t="s">
        <v>1237</v>
      </c>
      <c r="I11804">
        <v>70</v>
      </c>
      <c r="K11804">
        <f>SUMIF(G:G,Merge16[[#This Row],[Content Category]],I:I)</f>
        <v>53657</v>
      </c>
    </row>
    <row r="11805" spans="1:11" hidden="1" x14ac:dyDescent="0.3">
      <c r="A11805">
        <v>16304</v>
      </c>
      <c r="B11805" s="1" t="s">
        <v>260</v>
      </c>
      <c r="C11805" s="1" t="s">
        <v>1306</v>
      </c>
      <c r="D11805" s="1" t="s">
        <v>1247</v>
      </c>
      <c r="E11805" s="2">
        <v>44044.233622685184</v>
      </c>
      <c r="F11805" s="1" t="s">
        <v>7</v>
      </c>
      <c r="G11805" s="1" t="s">
        <v>47</v>
      </c>
      <c r="H11805" s="1" t="s">
        <v>1237</v>
      </c>
      <c r="I11805">
        <v>70</v>
      </c>
      <c r="K11805">
        <f>SUMIF(G:G,Merge16[[#This Row],[Content Category]],I:I)</f>
        <v>53657</v>
      </c>
    </row>
    <row r="11806" spans="1:11" hidden="1" x14ac:dyDescent="0.3">
      <c r="A11806">
        <v>16305</v>
      </c>
      <c r="B11806" s="1" t="s">
        <v>260</v>
      </c>
      <c r="C11806" s="1" t="s">
        <v>810</v>
      </c>
      <c r="D11806" s="1" t="s">
        <v>1253</v>
      </c>
      <c r="E11806" s="2">
        <v>44078.005624999998</v>
      </c>
      <c r="F11806" s="1" t="s">
        <v>7</v>
      </c>
      <c r="G11806" s="1" t="s">
        <v>47</v>
      </c>
      <c r="H11806" s="1" t="s">
        <v>1240</v>
      </c>
      <c r="I11806">
        <v>15</v>
      </c>
      <c r="K11806">
        <f>SUMIF(G:G,Merge16[[#This Row],[Content Category]],I:I)</f>
        <v>53657</v>
      </c>
    </row>
    <row r="11807" spans="1:11" hidden="1" x14ac:dyDescent="0.3">
      <c r="A11807">
        <v>16306</v>
      </c>
      <c r="B11807" s="1" t="s">
        <v>260</v>
      </c>
      <c r="C11807" s="1" t="s">
        <v>467</v>
      </c>
      <c r="D11807" s="1" t="s">
        <v>1247</v>
      </c>
      <c r="E11807" s="2">
        <v>44364.942893518521</v>
      </c>
      <c r="F11807" s="1" t="s">
        <v>7</v>
      </c>
      <c r="G11807" s="1" t="s">
        <v>47</v>
      </c>
      <c r="H11807" s="1" t="s">
        <v>1237</v>
      </c>
      <c r="I11807">
        <v>70</v>
      </c>
      <c r="K11807">
        <f>SUMIF(G:G,Merge16[[#This Row],[Content Category]],I:I)</f>
        <v>53657</v>
      </c>
    </row>
    <row r="11808" spans="1:11" hidden="1" x14ac:dyDescent="0.3">
      <c r="A11808">
        <v>16307</v>
      </c>
      <c r="B11808" s="1" t="s">
        <v>260</v>
      </c>
      <c r="C11808" s="1" t="s">
        <v>344</v>
      </c>
      <c r="D11808" s="1" t="s">
        <v>1252</v>
      </c>
      <c r="E11808" s="2">
        <v>44334.070324074077</v>
      </c>
      <c r="F11808" s="1" t="s">
        <v>7</v>
      </c>
      <c r="G11808" s="1" t="s">
        <v>47</v>
      </c>
      <c r="H11808" s="1" t="s">
        <v>1244</v>
      </c>
      <c r="I11808">
        <v>35</v>
      </c>
      <c r="K11808">
        <f>SUMIF(G:G,Merge16[[#This Row],[Content Category]],I:I)</f>
        <v>53657</v>
      </c>
    </row>
    <row r="11809" spans="1:11" hidden="1" x14ac:dyDescent="0.3">
      <c r="A11809">
        <v>16308</v>
      </c>
      <c r="B11809" s="1" t="s">
        <v>260</v>
      </c>
      <c r="C11809" s="1" t="s">
        <v>160</v>
      </c>
      <c r="D11809" s="1" t="s">
        <v>1253</v>
      </c>
      <c r="E11809" s="2">
        <v>44086.604826388888</v>
      </c>
      <c r="F11809" s="1" t="s">
        <v>7</v>
      </c>
      <c r="G11809" s="1" t="s">
        <v>47</v>
      </c>
      <c r="H11809" s="1" t="s">
        <v>1240</v>
      </c>
      <c r="I11809">
        <v>15</v>
      </c>
      <c r="K11809">
        <f>SUMIF(G:G,Merge16[[#This Row],[Content Category]],I:I)</f>
        <v>53657</v>
      </c>
    </row>
    <row r="11810" spans="1:11" hidden="1" x14ac:dyDescent="0.3">
      <c r="A11810">
        <v>16309</v>
      </c>
      <c r="B11810" s="1" t="s">
        <v>260</v>
      </c>
      <c r="C11810" s="1" t="s">
        <v>218</v>
      </c>
      <c r="D11810" s="1" t="s">
        <v>1249</v>
      </c>
      <c r="E11810" s="2">
        <v>44029.714143518519</v>
      </c>
      <c r="F11810" s="1" t="s">
        <v>7</v>
      </c>
      <c r="G11810" s="1" t="s">
        <v>47</v>
      </c>
      <c r="H11810" s="1" t="s">
        <v>1237</v>
      </c>
      <c r="I11810">
        <v>50</v>
      </c>
      <c r="K11810">
        <f>SUMIF(G:G,Merge16[[#This Row],[Content Category]],I:I)</f>
        <v>53657</v>
      </c>
    </row>
    <row r="11811" spans="1:11" hidden="1" x14ac:dyDescent="0.3">
      <c r="A11811">
        <v>16310</v>
      </c>
      <c r="B11811" s="1" t="s">
        <v>260</v>
      </c>
      <c r="C11811" s="1" t="s">
        <v>1277</v>
      </c>
      <c r="D11811" s="1" t="s">
        <v>1239</v>
      </c>
      <c r="E11811" s="2">
        <v>44001.802245370367</v>
      </c>
      <c r="F11811" s="1" t="s">
        <v>7</v>
      </c>
      <c r="G11811" s="1" t="s">
        <v>47</v>
      </c>
      <c r="H11811" s="1" t="s">
        <v>1240</v>
      </c>
      <c r="I11811">
        <v>0</v>
      </c>
      <c r="K11811">
        <f>SUMIF(G:G,Merge16[[#This Row],[Content Category]],I:I)</f>
        <v>53657</v>
      </c>
    </row>
    <row r="11812" spans="1:11" hidden="1" x14ac:dyDescent="0.3">
      <c r="A11812">
        <v>16312</v>
      </c>
      <c r="B11812" s="1" t="s">
        <v>260</v>
      </c>
      <c r="C11812" s="1" t="s">
        <v>504</v>
      </c>
      <c r="D11812" s="1" t="s">
        <v>1251</v>
      </c>
      <c r="E11812" s="2">
        <v>44036.121979166666</v>
      </c>
      <c r="F11812" s="1" t="s">
        <v>7</v>
      </c>
      <c r="G11812" s="1" t="s">
        <v>47</v>
      </c>
      <c r="H11812" s="1" t="s">
        <v>1237</v>
      </c>
      <c r="I11812">
        <v>45</v>
      </c>
      <c r="K11812">
        <f>SUMIF(G:G,Merge16[[#This Row],[Content Category]],I:I)</f>
        <v>53657</v>
      </c>
    </row>
    <row r="11813" spans="1:11" hidden="1" x14ac:dyDescent="0.3">
      <c r="A11813">
        <v>16313</v>
      </c>
      <c r="B11813" s="1" t="s">
        <v>260</v>
      </c>
      <c r="C11813" s="1" t="s">
        <v>704</v>
      </c>
      <c r="D11813" s="1" t="s">
        <v>1245</v>
      </c>
      <c r="E11813" s="2">
        <v>44316.44127314815</v>
      </c>
      <c r="F11813" s="1" t="s">
        <v>7</v>
      </c>
      <c r="G11813" s="1" t="s">
        <v>47</v>
      </c>
      <c r="H11813" s="1" t="s">
        <v>1237</v>
      </c>
      <c r="I11813">
        <v>65</v>
      </c>
      <c r="K11813">
        <f>SUMIF(G:G,Merge16[[#This Row],[Content Category]],I:I)</f>
        <v>53657</v>
      </c>
    </row>
    <row r="11814" spans="1:11" hidden="1" x14ac:dyDescent="0.3">
      <c r="A11814">
        <v>16314</v>
      </c>
      <c r="B11814" s="1" t="s">
        <v>260</v>
      </c>
      <c r="C11814" s="1" t="s">
        <v>1150</v>
      </c>
      <c r="D11814" s="1" t="s">
        <v>1242</v>
      </c>
      <c r="E11814" s="2">
        <v>44278.822291666664</v>
      </c>
      <c r="F11814" s="1" t="s">
        <v>7</v>
      </c>
      <c r="G11814" s="1" t="s">
        <v>47</v>
      </c>
      <c r="H11814" s="1" t="s">
        <v>1237</v>
      </c>
      <c r="I11814">
        <v>30</v>
      </c>
      <c r="K11814">
        <f>SUMIF(G:G,Merge16[[#This Row],[Content Category]],I:I)</f>
        <v>53657</v>
      </c>
    </row>
    <row r="11815" spans="1:11" hidden="1" x14ac:dyDescent="0.3">
      <c r="A11815">
        <v>16315</v>
      </c>
      <c r="B11815" s="1" t="s">
        <v>260</v>
      </c>
      <c r="C11815" s="1" t="s">
        <v>1278</v>
      </c>
      <c r="D11815" s="1" t="s">
        <v>1252</v>
      </c>
      <c r="E11815" s="2">
        <v>44146.302708333336</v>
      </c>
      <c r="F11815" s="1" t="s">
        <v>7</v>
      </c>
      <c r="G11815" s="1" t="s">
        <v>47</v>
      </c>
      <c r="H11815" s="1" t="s">
        <v>1244</v>
      </c>
      <c r="I11815">
        <v>35</v>
      </c>
      <c r="K11815">
        <f>SUMIF(G:G,Merge16[[#This Row],[Content Category]],I:I)</f>
        <v>53657</v>
      </c>
    </row>
    <row r="11816" spans="1:11" hidden="1" x14ac:dyDescent="0.3">
      <c r="A11816">
        <v>16316</v>
      </c>
      <c r="B11816" s="1" t="s">
        <v>260</v>
      </c>
      <c r="C11816" s="1" t="s">
        <v>1351</v>
      </c>
      <c r="D11816" s="1" t="s">
        <v>1249</v>
      </c>
      <c r="E11816" s="2">
        <v>44177.215590277781</v>
      </c>
      <c r="F11816" s="1" t="s">
        <v>7</v>
      </c>
      <c r="G11816" s="1" t="s">
        <v>47</v>
      </c>
      <c r="H11816" s="1" t="s">
        <v>1237</v>
      </c>
      <c r="I11816">
        <v>50</v>
      </c>
      <c r="K11816">
        <f>SUMIF(G:G,Merge16[[#This Row],[Content Category]],I:I)</f>
        <v>53657</v>
      </c>
    </row>
    <row r="11817" spans="1:11" hidden="1" x14ac:dyDescent="0.3">
      <c r="A11817">
        <v>16317</v>
      </c>
      <c r="B11817" s="1" t="s">
        <v>260</v>
      </c>
      <c r="C11817" s="1" t="s">
        <v>1420</v>
      </c>
      <c r="D11817" s="1" t="s">
        <v>1243</v>
      </c>
      <c r="E11817" s="2">
        <v>44238.441238425927</v>
      </c>
      <c r="F11817" s="1" t="s">
        <v>7</v>
      </c>
      <c r="G11817" s="1" t="s">
        <v>47</v>
      </c>
      <c r="H11817" s="1" t="s">
        <v>1244</v>
      </c>
      <c r="I11817">
        <v>20</v>
      </c>
      <c r="K11817">
        <f>SUMIF(G:G,Merge16[[#This Row],[Content Category]],I:I)</f>
        <v>53657</v>
      </c>
    </row>
    <row r="11818" spans="1:11" hidden="1" x14ac:dyDescent="0.3">
      <c r="A11818">
        <v>16318</v>
      </c>
      <c r="B11818" s="1" t="s">
        <v>260</v>
      </c>
      <c r="C11818" s="1" t="s">
        <v>1061</v>
      </c>
      <c r="D11818" s="1" t="s">
        <v>1246</v>
      </c>
      <c r="E11818" s="2">
        <v>44288.203819444447</v>
      </c>
      <c r="F11818" s="1" t="s">
        <v>7</v>
      </c>
      <c r="G11818" s="1" t="s">
        <v>47</v>
      </c>
      <c r="H11818" s="1" t="s">
        <v>1237</v>
      </c>
      <c r="I11818">
        <v>75</v>
      </c>
      <c r="K11818">
        <f>SUMIF(G:G,Merge16[[#This Row],[Content Category]],I:I)</f>
        <v>53657</v>
      </c>
    </row>
    <row r="11819" spans="1:11" hidden="1" x14ac:dyDescent="0.3">
      <c r="A11819">
        <v>16319</v>
      </c>
      <c r="B11819" s="1" t="s">
        <v>260</v>
      </c>
      <c r="C11819" s="1" t="s">
        <v>571</v>
      </c>
      <c r="D11819" s="1" t="s">
        <v>1254</v>
      </c>
      <c r="E11819" s="2">
        <v>44037.984525462962</v>
      </c>
      <c r="F11819" s="1" t="s">
        <v>7</v>
      </c>
      <c r="G11819" s="1" t="s">
        <v>47</v>
      </c>
      <c r="H11819" s="1" t="s">
        <v>1240</v>
      </c>
      <c r="I11819">
        <v>12</v>
      </c>
      <c r="K11819">
        <f>SUMIF(G:G,Merge16[[#This Row],[Content Category]],I:I)</f>
        <v>53657</v>
      </c>
    </row>
    <row r="11820" spans="1:11" hidden="1" x14ac:dyDescent="0.3">
      <c r="A11820">
        <v>16320</v>
      </c>
      <c r="B11820" s="1" t="s">
        <v>260</v>
      </c>
      <c r="C11820" s="1" t="s">
        <v>459</v>
      </c>
      <c r="D11820" s="1" t="s">
        <v>1247</v>
      </c>
      <c r="E11820" s="2">
        <v>44298.581041666665</v>
      </c>
      <c r="F11820" s="1" t="s">
        <v>7</v>
      </c>
      <c r="G11820" s="1" t="s">
        <v>47</v>
      </c>
      <c r="H11820" s="1" t="s">
        <v>1237</v>
      </c>
      <c r="I11820">
        <v>70</v>
      </c>
      <c r="K11820">
        <f>SUMIF(G:G,Merge16[[#This Row],[Content Category]],I:I)</f>
        <v>53657</v>
      </c>
    </row>
    <row r="11821" spans="1:11" hidden="1" x14ac:dyDescent="0.3">
      <c r="A11821">
        <v>16322</v>
      </c>
      <c r="B11821" s="1" t="s">
        <v>260</v>
      </c>
      <c r="C11821" s="1" t="s">
        <v>479</v>
      </c>
      <c r="D11821" s="1" t="s">
        <v>1239</v>
      </c>
      <c r="E11821" s="2">
        <v>44223.114444444444</v>
      </c>
      <c r="F11821" s="1" t="s">
        <v>7</v>
      </c>
      <c r="G11821" s="1" t="s">
        <v>47</v>
      </c>
      <c r="H11821" s="1" t="s">
        <v>1240</v>
      </c>
      <c r="I11821">
        <v>0</v>
      </c>
      <c r="K11821">
        <f>SUMIF(G:G,Merge16[[#This Row],[Content Category]],I:I)</f>
        <v>53657</v>
      </c>
    </row>
    <row r="11822" spans="1:11" hidden="1" x14ac:dyDescent="0.3">
      <c r="A11822">
        <v>16323</v>
      </c>
      <c r="B11822" s="1" t="s">
        <v>260</v>
      </c>
      <c r="C11822" s="1" t="s">
        <v>1037</v>
      </c>
      <c r="D11822" s="1" t="s">
        <v>1239</v>
      </c>
      <c r="E11822" s="2">
        <v>44298.959780092591</v>
      </c>
      <c r="F11822" s="1" t="s">
        <v>7</v>
      </c>
      <c r="G11822" s="1" t="s">
        <v>47</v>
      </c>
      <c r="H11822" s="1" t="s">
        <v>1240</v>
      </c>
      <c r="I11822">
        <v>0</v>
      </c>
      <c r="K11822">
        <f>SUMIF(G:G,Merge16[[#This Row],[Content Category]],I:I)</f>
        <v>53657</v>
      </c>
    </row>
    <row r="11823" spans="1:11" hidden="1" x14ac:dyDescent="0.3">
      <c r="A11823">
        <v>16324</v>
      </c>
      <c r="B11823" s="1" t="s">
        <v>260</v>
      </c>
      <c r="C11823" s="1" t="s">
        <v>149</v>
      </c>
      <c r="D11823" s="1" t="s">
        <v>1252</v>
      </c>
      <c r="E11823" s="2">
        <v>44269.257407407407</v>
      </c>
      <c r="F11823" s="1" t="s">
        <v>7</v>
      </c>
      <c r="G11823" s="1" t="s">
        <v>47</v>
      </c>
      <c r="H11823" s="1" t="s">
        <v>1244</v>
      </c>
      <c r="I11823">
        <v>35</v>
      </c>
      <c r="K11823">
        <f>SUMIF(G:G,Merge16[[#This Row],[Content Category]],I:I)</f>
        <v>53657</v>
      </c>
    </row>
    <row r="11824" spans="1:11" hidden="1" x14ac:dyDescent="0.3">
      <c r="A11824">
        <v>16325</v>
      </c>
      <c r="B11824" s="1" t="s">
        <v>260</v>
      </c>
      <c r="C11824" s="1" t="s">
        <v>103</v>
      </c>
      <c r="D11824" s="1" t="s">
        <v>1236</v>
      </c>
      <c r="E11824" s="2">
        <v>44241.20108796296</v>
      </c>
      <c r="F11824" s="1" t="s">
        <v>7</v>
      </c>
      <c r="G11824" s="1" t="s">
        <v>47</v>
      </c>
      <c r="H11824" s="1" t="s">
        <v>1237</v>
      </c>
      <c r="I11824">
        <v>60</v>
      </c>
      <c r="K11824">
        <f>SUMIF(G:G,Merge16[[#This Row],[Content Category]],I:I)</f>
        <v>53657</v>
      </c>
    </row>
    <row r="11825" spans="1:11" hidden="1" x14ac:dyDescent="0.3">
      <c r="A11825">
        <v>16326</v>
      </c>
      <c r="B11825" s="1" t="s">
        <v>260</v>
      </c>
      <c r="C11825" s="1" t="s">
        <v>975</v>
      </c>
      <c r="D11825" s="1" t="s">
        <v>1239</v>
      </c>
      <c r="E11825" s="2">
        <v>44247.697627314818</v>
      </c>
      <c r="F11825" s="1" t="s">
        <v>7</v>
      </c>
      <c r="G11825" s="1" t="s">
        <v>47</v>
      </c>
      <c r="H11825" s="1" t="s">
        <v>1240</v>
      </c>
      <c r="I11825">
        <v>0</v>
      </c>
      <c r="K11825">
        <f>SUMIF(G:G,Merge16[[#This Row],[Content Category]],I:I)</f>
        <v>53657</v>
      </c>
    </row>
    <row r="11826" spans="1:11" hidden="1" x14ac:dyDescent="0.3">
      <c r="A11826">
        <v>16327</v>
      </c>
      <c r="B11826" s="1" t="s">
        <v>260</v>
      </c>
      <c r="C11826" s="1" t="s">
        <v>1282</v>
      </c>
      <c r="D11826" s="1" t="s">
        <v>1236</v>
      </c>
      <c r="E11826" s="2">
        <v>44349.823194444441</v>
      </c>
      <c r="F11826" s="1" t="s">
        <v>7</v>
      </c>
      <c r="G11826" s="1" t="s">
        <v>47</v>
      </c>
      <c r="H11826" s="1" t="s">
        <v>1237</v>
      </c>
      <c r="I11826">
        <v>60</v>
      </c>
      <c r="K11826">
        <f>SUMIF(G:G,Merge16[[#This Row],[Content Category]],I:I)</f>
        <v>53657</v>
      </c>
    </row>
    <row r="11827" spans="1:11" hidden="1" x14ac:dyDescent="0.3">
      <c r="A11827">
        <v>16328</v>
      </c>
      <c r="B11827" s="1" t="s">
        <v>260</v>
      </c>
      <c r="C11827" s="1" t="s">
        <v>65</v>
      </c>
      <c r="D11827" s="1" t="s">
        <v>1238</v>
      </c>
      <c r="E11827" s="2">
        <v>44360.330821759257</v>
      </c>
      <c r="F11827" s="1" t="s">
        <v>7</v>
      </c>
      <c r="G11827" s="1" t="s">
        <v>47</v>
      </c>
      <c r="H11827" s="1" t="s">
        <v>1237</v>
      </c>
      <c r="I11827">
        <v>70</v>
      </c>
      <c r="K11827">
        <f>SUMIF(G:G,Merge16[[#This Row],[Content Category]],I:I)</f>
        <v>53657</v>
      </c>
    </row>
    <row r="11828" spans="1:11" hidden="1" x14ac:dyDescent="0.3">
      <c r="A11828">
        <v>16329</v>
      </c>
      <c r="B11828" s="1" t="s">
        <v>260</v>
      </c>
      <c r="C11828" s="1" t="s">
        <v>110</v>
      </c>
      <c r="D11828" s="1" t="s">
        <v>1251</v>
      </c>
      <c r="E11828" s="2">
        <v>44126.455636574072</v>
      </c>
      <c r="F11828" s="1" t="s">
        <v>7</v>
      </c>
      <c r="G11828" s="1" t="s">
        <v>47</v>
      </c>
      <c r="H11828" s="1" t="s">
        <v>1237</v>
      </c>
      <c r="I11828">
        <v>45</v>
      </c>
      <c r="K11828">
        <f>SUMIF(G:G,Merge16[[#This Row],[Content Category]],I:I)</f>
        <v>53657</v>
      </c>
    </row>
    <row r="11829" spans="1:11" hidden="1" x14ac:dyDescent="0.3">
      <c r="A11829">
        <v>16330</v>
      </c>
      <c r="B11829" s="1" t="s">
        <v>260</v>
      </c>
      <c r="C11829" s="1" t="s">
        <v>323</v>
      </c>
      <c r="D11829" s="1" t="s">
        <v>1254</v>
      </c>
      <c r="E11829" s="2">
        <v>44296.653333333335</v>
      </c>
      <c r="F11829" s="1" t="s">
        <v>7</v>
      </c>
      <c r="G11829" s="1" t="s">
        <v>47</v>
      </c>
      <c r="H11829" s="1" t="s">
        <v>1240</v>
      </c>
      <c r="I11829">
        <v>12</v>
      </c>
      <c r="K11829">
        <f>SUMIF(G:G,Merge16[[#This Row],[Content Category]],I:I)</f>
        <v>53657</v>
      </c>
    </row>
    <row r="11830" spans="1:11" hidden="1" x14ac:dyDescent="0.3">
      <c r="A11830">
        <v>16332</v>
      </c>
      <c r="B11830" s="1" t="s">
        <v>260</v>
      </c>
      <c r="C11830" s="1" t="s">
        <v>695</v>
      </c>
      <c r="D11830" s="1" t="s">
        <v>1252</v>
      </c>
      <c r="E11830" s="2">
        <v>44064.814131944448</v>
      </c>
      <c r="F11830" s="1" t="s">
        <v>7</v>
      </c>
      <c r="G11830" s="1" t="s">
        <v>47</v>
      </c>
      <c r="H11830" s="1" t="s">
        <v>1244</v>
      </c>
      <c r="I11830">
        <v>35</v>
      </c>
      <c r="K11830">
        <f>SUMIF(G:G,Merge16[[#This Row],[Content Category]],I:I)</f>
        <v>53657</v>
      </c>
    </row>
    <row r="11831" spans="1:11" hidden="1" x14ac:dyDescent="0.3">
      <c r="A11831">
        <v>16333</v>
      </c>
      <c r="B11831" s="1" t="s">
        <v>260</v>
      </c>
      <c r="C11831" s="1" t="s">
        <v>1364</v>
      </c>
      <c r="D11831" s="1" t="s">
        <v>1249</v>
      </c>
      <c r="E11831" s="2">
        <v>44067.325185185182</v>
      </c>
      <c r="F11831" s="1" t="s">
        <v>7</v>
      </c>
      <c r="G11831" s="1" t="s">
        <v>47</v>
      </c>
      <c r="H11831" s="1" t="s">
        <v>1237</v>
      </c>
      <c r="I11831">
        <v>50</v>
      </c>
      <c r="K11831">
        <f>SUMIF(G:G,Merge16[[#This Row],[Content Category]],I:I)</f>
        <v>53657</v>
      </c>
    </row>
    <row r="11832" spans="1:11" hidden="1" x14ac:dyDescent="0.3">
      <c r="A11832">
        <v>16335</v>
      </c>
      <c r="B11832" s="1" t="s">
        <v>1152</v>
      </c>
      <c r="C11832" s="1" t="s">
        <v>1339</v>
      </c>
      <c r="D11832" s="1" t="s">
        <v>1239</v>
      </c>
      <c r="E11832" s="2">
        <v>44156.565821759257</v>
      </c>
      <c r="F11832" s="1" t="s">
        <v>999</v>
      </c>
      <c r="G11832" s="1" t="s">
        <v>115</v>
      </c>
      <c r="H11832" s="1" t="s">
        <v>1240</v>
      </c>
      <c r="I11832">
        <v>0</v>
      </c>
      <c r="K11832">
        <f>SUMIF(G:G,Merge16[[#This Row],[Content Category]],I:I)</f>
        <v>49681</v>
      </c>
    </row>
    <row r="11833" spans="1:11" hidden="1" x14ac:dyDescent="0.3">
      <c r="A11833">
        <v>16336</v>
      </c>
      <c r="B11833" s="1" t="s">
        <v>1152</v>
      </c>
      <c r="C11833" s="1" t="s">
        <v>339</v>
      </c>
      <c r="D11833" s="1" t="s">
        <v>1236</v>
      </c>
      <c r="E11833" s="2">
        <v>44297.662303240744</v>
      </c>
      <c r="F11833" s="1" t="s">
        <v>999</v>
      </c>
      <c r="G11833" s="1" t="s">
        <v>115</v>
      </c>
      <c r="H11833" s="1" t="s">
        <v>1237</v>
      </c>
      <c r="I11833">
        <v>60</v>
      </c>
      <c r="K11833">
        <f>SUMIF(G:G,Merge16[[#This Row],[Content Category]],I:I)</f>
        <v>49681</v>
      </c>
    </row>
    <row r="11834" spans="1:11" hidden="1" x14ac:dyDescent="0.3">
      <c r="A11834">
        <v>16337</v>
      </c>
      <c r="B11834" s="1" t="s">
        <v>1152</v>
      </c>
      <c r="C11834" s="1" t="s">
        <v>1175</v>
      </c>
      <c r="D11834" s="1" t="s">
        <v>1248</v>
      </c>
      <c r="E11834" s="2">
        <v>44307.478854166664</v>
      </c>
      <c r="F11834" s="1" t="s">
        <v>999</v>
      </c>
      <c r="G11834" s="1" t="s">
        <v>115</v>
      </c>
      <c r="H11834" s="1" t="s">
        <v>1237</v>
      </c>
      <c r="I11834">
        <v>72</v>
      </c>
      <c r="K11834">
        <f>SUMIF(G:G,Merge16[[#This Row],[Content Category]],I:I)</f>
        <v>49681</v>
      </c>
    </row>
    <row r="11835" spans="1:11" hidden="1" x14ac:dyDescent="0.3">
      <c r="A11835">
        <v>16338</v>
      </c>
      <c r="B11835" s="1" t="s">
        <v>1152</v>
      </c>
      <c r="C11835" s="1" t="s">
        <v>781</v>
      </c>
      <c r="D11835" s="1" t="s">
        <v>1242</v>
      </c>
      <c r="E11835" s="2">
        <v>44240.815416666665</v>
      </c>
      <c r="F11835" s="1" t="s">
        <v>999</v>
      </c>
      <c r="G11835" s="1" t="s">
        <v>115</v>
      </c>
      <c r="H11835" s="1" t="s">
        <v>1237</v>
      </c>
      <c r="I11835">
        <v>30</v>
      </c>
      <c r="K11835">
        <f>SUMIF(G:G,Merge16[[#This Row],[Content Category]],I:I)</f>
        <v>49681</v>
      </c>
    </row>
    <row r="11836" spans="1:11" hidden="1" x14ac:dyDescent="0.3">
      <c r="A11836">
        <v>16339</v>
      </c>
      <c r="B11836" s="1" t="s">
        <v>1152</v>
      </c>
      <c r="C11836" s="1" t="s">
        <v>156</v>
      </c>
      <c r="D11836" s="1" t="s">
        <v>1245</v>
      </c>
      <c r="E11836" s="2">
        <v>44269.82912037037</v>
      </c>
      <c r="F11836" s="1" t="s">
        <v>999</v>
      </c>
      <c r="G11836" s="1" t="s">
        <v>115</v>
      </c>
      <c r="H11836" s="1" t="s">
        <v>1237</v>
      </c>
      <c r="I11836">
        <v>65</v>
      </c>
      <c r="K11836">
        <f>SUMIF(G:G,Merge16[[#This Row],[Content Category]],I:I)</f>
        <v>49681</v>
      </c>
    </row>
    <row r="11837" spans="1:11" hidden="1" x14ac:dyDescent="0.3">
      <c r="A11837">
        <v>16340</v>
      </c>
      <c r="B11837" s="1" t="s">
        <v>1152</v>
      </c>
      <c r="C11837" s="1" t="s">
        <v>1101</v>
      </c>
      <c r="D11837" s="1" t="s">
        <v>1238</v>
      </c>
      <c r="E11837" s="2">
        <v>44340.799398148149</v>
      </c>
      <c r="F11837" s="1" t="s">
        <v>999</v>
      </c>
      <c r="G11837" s="1" t="s">
        <v>115</v>
      </c>
      <c r="H11837" s="1" t="s">
        <v>1237</v>
      </c>
      <c r="I11837">
        <v>70</v>
      </c>
      <c r="K11837">
        <f>SUMIF(G:G,Merge16[[#This Row],[Content Category]],I:I)</f>
        <v>49681</v>
      </c>
    </row>
    <row r="11838" spans="1:11" hidden="1" x14ac:dyDescent="0.3">
      <c r="A11838">
        <v>16341</v>
      </c>
      <c r="B11838" s="1" t="s">
        <v>1152</v>
      </c>
      <c r="C11838" s="1" t="s">
        <v>80</v>
      </c>
      <c r="D11838" s="1" t="s">
        <v>1242</v>
      </c>
      <c r="E11838" s="2">
        <v>44306.869259259256</v>
      </c>
      <c r="F11838" s="1" t="s">
        <v>999</v>
      </c>
      <c r="G11838" s="1" t="s">
        <v>115</v>
      </c>
      <c r="H11838" s="1" t="s">
        <v>1237</v>
      </c>
      <c r="I11838">
        <v>30</v>
      </c>
      <c r="K11838">
        <f>SUMIF(G:G,Merge16[[#This Row],[Content Category]],I:I)</f>
        <v>49681</v>
      </c>
    </row>
    <row r="11839" spans="1:11" hidden="1" x14ac:dyDescent="0.3">
      <c r="A11839">
        <v>16342</v>
      </c>
      <c r="B11839" s="1" t="s">
        <v>1152</v>
      </c>
      <c r="C11839" s="1" t="s">
        <v>218</v>
      </c>
      <c r="D11839" s="1" t="s">
        <v>1249</v>
      </c>
      <c r="E11839" s="2">
        <v>44119.388009259259</v>
      </c>
      <c r="F11839" s="1" t="s">
        <v>999</v>
      </c>
      <c r="G11839" s="1" t="s">
        <v>115</v>
      </c>
      <c r="H11839" s="1" t="s">
        <v>1237</v>
      </c>
      <c r="I11839">
        <v>50</v>
      </c>
      <c r="K11839">
        <f>SUMIF(G:G,Merge16[[#This Row],[Content Category]],I:I)</f>
        <v>49681</v>
      </c>
    </row>
    <row r="11840" spans="1:11" hidden="1" x14ac:dyDescent="0.3">
      <c r="A11840">
        <v>16343</v>
      </c>
      <c r="B11840" s="1" t="s">
        <v>1152</v>
      </c>
      <c r="C11840" s="1" t="s">
        <v>975</v>
      </c>
      <c r="D11840" s="1" t="s">
        <v>1239</v>
      </c>
      <c r="E11840" s="2">
        <v>44210.280532407407</v>
      </c>
      <c r="F11840" s="1" t="s">
        <v>999</v>
      </c>
      <c r="G11840" s="1" t="s">
        <v>115</v>
      </c>
      <c r="H11840" s="1" t="s">
        <v>1240</v>
      </c>
      <c r="I11840">
        <v>0</v>
      </c>
      <c r="K11840">
        <f>SUMIF(G:G,Merge16[[#This Row],[Content Category]],I:I)</f>
        <v>49681</v>
      </c>
    </row>
    <row r="11841" spans="1:11" hidden="1" x14ac:dyDescent="0.3">
      <c r="A11841">
        <v>16345</v>
      </c>
      <c r="B11841" s="1" t="s">
        <v>1152</v>
      </c>
      <c r="C11841" s="1" t="s">
        <v>388</v>
      </c>
      <c r="D11841" s="1" t="s">
        <v>1236</v>
      </c>
      <c r="E11841" s="2">
        <v>44182.415775462963</v>
      </c>
      <c r="F11841" s="1" t="s">
        <v>999</v>
      </c>
      <c r="G11841" s="1" t="s">
        <v>115</v>
      </c>
      <c r="H11841" s="1" t="s">
        <v>1237</v>
      </c>
      <c r="I11841">
        <v>60</v>
      </c>
      <c r="K11841">
        <f>SUMIF(G:G,Merge16[[#This Row],[Content Category]],I:I)</f>
        <v>49681</v>
      </c>
    </row>
    <row r="11842" spans="1:11" hidden="1" x14ac:dyDescent="0.3">
      <c r="A11842">
        <v>16346</v>
      </c>
      <c r="B11842" s="1" t="s">
        <v>1152</v>
      </c>
      <c r="C11842" s="1" t="s">
        <v>635</v>
      </c>
      <c r="D11842" s="1" t="s">
        <v>1252</v>
      </c>
      <c r="E11842" s="2">
        <v>44059.517071759263</v>
      </c>
      <c r="F11842" s="1" t="s">
        <v>999</v>
      </c>
      <c r="G11842" s="1" t="s">
        <v>115</v>
      </c>
      <c r="H11842" s="1" t="s">
        <v>1244</v>
      </c>
      <c r="I11842">
        <v>35</v>
      </c>
      <c r="K11842">
        <f>SUMIF(G:G,Merge16[[#This Row],[Content Category]],I:I)</f>
        <v>49681</v>
      </c>
    </row>
    <row r="11843" spans="1:11" hidden="1" x14ac:dyDescent="0.3">
      <c r="A11843">
        <v>16347</v>
      </c>
      <c r="B11843" s="1" t="s">
        <v>1152</v>
      </c>
      <c r="C11843" s="1" t="s">
        <v>177</v>
      </c>
      <c r="D11843" s="1" t="s">
        <v>1250</v>
      </c>
      <c r="E11843" s="2">
        <v>44039.109293981484</v>
      </c>
      <c r="F11843" s="1" t="s">
        <v>999</v>
      </c>
      <c r="G11843" s="1" t="s">
        <v>115</v>
      </c>
      <c r="H11843" s="1" t="s">
        <v>1240</v>
      </c>
      <c r="I11843">
        <v>10</v>
      </c>
      <c r="K11843">
        <f>SUMIF(G:G,Merge16[[#This Row],[Content Category]],I:I)</f>
        <v>49681</v>
      </c>
    </row>
    <row r="11844" spans="1:11" hidden="1" x14ac:dyDescent="0.3">
      <c r="A11844">
        <v>16348</v>
      </c>
      <c r="B11844" s="1" t="s">
        <v>1152</v>
      </c>
      <c r="C11844" s="1" t="s">
        <v>319</v>
      </c>
      <c r="D11844" s="1" t="s">
        <v>1252</v>
      </c>
      <c r="E11844" s="2">
        <v>44359.224016203705</v>
      </c>
      <c r="F11844" s="1" t="s">
        <v>999</v>
      </c>
      <c r="G11844" s="1" t="s">
        <v>115</v>
      </c>
      <c r="H11844" s="1" t="s">
        <v>1244</v>
      </c>
      <c r="I11844">
        <v>35</v>
      </c>
      <c r="K11844">
        <f>SUMIF(G:G,Merge16[[#This Row],[Content Category]],I:I)</f>
        <v>49681</v>
      </c>
    </row>
    <row r="11845" spans="1:11" hidden="1" x14ac:dyDescent="0.3">
      <c r="A11845">
        <v>16349</v>
      </c>
      <c r="B11845" s="1" t="s">
        <v>1152</v>
      </c>
      <c r="C11845" s="1" t="s">
        <v>26</v>
      </c>
      <c r="D11845" s="1" t="s">
        <v>1247</v>
      </c>
      <c r="E11845" s="2">
        <v>44056.586851851855</v>
      </c>
      <c r="F11845" s="1" t="s">
        <v>999</v>
      </c>
      <c r="G11845" s="1" t="s">
        <v>115</v>
      </c>
      <c r="H11845" s="1" t="s">
        <v>1237</v>
      </c>
      <c r="I11845">
        <v>70</v>
      </c>
      <c r="K11845">
        <f>SUMIF(G:G,Merge16[[#This Row],[Content Category]],I:I)</f>
        <v>49681</v>
      </c>
    </row>
    <row r="11846" spans="1:11" hidden="1" x14ac:dyDescent="0.3">
      <c r="A11846">
        <v>16366</v>
      </c>
      <c r="B11846" s="1" t="s">
        <v>909</v>
      </c>
      <c r="C11846" s="1" t="s">
        <v>1285</v>
      </c>
      <c r="D11846" s="1" t="s">
        <v>1248</v>
      </c>
      <c r="E11846" s="2">
        <v>44331.289270833331</v>
      </c>
      <c r="F11846" s="1" t="s">
        <v>732</v>
      </c>
      <c r="G11846" s="1" t="s">
        <v>19</v>
      </c>
      <c r="H11846" s="1" t="s">
        <v>1237</v>
      </c>
      <c r="I11846">
        <v>72</v>
      </c>
      <c r="K11846">
        <f>SUMIF(G:G,Merge16[[#This Row],[Content Category]],I:I)</f>
        <v>42031</v>
      </c>
    </row>
    <row r="11847" spans="1:11" hidden="1" x14ac:dyDescent="0.3">
      <c r="A11847">
        <v>16367</v>
      </c>
      <c r="B11847" s="1" t="s">
        <v>909</v>
      </c>
      <c r="C11847" s="1" t="s">
        <v>57</v>
      </c>
      <c r="D11847" s="1" t="s">
        <v>1246</v>
      </c>
      <c r="E11847" s="2">
        <v>44026.814363425925</v>
      </c>
      <c r="F11847" s="1" t="s">
        <v>732</v>
      </c>
      <c r="G11847" s="1" t="s">
        <v>19</v>
      </c>
      <c r="H11847" s="1" t="s">
        <v>1237</v>
      </c>
      <c r="I11847">
        <v>75</v>
      </c>
      <c r="K11847">
        <f>SUMIF(G:G,Merge16[[#This Row],[Content Category]],I:I)</f>
        <v>42031</v>
      </c>
    </row>
    <row r="11848" spans="1:11" hidden="1" x14ac:dyDescent="0.3">
      <c r="A11848">
        <v>16368</v>
      </c>
      <c r="B11848" s="1" t="s">
        <v>909</v>
      </c>
      <c r="C11848" s="1" t="s">
        <v>351</v>
      </c>
      <c r="D11848" s="1" t="s">
        <v>1252</v>
      </c>
      <c r="E11848" s="2">
        <v>44054.709016203706</v>
      </c>
      <c r="F11848" s="1" t="s">
        <v>732</v>
      </c>
      <c r="G11848" s="1" t="s">
        <v>19</v>
      </c>
      <c r="H11848" s="1" t="s">
        <v>1244</v>
      </c>
      <c r="I11848">
        <v>35</v>
      </c>
      <c r="K11848">
        <f>SUMIF(G:G,Merge16[[#This Row],[Content Category]],I:I)</f>
        <v>42031</v>
      </c>
    </row>
    <row r="11849" spans="1:11" hidden="1" x14ac:dyDescent="0.3">
      <c r="A11849">
        <v>16369</v>
      </c>
      <c r="B11849" s="1" t="s">
        <v>909</v>
      </c>
      <c r="C11849" s="1" t="s">
        <v>1003</v>
      </c>
      <c r="D11849" s="1" t="s">
        <v>1250</v>
      </c>
      <c r="E11849" s="2">
        <v>44363.459351851852</v>
      </c>
      <c r="F11849" s="1" t="s">
        <v>732</v>
      </c>
      <c r="G11849" s="1" t="s">
        <v>19</v>
      </c>
      <c r="H11849" s="1" t="s">
        <v>1240</v>
      </c>
      <c r="I11849">
        <v>10</v>
      </c>
      <c r="K11849">
        <f>SUMIF(G:G,Merge16[[#This Row],[Content Category]],I:I)</f>
        <v>42031</v>
      </c>
    </row>
    <row r="11850" spans="1:11" hidden="1" x14ac:dyDescent="0.3">
      <c r="A11850">
        <v>16370</v>
      </c>
      <c r="B11850" s="1" t="s">
        <v>909</v>
      </c>
      <c r="C11850" s="1" t="s">
        <v>1037</v>
      </c>
      <c r="D11850" s="1" t="s">
        <v>1239</v>
      </c>
      <c r="E11850" s="2">
        <v>44075.615532407406</v>
      </c>
      <c r="F11850" s="1" t="s">
        <v>732</v>
      </c>
      <c r="G11850" s="1" t="s">
        <v>19</v>
      </c>
      <c r="H11850" s="1" t="s">
        <v>1240</v>
      </c>
      <c r="I11850">
        <v>0</v>
      </c>
      <c r="K11850">
        <f>SUMIF(G:G,Merge16[[#This Row],[Content Category]],I:I)</f>
        <v>42031</v>
      </c>
    </row>
    <row r="11851" spans="1:11" hidden="1" x14ac:dyDescent="0.3">
      <c r="A11851">
        <v>16371</v>
      </c>
      <c r="B11851" s="1" t="s">
        <v>909</v>
      </c>
      <c r="C11851" s="1" t="s">
        <v>532</v>
      </c>
      <c r="D11851" s="1" t="s">
        <v>1248</v>
      </c>
      <c r="E11851" s="2">
        <v>44184.881388888891</v>
      </c>
      <c r="F11851" s="1" t="s">
        <v>732</v>
      </c>
      <c r="G11851" s="1" t="s">
        <v>19</v>
      </c>
      <c r="H11851" s="1" t="s">
        <v>1237</v>
      </c>
      <c r="I11851">
        <v>72</v>
      </c>
      <c r="K11851">
        <f>SUMIF(G:G,Merge16[[#This Row],[Content Category]],I:I)</f>
        <v>42031</v>
      </c>
    </row>
    <row r="11852" spans="1:11" hidden="1" x14ac:dyDescent="0.3">
      <c r="A11852">
        <v>16372</v>
      </c>
      <c r="B11852" s="1" t="s">
        <v>909</v>
      </c>
      <c r="C11852" s="1" t="s">
        <v>195</v>
      </c>
      <c r="D11852" s="1" t="s">
        <v>1253</v>
      </c>
      <c r="E11852" s="2">
        <v>44298.181620370371</v>
      </c>
      <c r="F11852" s="1" t="s">
        <v>732</v>
      </c>
      <c r="G11852" s="1" t="s">
        <v>19</v>
      </c>
      <c r="H11852" s="1" t="s">
        <v>1240</v>
      </c>
      <c r="I11852">
        <v>15</v>
      </c>
      <c r="K11852">
        <f>SUMIF(G:G,Merge16[[#This Row],[Content Category]],I:I)</f>
        <v>42031</v>
      </c>
    </row>
    <row r="11853" spans="1:11" hidden="1" x14ac:dyDescent="0.3">
      <c r="A11853">
        <v>16373</v>
      </c>
      <c r="B11853" s="1" t="s">
        <v>909</v>
      </c>
      <c r="C11853" s="1" t="s">
        <v>1061</v>
      </c>
      <c r="D11853" s="1" t="s">
        <v>1245</v>
      </c>
      <c r="E11853" s="2">
        <v>44257.545682870368</v>
      </c>
      <c r="F11853" s="1" t="s">
        <v>732</v>
      </c>
      <c r="G11853" s="1" t="s">
        <v>19</v>
      </c>
      <c r="H11853" s="1" t="s">
        <v>1237</v>
      </c>
      <c r="I11853">
        <v>65</v>
      </c>
      <c r="K11853">
        <f>SUMIF(G:G,Merge16[[#This Row],[Content Category]],I:I)</f>
        <v>42031</v>
      </c>
    </row>
    <row r="11854" spans="1:11" hidden="1" x14ac:dyDescent="0.3">
      <c r="A11854">
        <v>16375</v>
      </c>
      <c r="B11854" s="1" t="s">
        <v>261</v>
      </c>
      <c r="C11854" s="1" t="s">
        <v>425</v>
      </c>
      <c r="D11854" s="1" t="s">
        <v>1241</v>
      </c>
      <c r="E11854" s="2">
        <v>44257.36246527778</v>
      </c>
      <c r="F11854" s="1" t="s">
        <v>7</v>
      </c>
      <c r="G11854" s="1" t="s">
        <v>60</v>
      </c>
      <c r="H11854" s="1" t="s">
        <v>1240</v>
      </c>
      <c r="I11854">
        <v>5</v>
      </c>
      <c r="K11854">
        <f>SUMIF(G:G,Merge16[[#This Row],[Content Category]],I:I)</f>
        <v>41816</v>
      </c>
    </row>
    <row r="11855" spans="1:11" hidden="1" x14ac:dyDescent="0.3">
      <c r="A11855">
        <v>16376</v>
      </c>
      <c r="B11855" s="1" t="s">
        <v>261</v>
      </c>
      <c r="C11855" s="1" t="s">
        <v>443</v>
      </c>
      <c r="D11855" s="1" t="s">
        <v>1253</v>
      </c>
      <c r="E11855" s="2">
        <v>44206.241041666668</v>
      </c>
      <c r="F11855" s="1" t="s">
        <v>7</v>
      </c>
      <c r="G11855" s="1" t="s">
        <v>60</v>
      </c>
      <c r="H11855" s="1" t="s">
        <v>1240</v>
      </c>
      <c r="I11855">
        <v>15</v>
      </c>
      <c r="K11855">
        <f>SUMIF(G:G,Merge16[[#This Row],[Content Category]],I:I)</f>
        <v>41816</v>
      </c>
    </row>
    <row r="11856" spans="1:11" hidden="1" x14ac:dyDescent="0.3">
      <c r="A11856">
        <v>16377</v>
      </c>
      <c r="B11856" s="1" t="s">
        <v>261</v>
      </c>
      <c r="C11856" s="1" t="s">
        <v>10</v>
      </c>
      <c r="D11856" s="1" t="s">
        <v>1251</v>
      </c>
      <c r="E11856" s="2">
        <v>44037.23228009259</v>
      </c>
      <c r="F11856" s="1" t="s">
        <v>7</v>
      </c>
      <c r="G11856" s="1" t="s">
        <v>60</v>
      </c>
      <c r="H11856" s="1" t="s">
        <v>1237</v>
      </c>
      <c r="I11856">
        <v>45</v>
      </c>
      <c r="K11856">
        <f>SUMIF(G:G,Merge16[[#This Row],[Content Category]],I:I)</f>
        <v>41816</v>
      </c>
    </row>
    <row r="11857" spans="1:11" hidden="1" x14ac:dyDescent="0.3">
      <c r="A11857">
        <v>16378</v>
      </c>
      <c r="B11857" s="1" t="s">
        <v>261</v>
      </c>
      <c r="C11857" s="1" t="s">
        <v>1014</v>
      </c>
      <c r="D11857" s="1" t="s">
        <v>1238</v>
      </c>
      <c r="E11857" s="2">
        <v>44277.379444444443</v>
      </c>
      <c r="F11857" s="1" t="s">
        <v>7</v>
      </c>
      <c r="G11857" s="1" t="s">
        <v>60</v>
      </c>
      <c r="H11857" s="1" t="s">
        <v>1237</v>
      </c>
      <c r="I11857">
        <v>70</v>
      </c>
      <c r="K11857">
        <f>SUMIF(G:G,Merge16[[#This Row],[Content Category]],I:I)</f>
        <v>41816</v>
      </c>
    </row>
    <row r="11858" spans="1:11" hidden="1" x14ac:dyDescent="0.3">
      <c r="A11858">
        <v>16379</v>
      </c>
      <c r="B11858" s="1" t="s">
        <v>261</v>
      </c>
      <c r="C11858" s="1" t="s">
        <v>512</v>
      </c>
      <c r="D11858" s="1" t="s">
        <v>1248</v>
      </c>
      <c r="E11858" s="2">
        <v>44298.271701388891</v>
      </c>
      <c r="F11858" s="1" t="s">
        <v>7</v>
      </c>
      <c r="G11858" s="1" t="s">
        <v>60</v>
      </c>
      <c r="H11858" s="1" t="s">
        <v>1237</v>
      </c>
      <c r="I11858">
        <v>72</v>
      </c>
      <c r="K11858">
        <f>SUMIF(G:G,Merge16[[#This Row],[Content Category]],I:I)</f>
        <v>41816</v>
      </c>
    </row>
    <row r="11859" spans="1:11" hidden="1" x14ac:dyDescent="0.3">
      <c r="A11859">
        <v>16380</v>
      </c>
      <c r="B11859" s="1" t="s">
        <v>261</v>
      </c>
      <c r="C11859" s="1" t="s">
        <v>962</v>
      </c>
      <c r="D11859" s="1" t="s">
        <v>1243</v>
      </c>
      <c r="E11859" s="2">
        <v>44031.404814814814</v>
      </c>
      <c r="F11859" s="1" t="s">
        <v>7</v>
      </c>
      <c r="G11859" s="1" t="s">
        <v>60</v>
      </c>
      <c r="H11859" s="1" t="s">
        <v>1244</v>
      </c>
      <c r="I11859">
        <v>20</v>
      </c>
      <c r="K11859">
        <f>SUMIF(G:G,Merge16[[#This Row],[Content Category]],I:I)</f>
        <v>41816</v>
      </c>
    </row>
    <row r="11860" spans="1:11" hidden="1" x14ac:dyDescent="0.3">
      <c r="A11860">
        <v>16381</v>
      </c>
      <c r="B11860" s="1" t="s">
        <v>261</v>
      </c>
      <c r="C11860" s="1" t="s">
        <v>1125</v>
      </c>
      <c r="D11860" s="1" t="s">
        <v>1239</v>
      </c>
      <c r="E11860" s="2">
        <v>44047.90829861111</v>
      </c>
      <c r="F11860" s="1" t="s">
        <v>7</v>
      </c>
      <c r="G11860" s="1" t="s">
        <v>60</v>
      </c>
      <c r="H11860" s="1" t="s">
        <v>1240</v>
      </c>
      <c r="I11860">
        <v>0</v>
      </c>
      <c r="K11860">
        <f>SUMIF(G:G,Merge16[[#This Row],[Content Category]],I:I)</f>
        <v>41816</v>
      </c>
    </row>
    <row r="11861" spans="1:11" hidden="1" x14ac:dyDescent="0.3">
      <c r="A11861">
        <v>16382</v>
      </c>
      <c r="B11861" s="1" t="s">
        <v>261</v>
      </c>
      <c r="C11861" s="1" t="s">
        <v>173</v>
      </c>
      <c r="D11861" s="1" t="s">
        <v>1251</v>
      </c>
      <c r="E11861" s="2">
        <v>44049.158738425926</v>
      </c>
      <c r="F11861" s="1" t="s">
        <v>7</v>
      </c>
      <c r="G11861" s="1" t="s">
        <v>60</v>
      </c>
      <c r="H11861" s="1" t="s">
        <v>1237</v>
      </c>
      <c r="I11861">
        <v>45</v>
      </c>
      <c r="K11861">
        <f>SUMIF(G:G,Merge16[[#This Row],[Content Category]],I:I)</f>
        <v>41816</v>
      </c>
    </row>
    <row r="11862" spans="1:11" hidden="1" x14ac:dyDescent="0.3">
      <c r="A11862">
        <v>16383</v>
      </c>
      <c r="B11862" s="1" t="s">
        <v>261</v>
      </c>
      <c r="C11862" s="1" t="s">
        <v>212</v>
      </c>
      <c r="D11862" s="1" t="s">
        <v>1248</v>
      </c>
      <c r="E11862" s="2">
        <v>44065.020925925928</v>
      </c>
      <c r="F11862" s="1" t="s">
        <v>7</v>
      </c>
      <c r="G11862" s="1" t="s">
        <v>60</v>
      </c>
      <c r="H11862" s="1" t="s">
        <v>1237</v>
      </c>
      <c r="I11862">
        <v>72</v>
      </c>
      <c r="K11862">
        <f>SUMIF(G:G,Merge16[[#This Row],[Content Category]],I:I)</f>
        <v>41816</v>
      </c>
    </row>
    <row r="11863" spans="1:11" hidden="1" x14ac:dyDescent="0.3">
      <c r="A11863">
        <v>16385</v>
      </c>
      <c r="B11863" s="1" t="s">
        <v>261</v>
      </c>
      <c r="C11863" s="1" t="s">
        <v>992</v>
      </c>
      <c r="D11863" s="1" t="s">
        <v>1248</v>
      </c>
      <c r="E11863" s="2">
        <v>44193.201620370368</v>
      </c>
      <c r="F11863" s="1" t="s">
        <v>7</v>
      </c>
      <c r="G11863" s="1" t="s">
        <v>60</v>
      </c>
      <c r="H11863" s="1" t="s">
        <v>1237</v>
      </c>
      <c r="I11863">
        <v>72</v>
      </c>
      <c r="K11863">
        <f>SUMIF(G:G,Merge16[[#This Row],[Content Category]],I:I)</f>
        <v>41816</v>
      </c>
    </row>
    <row r="11864" spans="1:11" hidden="1" x14ac:dyDescent="0.3">
      <c r="A11864">
        <v>16386</v>
      </c>
      <c r="B11864" s="1" t="s">
        <v>261</v>
      </c>
      <c r="C11864" s="1" t="s">
        <v>435</v>
      </c>
      <c r="D11864" s="1" t="s">
        <v>1249</v>
      </c>
      <c r="E11864" s="2">
        <v>44112.980069444442</v>
      </c>
      <c r="F11864" s="1" t="s">
        <v>7</v>
      </c>
      <c r="G11864" s="1" t="s">
        <v>60</v>
      </c>
      <c r="H11864" s="1" t="s">
        <v>1237</v>
      </c>
      <c r="I11864">
        <v>50</v>
      </c>
      <c r="K11864">
        <f>SUMIF(G:G,Merge16[[#This Row],[Content Category]],I:I)</f>
        <v>41816</v>
      </c>
    </row>
    <row r="11865" spans="1:11" hidden="1" x14ac:dyDescent="0.3">
      <c r="A11865">
        <v>16387</v>
      </c>
      <c r="B11865" s="1" t="s">
        <v>261</v>
      </c>
      <c r="C11865" s="1" t="s">
        <v>271</v>
      </c>
      <c r="D11865" s="1" t="s">
        <v>1245</v>
      </c>
      <c r="E11865" s="2">
        <v>44052.744768518518</v>
      </c>
      <c r="F11865" s="1" t="s">
        <v>7</v>
      </c>
      <c r="G11865" s="1" t="s">
        <v>60</v>
      </c>
      <c r="H11865" s="1" t="s">
        <v>1237</v>
      </c>
      <c r="I11865">
        <v>65</v>
      </c>
      <c r="K11865">
        <f>SUMIF(G:G,Merge16[[#This Row],[Content Category]],I:I)</f>
        <v>41816</v>
      </c>
    </row>
    <row r="11866" spans="1:11" hidden="1" x14ac:dyDescent="0.3">
      <c r="A11866">
        <v>16388</v>
      </c>
      <c r="B11866" s="1" t="s">
        <v>261</v>
      </c>
      <c r="C11866" s="1" t="s">
        <v>1333</v>
      </c>
      <c r="D11866" s="1" t="s">
        <v>1238</v>
      </c>
      <c r="E11866" s="2">
        <v>44302.686793981484</v>
      </c>
      <c r="F11866" s="1" t="s">
        <v>7</v>
      </c>
      <c r="G11866" s="1" t="s">
        <v>60</v>
      </c>
      <c r="H11866" s="1" t="s">
        <v>1237</v>
      </c>
      <c r="I11866">
        <v>70</v>
      </c>
      <c r="K11866">
        <f>SUMIF(G:G,Merge16[[#This Row],[Content Category]],I:I)</f>
        <v>41816</v>
      </c>
    </row>
    <row r="11867" spans="1:11" hidden="1" x14ac:dyDescent="0.3">
      <c r="A11867">
        <v>16389</v>
      </c>
      <c r="B11867" s="1" t="s">
        <v>261</v>
      </c>
      <c r="C11867" s="1" t="s">
        <v>680</v>
      </c>
      <c r="D11867" s="1" t="s">
        <v>1246</v>
      </c>
      <c r="E11867" s="2">
        <v>44306.833969907406</v>
      </c>
      <c r="F11867" s="1" t="s">
        <v>7</v>
      </c>
      <c r="G11867" s="1" t="s">
        <v>60</v>
      </c>
      <c r="H11867" s="1" t="s">
        <v>1237</v>
      </c>
      <c r="I11867">
        <v>75</v>
      </c>
      <c r="K11867">
        <f>SUMIF(G:G,Merge16[[#This Row],[Content Category]],I:I)</f>
        <v>41816</v>
      </c>
    </row>
    <row r="11868" spans="1:11" hidden="1" x14ac:dyDescent="0.3">
      <c r="A11868">
        <v>16390</v>
      </c>
      <c r="B11868" s="1" t="s">
        <v>261</v>
      </c>
      <c r="C11868" s="1" t="s">
        <v>1476</v>
      </c>
      <c r="D11868" s="1" t="s">
        <v>1253</v>
      </c>
      <c r="E11868" s="2">
        <v>44160.930497685185</v>
      </c>
      <c r="F11868" s="1" t="s">
        <v>7</v>
      </c>
      <c r="G11868" s="1" t="s">
        <v>60</v>
      </c>
      <c r="H11868" s="1" t="s">
        <v>1240</v>
      </c>
      <c r="I11868">
        <v>15</v>
      </c>
      <c r="K11868">
        <f>SUMIF(G:G,Merge16[[#This Row],[Content Category]],I:I)</f>
        <v>41816</v>
      </c>
    </row>
    <row r="11869" spans="1:11" hidden="1" x14ac:dyDescent="0.3">
      <c r="A11869">
        <v>16391</v>
      </c>
      <c r="B11869" s="1" t="s">
        <v>261</v>
      </c>
      <c r="C11869" s="1" t="s">
        <v>80</v>
      </c>
      <c r="D11869" s="1" t="s">
        <v>1253</v>
      </c>
      <c r="E11869" s="2">
        <v>44294.064317129632</v>
      </c>
      <c r="F11869" s="1" t="s">
        <v>7</v>
      </c>
      <c r="G11869" s="1" t="s">
        <v>60</v>
      </c>
      <c r="H11869" s="1" t="s">
        <v>1240</v>
      </c>
      <c r="I11869">
        <v>15</v>
      </c>
      <c r="K11869">
        <f>SUMIF(G:G,Merge16[[#This Row],[Content Category]],I:I)</f>
        <v>41816</v>
      </c>
    </row>
    <row r="11870" spans="1:11" hidden="1" x14ac:dyDescent="0.3">
      <c r="A11870">
        <v>16392</v>
      </c>
      <c r="B11870" s="1" t="s">
        <v>261</v>
      </c>
      <c r="C11870" s="1" t="s">
        <v>1261</v>
      </c>
      <c r="D11870" s="1" t="s">
        <v>1247</v>
      </c>
      <c r="E11870" s="2">
        <v>44123.248622685183</v>
      </c>
      <c r="F11870" s="1" t="s">
        <v>7</v>
      </c>
      <c r="G11870" s="1" t="s">
        <v>60</v>
      </c>
      <c r="H11870" s="1" t="s">
        <v>1237</v>
      </c>
      <c r="I11870">
        <v>70</v>
      </c>
      <c r="K11870">
        <f>SUMIF(G:G,Merge16[[#This Row],[Content Category]],I:I)</f>
        <v>41816</v>
      </c>
    </row>
    <row r="11871" spans="1:11" hidden="1" x14ac:dyDescent="0.3">
      <c r="A11871">
        <v>16393</v>
      </c>
      <c r="B11871" s="1" t="s">
        <v>261</v>
      </c>
      <c r="C11871" s="1" t="s">
        <v>510</v>
      </c>
      <c r="D11871" s="1" t="s">
        <v>1246</v>
      </c>
      <c r="E11871" s="2">
        <v>44175.545185185183</v>
      </c>
      <c r="F11871" s="1" t="s">
        <v>7</v>
      </c>
      <c r="G11871" s="1" t="s">
        <v>60</v>
      </c>
      <c r="H11871" s="1" t="s">
        <v>1237</v>
      </c>
      <c r="I11871">
        <v>75</v>
      </c>
      <c r="K11871">
        <f>SUMIF(G:G,Merge16[[#This Row],[Content Category]],I:I)</f>
        <v>41816</v>
      </c>
    </row>
    <row r="11872" spans="1:11" hidden="1" x14ac:dyDescent="0.3">
      <c r="A11872">
        <v>16395</v>
      </c>
      <c r="B11872" s="1" t="s">
        <v>261</v>
      </c>
      <c r="C11872" s="1" t="s">
        <v>1418</v>
      </c>
      <c r="D11872" s="1" t="s">
        <v>1248</v>
      </c>
      <c r="E11872" s="2">
        <v>44080.267650462964</v>
      </c>
      <c r="F11872" s="1" t="s">
        <v>7</v>
      </c>
      <c r="G11872" s="1" t="s">
        <v>60</v>
      </c>
      <c r="H11872" s="1" t="s">
        <v>1237</v>
      </c>
      <c r="I11872">
        <v>72</v>
      </c>
      <c r="K11872">
        <f>SUMIF(G:G,Merge16[[#This Row],[Content Category]],I:I)</f>
        <v>41816</v>
      </c>
    </row>
    <row r="11873" spans="1:11" hidden="1" x14ac:dyDescent="0.3">
      <c r="A11873">
        <v>16396</v>
      </c>
      <c r="B11873" s="1" t="s">
        <v>261</v>
      </c>
      <c r="C11873" s="1" t="s">
        <v>36</v>
      </c>
      <c r="D11873" s="1" t="s">
        <v>1241</v>
      </c>
      <c r="E11873" s="2">
        <v>44298.290648148148</v>
      </c>
      <c r="F11873" s="1" t="s">
        <v>7</v>
      </c>
      <c r="G11873" s="1" t="s">
        <v>60</v>
      </c>
      <c r="H11873" s="1" t="s">
        <v>1240</v>
      </c>
      <c r="I11873">
        <v>5</v>
      </c>
      <c r="K11873">
        <f>SUMIF(G:G,Merge16[[#This Row],[Content Category]],I:I)</f>
        <v>41816</v>
      </c>
    </row>
    <row r="11874" spans="1:11" hidden="1" x14ac:dyDescent="0.3">
      <c r="A11874">
        <v>16397</v>
      </c>
      <c r="B11874" s="1" t="s">
        <v>261</v>
      </c>
      <c r="C11874" s="1" t="s">
        <v>495</v>
      </c>
      <c r="D11874" s="1" t="s">
        <v>1243</v>
      </c>
      <c r="E11874" s="2">
        <v>44191.028101851851</v>
      </c>
      <c r="F11874" s="1" t="s">
        <v>7</v>
      </c>
      <c r="G11874" s="1" t="s">
        <v>60</v>
      </c>
      <c r="H11874" s="1" t="s">
        <v>1244</v>
      </c>
      <c r="I11874">
        <v>20</v>
      </c>
      <c r="K11874">
        <f>SUMIF(G:G,Merge16[[#This Row],[Content Category]],I:I)</f>
        <v>41816</v>
      </c>
    </row>
    <row r="11875" spans="1:11" hidden="1" x14ac:dyDescent="0.3">
      <c r="A11875">
        <v>16398</v>
      </c>
      <c r="B11875" s="1" t="s">
        <v>261</v>
      </c>
      <c r="C11875" s="1" t="s">
        <v>956</v>
      </c>
      <c r="D11875" s="1" t="s">
        <v>1252</v>
      </c>
      <c r="E11875" s="2">
        <v>44184.348726851851</v>
      </c>
      <c r="F11875" s="1" t="s">
        <v>7</v>
      </c>
      <c r="G11875" s="1" t="s">
        <v>60</v>
      </c>
      <c r="H11875" s="1" t="s">
        <v>1244</v>
      </c>
      <c r="I11875">
        <v>35</v>
      </c>
      <c r="K11875">
        <f>SUMIF(G:G,Merge16[[#This Row],[Content Category]],I:I)</f>
        <v>41816</v>
      </c>
    </row>
    <row r="11876" spans="1:11" hidden="1" x14ac:dyDescent="0.3">
      <c r="A11876">
        <v>16399</v>
      </c>
      <c r="B11876" s="1" t="s">
        <v>261</v>
      </c>
      <c r="C11876" s="1" t="s">
        <v>181</v>
      </c>
      <c r="D11876" s="1" t="s">
        <v>1252</v>
      </c>
      <c r="E11876" s="2">
        <v>44221.813148148147</v>
      </c>
      <c r="F11876" s="1" t="s">
        <v>7</v>
      </c>
      <c r="G11876" s="1" t="s">
        <v>60</v>
      </c>
      <c r="H11876" s="1" t="s">
        <v>1244</v>
      </c>
      <c r="I11876">
        <v>35</v>
      </c>
      <c r="K11876">
        <f>SUMIF(G:G,Merge16[[#This Row],[Content Category]],I:I)</f>
        <v>41816</v>
      </c>
    </row>
    <row r="11877" spans="1:11" hidden="1" x14ac:dyDescent="0.3">
      <c r="A11877">
        <v>16400</v>
      </c>
      <c r="B11877" s="1" t="s">
        <v>261</v>
      </c>
      <c r="C11877" s="1" t="s">
        <v>229</v>
      </c>
      <c r="D11877" s="1" t="s">
        <v>1239</v>
      </c>
      <c r="E11877" s="2">
        <v>44285.070439814815</v>
      </c>
      <c r="F11877" s="1" t="s">
        <v>7</v>
      </c>
      <c r="G11877" s="1" t="s">
        <v>60</v>
      </c>
      <c r="H11877" s="1" t="s">
        <v>1240</v>
      </c>
      <c r="I11877">
        <v>0</v>
      </c>
      <c r="K11877">
        <f>SUMIF(G:G,Merge16[[#This Row],[Content Category]],I:I)</f>
        <v>41816</v>
      </c>
    </row>
    <row r="11878" spans="1:11" hidden="1" x14ac:dyDescent="0.3">
      <c r="A11878">
        <v>16401</v>
      </c>
      <c r="B11878" s="1" t="s">
        <v>261</v>
      </c>
      <c r="C11878" s="1" t="s">
        <v>1317</v>
      </c>
      <c r="D11878" s="1" t="s">
        <v>1254</v>
      </c>
      <c r="E11878" s="2">
        <v>44263.96733796296</v>
      </c>
      <c r="F11878" s="1" t="s">
        <v>7</v>
      </c>
      <c r="G11878" s="1" t="s">
        <v>60</v>
      </c>
      <c r="H11878" s="1" t="s">
        <v>1240</v>
      </c>
      <c r="I11878">
        <v>12</v>
      </c>
      <c r="K11878">
        <f>SUMIF(G:G,Merge16[[#This Row],[Content Category]],I:I)</f>
        <v>41816</v>
      </c>
    </row>
    <row r="11879" spans="1:11" hidden="1" x14ac:dyDescent="0.3">
      <c r="A11879">
        <v>16402</v>
      </c>
      <c r="B11879" s="1" t="s">
        <v>261</v>
      </c>
      <c r="C11879" s="1" t="s">
        <v>528</v>
      </c>
      <c r="D11879" s="1" t="s">
        <v>1239</v>
      </c>
      <c r="E11879" s="2">
        <v>44290.349826388891</v>
      </c>
      <c r="F11879" s="1" t="s">
        <v>7</v>
      </c>
      <c r="G11879" s="1" t="s">
        <v>60</v>
      </c>
      <c r="H11879" s="1" t="s">
        <v>1240</v>
      </c>
      <c r="I11879">
        <v>0</v>
      </c>
      <c r="K11879">
        <f>SUMIF(G:G,Merge16[[#This Row],[Content Category]],I:I)</f>
        <v>41816</v>
      </c>
    </row>
    <row r="11880" spans="1:11" hidden="1" x14ac:dyDescent="0.3">
      <c r="A11880">
        <v>16403</v>
      </c>
      <c r="B11880" s="1" t="s">
        <v>261</v>
      </c>
      <c r="C11880" s="1" t="s">
        <v>571</v>
      </c>
      <c r="D11880" s="1" t="s">
        <v>1249</v>
      </c>
      <c r="E11880" s="2">
        <v>44183.16715277778</v>
      </c>
      <c r="F11880" s="1" t="s">
        <v>7</v>
      </c>
      <c r="G11880" s="1" t="s">
        <v>60</v>
      </c>
      <c r="H11880" s="1" t="s">
        <v>1237</v>
      </c>
      <c r="I11880">
        <v>50</v>
      </c>
      <c r="K11880">
        <f>SUMIF(G:G,Merge16[[#This Row],[Content Category]],I:I)</f>
        <v>41816</v>
      </c>
    </row>
    <row r="11881" spans="1:11" hidden="1" x14ac:dyDescent="0.3">
      <c r="A11881">
        <v>16405</v>
      </c>
      <c r="B11881" s="1" t="s">
        <v>261</v>
      </c>
      <c r="C11881" s="1" t="s">
        <v>927</v>
      </c>
      <c r="D11881" s="1" t="s">
        <v>1251</v>
      </c>
      <c r="E11881" s="2">
        <v>44009.471678240741</v>
      </c>
      <c r="F11881" s="1" t="s">
        <v>7</v>
      </c>
      <c r="G11881" s="1" t="s">
        <v>60</v>
      </c>
      <c r="H11881" s="1" t="s">
        <v>1237</v>
      </c>
      <c r="I11881">
        <v>45</v>
      </c>
      <c r="K11881">
        <f>SUMIF(G:G,Merge16[[#This Row],[Content Category]],I:I)</f>
        <v>41816</v>
      </c>
    </row>
    <row r="11882" spans="1:11" hidden="1" x14ac:dyDescent="0.3">
      <c r="A11882">
        <v>16406</v>
      </c>
      <c r="B11882" s="1" t="s">
        <v>261</v>
      </c>
      <c r="C11882" s="1" t="s">
        <v>559</v>
      </c>
      <c r="D11882" s="1" t="s">
        <v>1249</v>
      </c>
      <c r="E11882" s="2">
        <v>44013.68550925926</v>
      </c>
      <c r="F11882" s="1" t="s">
        <v>7</v>
      </c>
      <c r="G11882" s="1" t="s">
        <v>60</v>
      </c>
      <c r="H11882" s="1" t="s">
        <v>1237</v>
      </c>
      <c r="I11882">
        <v>50</v>
      </c>
      <c r="K11882">
        <f>SUMIF(G:G,Merge16[[#This Row],[Content Category]],I:I)</f>
        <v>41816</v>
      </c>
    </row>
    <row r="11883" spans="1:11" hidden="1" x14ac:dyDescent="0.3">
      <c r="A11883">
        <v>16407</v>
      </c>
      <c r="B11883" s="1" t="s">
        <v>261</v>
      </c>
      <c r="C11883" s="1" t="s">
        <v>218</v>
      </c>
      <c r="D11883" s="1" t="s">
        <v>1242</v>
      </c>
      <c r="E11883" s="2">
        <v>44293.060219907406</v>
      </c>
      <c r="F11883" s="1" t="s">
        <v>7</v>
      </c>
      <c r="G11883" s="1" t="s">
        <v>60</v>
      </c>
      <c r="H11883" s="1" t="s">
        <v>1237</v>
      </c>
      <c r="I11883">
        <v>30</v>
      </c>
      <c r="K11883">
        <f>SUMIF(G:G,Merge16[[#This Row],[Content Category]],I:I)</f>
        <v>41816</v>
      </c>
    </row>
    <row r="11884" spans="1:11" hidden="1" x14ac:dyDescent="0.3">
      <c r="A11884">
        <v>16408</v>
      </c>
      <c r="B11884" s="1" t="s">
        <v>261</v>
      </c>
      <c r="C11884" s="1" t="s">
        <v>63</v>
      </c>
      <c r="D11884" s="1" t="s">
        <v>1239</v>
      </c>
      <c r="E11884" s="2">
        <v>44360.169641203705</v>
      </c>
      <c r="F11884" s="1" t="s">
        <v>7</v>
      </c>
      <c r="G11884" s="1" t="s">
        <v>60</v>
      </c>
      <c r="H11884" s="1" t="s">
        <v>1240</v>
      </c>
      <c r="I11884">
        <v>0</v>
      </c>
      <c r="K11884">
        <f>SUMIF(G:G,Merge16[[#This Row],[Content Category]],I:I)</f>
        <v>41816</v>
      </c>
    </row>
    <row r="11885" spans="1:11" hidden="1" x14ac:dyDescent="0.3">
      <c r="A11885">
        <v>16409</v>
      </c>
      <c r="B11885" s="1" t="s">
        <v>261</v>
      </c>
      <c r="C11885" s="1" t="s">
        <v>218</v>
      </c>
      <c r="D11885" s="1" t="s">
        <v>1250</v>
      </c>
      <c r="E11885" s="2">
        <v>44079.61451388889</v>
      </c>
      <c r="F11885" s="1" t="s">
        <v>7</v>
      </c>
      <c r="G11885" s="1" t="s">
        <v>60</v>
      </c>
      <c r="H11885" s="1" t="s">
        <v>1240</v>
      </c>
      <c r="I11885">
        <v>10</v>
      </c>
      <c r="K11885">
        <f>SUMIF(G:G,Merge16[[#This Row],[Content Category]],I:I)</f>
        <v>41816</v>
      </c>
    </row>
    <row r="11886" spans="1:11" hidden="1" x14ac:dyDescent="0.3">
      <c r="A11886">
        <v>16410</v>
      </c>
      <c r="B11886" s="1" t="s">
        <v>261</v>
      </c>
      <c r="C11886" s="1" t="s">
        <v>1175</v>
      </c>
      <c r="D11886" s="1" t="s">
        <v>1249</v>
      </c>
      <c r="E11886" s="2">
        <v>44065.885682870372</v>
      </c>
      <c r="F11886" s="1" t="s">
        <v>7</v>
      </c>
      <c r="G11886" s="1" t="s">
        <v>60</v>
      </c>
      <c r="H11886" s="1" t="s">
        <v>1237</v>
      </c>
      <c r="I11886">
        <v>50</v>
      </c>
      <c r="K11886">
        <f>SUMIF(G:G,Merge16[[#This Row],[Content Category]],I:I)</f>
        <v>41816</v>
      </c>
    </row>
    <row r="11887" spans="1:11" hidden="1" x14ac:dyDescent="0.3">
      <c r="A11887">
        <v>16411</v>
      </c>
      <c r="B11887" s="1" t="s">
        <v>261</v>
      </c>
      <c r="C11887" s="1" t="s">
        <v>642</v>
      </c>
      <c r="D11887" s="1" t="s">
        <v>1246</v>
      </c>
      <c r="E11887" s="2">
        <v>44197.093368055554</v>
      </c>
      <c r="F11887" s="1" t="s">
        <v>7</v>
      </c>
      <c r="G11887" s="1" t="s">
        <v>60</v>
      </c>
      <c r="H11887" s="1" t="s">
        <v>1237</v>
      </c>
      <c r="I11887">
        <v>75</v>
      </c>
      <c r="K11887">
        <f>SUMIF(G:G,Merge16[[#This Row],[Content Category]],I:I)</f>
        <v>41816</v>
      </c>
    </row>
    <row r="11888" spans="1:11" hidden="1" x14ac:dyDescent="0.3">
      <c r="A11888">
        <v>16412</v>
      </c>
      <c r="B11888" s="1" t="s">
        <v>261</v>
      </c>
      <c r="C11888" s="1" t="s">
        <v>191</v>
      </c>
      <c r="D11888" s="1" t="s">
        <v>1241</v>
      </c>
      <c r="E11888" s="2">
        <v>44143.071388888886</v>
      </c>
      <c r="F11888" s="1" t="s">
        <v>7</v>
      </c>
      <c r="G11888" s="1" t="s">
        <v>60</v>
      </c>
      <c r="H11888" s="1" t="s">
        <v>1240</v>
      </c>
      <c r="I11888">
        <v>5</v>
      </c>
      <c r="K11888">
        <f>SUMIF(G:G,Merge16[[#This Row],[Content Category]],I:I)</f>
        <v>41816</v>
      </c>
    </row>
    <row r="11889" spans="1:11" hidden="1" x14ac:dyDescent="0.3">
      <c r="A11889">
        <v>16413</v>
      </c>
      <c r="B11889" s="1" t="s">
        <v>261</v>
      </c>
      <c r="C11889" s="1" t="s">
        <v>10</v>
      </c>
      <c r="D11889" s="1" t="s">
        <v>1243</v>
      </c>
      <c r="E11889" s="2">
        <v>44189.342951388891</v>
      </c>
      <c r="F11889" s="1" t="s">
        <v>7</v>
      </c>
      <c r="G11889" s="1" t="s">
        <v>60</v>
      </c>
      <c r="H11889" s="1" t="s">
        <v>1244</v>
      </c>
      <c r="I11889">
        <v>20</v>
      </c>
      <c r="K11889">
        <f>SUMIF(G:G,Merge16[[#This Row],[Content Category]],I:I)</f>
        <v>41816</v>
      </c>
    </row>
    <row r="11890" spans="1:11" hidden="1" x14ac:dyDescent="0.3">
      <c r="A11890">
        <v>16415</v>
      </c>
      <c r="B11890" s="1" t="s">
        <v>261</v>
      </c>
      <c r="C11890" s="1" t="s">
        <v>911</v>
      </c>
      <c r="D11890" s="1" t="s">
        <v>1243</v>
      </c>
      <c r="E11890" s="2">
        <v>44022.53837962963</v>
      </c>
      <c r="F11890" s="1" t="s">
        <v>7</v>
      </c>
      <c r="G11890" s="1" t="s">
        <v>60</v>
      </c>
      <c r="H11890" s="1" t="s">
        <v>1244</v>
      </c>
      <c r="I11890">
        <v>20</v>
      </c>
      <c r="K11890">
        <f>SUMIF(G:G,Merge16[[#This Row],[Content Category]],I:I)</f>
        <v>41816</v>
      </c>
    </row>
    <row r="11891" spans="1:11" hidden="1" x14ac:dyDescent="0.3">
      <c r="A11891">
        <v>16416</v>
      </c>
      <c r="B11891" s="1" t="s">
        <v>261</v>
      </c>
      <c r="C11891" s="1" t="s">
        <v>168</v>
      </c>
      <c r="D11891" s="1" t="s">
        <v>1245</v>
      </c>
      <c r="E11891" s="2">
        <v>44251.376180555555</v>
      </c>
      <c r="F11891" s="1" t="s">
        <v>7</v>
      </c>
      <c r="G11891" s="1" t="s">
        <v>60</v>
      </c>
      <c r="H11891" s="1" t="s">
        <v>1237</v>
      </c>
      <c r="I11891">
        <v>65</v>
      </c>
      <c r="K11891">
        <f>SUMIF(G:G,Merge16[[#This Row],[Content Category]],I:I)</f>
        <v>41816</v>
      </c>
    </row>
    <row r="11892" spans="1:11" hidden="1" x14ac:dyDescent="0.3">
      <c r="A11892">
        <v>16418</v>
      </c>
      <c r="B11892" s="1" t="s">
        <v>619</v>
      </c>
      <c r="C11892" s="1" t="s">
        <v>599</v>
      </c>
      <c r="D11892" s="1" t="s">
        <v>1242</v>
      </c>
      <c r="E11892" s="2">
        <v>44279.551585648151</v>
      </c>
      <c r="F11892" s="1" t="s">
        <v>413</v>
      </c>
      <c r="G11892" s="1" t="s">
        <v>19</v>
      </c>
      <c r="H11892" s="1" t="s">
        <v>1237</v>
      </c>
      <c r="I11892">
        <v>30</v>
      </c>
      <c r="K11892">
        <f>SUMIF(G:G,Merge16[[#This Row],[Content Category]],I:I)</f>
        <v>42031</v>
      </c>
    </row>
    <row r="11893" spans="1:11" hidden="1" x14ac:dyDescent="0.3">
      <c r="A11893">
        <v>16419</v>
      </c>
      <c r="B11893" s="1" t="s">
        <v>619</v>
      </c>
      <c r="C11893" s="1" t="s">
        <v>24</v>
      </c>
      <c r="D11893" s="1" t="s">
        <v>1251</v>
      </c>
      <c r="E11893" s="2">
        <v>44194.389803240738</v>
      </c>
      <c r="F11893" s="1" t="s">
        <v>413</v>
      </c>
      <c r="G11893" s="1" t="s">
        <v>19</v>
      </c>
      <c r="H11893" s="1" t="s">
        <v>1237</v>
      </c>
      <c r="I11893">
        <v>45</v>
      </c>
      <c r="K11893">
        <f>SUMIF(G:G,Merge16[[#This Row],[Content Category]],I:I)</f>
        <v>42031</v>
      </c>
    </row>
    <row r="11894" spans="1:11" hidden="1" x14ac:dyDescent="0.3">
      <c r="A11894">
        <v>16420</v>
      </c>
      <c r="B11894" s="1" t="s">
        <v>619</v>
      </c>
      <c r="C11894" s="1" t="s">
        <v>229</v>
      </c>
      <c r="D11894" s="1" t="s">
        <v>1236</v>
      </c>
      <c r="E11894" s="2">
        <v>44233.225717592592</v>
      </c>
      <c r="F11894" s="1" t="s">
        <v>413</v>
      </c>
      <c r="G11894" s="1" t="s">
        <v>19</v>
      </c>
      <c r="H11894" s="1" t="s">
        <v>1237</v>
      </c>
      <c r="I11894">
        <v>60</v>
      </c>
      <c r="K11894">
        <f>SUMIF(G:G,Merge16[[#This Row],[Content Category]],I:I)</f>
        <v>42031</v>
      </c>
    </row>
    <row r="11895" spans="1:11" hidden="1" x14ac:dyDescent="0.3">
      <c r="A11895">
        <v>16421</v>
      </c>
      <c r="B11895" s="1" t="s">
        <v>619</v>
      </c>
      <c r="C11895" s="1" t="s">
        <v>1327</v>
      </c>
      <c r="D11895" s="1" t="s">
        <v>1254</v>
      </c>
      <c r="E11895" s="2">
        <v>44028.502592592595</v>
      </c>
      <c r="F11895" s="1" t="s">
        <v>413</v>
      </c>
      <c r="G11895" s="1" t="s">
        <v>19</v>
      </c>
      <c r="H11895" s="1" t="s">
        <v>1240</v>
      </c>
      <c r="I11895">
        <v>12</v>
      </c>
      <c r="K11895">
        <f>SUMIF(G:G,Merge16[[#This Row],[Content Category]],I:I)</f>
        <v>42031</v>
      </c>
    </row>
    <row r="11896" spans="1:11" hidden="1" x14ac:dyDescent="0.3">
      <c r="A11896">
        <v>16422</v>
      </c>
      <c r="B11896" s="1" t="s">
        <v>619</v>
      </c>
      <c r="C11896" s="1" t="s">
        <v>1386</v>
      </c>
      <c r="D11896" s="1" t="s">
        <v>1242</v>
      </c>
      <c r="E11896" s="2">
        <v>44049.754027777781</v>
      </c>
      <c r="F11896" s="1" t="s">
        <v>413</v>
      </c>
      <c r="G11896" s="1" t="s">
        <v>19</v>
      </c>
      <c r="H11896" s="1" t="s">
        <v>1237</v>
      </c>
      <c r="I11896">
        <v>30</v>
      </c>
      <c r="K11896">
        <f>SUMIF(G:G,Merge16[[#This Row],[Content Category]],I:I)</f>
        <v>42031</v>
      </c>
    </row>
    <row r="11897" spans="1:11" hidden="1" x14ac:dyDescent="0.3">
      <c r="A11897">
        <v>16423</v>
      </c>
      <c r="B11897" s="1" t="s">
        <v>619</v>
      </c>
      <c r="C11897" s="1" t="s">
        <v>953</v>
      </c>
      <c r="D11897" s="1" t="s">
        <v>1251</v>
      </c>
      <c r="E11897" s="2">
        <v>44088.415081018517</v>
      </c>
      <c r="F11897" s="1" t="s">
        <v>413</v>
      </c>
      <c r="G11897" s="1" t="s">
        <v>19</v>
      </c>
      <c r="H11897" s="1" t="s">
        <v>1237</v>
      </c>
      <c r="I11897">
        <v>45</v>
      </c>
      <c r="K11897">
        <f>SUMIF(G:G,Merge16[[#This Row],[Content Category]],I:I)</f>
        <v>42031</v>
      </c>
    </row>
    <row r="11898" spans="1:11" hidden="1" x14ac:dyDescent="0.3">
      <c r="A11898">
        <v>16424</v>
      </c>
      <c r="B11898" s="1" t="s">
        <v>619</v>
      </c>
      <c r="C11898" s="1" t="s">
        <v>1155</v>
      </c>
      <c r="D11898" s="1" t="s">
        <v>1248</v>
      </c>
      <c r="E11898" s="2">
        <v>44296.450219907405</v>
      </c>
      <c r="F11898" s="1" t="s">
        <v>413</v>
      </c>
      <c r="G11898" s="1" t="s">
        <v>19</v>
      </c>
      <c r="H11898" s="1" t="s">
        <v>1237</v>
      </c>
      <c r="I11898">
        <v>72</v>
      </c>
      <c r="K11898">
        <f>SUMIF(G:G,Merge16[[#This Row],[Content Category]],I:I)</f>
        <v>42031</v>
      </c>
    </row>
    <row r="11899" spans="1:11" hidden="1" x14ac:dyDescent="0.3">
      <c r="A11899">
        <v>16425</v>
      </c>
      <c r="B11899" s="1" t="s">
        <v>619</v>
      </c>
      <c r="C11899" s="1" t="s">
        <v>1262</v>
      </c>
      <c r="D11899" s="1" t="s">
        <v>1251</v>
      </c>
      <c r="E11899" s="2">
        <v>44354.098032407404</v>
      </c>
      <c r="F11899" s="1" t="s">
        <v>413</v>
      </c>
      <c r="G11899" s="1" t="s">
        <v>19</v>
      </c>
      <c r="H11899" s="1" t="s">
        <v>1237</v>
      </c>
      <c r="I11899">
        <v>45</v>
      </c>
      <c r="K11899">
        <f>SUMIF(G:G,Merge16[[#This Row],[Content Category]],I:I)</f>
        <v>42031</v>
      </c>
    </row>
    <row r="11900" spans="1:11" hidden="1" x14ac:dyDescent="0.3">
      <c r="A11900">
        <v>16426</v>
      </c>
      <c r="B11900" s="1" t="s">
        <v>619</v>
      </c>
      <c r="C11900" s="1" t="s">
        <v>1274</v>
      </c>
      <c r="D11900" s="1" t="s">
        <v>1246</v>
      </c>
      <c r="E11900" s="2">
        <v>44151.680092592593</v>
      </c>
      <c r="F11900" s="1" t="s">
        <v>413</v>
      </c>
      <c r="G11900" s="1" t="s">
        <v>19</v>
      </c>
      <c r="H11900" s="1" t="s">
        <v>1237</v>
      </c>
      <c r="I11900">
        <v>75</v>
      </c>
      <c r="K11900">
        <f>SUMIF(G:G,Merge16[[#This Row],[Content Category]],I:I)</f>
        <v>42031</v>
      </c>
    </row>
    <row r="11901" spans="1:11" hidden="1" x14ac:dyDescent="0.3">
      <c r="A11901">
        <v>16428</v>
      </c>
      <c r="B11901" s="1" t="s">
        <v>263</v>
      </c>
      <c r="C11901" s="1" t="s">
        <v>568</v>
      </c>
      <c r="D11901" s="1" t="s">
        <v>1252</v>
      </c>
      <c r="E11901" s="2">
        <v>44131.527650462966</v>
      </c>
      <c r="F11901" s="1" t="s">
        <v>7</v>
      </c>
      <c r="G11901" s="1" t="s">
        <v>22</v>
      </c>
      <c r="H11901" s="1" t="s">
        <v>1244</v>
      </c>
      <c r="I11901">
        <v>35</v>
      </c>
      <c r="K11901">
        <f>SUMIF(G:G,Merge16[[#This Row],[Content Category]],I:I)</f>
        <v>37730</v>
      </c>
    </row>
    <row r="11902" spans="1:11" hidden="1" x14ac:dyDescent="0.3">
      <c r="A11902">
        <v>16429</v>
      </c>
      <c r="B11902" s="1" t="s">
        <v>263</v>
      </c>
      <c r="C11902" s="1" t="s">
        <v>1351</v>
      </c>
      <c r="D11902" s="1" t="s">
        <v>1251</v>
      </c>
      <c r="E11902" s="2">
        <v>44014.60664351852</v>
      </c>
      <c r="F11902" s="1" t="s">
        <v>7</v>
      </c>
      <c r="G11902" s="1" t="s">
        <v>22</v>
      </c>
      <c r="H11902" s="1" t="s">
        <v>1237</v>
      </c>
      <c r="I11902">
        <v>45</v>
      </c>
      <c r="K11902">
        <f>SUMIF(G:G,Merge16[[#This Row],[Content Category]],I:I)</f>
        <v>37730</v>
      </c>
    </row>
    <row r="11903" spans="1:11" hidden="1" x14ac:dyDescent="0.3">
      <c r="A11903">
        <v>16430</v>
      </c>
      <c r="B11903" s="1" t="s">
        <v>263</v>
      </c>
      <c r="C11903" s="1" t="s">
        <v>316</v>
      </c>
      <c r="D11903" s="1" t="s">
        <v>1239</v>
      </c>
      <c r="E11903" s="2">
        <v>44324.108622685184</v>
      </c>
      <c r="F11903" s="1" t="s">
        <v>7</v>
      </c>
      <c r="G11903" s="1" t="s">
        <v>22</v>
      </c>
      <c r="H11903" s="1" t="s">
        <v>1240</v>
      </c>
      <c r="I11903">
        <v>0</v>
      </c>
      <c r="K11903">
        <f>SUMIF(G:G,Merge16[[#This Row],[Content Category]],I:I)</f>
        <v>37730</v>
      </c>
    </row>
    <row r="11904" spans="1:11" hidden="1" x14ac:dyDescent="0.3">
      <c r="A11904">
        <v>16431</v>
      </c>
      <c r="B11904" s="1" t="s">
        <v>263</v>
      </c>
      <c r="C11904" s="1" t="s">
        <v>15</v>
      </c>
      <c r="D11904" s="1" t="s">
        <v>1241</v>
      </c>
      <c r="E11904" s="2">
        <v>44103.99759259259</v>
      </c>
      <c r="F11904" s="1" t="s">
        <v>7</v>
      </c>
      <c r="G11904" s="1" t="s">
        <v>22</v>
      </c>
      <c r="H11904" s="1" t="s">
        <v>1240</v>
      </c>
      <c r="I11904">
        <v>5</v>
      </c>
      <c r="K11904">
        <f>SUMIF(G:G,Merge16[[#This Row],[Content Category]],I:I)</f>
        <v>37730</v>
      </c>
    </row>
    <row r="11905" spans="1:11" hidden="1" x14ac:dyDescent="0.3">
      <c r="A11905">
        <v>16432</v>
      </c>
      <c r="B11905" s="1" t="s">
        <v>263</v>
      </c>
      <c r="C11905" s="1" t="s">
        <v>1345</v>
      </c>
      <c r="D11905" s="1" t="s">
        <v>1253</v>
      </c>
      <c r="E11905" s="2">
        <v>44261.146307870367</v>
      </c>
      <c r="F11905" s="1" t="s">
        <v>7</v>
      </c>
      <c r="G11905" s="1" t="s">
        <v>22</v>
      </c>
      <c r="H11905" s="1" t="s">
        <v>1240</v>
      </c>
      <c r="I11905">
        <v>15</v>
      </c>
      <c r="K11905">
        <f>SUMIF(G:G,Merge16[[#This Row],[Content Category]],I:I)</f>
        <v>37730</v>
      </c>
    </row>
    <row r="11906" spans="1:11" hidden="1" x14ac:dyDescent="0.3">
      <c r="A11906">
        <v>16433</v>
      </c>
      <c r="B11906" s="1" t="s">
        <v>263</v>
      </c>
      <c r="C11906" s="1" t="s">
        <v>845</v>
      </c>
      <c r="D11906" s="1" t="s">
        <v>1242</v>
      </c>
      <c r="E11906" s="2">
        <v>44069.154710648145</v>
      </c>
      <c r="F11906" s="1" t="s">
        <v>7</v>
      </c>
      <c r="G11906" s="1" t="s">
        <v>22</v>
      </c>
      <c r="H11906" s="1" t="s">
        <v>1237</v>
      </c>
      <c r="I11906">
        <v>30</v>
      </c>
      <c r="K11906">
        <f>SUMIF(G:G,Merge16[[#This Row],[Content Category]],I:I)</f>
        <v>37730</v>
      </c>
    </row>
    <row r="11907" spans="1:11" hidden="1" x14ac:dyDescent="0.3">
      <c r="A11907">
        <v>16434</v>
      </c>
      <c r="B11907" s="1" t="s">
        <v>263</v>
      </c>
      <c r="C11907" s="1" t="s">
        <v>646</v>
      </c>
      <c r="D11907" s="1" t="s">
        <v>1248</v>
      </c>
      <c r="E11907" s="2">
        <v>44326.457291666666</v>
      </c>
      <c r="F11907" s="1" t="s">
        <v>7</v>
      </c>
      <c r="G11907" s="1" t="s">
        <v>22</v>
      </c>
      <c r="H11907" s="1" t="s">
        <v>1237</v>
      </c>
      <c r="I11907">
        <v>72</v>
      </c>
      <c r="K11907">
        <f>SUMIF(G:G,Merge16[[#This Row],[Content Category]],I:I)</f>
        <v>37730</v>
      </c>
    </row>
    <row r="11908" spans="1:11" hidden="1" x14ac:dyDescent="0.3">
      <c r="A11908">
        <v>16435</v>
      </c>
      <c r="B11908" s="1" t="s">
        <v>263</v>
      </c>
      <c r="C11908" s="1" t="s">
        <v>476</v>
      </c>
      <c r="D11908" s="1" t="s">
        <v>1249</v>
      </c>
      <c r="E11908" s="2">
        <v>44027.340115740742</v>
      </c>
      <c r="F11908" s="1" t="s">
        <v>7</v>
      </c>
      <c r="G11908" s="1" t="s">
        <v>22</v>
      </c>
      <c r="H11908" s="1" t="s">
        <v>1237</v>
      </c>
      <c r="I11908">
        <v>50</v>
      </c>
      <c r="K11908">
        <f>SUMIF(G:G,Merge16[[#This Row],[Content Category]],I:I)</f>
        <v>37730</v>
      </c>
    </row>
    <row r="11909" spans="1:11" hidden="1" x14ac:dyDescent="0.3">
      <c r="A11909">
        <v>16436</v>
      </c>
      <c r="B11909" s="1" t="s">
        <v>263</v>
      </c>
      <c r="C11909" s="1" t="s">
        <v>168</v>
      </c>
      <c r="D11909" s="1" t="s">
        <v>1239</v>
      </c>
      <c r="E11909" s="2">
        <v>44332.330752314818</v>
      </c>
      <c r="F11909" s="1" t="s">
        <v>7</v>
      </c>
      <c r="G11909" s="1" t="s">
        <v>22</v>
      </c>
      <c r="H11909" s="1" t="s">
        <v>1240</v>
      </c>
      <c r="I11909">
        <v>0</v>
      </c>
      <c r="K11909">
        <f>SUMIF(G:G,Merge16[[#This Row],[Content Category]],I:I)</f>
        <v>37730</v>
      </c>
    </row>
    <row r="11910" spans="1:11" hidden="1" x14ac:dyDescent="0.3">
      <c r="A11910">
        <v>16438</v>
      </c>
      <c r="B11910" s="1" t="s">
        <v>263</v>
      </c>
      <c r="C11910" s="1" t="s">
        <v>132</v>
      </c>
      <c r="D11910" s="1" t="s">
        <v>1248</v>
      </c>
      <c r="E11910" s="2">
        <v>44050.655590277776</v>
      </c>
      <c r="F11910" s="1" t="s">
        <v>7</v>
      </c>
      <c r="G11910" s="1" t="s">
        <v>22</v>
      </c>
      <c r="H11910" s="1" t="s">
        <v>1237</v>
      </c>
      <c r="I11910">
        <v>72</v>
      </c>
      <c r="K11910">
        <f>SUMIF(G:G,Merge16[[#This Row],[Content Category]],I:I)</f>
        <v>37730</v>
      </c>
    </row>
    <row r="11911" spans="1:11" hidden="1" x14ac:dyDescent="0.3">
      <c r="A11911">
        <v>16439</v>
      </c>
      <c r="B11911" s="1" t="s">
        <v>263</v>
      </c>
      <c r="C11911" s="1" t="s">
        <v>1268</v>
      </c>
      <c r="D11911" s="1" t="s">
        <v>1243</v>
      </c>
      <c r="E11911" s="2">
        <v>44056.125138888892</v>
      </c>
      <c r="F11911" s="1" t="s">
        <v>7</v>
      </c>
      <c r="G11911" s="1" t="s">
        <v>22</v>
      </c>
      <c r="H11911" s="1" t="s">
        <v>1244</v>
      </c>
      <c r="I11911">
        <v>20</v>
      </c>
      <c r="K11911">
        <f>SUMIF(G:G,Merge16[[#This Row],[Content Category]],I:I)</f>
        <v>37730</v>
      </c>
    </row>
    <row r="11912" spans="1:11" hidden="1" x14ac:dyDescent="0.3">
      <c r="A11912">
        <v>16440</v>
      </c>
      <c r="B11912" s="1" t="s">
        <v>263</v>
      </c>
      <c r="C11912" s="1" t="s">
        <v>44</v>
      </c>
      <c r="D11912" s="1" t="s">
        <v>1241</v>
      </c>
      <c r="E11912" s="2">
        <v>44094.233819444446</v>
      </c>
      <c r="F11912" s="1" t="s">
        <v>7</v>
      </c>
      <c r="G11912" s="1" t="s">
        <v>22</v>
      </c>
      <c r="H11912" s="1" t="s">
        <v>1240</v>
      </c>
      <c r="I11912">
        <v>5</v>
      </c>
      <c r="K11912">
        <f>SUMIF(G:G,Merge16[[#This Row],[Content Category]],I:I)</f>
        <v>37730</v>
      </c>
    </row>
    <row r="11913" spans="1:11" hidden="1" x14ac:dyDescent="0.3">
      <c r="A11913">
        <v>16441</v>
      </c>
      <c r="B11913" s="1" t="s">
        <v>263</v>
      </c>
      <c r="C11913" s="1" t="s">
        <v>252</v>
      </c>
      <c r="D11913" s="1" t="s">
        <v>1248</v>
      </c>
      <c r="E11913" s="2">
        <v>44144.092152777775</v>
      </c>
      <c r="F11913" s="1" t="s">
        <v>7</v>
      </c>
      <c r="G11913" s="1" t="s">
        <v>22</v>
      </c>
      <c r="H11913" s="1" t="s">
        <v>1237</v>
      </c>
      <c r="I11913">
        <v>72</v>
      </c>
      <c r="K11913">
        <f>SUMIF(G:G,Merge16[[#This Row],[Content Category]],I:I)</f>
        <v>37730</v>
      </c>
    </row>
    <row r="11914" spans="1:11" hidden="1" x14ac:dyDescent="0.3">
      <c r="A11914">
        <v>16442</v>
      </c>
      <c r="B11914" s="1" t="s">
        <v>263</v>
      </c>
      <c r="C11914" s="1" t="s">
        <v>238</v>
      </c>
      <c r="D11914" s="1" t="s">
        <v>1238</v>
      </c>
      <c r="E11914" s="2">
        <v>44201.88045138889</v>
      </c>
      <c r="F11914" s="1" t="s">
        <v>7</v>
      </c>
      <c r="G11914" s="1" t="s">
        <v>22</v>
      </c>
      <c r="H11914" s="1" t="s">
        <v>1237</v>
      </c>
      <c r="I11914">
        <v>70</v>
      </c>
      <c r="K11914">
        <f>SUMIF(G:G,Merge16[[#This Row],[Content Category]],I:I)</f>
        <v>37730</v>
      </c>
    </row>
    <row r="11915" spans="1:11" hidden="1" x14ac:dyDescent="0.3">
      <c r="A11915">
        <v>16443</v>
      </c>
      <c r="B11915" s="1" t="s">
        <v>263</v>
      </c>
      <c r="C11915" s="1" t="s">
        <v>1300</v>
      </c>
      <c r="D11915" s="1" t="s">
        <v>1245</v>
      </c>
      <c r="E11915" s="2">
        <v>44045.457048611112</v>
      </c>
      <c r="F11915" s="1" t="s">
        <v>7</v>
      </c>
      <c r="G11915" s="1" t="s">
        <v>22</v>
      </c>
      <c r="H11915" s="1" t="s">
        <v>1237</v>
      </c>
      <c r="I11915">
        <v>65</v>
      </c>
      <c r="K11915">
        <f>SUMIF(G:G,Merge16[[#This Row],[Content Category]],I:I)</f>
        <v>37730</v>
      </c>
    </row>
    <row r="11916" spans="1:11" hidden="1" x14ac:dyDescent="0.3">
      <c r="A11916">
        <v>16444</v>
      </c>
      <c r="B11916" s="1" t="s">
        <v>263</v>
      </c>
      <c r="C11916" s="1" t="s">
        <v>672</v>
      </c>
      <c r="D11916" s="1" t="s">
        <v>1246</v>
      </c>
      <c r="E11916" s="2">
        <v>44363.009826388887</v>
      </c>
      <c r="F11916" s="1" t="s">
        <v>7</v>
      </c>
      <c r="G11916" s="1" t="s">
        <v>22</v>
      </c>
      <c r="H11916" s="1" t="s">
        <v>1237</v>
      </c>
      <c r="I11916">
        <v>75</v>
      </c>
      <c r="K11916">
        <f>SUMIF(G:G,Merge16[[#This Row],[Content Category]],I:I)</f>
        <v>37730</v>
      </c>
    </row>
    <row r="11917" spans="1:11" hidden="1" x14ac:dyDescent="0.3">
      <c r="A11917">
        <v>16445</v>
      </c>
      <c r="B11917" s="1" t="s">
        <v>263</v>
      </c>
      <c r="C11917" s="1" t="s">
        <v>797</v>
      </c>
      <c r="D11917" s="1" t="s">
        <v>1246</v>
      </c>
      <c r="E11917" s="2">
        <v>44010.794560185182</v>
      </c>
      <c r="F11917" s="1" t="s">
        <v>7</v>
      </c>
      <c r="G11917" s="1" t="s">
        <v>22</v>
      </c>
      <c r="H11917" s="1" t="s">
        <v>1237</v>
      </c>
      <c r="I11917">
        <v>75</v>
      </c>
      <c r="K11917">
        <f>SUMIF(G:G,Merge16[[#This Row],[Content Category]],I:I)</f>
        <v>37730</v>
      </c>
    </row>
    <row r="11918" spans="1:11" hidden="1" x14ac:dyDescent="0.3">
      <c r="A11918">
        <v>16446</v>
      </c>
      <c r="B11918" s="1" t="s">
        <v>263</v>
      </c>
      <c r="C11918" s="1" t="s">
        <v>467</v>
      </c>
      <c r="D11918" s="1" t="s">
        <v>1238</v>
      </c>
      <c r="E11918" s="2">
        <v>44166.2500462963</v>
      </c>
      <c r="F11918" s="1" t="s">
        <v>7</v>
      </c>
      <c r="G11918" s="1" t="s">
        <v>22</v>
      </c>
      <c r="H11918" s="1" t="s">
        <v>1237</v>
      </c>
      <c r="I11918">
        <v>70</v>
      </c>
      <c r="K11918">
        <f>SUMIF(G:G,Merge16[[#This Row],[Content Category]],I:I)</f>
        <v>37730</v>
      </c>
    </row>
    <row r="11919" spans="1:11" hidden="1" x14ac:dyDescent="0.3">
      <c r="A11919">
        <v>16448</v>
      </c>
      <c r="B11919" s="1" t="s">
        <v>263</v>
      </c>
      <c r="C11919" s="1" t="s">
        <v>512</v>
      </c>
      <c r="D11919" s="1" t="s">
        <v>1248</v>
      </c>
      <c r="E11919" s="2">
        <v>44187.826608796298</v>
      </c>
      <c r="F11919" s="1" t="s">
        <v>7</v>
      </c>
      <c r="G11919" s="1" t="s">
        <v>22</v>
      </c>
      <c r="H11919" s="1" t="s">
        <v>1237</v>
      </c>
      <c r="I11919">
        <v>72</v>
      </c>
      <c r="K11919">
        <f>SUMIF(G:G,Merge16[[#This Row],[Content Category]],I:I)</f>
        <v>37730</v>
      </c>
    </row>
    <row r="11920" spans="1:11" hidden="1" x14ac:dyDescent="0.3">
      <c r="A11920">
        <v>16463</v>
      </c>
      <c r="B11920" s="1" t="s">
        <v>1153</v>
      </c>
      <c r="C11920" s="1" t="s">
        <v>170</v>
      </c>
      <c r="D11920" s="1" t="s">
        <v>1246</v>
      </c>
      <c r="E11920" s="2">
        <v>44117.841921296298</v>
      </c>
      <c r="F11920" s="1" t="s">
        <v>999</v>
      </c>
      <c r="G11920" s="1" t="s">
        <v>55</v>
      </c>
      <c r="H11920" s="1" t="s">
        <v>1237</v>
      </c>
      <c r="I11920">
        <v>75</v>
      </c>
      <c r="K11920">
        <f>SUMIF(G:G,Merge16[[#This Row],[Content Category]],I:I)</f>
        <v>47710</v>
      </c>
    </row>
    <row r="11921" spans="1:11" hidden="1" x14ac:dyDescent="0.3">
      <c r="A11921">
        <v>16464</v>
      </c>
      <c r="B11921" s="1" t="s">
        <v>1153</v>
      </c>
      <c r="C11921" s="1" t="s">
        <v>1217</v>
      </c>
      <c r="D11921" s="1" t="s">
        <v>1249</v>
      </c>
      <c r="E11921" s="2">
        <v>44147.322824074072</v>
      </c>
      <c r="F11921" s="1" t="s">
        <v>999</v>
      </c>
      <c r="G11921" s="1" t="s">
        <v>55</v>
      </c>
      <c r="H11921" s="1" t="s">
        <v>1237</v>
      </c>
      <c r="I11921">
        <v>50</v>
      </c>
      <c r="K11921">
        <f>SUMIF(G:G,Merge16[[#This Row],[Content Category]],I:I)</f>
        <v>47710</v>
      </c>
    </row>
    <row r="11922" spans="1:11" hidden="1" x14ac:dyDescent="0.3">
      <c r="A11922">
        <v>16465</v>
      </c>
      <c r="B11922" s="1" t="s">
        <v>1153</v>
      </c>
      <c r="C11922" s="1" t="s">
        <v>1120</v>
      </c>
      <c r="D11922" s="1" t="s">
        <v>1243</v>
      </c>
      <c r="E11922" s="2">
        <v>44049.588553240741</v>
      </c>
      <c r="F11922" s="1" t="s">
        <v>999</v>
      </c>
      <c r="G11922" s="1" t="s">
        <v>55</v>
      </c>
      <c r="H11922" s="1" t="s">
        <v>1244</v>
      </c>
      <c r="I11922">
        <v>20</v>
      </c>
      <c r="K11922">
        <f>SUMIF(G:G,Merge16[[#This Row],[Content Category]],I:I)</f>
        <v>47710</v>
      </c>
    </row>
    <row r="11923" spans="1:11" hidden="1" x14ac:dyDescent="0.3">
      <c r="A11923">
        <v>16466</v>
      </c>
      <c r="B11923" s="1" t="s">
        <v>1153</v>
      </c>
      <c r="C11923" s="1" t="s">
        <v>826</v>
      </c>
      <c r="D11923" s="1" t="s">
        <v>1247</v>
      </c>
      <c r="E11923" s="2">
        <v>44191.547986111109</v>
      </c>
      <c r="F11923" s="1" t="s">
        <v>999</v>
      </c>
      <c r="G11923" s="1" t="s">
        <v>55</v>
      </c>
      <c r="H11923" s="1" t="s">
        <v>1237</v>
      </c>
      <c r="I11923">
        <v>70</v>
      </c>
      <c r="K11923">
        <f>SUMIF(G:G,Merge16[[#This Row],[Content Category]],I:I)</f>
        <v>47710</v>
      </c>
    </row>
    <row r="11924" spans="1:11" hidden="1" x14ac:dyDescent="0.3">
      <c r="A11924">
        <v>16467</v>
      </c>
      <c r="B11924" s="1" t="s">
        <v>1153</v>
      </c>
      <c r="C11924" s="1" t="s">
        <v>814</v>
      </c>
      <c r="D11924" s="1" t="s">
        <v>1254</v>
      </c>
      <c r="E11924" s="2">
        <v>44246.430196759262</v>
      </c>
      <c r="F11924" s="1" t="s">
        <v>999</v>
      </c>
      <c r="G11924" s="1" t="s">
        <v>55</v>
      </c>
      <c r="H11924" s="1" t="s">
        <v>1240</v>
      </c>
      <c r="I11924">
        <v>12</v>
      </c>
      <c r="K11924">
        <f>SUMIF(G:G,Merge16[[#This Row],[Content Category]],I:I)</f>
        <v>47710</v>
      </c>
    </row>
    <row r="11925" spans="1:11" hidden="1" x14ac:dyDescent="0.3">
      <c r="A11925">
        <v>16468</v>
      </c>
      <c r="B11925" s="1" t="s">
        <v>1153</v>
      </c>
      <c r="C11925" s="1" t="s">
        <v>595</v>
      </c>
      <c r="D11925" s="1" t="s">
        <v>1241</v>
      </c>
      <c r="E11925" s="2">
        <v>44008.040648148148</v>
      </c>
      <c r="F11925" s="1" t="s">
        <v>999</v>
      </c>
      <c r="G11925" s="1" t="s">
        <v>55</v>
      </c>
      <c r="H11925" s="1" t="s">
        <v>1240</v>
      </c>
      <c r="I11925">
        <v>5</v>
      </c>
      <c r="K11925">
        <f>SUMIF(G:G,Merge16[[#This Row],[Content Category]],I:I)</f>
        <v>47710</v>
      </c>
    </row>
    <row r="11926" spans="1:11" hidden="1" x14ac:dyDescent="0.3">
      <c r="A11926">
        <v>16469</v>
      </c>
      <c r="B11926" s="1" t="s">
        <v>1153</v>
      </c>
      <c r="C11926" s="1" t="s">
        <v>179</v>
      </c>
      <c r="D11926" s="1" t="s">
        <v>1245</v>
      </c>
      <c r="E11926" s="2">
        <v>44303.790393518517</v>
      </c>
      <c r="F11926" s="1" t="s">
        <v>999</v>
      </c>
      <c r="G11926" s="1" t="s">
        <v>55</v>
      </c>
      <c r="H11926" s="1" t="s">
        <v>1237</v>
      </c>
      <c r="I11926">
        <v>65</v>
      </c>
      <c r="K11926">
        <f>SUMIF(G:G,Merge16[[#This Row],[Content Category]],I:I)</f>
        <v>47710</v>
      </c>
    </row>
    <row r="11927" spans="1:11" hidden="1" x14ac:dyDescent="0.3">
      <c r="A11927">
        <v>16470</v>
      </c>
      <c r="B11927" s="1" t="s">
        <v>1153</v>
      </c>
      <c r="C11927" s="1" t="s">
        <v>52</v>
      </c>
      <c r="D11927" s="1" t="s">
        <v>1242</v>
      </c>
      <c r="E11927" s="2">
        <v>44324.63585648148</v>
      </c>
      <c r="F11927" s="1" t="s">
        <v>999</v>
      </c>
      <c r="G11927" s="1" t="s">
        <v>55</v>
      </c>
      <c r="H11927" s="1" t="s">
        <v>1237</v>
      </c>
      <c r="I11927">
        <v>30</v>
      </c>
      <c r="K11927">
        <f>SUMIF(G:G,Merge16[[#This Row],[Content Category]],I:I)</f>
        <v>47710</v>
      </c>
    </row>
    <row r="11928" spans="1:11" hidden="1" x14ac:dyDescent="0.3">
      <c r="A11928">
        <v>16471</v>
      </c>
      <c r="B11928" s="1" t="s">
        <v>1153</v>
      </c>
      <c r="C11928" s="1" t="s">
        <v>141</v>
      </c>
      <c r="D11928" s="1" t="s">
        <v>1246</v>
      </c>
      <c r="E11928" s="2">
        <v>44329.027465277781</v>
      </c>
      <c r="F11928" s="1" t="s">
        <v>999</v>
      </c>
      <c r="G11928" s="1" t="s">
        <v>55</v>
      </c>
      <c r="H11928" s="1" t="s">
        <v>1237</v>
      </c>
      <c r="I11928">
        <v>75</v>
      </c>
      <c r="K11928">
        <f>SUMIF(G:G,Merge16[[#This Row],[Content Category]],I:I)</f>
        <v>47710</v>
      </c>
    </row>
    <row r="11929" spans="1:11" hidden="1" x14ac:dyDescent="0.3">
      <c r="A11929">
        <v>16473</v>
      </c>
      <c r="B11929" s="1" t="s">
        <v>1153</v>
      </c>
      <c r="C11929" s="1" t="s">
        <v>978</v>
      </c>
      <c r="D11929" s="1" t="s">
        <v>1253</v>
      </c>
      <c r="E11929" s="2">
        <v>44095.711006944446</v>
      </c>
      <c r="F11929" s="1" t="s">
        <v>999</v>
      </c>
      <c r="G11929" s="1" t="s">
        <v>55</v>
      </c>
      <c r="H11929" s="1" t="s">
        <v>1240</v>
      </c>
      <c r="I11929">
        <v>15</v>
      </c>
      <c r="K11929">
        <f>SUMIF(G:G,Merge16[[#This Row],[Content Category]],I:I)</f>
        <v>47710</v>
      </c>
    </row>
    <row r="11930" spans="1:11" hidden="1" x14ac:dyDescent="0.3">
      <c r="A11930">
        <v>16474</v>
      </c>
      <c r="B11930" s="1" t="s">
        <v>1153</v>
      </c>
      <c r="C11930" s="1" t="s">
        <v>132</v>
      </c>
      <c r="D11930" s="1" t="s">
        <v>1239</v>
      </c>
      <c r="E11930" s="2">
        <v>44216.810682870368</v>
      </c>
      <c r="F11930" s="1" t="s">
        <v>999</v>
      </c>
      <c r="G11930" s="1" t="s">
        <v>55</v>
      </c>
      <c r="H11930" s="1" t="s">
        <v>1240</v>
      </c>
      <c r="I11930">
        <v>0</v>
      </c>
      <c r="K11930">
        <f>SUMIF(G:G,Merge16[[#This Row],[Content Category]],I:I)</f>
        <v>47710</v>
      </c>
    </row>
    <row r="11931" spans="1:11" hidden="1" x14ac:dyDescent="0.3">
      <c r="A11931">
        <v>16475</v>
      </c>
      <c r="B11931" s="1" t="s">
        <v>1153</v>
      </c>
      <c r="C11931" s="1" t="s">
        <v>151</v>
      </c>
      <c r="D11931" s="1" t="s">
        <v>1254</v>
      </c>
      <c r="E11931" s="2">
        <v>44194.180775462963</v>
      </c>
      <c r="F11931" s="1" t="s">
        <v>999</v>
      </c>
      <c r="G11931" s="1" t="s">
        <v>55</v>
      </c>
      <c r="H11931" s="1" t="s">
        <v>1240</v>
      </c>
      <c r="I11931">
        <v>12</v>
      </c>
      <c r="K11931">
        <f>SUMIF(G:G,Merge16[[#This Row],[Content Category]],I:I)</f>
        <v>47710</v>
      </c>
    </row>
    <row r="11932" spans="1:11" hidden="1" x14ac:dyDescent="0.3">
      <c r="A11932">
        <v>16476</v>
      </c>
      <c r="B11932" s="1" t="s">
        <v>1153</v>
      </c>
      <c r="C11932" s="1" t="s">
        <v>288</v>
      </c>
      <c r="D11932" s="1" t="s">
        <v>1247</v>
      </c>
      <c r="E11932" s="2">
        <v>44184.202881944446</v>
      </c>
      <c r="F11932" s="1" t="s">
        <v>999</v>
      </c>
      <c r="G11932" s="1" t="s">
        <v>55</v>
      </c>
      <c r="H11932" s="1" t="s">
        <v>1237</v>
      </c>
      <c r="I11932">
        <v>70</v>
      </c>
      <c r="K11932">
        <f>SUMIF(G:G,Merge16[[#This Row],[Content Category]],I:I)</f>
        <v>47710</v>
      </c>
    </row>
    <row r="11933" spans="1:11" hidden="1" x14ac:dyDescent="0.3">
      <c r="A11933">
        <v>16477</v>
      </c>
      <c r="B11933" s="1" t="s">
        <v>1153</v>
      </c>
      <c r="C11933" s="1" t="s">
        <v>80</v>
      </c>
      <c r="D11933" s="1" t="s">
        <v>1236</v>
      </c>
      <c r="E11933" s="2">
        <v>44068.770069444443</v>
      </c>
      <c r="F11933" s="1" t="s">
        <v>999</v>
      </c>
      <c r="G11933" s="1" t="s">
        <v>55</v>
      </c>
      <c r="H11933" s="1" t="s">
        <v>1237</v>
      </c>
      <c r="I11933">
        <v>60</v>
      </c>
      <c r="K11933">
        <f>SUMIF(G:G,Merge16[[#This Row],[Content Category]],I:I)</f>
        <v>47710</v>
      </c>
    </row>
    <row r="11934" spans="1:11" hidden="1" x14ac:dyDescent="0.3">
      <c r="A11934">
        <v>16478</v>
      </c>
      <c r="B11934" s="1" t="s">
        <v>1153</v>
      </c>
      <c r="C11934" s="1" t="s">
        <v>181</v>
      </c>
      <c r="D11934" s="1" t="s">
        <v>1252</v>
      </c>
      <c r="E11934" s="2">
        <v>44346.776087962964</v>
      </c>
      <c r="F11934" s="1" t="s">
        <v>999</v>
      </c>
      <c r="G11934" s="1" t="s">
        <v>55</v>
      </c>
      <c r="H11934" s="1" t="s">
        <v>1244</v>
      </c>
      <c r="I11934">
        <v>35</v>
      </c>
      <c r="K11934">
        <f>SUMIF(G:G,Merge16[[#This Row],[Content Category]],I:I)</f>
        <v>47710</v>
      </c>
    </row>
    <row r="11935" spans="1:11" hidden="1" x14ac:dyDescent="0.3">
      <c r="A11935">
        <v>16479</v>
      </c>
      <c r="B11935" s="1" t="s">
        <v>1153</v>
      </c>
      <c r="C11935" s="1" t="s">
        <v>1338</v>
      </c>
      <c r="D11935" s="1" t="s">
        <v>1254</v>
      </c>
      <c r="E11935" s="2">
        <v>44058.716493055559</v>
      </c>
      <c r="F11935" s="1" t="s">
        <v>999</v>
      </c>
      <c r="G11935" s="1" t="s">
        <v>55</v>
      </c>
      <c r="H11935" s="1" t="s">
        <v>1240</v>
      </c>
      <c r="I11935">
        <v>12</v>
      </c>
      <c r="K11935">
        <f>SUMIF(G:G,Merge16[[#This Row],[Content Category]],I:I)</f>
        <v>47710</v>
      </c>
    </row>
    <row r="11936" spans="1:11" hidden="1" x14ac:dyDescent="0.3">
      <c r="A11936">
        <v>16480</v>
      </c>
      <c r="B11936" s="1" t="s">
        <v>1153</v>
      </c>
      <c r="C11936" s="1" t="s">
        <v>433</v>
      </c>
      <c r="D11936" s="1" t="s">
        <v>1236</v>
      </c>
      <c r="E11936" s="2">
        <v>44352.910057870373</v>
      </c>
      <c r="F11936" s="1" t="s">
        <v>999</v>
      </c>
      <c r="G11936" s="1" t="s">
        <v>55</v>
      </c>
      <c r="H11936" s="1" t="s">
        <v>1237</v>
      </c>
      <c r="I11936">
        <v>60</v>
      </c>
      <c r="K11936">
        <f>SUMIF(G:G,Merge16[[#This Row],[Content Category]],I:I)</f>
        <v>47710</v>
      </c>
    </row>
    <row r="11937" spans="1:11" hidden="1" x14ac:dyDescent="0.3">
      <c r="A11937">
        <v>16481</v>
      </c>
      <c r="B11937" s="1" t="s">
        <v>1153</v>
      </c>
      <c r="C11937" s="1" t="s">
        <v>1324</v>
      </c>
      <c r="D11937" s="1" t="s">
        <v>1241</v>
      </c>
      <c r="E11937" s="2">
        <v>44006.32644675926</v>
      </c>
      <c r="F11937" s="1" t="s">
        <v>999</v>
      </c>
      <c r="G11937" s="1" t="s">
        <v>55</v>
      </c>
      <c r="H11937" s="1" t="s">
        <v>1240</v>
      </c>
      <c r="I11937">
        <v>5</v>
      </c>
      <c r="K11937">
        <f>SUMIF(G:G,Merge16[[#This Row],[Content Category]],I:I)</f>
        <v>47710</v>
      </c>
    </row>
    <row r="11938" spans="1:11" hidden="1" x14ac:dyDescent="0.3">
      <c r="A11938">
        <v>16483</v>
      </c>
      <c r="B11938" s="1" t="s">
        <v>1153</v>
      </c>
      <c r="C11938" s="1" t="s">
        <v>431</v>
      </c>
      <c r="D11938" s="1" t="s">
        <v>1239</v>
      </c>
      <c r="E11938" s="2">
        <v>44184.607349537036</v>
      </c>
      <c r="F11938" s="1" t="s">
        <v>999</v>
      </c>
      <c r="G11938" s="1" t="s">
        <v>55</v>
      </c>
      <c r="H11938" s="1" t="s">
        <v>1240</v>
      </c>
      <c r="I11938">
        <v>0</v>
      </c>
      <c r="K11938">
        <f>SUMIF(G:G,Merge16[[#This Row],[Content Category]],I:I)</f>
        <v>47710</v>
      </c>
    </row>
    <row r="11939" spans="1:11" hidden="1" x14ac:dyDescent="0.3">
      <c r="A11939">
        <v>16484</v>
      </c>
      <c r="B11939" s="1" t="s">
        <v>1153</v>
      </c>
      <c r="C11939" s="1" t="s">
        <v>273</v>
      </c>
      <c r="D11939" s="1" t="s">
        <v>1241</v>
      </c>
      <c r="E11939" s="2">
        <v>44014.116053240738</v>
      </c>
      <c r="F11939" s="1" t="s">
        <v>999</v>
      </c>
      <c r="G11939" s="1" t="s">
        <v>55</v>
      </c>
      <c r="H11939" s="1" t="s">
        <v>1240</v>
      </c>
      <c r="I11939">
        <v>5</v>
      </c>
      <c r="K11939">
        <f>SUMIF(G:G,Merge16[[#This Row],[Content Category]],I:I)</f>
        <v>47710</v>
      </c>
    </row>
    <row r="11940" spans="1:11" hidden="1" x14ac:dyDescent="0.3">
      <c r="A11940">
        <v>16485</v>
      </c>
      <c r="B11940" s="1" t="s">
        <v>1153</v>
      </c>
      <c r="C11940" s="1" t="s">
        <v>39</v>
      </c>
      <c r="D11940" s="1" t="s">
        <v>1238</v>
      </c>
      <c r="E11940" s="2">
        <v>44225.590092592596</v>
      </c>
      <c r="F11940" s="1" t="s">
        <v>999</v>
      </c>
      <c r="G11940" s="1" t="s">
        <v>55</v>
      </c>
      <c r="H11940" s="1" t="s">
        <v>1237</v>
      </c>
      <c r="I11940">
        <v>70</v>
      </c>
      <c r="K11940">
        <f>SUMIF(G:G,Merge16[[#This Row],[Content Category]],I:I)</f>
        <v>47710</v>
      </c>
    </row>
    <row r="11941" spans="1:11" hidden="1" x14ac:dyDescent="0.3">
      <c r="A11941">
        <v>16486</v>
      </c>
      <c r="B11941" s="1" t="s">
        <v>1153</v>
      </c>
      <c r="C11941" s="1" t="s">
        <v>1027</v>
      </c>
      <c r="D11941" s="1" t="s">
        <v>1246</v>
      </c>
      <c r="E11941" s="2">
        <v>44176.310648148145</v>
      </c>
      <c r="F11941" s="1" t="s">
        <v>999</v>
      </c>
      <c r="G11941" s="1" t="s">
        <v>55</v>
      </c>
      <c r="H11941" s="1" t="s">
        <v>1237</v>
      </c>
      <c r="I11941">
        <v>75</v>
      </c>
      <c r="K11941">
        <f>SUMIF(G:G,Merge16[[#This Row],[Content Category]],I:I)</f>
        <v>47710</v>
      </c>
    </row>
    <row r="11942" spans="1:11" hidden="1" x14ac:dyDescent="0.3">
      <c r="A11942">
        <v>16487</v>
      </c>
      <c r="B11942" s="1" t="s">
        <v>1153</v>
      </c>
      <c r="C11942" s="1" t="s">
        <v>555</v>
      </c>
      <c r="D11942" s="1" t="s">
        <v>1253</v>
      </c>
      <c r="E11942" s="2">
        <v>44175.449293981481</v>
      </c>
      <c r="F11942" s="1" t="s">
        <v>999</v>
      </c>
      <c r="G11942" s="1" t="s">
        <v>55</v>
      </c>
      <c r="H11942" s="1" t="s">
        <v>1240</v>
      </c>
      <c r="I11942">
        <v>15</v>
      </c>
      <c r="K11942">
        <f>SUMIF(G:G,Merge16[[#This Row],[Content Category]],I:I)</f>
        <v>47710</v>
      </c>
    </row>
    <row r="11943" spans="1:11" hidden="1" x14ac:dyDescent="0.3">
      <c r="A11943">
        <v>16488</v>
      </c>
      <c r="B11943" s="1" t="s">
        <v>1153</v>
      </c>
      <c r="C11943" s="1" t="s">
        <v>1282</v>
      </c>
      <c r="D11943" s="1" t="s">
        <v>1254</v>
      </c>
      <c r="E11943" s="2">
        <v>44193.55505787037</v>
      </c>
      <c r="F11943" s="1" t="s">
        <v>999</v>
      </c>
      <c r="G11943" s="1" t="s">
        <v>55</v>
      </c>
      <c r="H11943" s="1" t="s">
        <v>1240</v>
      </c>
      <c r="I11943">
        <v>12</v>
      </c>
      <c r="K11943">
        <f>SUMIF(G:G,Merge16[[#This Row],[Content Category]],I:I)</f>
        <v>47710</v>
      </c>
    </row>
    <row r="11944" spans="1:11" hidden="1" x14ac:dyDescent="0.3">
      <c r="A11944">
        <v>16489</v>
      </c>
      <c r="B11944" s="1" t="s">
        <v>1153</v>
      </c>
      <c r="C11944" s="1" t="s">
        <v>687</v>
      </c>
      <c r="D11944" s="1" t="s">
        <v>1238</v>
      </c>
      <c r="E11944" s="2">
        <v>44266.282627314817</v>
      </c>
      <c r="F11944" s="1" t="s">
        <v>999</v>
      </c>
      <c r="G11944" s="1" t="s">
        <v>55</v>
      </c>
      <c r="H11944" s="1" t="s">
        <v>1237</v>
      </c>
      <c r="I11944">
        <v>70</v>
      </c>
      <c r="K11944">
        <f>SUMIF(G:G,Merge16[[#This Row],[Content Category]],I:I)</f>
        <v>47710</v>
      </c>
    </row>
    <row r="11945" spans="1:11" hidden="1" x14ac:dyDescent="0.3">
      <c r="A11945">
        <v>16491</v>
      </c>
      <c r="B11945" s="1" t="s">
        <v>1154</v>
      </c>
      <c r="C11945" s="1" t="s">
        <v>697</v>
      </c>
      <c r="D11945" s="1" t="s">
        <v>1247</v>
      </c>
      <c r="E11945" s="2">
        <v>44340.317175925928</v>
      </c>
      <c r="F11945" s="1" t="s">
        <v>999</v>
      </c>
      <c r="G11945" s="1" t="s">
        <v>19</v>
      </c>
      <c r="H11945" s="1" t="s">
        <v>1237</v>
      </c>
      <c r="I11945">
        <v>70</v>
      </c>
      <c r="K11945">
        <f>SUMIF(G:G,Merge16[[#This Row],[Content Category]],I:I)</f>
        <v>42031</v>
      </c>
    </row>
    <row r="11946" spans="1:11" hidden="1" x14ac:dyDescent="0.3">
      <c r="A11946">
        <v>16492</v>
      </c>
      <c r="B11946" s="1" t="s">
        <v>1154</v>
      </c>
      <c r="C11946" s="1" t="s">
        <v>409</v>
      </c>
      <c r="D11946" s="1" t="s">
        <v>1242</v>
      </c>
      <c r="E11946" s="2">
        <v>44097.001284722224</v>
      </c>
      <c r="F11946" s="1" t="s">
        <v>999</v>
      </c>
      <c r="G11946" s="1" t="s">
        <v>19</v>
      </c>
      <c r="H11946" s="1" t="s">
        <v>1237</v>
      </c>
      <c r="I11946">
        <v>30</v>
      </c>
      <c r="K11946">
        <f>SUMIF(G:G,Merge16[[#This Row],[Content Category]],I:I)</f>
        <v>42031</v>
      </c>
    </row>
    <row r="11947" spans="1:11" hidden="1" x14ac:dyDescent="0.3">
      <c r="A11947">
        <v>16493</v>
      </c>
      <c r="B11947" s="1" t="s">
        <v>1154</v>
      </c>
      <c r="C11947" s="1" t="s">
        <v>579</v>
      </c>
      <c r="D11947" s="1" t="s">
        <v>1241</v>
      </c>
      <c r="E11947" s="2">
        <v>44200.182685185187</v>
      </c>
      <c r="F11947" s="1" t="s">
        <v>999</v>
      </c>
      <c r="G11947" s="1" t="s">
        <v>19</v>
      </c>
      <c r="H11947" s="1" t="s">
        <v>1240</v>
      </c>
      <c r="I11947">
        <v>5</v>
      </c>
      <c r="K11947">
        <f>SUMIF(G:G,Merge16[[#This Row],[Content Category]],I:I)</f>
        <v>42031</v>
      </c>
    </row>
    <row r="11948" spans="1:11" hidden="1" x14ac:dyDescent="0.3">
      <c r="A11948">
        <v>16494</v>
      </c>
      <c r="B11948" s="1" t="s">
        <v>1154</v>
      </c>
      <c r="C11948" s="1" t="s">
        <v>82</v>
      </c>
      <c r="D11948" s="1" t="s">
        <v>1242</v>
      </c>
      <c r="E11948" s="2">
        <v>44195.682557870372</v>
      </c>
      <c r="F11948" s="1" t="s">
        <v>999</v>
      </c>
      <c r="G11948" s="1" t="s">
        <v>19</v>
      </c>
      <c r="H11948" s="1" t="s">
        <v>1237</v>
      </c>
      <c r="I11948">
        <v>30</v>
      </c>
      <c r="K11948">
        <f>SUMIF(G:G,Merge16[[#This Row],[Content Category]],I:I)</f>
        <v>42031</v>
      </c>
    </row>
    <row r="11949" spans="1:11" hidden="1" x14ac:dyDescent="0.3">
      <c r="A11949">
        <v>16495</v>
      </c>
      <c r="B11949" s="1" t="s">
        <v>1154</v>
      </c>
      <c r="C11949" s="1" t="s">
        <v>98</v>
      </c>
      <c r="D11949" s="1" t="s">
        <v>1243</v>
      </c>
      <c r="E11949" s="2">
        <v>44035.920370370368</v>
      </c>
      <c r="F11949" s="1" t="s">
        <v>999</v>
      </c>
      <c r="G11949" s="1" t="s">
        <v>19</v>
      </c>
      <c r="H11949" s="1" t="s">
        <v>1244</v>
      </c>
      <c r="I11949">
        <v>20</v>
      </c>
      <c r="K11949">
        <f>SUMIF(G:G,Merge16[[#This Row],[Content Category]],I:I)</f>
        <v>42031</v>
      </c>
    </row>
    <row r="11950" spans="1:11" hidden="1" x14ac:dyDescent="0.3">
      <c r="A11950">
        <v>16496</v>
      </c>
      <c r="B11950" s="1" t="s">
        <v>1154</v>
      </c>
      <c r="C11950" s="1" t="s">
        <v>128</v>
      </c>
      <c r="D11950" s="1" t="s">
        <v>1239</v>
      </c>
      <c r="E11950" s="2">
        <v>44209.826018518521</v>
      </c>
      <c r="F11950" s="1" t="s">
        <v>999</v>
      </c>
      <c r="G11950" s="1" t="s">
        <v>19</v>
      </c>
      <c r="H11950" s="1" t="s">
        <v>1240</v>
      </c>
      <c r="I11950">
        <v>0</v>
      </c>
      <c r="K11950">
        <f>SUMIF(G:G,Merge16[[#This Row],[Content Category]],I:I)</f>
        <v>42031</v>
      </c>
    </row>
    <row r="11951" spans="1:11" hidden="1" x14ac:dyDescent="0.3">
      <c r="A11951">
        <v>16497</v>
      </c>
      <c r="B11951" s="1" t="s">
        <v>1154</v>
      </c>
      <c r="C11951" s="1" t="s">
        <v>372</v>
      </c>
      <c r="D11951" s="1" t="s">
        <v>1246</v>
      </c>
      <c r="E11951" s="2">
        <v>44101.602881944447</v>
      </c>
      <c r="F11951" s="1" t="s">
        <v>999</v>
      </c>
      <c r="G11951" s="1" t="s">
        <v>19</v>
      </c>
      <c r="H11951" s="1" t="s">
        <v>1237</v>
      </c>
      <c r="I11951">
        <v>75</v>
      </c>
      <c r="K11951">
        <f>SUMIF(G:G,Merge16[[#This Row],[Content Category]],I:I)</f>
        <v>42031</v>
      </c>
    </row>
    <row r="11952" spans="1:11" hidden="1" x14ac:dyDescent="0.3">
      <c r="A11952">
        <v>16498</v>
      </c>
      <c r="B11952" s="1" t="s">
        <v>1154</v>
      </c>
      <c r="C11952" s="1" t="s">
        <v>877</v>
      </c>
      <c r="D11952" s="1" t="s">
        <v>1245</v>
      </c>
      <c r="E11952" s="2">
        <v>44159.065833333334</v>
      </c>
      <c r="F11952" s="1" t="s">
        <v>999</v>
      </c>
      <c r="G11952" s="1" t="s">
        <v>19</v>
      </c>
      <c r="H11952" s="1" t="s">
        <v>1237</v>
      </c>
      <c r="I11952">
        <v>65</v>
      </c>
      <c r="K11952">
        <f>SUMIF(G:G,Merge16[[#This Row],[Content Category]],I:I)</f>
        <v>42031</v>
      </c>
    </row>
    <row r="11953" spans="1:11" hidden="1" x14ac:dyDescent="0.3">
      <c r="A11953">
        <v>16499</v>
      </c>
      <c r="B11953" s="1" t="s">
        <v>1154</v>
      </c>
      <c r="C11953" s="1" t="s">
        <v>229</v>
      </c>
      <c r="D11953" s="1" t="s">
        <v>1253</v>
      </c>
      <c r="E11953" s="2">
        <v>44238.829305555555</v>
      </c>
      <c r="F11953" s="1" t="s">
        <v>999</v>
      </c>
      <c r="G11953" s="1" t="s">
        <v>19</v>
      </c>
      <c r="H11953" s="1" t="s">
        <v>1240</v>
      </c>
      <c r="I11953">
        <v>15</v>
      </c>
      <c r="K11953">
        <f>SUMIF(G:G,Merge16[[#This Row],[Content Category]],I:I)</f>
        <v>42031</v>
      </c>
    </row>
    <row r="11954" spans="1:11" hidden="1" x14ac:dyDescent="0.3">
      <c r="A11954">
        <v>16501</v>
      </c>
      <c r="B11954" s="1" t="s">
        <v>1154</v>
      </c>
      <c r="C11954" s="1" t="s">
        <v>452</v>
      </c>
      <c r="D11954" s="1" t="s">
        <v>1249</v>
      </c>
      <c r="E11954" s="2">
        <v>44118.646909722222</v>
      </c>
      <c r="F11954" s="1" t="s">
        <v>999</v>
      </c>
      <c r="G11954" s="1" t="s">
        <v>19</v>
      </c>
      <c r="H11954" s="1" t="s">
        <v>1237</v>
      </c>
      <c r="I11954">
        <v>50</v>
      </c>
      <c r="K11954">
        <f>SUMIF(G:G,Merge16[[#This Row],[Content Category]],I:I)</f>
        <v>42031</v>
      </c>
    </row>
    <row r="11955" spans="1:11" hidden="1" x14ac:dyDescent="0.3">
      <c r="A11955">
        <v>16502</v>
      </c>
      <c r="B11955" s="1" t="s">
        <v>1154</v>
      </c>
      <c r="C11955" s="1" t="s">
        <v>788</v>
      </c>
      <c r="D11955" s="1" t="s">
        <v>1236</v>
      </c>
      <c r="E11955" s="2">
        <v>44020.584861111114</v>
      </c>
      <c r="F11955" s="1" t="s">
        <v>999</v>
      </c>
      <c r="G11955" s="1" t="s">
        <v>19</v>
      </c>
      <c r="H11955" s="1" t="s">
        <v>1237</v>
      </c>
      <c r="I11955">
        <v>60</v>
      </c>
      <c r="K11955">
        <f>SUMIF(G:G,Merge16[[#This Row],[Content Category]],I:I)</f>
        <v>42031</v>
      </c>
    </row>
    <row r="11956" spans="1:11" hidden="1" x14ac:dyDescent="0.3">
      <c r="A11956">
        <v>16503</v>
      </c>
      <c r="B11956" s="1" t="s">
        <v>1154</v>
      </c>
      <c r="C11956" s="1" t="s">
        <v>654</v>
      </c>
      <c r="D11956" s="1" t="s">
        <v>1245</v>
      </c>
      <c r="E11956" s="2">
        <v>44202.074189814812</v>
      </c>
      <c r="F11956" s="1" t="s">
        <v>999</v>
      </c>
      <c r="G11956" s="1" t="s">
        <v>19</v>
      </c>
      <c r="H11956" s="1" t="s">
        <v>1237</v>
      </c>
      <c r="I11956">
        <v>65</v>
      </c>
      <c r="K11956">
        <f>SUMIF(G:G,Merge16[[#This Row],[Content Category]],I:I)</f>
        <v>42031</v>
      </c>
    </row>
    <row r="11957" spans="1:11" hidden="1" x14ac:dyDescent="0.3">
      <c r="A11957">
        <v>16504</v>
      </c>
      <c r="B11957" s="1" t="s">
        <v>1154</v>
      </c>
      <c r="C11957" s="1" t="s">
        <v>927</v>
      </c>
      <c r="D11957" s="1" t="s">
        <v>1253</v>
      </c>
      <c r="E11957" s="2">
        <v>44354.753483796296</v>
      </c>
      <c r="F11957" s="1" t="s">
        <v>999</v>
      </c>
      <c r="G11957" s="1" t="s">
        <v>19</v>
      </c>
      <c r="H11957" s="1" t="s">
        <v>1240</v>
      </c>
      <c r="I11957">
        <v>15</v>
      </c>
      <c r="K11957">
        <f>SUMIF(G:G,Merge16[[#This Row],[Content Category]],I:I)</f>
        <v>42031</v>
      </c>
    </row>
    <row r="11958" spans="1:11" hidden="1" x14ac:dyDescent="0.3">
      <c r="A11958">
        <v>16505</v>
      </c>
      <c r="B11958" s="1" t="s">
        <v>1154</v>
      </c>
      <c r="C11958" s="1" t="s">
        <v>76</v>
      </c>
      <c r="D11958" s="1" t="s">
        <v>1254</v>
      </c>
      <c r="E11958" s="2">
        <v>44040.113900462966</v>
      </c>
      <c r="F11958" s="1" t="s">
        <v>999</v>
      </c>
      <c r="G11958" s="1" t="s">
        <v>19</v>
      </c>
      <c r="H11958" s="1" t="s">
        <v>1240</v>
      </c>
      <c r="I11958">
        <v>12</v>
      </c>
      <c r="K11958">
        <f>SUMIF(G:G,Merge16[[#This Row],[Content Category]],I:I)</f>
        <v>42031</v>
      </c>
    </row>
    <row r="11959" spans="1:11" hidden="1" x14ac:dyDescent="0.3">
      <c r="A11959">
        <v>16506</v>
      </c>
      <c r="B11959" s="1" t="s">
        <v>1154</v>
      </c>
      <c r="C11959" s="1" t="s">
        <v>1172</v>
      </c>
      <c r="D11959" s="1" t="s">
        <v>1238</v>
      </c>
      <c r="E11959" s="2">
        <v>44185.52144675926</v>
      </c>
      <c r="F11959" s="1" t="s">
        <v>999</v>
      </c>
      <c r="G11959" s="1" t="s">
        <v>19</v>
      </c>
      <c r="H11959" s="1" t="s">
        <v>1237</v>
      </c>
      <c r="I11959">
        <v>70</v>
      </c>
      <c r="K11959">
        <f>SUMIF(G:G,Merge16[[#This Row],[Content Category]],I:I)</f>
        <v>42031</v>
      </c>
    </row>
    <row r="11960" spans="1:11" hidden="1" x14ac:dyDescent="0.3">
      <c r="A11960">
        <v>16507</v>
      </c>
      <c r="B11960" s="1" t="s">
        <v>1154</v>
      </c>
      <c r="C11960" s="1" t="s">
        <v>433</v>
      </c>
      <c r="D11960" s="1" t="s">
        <v>1242</v>
      </c>
      <c r="E11960" s="2">
        <v>44217.699502314812</v>
      </c>
      <c r="F11960" s="1" t="s">
        <v>999</v>
      </c>
      <c r="G11960" s="1" t="s">
        <v>19</v>
      </c>
      <c r="H11960" s="1" t="s">
        <v>1237</v>
      </c>
      <c r="I11960">
        <v>30</v>
      </c>
      <c r="K11960">
        <f>SUMIF(G:G,Merge16[[#This Row],[Content Category]],I:I)</f>
        <v>42031</v>
      </c>
    </row>
    <row r="11961" spans="1:11" hidden="1" x14ac:dyDescent="0.3">
      <c r="A11961">
        <v>16508</v>
      </c>
      <c r="B11961" s="1" t="s">
        <v>1154</v>
      </c>
      <c r="C11961" s="1" t="s">
        <v>112</v>
      </c>
      <c r="D11961" s="1" t="s">
        <v>1236</v>
      </c>
      <c r="E11961" s="2">
        <v>44162.951909722222</v>
      </c>
      <c r="F11961" s="1" t="s">
        <v>999</v>
      </c>
      <c r="G11961" s="1" t="s">
        <v>19</v>
      </c>
      <c r="H11961" s="1" t="s">
        <v>1237</v>
      </c>
      <c r="I11961">
        <v>60</v>
      </c>
      <c r="K11961">
        <f>SUMIF(G:G,Merge16[[#This Row],[Content Category]],I:I)</f>
        <v>42031</v>
      </c>
    </row>
    <row r="11962" spans="1:11" hidden="1" x14ac:dyDescent="0.3">
      <c r="A11962">
        <v>16509</v>
      </c>
      <c r="B11962" s="1" t="s">
        <v>1154</v>
      </c>
      <c r="C11962" s="1" t="s">
        <v>605</v>
      </c>
      <c r="D11962" s="1" t="s">
        <v>1247</v>
      </c>
      <c r="E11962" s="2">
        <v>44118.101875</v>
      </c>
      <c r="F11962" s="1" t="s">
        <v>999</v>
      </c>
      <c r="G11962" s="1" t="s">
        <v>19</v>
      </c>
      <c r="H11962" s="1" t="s">
        <v>1237</v>
      </c>
      <c r="I11962">
        <v>70</v>
      </c>
      <c r="K11962">
        <f>SUMIF(G:G,Merge16[[#This Row],[Content Category]],I:I)</f>
        <v>42031</v>
      </c>
    </row>
    <row r="11963" spans="1:11" hidden="1" x14ac:dyDescent="0.3">
      <c r="A11963">
        <v>16511</v>
      </c>
      <c r="B11963" s="1" t="s">
        <v>1154</v>
      </c>
      <c r="C11963" s="1" t="s">
        <v>160</v>
      </c>
      <c r="D11963" s="1" t="s">
        <v>1253</v>
      </c>
      <c r="E11963" s="2">
        <v>44121.868414351855</v>
      </c>
      <c r="F11963" s="1" t="s">
        <v>999</v>
      </c>
      <c r="G11963" s="1" t="s">
        <v>19</v>
      </c>
      <c r="H11963" s="1" t="s">
        <v>1240</v>
      </c>
      <c r="I11963">
        <v>15</v>
      </c>
      <c r="K11963">
        <f>SUMIF(G:G,Merge16[[#This Row],[Content Category]],I:I)</f>
        <v>42031</v>
      </c>
    </row>
    <row r="11964" spans="1:11" hidden="1" x14ac:dyDescent="0.3">
      <c r="A11964">
        <v>16512</v>
      </c>
      <c r="B11964" s="1" t="s">
        <v>1154</v>
      </c>
      <c r="C11964" s="1" t="s">
        <v>973</v>
      </c>
      <c r="D11964" s="1" t="s">
        <v>1242</v>
      </c>
      <c r="E11964" s="2">
        <v>44238.799768518518</v>
      </c>
      <c r="F11964" s="1" t="s">
        <v>999</v>
      </c>
      <c r="G11964" s="1" t="s">
        <v>19</v>
      </c>
      <c r="H11964" s="1" t="s">
        <v>1237</v>
      </c>
      <c r="I11964">
        <v>30</v>
      </c>
      <c r="K11964">
        <f>SUMIF(G:G,Merge16[[#This Row],[Content Category]],I:I)</f>
        <v>42031</v>
      </c>
    </row>
    <row r="11965" spans="1:11" hidden="1" x14ac:dyDescent="0.3">
      <c r="A11965">
        <v>16513</v>
      </c>
      <c r="B11965" s="1" t="s">
        <v>1154</v>
      </c>
      <c r="C11965" s="1" t="s">
        <v>1227</v>
      </c>
      <c r="D11965" s="1" t="s">
        <v>1254</v>
      </c>
      <c r="E11965" s="2">
        <v>44110.453935185185</v>
      </c>
      <c r="F11965" s="1" t="s">
        <v>999</v>
      </c>
      <c r="G11965" s="1" t="s">
        <v>19</v>
      </c>
      <c r="H11965" s="1" t="s">
        <v>1240</v>
      </c>
      <c r="I11965">
        <v>12</v>
      </c>
      <c r="K11965">
        <f>SUMIF(G:G,Merge16[[#This Row],[Content Category]],I:I)</f>
        <v>42031</v>
      </c>
    </row>
    <row r="11966" spans="1:11" hidden="1" x14ac:dyDescent="0.3">
      <c r="A11966">
        <v>16514</v>
      </c>
      <c r="B11966" s="1" t="s">
        <v>1154</v>
      </c>
      <c r="C11966" s="1" t="s">
        <v>82</v>
      </c>
      <c r="D11966" s="1" t="s">
        <v>1253</v>
      </c>
      <c r="E11966" s="2">
        <v>44028.438819444447</v>
      </c>
      <c r="F11966" s="1" t="s">
        <v>999</v>
      </c>
      <c r="G11966" s="1" t="s">
        <v>19</v>
      </c>
      <c r="H11966" s="1" t="s">
        <v>1240</v>
      </c>
      <c r="I11966">
        <v>15</v>
      </c>
      <c r="K11966">
        <f>SUMIF(G:G,Merge16[[#This Row],[Content Category]],I:I)</f>
        <v>42031</v>
      </c>
    </row>
    <row r="11967" spans="1:11" hidden="1" x14ac:dyDescent="0.3">
      <c r="A11967">
        <v>16515</v>
      </c>
      <c r="B11967" s="1" t="s">
        <v>1154</v>
      </c>
      <c r="C11967" s="1" t="s">
        <v>1373</v>
      </c>
      <c r="D11967" s="1" t="s">
        <v>1238</v>
      </c>
      <c r="E11967" s="2">
        <v>44321.199733796297</v>
      </c>
      <c r="F11967" s="1" t="s">
        <v>999</v>
      </c>
      <c r="G11967" s="1" t="s">
        <v>19</v>
      </c>
      <c r="H11967" s="1" t="s">
        <v>1237</v>
      </c>
      <c r="I11967">
        <v>70</v>
      </c>
      <c r="K11967">
        <f>SUMIF(G:G,Merge16[[#This Row],[Content Category]],I:I)</f>
        <v>42031</v>
      </c>
    </row>
    <row r="11968" spans="1:11" hidden="1" x14ac:dyDescent="0.3">
      <c r="A11968">
        <v>16516</v>
      </c>
      <c r="B11968" s="1" t="s">
        <v>1154</v>
      </c>
      <c r="C11968" s="1" t="s">
        <v>1264</v>
      </c>
      <c r="D11968" s="1" t="s">
        <v>1236</v>
      </c>
      <c r="E11968" s="2">
        <v>44148.467812499999</v>
      </c>
      <c r="F11968" s="1" t="s">
        <v>999</v>
      </c>
      <c r="G11968" s="1" t="s">
        <v>19</v>
      </c>
      <c r="H11968" s="1" t="s">
        <v>1237</v>
      </c>
      <c r="I11968">
        <v>60</v>
      </c>
      <c r="K11968">
        <f>SUMIF(G:G,Merge16[[#This Row],[Content Category]],I:I)</f>
        <v>42031</v>
      </c>
    </row>
    <row r="11969" spans="1:11" hidden="1" x14ac:dyDescent="0.3">
      <c r="A11969">
        <v>16517</v>
      </c>
      <c r="B11969" s="1" t="s">
        <v>1154</v>
      </c>
      <c r="C11969" s="1" t="s">
        <v>328</v>
      </c>
      <c r="D11969" s="1" t="s">
        <v>1238</v>
      </c>
      <c r="E11969" s="2">
        <v>44327.920069444444</v>
      </c>
      <c r="F11969" s="1" t="s">
        <v>999</v>
      </c>
      <c r="G11969" s="1" t="s">
        <v>19</v>
      </c>
      <c r="H11969" s="1" t="s">
        <v>1237</v>
      </c>
      <c r="I11969">
        <v>70</v>
      </c>
      <c r="K11969">
        <f>SUMIF(G:G,Merge16[[#This Row],[Content Category]],I:I)</f>
        <v>42031</v>
      </c>
    </row>
    <row r="11970" spans="1:11" hidden="1" x14ac:dyDescent="0.3">
      <c r="A11970">
        <v>16518</v>
      </c>
      <c r="B11970" s="1" t="s">
        <v>1154</v>
      </c>
      <c r="C11970" s="1" t="s">
        <v>940</v>
      </c>
      <c r="D11970" s="1" t="s">
        <v>1241</v>
      </c>
      <c r="E11970" s="2">
        <v>44254.396828703706</v>
      </c>
      <c r="F11970" s="1" t="s">
        <v>999</v>
      </c>
      <c r="G11970" s="1" t="s">
        <v>19</v>
      </c>
      <c r="H11970" s="1" t="s">
        <v>1240</v>
      </c>
      <c r="I11970">
        <v>5</v>
      </c>
      <c r="K11970">
        <f>SUMIF(G:G,Merge16[[#This Row],[Content Category]],I:I)</f>
        <v>42031</v>
      </c>
    </row>
    <row r="11971" spans="1:11" hidden="1" x14ac:dyDescent="0.3">
      <c r="A11971">
        <v>16519</v>
      </c>
      <c r="B11971" s="1" t="s">
        <v>1154</v>
      </c>
      <c r="C11971" s="1" t="s">
        <v>1258</v>
      </c>
      <c r="D11971" s="1" t="s">
        <v>1243</v>
      </c>
      <c r="E11971" s="2">
        <v>44308.2812962963</v>
      </c>
      <c r="F11971" s="1" t="s">
        <v>999</v>
      </c>
      <c r="G11971" s="1" t="s">
        <v>19</v>
      </c>
      <c r="H11971" s="1" t="s">
        <v>1244</v>
      </c>
      <c r="I11971">
        <v>20</v>
      </c>
      <c r="K11971">
        <f>SUMIF(G:G,Merge16[[#This Row],[Content Category]],I:I)</f>
        <v>42031</v>
      </c>
    </row>
    <row r="11972" spans="1:11" hidden="1" x14ac:dyDescent="0.3">
      <c r="A11972">
        <v>16521</v>
      </c>
      <c r="B11972" s="1" t="s">
        <v>1154</v>
      </c>
      <c r="C11972" s="1" t="s">
        <v>425</v>
      </c>
      <c r="D11972" s="1" t="s">
        <v>1254</v>
      </c>
      <c r="E11972" s="2">
        <v>44349.011354166665</v>
      </c>
      <c r="F11972" s="1" t="s">
        <v>999</v>
      </c>
      <c r="G11972" s="1" t="s">
        <v>19</v>
      </c>
      <c r="H11972" s="1" t="s">
        <v>1240</v>
      </c>
      <c r="I11972">
        <v>12</v>
      </c>
      <c r="K11972">
        <f>SUMIF(G:G,Merge16[[#This Row],[Content Category]],I:I)</f>
        <v>42031</v>
      </c>
    </row>
    <row r="11973" spans="1:11" hidden="1" x14ac:dyDescent="0.3">
      <c r="A11973">
        <v>16522</v>
      </c>
      <c r="B11973" s="1" t="s">
        <v>1154</v>
      </c>
      <c r="C11973" s="1" t="s">
        <v>314</v>
      </c>
      <c r="D11973" s="1" t="s">
        <v>1248</v>
      </c>
      <c r="E11973" s="2">
        <v>44049.199953703705</v>
      </c>
      <c r="F11973" s="1" t="s">
        <v>999</v>
      </c>
      <c r="G11973" s="1" t="s">
        <v>19</v>
      </c>
      <c r="H11973" s="1" t="s">
        <v>1237</v>
      </c>
      <c r="I11973">
        <v>72</v>
      </c>
      <c r="K11973">
        <f>SUMIF(G:G,Merge16[[#This Row],[Content Category]],I:I)</f>
        <v>42031</v>
      </c>
    </row>
    <row r="11974" spans="1:11" hidden="1" x14ac:dyDescent="0.3">
      <c r="A11974">
        <v>16523</v>
      </c>
      <c r="B11974" s="1" t="s">
        <v>1154</v>
      </c>
      <c r="C11974" s="1" t="s">
        <v>1258</v>
      </c>
      <c r="D11974" s="1" t="s">
        <v>1246</v>
      </c>
      <c r="E11974" s="2">
        <v>44326.183703703704</v>
      </c>
      <c r="F11974" s="1" t="s">
        <v>999</v>
      </c>
      <c r="G11974" s="1" t="s">
        <v>19</v>
      </c>
      <c r="H11974" s="1" t="s">
        <v>1237</v>
      </c>
      <c r="I11974">
        <v>75</v>
      </c>
      <c r="K11974">
        <f>SUMIF(G:G,Merge16[[#This Row],[Content Category]],I:I)</f>
        <v>42031</v>
      </c>
    </row>
    <row r="11975" spans="1:11" hidden="1" x14ac:dyDescent="0.3">
      <c r="A11975">
        <v>16524</v>
      </c>
      <c r="B11975" s="1" t="s">
        <v>1154</v>
      </c>
      <c r="C11975" s="1" t="s">
        <v>173</v>
      </c>
      <c r="D11975" s="1" t="s">
        <v>1253</v>
      </c>
      <c r="E11975" s="2">
        <v>44026.405972222223</v>
      </c>
      <c r="F11975" s="1" t="s">
        <v>999</v>
      </c>
      <c r="G11975" s="1" t="s">
        <v>19</v>
      </c>
      <c r="H11975" s="1" t="s">
        <v>1240</v>
      </c>
      <c r="I11975">
        <v>15</v>
      </c>
      <c r="K11975">
        <f>SUMIF(G:G,Merge16[[#This Row],[Content Category]],I:I)</f>
        <v>42031</v>
      </c>
    </row>
    <row r="11976" spans="1:11" hidden="1" x14ac:dyDescent="0.3">
      <c r="A11976">
        <v>16525</v>
      </c>
      <c r="B11976" s="1" t="s">
        <v>1154</v>
      </c>
      <c r="C11976" s="1" t="s">
        <v>98</v>
      </c>
      <c r="D11976" s="1" t="s">
        <v>1248</v>
      </c>
      <c r="E11976" s="2">
        <v>44105.375358796293</v>
      </c>
      <c r="F11976" s="1" t="s">
        <v>999</v>
      </c>
      <c r="G11976" s="1" t="s">
        <v>19</v>
      </c>
      <c r="H11976" s="1" t="s">
        <v>1237</v>
      </c>
      <c r="I11976">
        <v>72</v>
      </c>
      <c r="K11976">
        <f>SUMIF(G:G,Merge16[[#This Row],[Content Category]],I:I)</f>
        <v>42031</v>
      </c>
    </row>
    <row r="11977" spans="1:11" hidden="1" x14ac:dyDescent="0.3">
      <c r="A11977">
        <v>16526</v>
      </c>
      <c r="B11977" s="1" t="s">
        <v>1154</v>
      </c>
      <c r="C11977" s="1" t="s">
        <v>983</v>
      </c>
      <c r="D11977" s="1" t="s">
        <v>1236</v>
      </c>
      <c r="E11977" s="2">
        <v>44080.104178240741</v>
      </c>
      <c r="F11977" s="1" t="s">
        <v>999</v>
      </c>
      <c r="G11977" s="1" t="s">
        <v>19</v>
      </c>
      <c r="H11977" s="1" t="s">
        <v>1237</v>
      </c>
      <c r="I11977">
        <v>60</v>
      </c>
      <c r="K11977">
        <f>SUMIF(G:G,Merge16[[#This Row],[Content Category]],I:I)</f>
        <v>42031</v>
      </c>
    </row>
    <row r="11978" spans="1:11" hidden="1" x14ac:dyDescent="0.3">
      <c r="A11978">
        <v>16527</v>
      </c>
      <c r="B11978" s="1" t="s">
        <v>1154</v>
      </c>
      <c r="C11978" s="1" t="s">
        <v>549</v>
      </c>
      <c r="D11978" s="1" t="s">
        <v>1248</v>
      </c>
      <c r="E11978" s="2">
        <v>44177.870578703703</v>
      </c>
      <c r="F11978" s="1" t="s">
        <v>999</v>
      </c>
      <c r="G11978" s="1" t="s">
        <v>19</v>
      </c>
      <c r="H11978" s="1" t="s">
        <v>1237</v>
      </c>
      <c r="I11978">
        <v>72</v>
      </c>
      <c r="K11978">
        <f>SUMIF(G:G,Merge16[[#This Row],[Content Category]],I:I)</f>
        <v>42031</v>
      </c>
    </row>
    <row r="11979" spans="1:11" hidden="1" x14ac:dyDescent="0.3">
      <c r="A11979">
        <v>16528</v>
      </c>
      <c r="B11979" s="1" t="s">
        <v>1154</v>
      </c>
      <c r="C11979" s="1" t="s">
        <v>63</v>
      </c>
      <c r="D11979" s="1" t="s">
        <v>1250</v>
      </c>
      <c r="E11979" s="2">
        <v>44317.99591435185</v>
      </c>
      <c r="F11979" s="1" t="s">
        <v>999</v>
      </c>
      <c r="G11979" s="1" t="s">
        <v>19</v>
      </c>
      <c r="H11979" s="1" t="s">
        <v>1240</v>
      </c>
      <c r="I11979">
        <v>10</v>
      </c>
      <c r="K11979">
        <f>SUMIF(G:G,Merge16[[#This Row],[Content Category]],I:I)</f>
        <v>42031</v>
      </c>
    </row>
    <row r="11980" spans="1:11" hidden="1" x14ac:dyDescent="0.3">
      <c r="A11980">
        <v>16529</v>
      </c>
      <c r="B11980" s="1" t="s">
        <v>1154</v>
      </c>
      <c r="C11980" s="1" t="s">
        <v>528</v>
      </c>
      <c r="D11980" s="1" t="s">
        <v>1248</v>
      </c>
      <c r="E11980" s="2">
        <v>44156.021412037036</v>
      </c>
      <c r="F11980" s="1" t="s">
        <v>999</v>
      </c>
      <c r="G11980" s="1" t="s">
        <v>19</v>
      </c>
      <c r="H11980" s="1" t="s">
        <v>1237</v>
      </c>
      <c r="I11980">
        <v>72</v>
      </c>
      <c r="K11980">
        <f>SUMIF(G:G,Merge16[[#This Row],[Content Category]],I:I)</f>
        <v>42031</v>
      </c>
    </row>
    <row r="11981" spans="1:11" hidden="1" x14ac:dyDescent="0.3">
      <c r="A11981">
        <v>16532</v>
      </c>
      <c r="B11981" s="1" t="s">
        <v>910</v>
      </c>
      <c r="C11981" s="1" t="s">
        <v>1070</v>
      </c>
      <c r="D11981" s="1" t="s">
        <v>1250</v>
      </c>
      <c r="E11981" s="2">
        <v>44144.961215277777</v>
      </c>
      <c r="F11981" s="1" t="s">
        <v>732</v>
      </c>
      <c r="G11981" s="1" t="s">
        <v>16</v>
      </c>
      <c r="H11981" s="1" t="s">
        <v>1240</v>
      </c>
      <c r="I11981">
        <v>10</v>
      </c>
      <c r="K11981">
        <f>SUMIF(G:G,Merge16[[#This Row],[Content Category]],I:I)</f>
        <v>46683</v>
      </c>
    </row>
    <row r="11982" spans="1:11" hidden="1" x14ac:dyDescent="0.3">
      <c r="A11982">
        <v>16533</v>
      </c>
      <c r="B11982" s="1" t="s">
        <v>910</v>
      </c>
      <c r="C11982" s="1" t="s">
        <v>220</v>
      </c>
      <c r="D11982" s="1" t="s">
        <v>1251</v>
      </c>
      <c r="E11982" s="2">
        <v>44015.491851851853</v>
      </c>
      <c r="F11982" s="1" t="s">
        <v>732</v>
      </c>
      <c r="G11982" s="1" t="s">
        <v>16</v>
      </c>
      <c r="H11982" s="1" t="s">
        <v>1237</v>
      </c>
      <c r="I11982">
        <v>45</v>
      </c>
      <c r="K11982">
        <f>SUMIF(G:G,Merge16[[#This Row],[Content Category]],I:I)</f>
        <v>46683</v>
      </c>
    </row>
    <row r="11983" spans="1:11" hidden="1" x14ac:dyDescent="0.3">
      <c r="A11983">
        <v>16534</v>
      </c>
      <c r="B11983" s="1" t="s">
        <v>910</v>
      </c>
      <c r="C11983" s="1" t="s">
        <v>210</v>
      </c>
      <c r="D11983" s="1" t="s">
        <v>1253</v>
      </c>
      <c r="E11983" s="2">
        <v>44299.572442129633</v>
      </c>
      <c r="F11983" s="1" t="s">
        <v>732</v>
      </c>
      <c r="G11983" s="1" t="s">
        <v>16</v>
      </c>
      <c r="H11983" s="1" t="s">
        <v>1240</v>
      </c>
      <c r="I11983">
        <v>15</v>
      </c>
      <c r="K11983">
        <f>SUMIF(G:G,Merge16[[#This Row],[Content Category]],I:I)</f>
        <v>46683</v>
      </c>
    </row>
    <row r="11984" spans="1:11" hidden="1" x14ac:dyDescent="0.3">
      <c r="A11984">
        <v>16535</v>
      </c>
      <c r="B11984" s="1" t="s">
        <v>910</v>
      </c>
      <c r="C11984" s="1" t="s">
        <v>59</v>
      </c>
      <c r="D11984" s="1" t="s">
        <v>1247</v>
      </c>
      <c r="E11984" s="2">
        <v>44209.99591435185</v>
      </c>
      <c r="F11984" s="1" t="s">
        <v>732</v>
      </c>
      <c r="G11984" s="1" t="s">
        <v>16</v>
      </c>
      <c r="H11984" s="1" t="s">
        <v>1237</v>
      </c>
      <c r="I11984">
        <v>70</v>
      </c>
      <c r="K11984">
        <f>SUMIF(G:G,Merge16[[#This Row],[Content Category]],I:I)</f>
        <v>46683</v>
      </c>
    </row>
    <row r="11985" spans="1:11" hidden="1" x14ac:dyDescent="0.3">
      <c r="A11985">
        <v>16536</v>
      </c>
      <c r="B11985" s="1" t="s">
        <v>910</v>
      </c>
      <c r="C11985" s="1" t="s">
        <v>663</v>
      </c>
      <c r="D11985" s="1" t="s">
        <v>1253</v>
      </c>
      <c r="E11985" s="2">
        <v>44248.289270833331</v>
      </c>
      <c r="F11985" s="1" t="s">
        <v>732</v>
      </c>
      <c r="G11985" s="1" t="s">
        <v>16</v>
      </c>
      <c r="H11985" s="1" t="s">
        <v>1240</v>
      </c>
      <c r="I11985">
        <v>15</v>
      </c>
      <c r="K11985">
        <f>SUMIF(G:G,Merge16[[#This Row],[Content Category]],I:I)</f>
        <v>46683</v>
      </c>
    </row>
    <row r="11986" spans="1:11" hidden="1" x14ac:dyDescent="0.3">
      <c r="A11986">
        <v>16537</v>
      </c>
      <c r="B11986" s="1" t="s">
        <v>910</v>
      </c>
      <c r="C11986" s="1" t="s">
        <v>198</v>
      </c>
      <c r="D11986" s="1" t="s">
        <v>1241</v>
      </c>
      <c r="E11986" s="2">
        <v>44078.822118055556</v>
      </c>
      <c r="F11986" s="1" t="s">
        <v>732</v>
      </c>
      <c r="G11986" s="1" t="s">
        <v>16</v>
      </c>
      <c r="H11986" s="1" t="s">
        <v>1240</v>
      </c>
      <c r="I11986">
        <v>5</v>
      </c>
      <c r="K11986">
        <f>SUMIF(G:G,Merge16[[#This Row],[Content Category]],I:I)</f>
        <v>46683</v>
      </c>
    </row>
    <row r="11987" spans="1:11" hidden="1" x14ac:dyDescent="0.3">
      <c r="A11987">
        <v>16538</v>
      </c>
      <c r="B11987" s="1" t="s">
        <v>910</v>
      </c>
      <c r="C11987" s="1" t="s">
        <v>1282</v>
      </c>
      <c r="D11987" s="1" t="s">
        <v>1243</v>
      </c>
      <c r="E11987" s="2">
        <v>44284.691435185188</v>
      </c>
      <c r="F11987" s="1" t="s">
        <v>732</v>
      </c>
      <c r="G11987" s="1" t="s">
        <v>16</v>
      </c>
      <c r="H11987" s="1" t="s">
        <v>1244</v>
      </c>
      <c r="I11987">
        <v>20</v>
      </c>
      <c r="K11987">
        <f>SUMIF(G:G,Merge16[[#This Row],[Content Category]],I:I)</f>
        <v>46683</v>
      </c>
    </row>
    <row r="11988" spans="1:11" hidden="1" x14ac:dyDescent="0.3">
      <c r="A11988">
        <v>16539</v>
      </c>
      <c r="B11988" s="1" t="s">
        <v>910</v>
      </c>
      <c r="C11988" s="1" t="s">
        <v>134</v>
      </c>
      <c r="D11988" s="1" t="s">
        <v>1242</v>
      </c>
      <c r="E11988" s="2">
        <v>44307.055752314816</v>
      </c>
      <c r="F11988" s="1" t="s">
        <v>732</v>
      </c>
      <c r="G11988" s="1" t="s">
        <v>16</v>
      </c>
      <c r="H11988" s="1" t="s">
        <v>1237</v>
      </c>
      <c r="I11988">
        <v>30</v>
      </c>
      <c r="K11988">
        <f>SUMIF(G:G,Merge16[[#This Row],[Content Category]],I:I)</f>
        <v>46683</v>
      </c>
    </row>
    <row r="11989" spans="1:11" hidden="1" x14ac:dyDescent="0.3">
      <c r="A11989">
        <v>16540</v>
      </c>
      <c r="B11989" s="1" t="s">
        <v>910</v>
      </c>
      <c r="C11989" s="1" t="s">
        <v>965</v>
      </c>
      <c r="D11989" s="1" t="s">
        <v>1250</v>
      </c>
      <c r="E11989" s="2">
        <v>44275.926701388889</v>
      </c>
      <c r="F11989" s="1" t="s">
        <v>732</v>
      </c>
      <c r="G11989" s="1" t="s">
        <v>16</v>
      </c>
      <c r="H11989" s="1" t="s">
        <v>1240</v>
      </c>
      <c r="I11989">
        <v>10</v>
      </c>
      <c r="K11989">
        <f>SUMIF(G:G,Merge16[[#This Row],[Content Category]],I:I)</f>
        <v>46683</v>
      </c>
    </row>
    <row r="11990" spans="1:11" hidden="1" x14ac:dyDescent="0.3">
      <c r="A11990">
        <v>16542</v>
      </c>
      <c r="B11990" s="1" t="s">
        <v>910</v>
      </c>
      <c r="C11990" s="1" t="s">
        <v>1090</v>
      </c>
      <c r="D11990" s="1" t="s">
        <v>1254</v>
      </c>
      <c r="E11990" s="2">
        <v>44018.396678240744</v>
      </c>
      <c r="F11990" s="1" t="s">
        <v>732</v>
      </c>
      <c r="G11990" s="1" t="s">
        <v>16</v>
      </c>
      <c r="H11990" s="1" t="s">
        <v>1240</v>
      </c>
      <c r="I11990">
        <v>12</v>
      </c>
      <c r="K11990">
        <f>SUMIF(G:G,Merge16[[#This Row],[Content Category]],I:I)</f>
        <v>46683</v>
      </c>
    </row>
    <row r="11991" spans="1:11" hidden="1" x14ac:dyDescent="0.3">
      <c r="A11991">
        <v>16543</v>
      </c>
      <c r="B11991" s="1" t="s">
        <v>910</v>
      </c>
      <c r="C11991" s="1" t="s">
        <v>292</v>
      </c>
      <c r="D11991" s="1" t="s">
        <v>1249</v>
      </c>
      <c r="E11991" s="2">
        <v>44119.740428240744</v>
      </c>
      <c r="F11991" s="1" t="s">
        <v>732</v>
      </c>
      <c r="G11991" s="1" t="s">
        <v>16</v>
      </c>
      <c r="H11991" s="1" t="s">
        <v>1237</v>
      </c>
      <c r="I11991">
        <v>50</v>
      </c>
      <c r="K11991">
        <f>SUMIF(G:G,Merge16[[#This Row],[Content Category]],I:I)</f>
        <v>46683</v>
      </c>
    </row>
    <row r="11992" spans="1:11" hidden="1" x14ac:dyDescent="0.3">
      <c r="A11992">
        <v>16544</v>
      </c>
      <c r="B11992" s="1" t="s">
        <v>910</v>
      </c>
      <c r="C11992" s="1" t="s">
        <v>348</v>
      </c>
      <c r="D11992" s="1" t="s">
        <v>1253</v>
      </c>
      <c r="E11992" s="2">
        <v>44326.656527777777</v>
      </c>
      <c r="F11992" s="1" t="s">
        <v>732</v>
      </c>
      <c r="G11992" s="1" t="s">
        <v>16</v>
      </c>
      <c r="H11992" s="1" t="s">
        <v>1240</v>
      </c>
      <c r="I11992">
        <v>15</v>
      </c>
      <c r="K11992">
        <f>SUMIF(G:G,Merge16[[#This Row],[Content Category]],I:I)</f>
        <v>46683</v>
      </c>
    </row>
    <row r="11993" spans="1:11" hidden="1" x14ac:dyDescent="0.3">
      <c r="A11993">
        <v>16546</v>
      </c>
      <c r="B11993" s="1" t="s">
        <v>912</v>
      </c>
      <c r="C11993" s="1" t="s">
        <v>240</v>
      </c>
      <c r="D11993" s="1" t="s">
        <v>1248</v>
      </c>
      <c r="E11993" s="2">
        <v>44349.703101851854</v>
      </c>
      <c r="F11993" s="1" t="s">
        <v>732</v>
      </c>
      <c r="G11993" s="1" t="s">
        <v>19</v>
      </c>
      <c r="H11993" s="1" t="s">
        <v>1237</v>
      </c>
      <c r="I11993">
        <v>72</v>
      </c>
      <c r="K11993">
        <f>SUMIF(G:G,Merge16[[#This Row],[Content Category]],I:I)</f>
        <v>42031</v>
      </c>
    </row>
    <row r="11994" spans="1:11" hidden="1" x14ac:dyDescent="0.3">
      <c r="A11994">
        <v>16547</v>
      </c>
      <c r="B11994" s="1" t="s">
        <v>912</v>
      </c>
      <c r="C11994" s="1" t="s">
        <v>151</v>
      </c>
      <c r="D11994" s="1" t="s">
        <v>1245</v>
      </c>
      <c r="E11994" s="2">
        <v>44073.989224537036</v>
      </c>
      <c r="F11994" s="1" t="s">
        <v>732</v>
      </c>
      <c r="G11994" s="1" t="s">
        <v>19</v>
      </c>
      <c r="H11994" s="1" t="s">
        <v>1237</v>
      </c>
      <c r="I11994">
        <v>65</v>
      </c>
      <c r="K11994">
        <f>SUMIF(G:G,Merge16[[#This Row],[Content Category]],I:I)</f>
        <v>42031</v>
      </c>
    </row>
    <row r="11995" spans="1:11" hidden="1" x14ac:dyDescent="0.3">
      <c r="A11995">
        <v>16548</v>
      </c>
      <c r="B11995" s="1" t="s">
        <v>912</v>
      </c>
      <c r="C11995" s="1" t="s">
        <v>1357</v>
      </c>
      <c r="D11995" s="1" t="s">
        <v>1241</v>
      </c>
      <c r="E11995" s="2">
        <v>44058.271736111114</v>
      </c>
      <c r="F11995" s="1" t="s">
        <v>732</v>
      </c>
      <c r="G11995" s="1" t="s">
        <v>19</v>
      </c>
      <c r="H11995" s="1" t="s">
        <v>1240</v>
      </c>
      <c r="I11995">
        <v>5</v>
      </c>
      <c r="K11995">
        <f>SUMIF(G:G,Merge16[[#This Row],[Content Category]],I:I)</f>
        <v>42031</v>
      </c>
    </row>
    <row r="11996" spans="1:11" hidden="1" x14ac:dyDescent="0.3">
      <c r="A11996">
        <v>16549</v>
      </c>
      <c r="B11996" s="1" t="s">
        <v>912</v>
      </c>
      <c r="C11996" s="1" t="s">
        <v>160</v>
      </c>
      <c r="D11996" s="1" t="s">
        <v>1253</v>
      </c>
      <c r="E11996" s="2">
        <v>44019.365763888891</v>
      </c>
      <c r="F11996" s="1" t="s">
        <v>732</v>
      </c>
      <c r="G11996" s="1" t="s">
        <v>19</v>
      </c>
      <c r="H11996" s="1" t="s">
        <v>1240</v>
      </c>
      <c r="I11996">
        <v>15</v>
      </c>
      <c r="K11996">
        <f>SUMIF(G:G,Merge16[[#This Row],[Content Category]],I:I)</f>
        <v>42031</v>
      </c>
    </row>
    <row r="11997" spans="1:11" hidden="1" x14ac:dyDescent="0.3">
      <c r="A11997">
        <v>16550</v>
      </c>
      <c r="B11997" s="1" t="s">
        <v>912</v>
      </c>
      <c r="C11997" s="1" t="s">
        <v>1145</v>
      </c>
      <c r="D11997" s="1" t="s">
        <v>1248</v>
      </c>
      <c r="E11997" s="2">
        <v>44132.337916666664</v>
      </c>
      <c r="F11997" s="1" t="s">
        <v>732</v>
      </c>
      <c r="G11997" s="1" t="s">
        <v>19</v>
      </c>
      <c r="H11997" s="1" t="s">
        <v>1237</v>
      </c>
      <c r="I11997">
        <v>72</v>
      </c>
      <c r="K11997">
        <f>SUMIF(G:G,Merge16[[#This Row],[Content Category]],I:I)</f>
        <v>42031</v>
      </c>
    </row>
    <row r="11998" spans="1:11" hidden="1" x14ac:dyDescent="0.3">
      <c r="A11998">
        <v>16551</v>
      </c>
      <c r="B11998" s="1" t="s">
        <v>912</v>
      </c>
      <c r="C11998" s="1" t="s">
        <v>637</v>
      </c>
      <c r="D11998" s="1" t="s">
        <v>1249</v>
      </c>
      <c r="E11998" s="2">
        <v>44140.775787037041</v>
      </c>
      <c r="F11998" s="1" t="s">
        <v>732</v>
      </c>
      <c r="G11998" s="1" t="s">
        <v>19</v>
      </c>
      <c r="H11998" s="1" t="s">
        <v>1237</v>
      </c>
      <c r="I11998">
        <v>50</v>
      </c>
      <c r="K11998">
        <f>SUMIF(G:G,Merge16[[#This Row],[Content Category]],I:I)</f>
        <v>42031</v>
      </c>
    </row>
    <row r="11999" spans="1:11" hidden="1" x14ac:dyDescent="0.3">
      <c r="A11999">
        <v>16552</v>
      </c>
      <c r="B11999" s="1" t="s">
        <v>912</v>
      </c>
      <c r="C11999" s="1" t="s">
        <v>504</v>
      </c>
      <c r="D11999" s="1" t="s">
        <v>1245</v>
      </c>
      <c r="E11999" s="2">
        <v>44365.248900462961</v>
      </c>
      <c r="F11999" s="1" t="s">
        <v>732</v>
      </c>
      <c r="G11999" s="1" t="s">
        <v>19</v>
      </c>
      <c r="H11999" s="1" t="s">
        <v>1237</v>
      </c>
      <c r="I11999">
        <v>65</v>
      </c>
      <c r="K11999">
        <f>SUMIF(G:G,Merge16[[#This Row],[Content Category]],I:I)</f>
        <v>42031</v>
      </c>
    </row>
    <row r="12000" spans="1:11" hidden="1" x14ac:dyDescent="0.3">
      <c r="A12000">
        <v>16553</v>
      </c>
      <c r="B12000" s="1" t="s">
        <v>912</v>
      </c>
      <c r="C12000" s="1" t="s">
        <v>868</v>
      </c>
      <c r="D12000" s="1" t="s">
        <v>1243</v>
      </c>
      <c r="E12000" s="2">
        <v>44217.317662037036</v>
      </c>
      <c r="F12000" s="1" t="s">
        <v>732</v>
      </c>
      <c r="G12000" s="1" t="s">
        <v>19</v>
      </c>
      <c r="H12000" s="1" t="s">
        <v>1244</v>
      </c>
      <c r="I12000">
        <v>20</v>
      </c>
      <c r="K12000">
        <f>SUMIF(G:G,Merge16[[#This Row],[Content Category]],I:I)</f>
        <v>42031</v>
      </c>
    </row>
    <row r="12001" spans="1:11" hidden="1" x14ac:dyDescent="0.3">
      <c r="A12001">
        <v>16554</v>
      </c>
      <c r="B12001" s="1" t="s">
        <v>912</v>
      </c>
      <c r="C12001" s="1" t="s">
        <v>1317</v>
      </c>
      <c r="D12001" s="1" t="s">
        <v>1253</v>
      </c>
      <c r="E12001" s="2">
        <v>44234.140381944446</v>
      </c>
      <c r="F12001" s="1" t="s">
        <v>732</v>
      </c>
      <c r="G12001" s="1" t="s">
        <v>19</v>
      </c>
      <c r="H12001" s="1" t="s">
        <v>1240</v>
      </c>
      <c r="I12001">
        <v>15</v>
      </c>
      <c r="K12001">
        <f>SUMIF(G:G,Merge16[[#This Row],[Content Category]],I:I)</f>
        <v>42031</v>
      </c>
    </row>
    <row r="12002" spans="1:11" hidden="1" x14ac:dyDescent="0.3">
      <c r="A12002">
        <v>16556</v>
      </c>
      <c r="B12002" s="1" t="s">
        <v>912</v>
      </c>
      <c r="C12002" s="1" t="s">
        <v>610</v>
      </c>
      <c r="D12002" s="1" t="s">
        <v>1239</v>
      </c>
      <c r="E12002" s="2">
        <v>44066.539826388886</v>
      </c>
      <c r="F12002" s="1" t="s">
        <v>732</v>
      </c>
      <c r="G12002" s="1" t="s">
        <v>19</v>
      </c>
      <c r="H12002" s="1" t="s">
        <v>1240</v>
      </c>
      <c r="I12002">
        <v>0</v>
      </c>
      <c r="K12002">
        <f>SUMIF(G:G,Merge16[[#This Row],[Content Category]],I:I)</f>
        <v>42031</v>
      </c>
    </row>
    <row r="12003" spans="1:11" hidden="1" x14ac:dyDescent="0.3">
      <c r="A12003">
        <v>16557</v>
      </c>
      <c r="B12003" s="1" t="s">
        <v>912</v>
      </c>
      <c r="C12003" s="1" t="s">
        <v>538</v>
      </c>
      <c r="D12003" s="1" t="s">
        <v>1250</v>
      </c>
      <c r="E12003" s="2">
        <v>44015.266956018517</v>
      </c>
      <c r="F12003" s="1" t="s">
        <v>732</v>
      </c>
      <c r="G12003" s="1" t="s">
        <v>19</v>
      </c>
      <c r="H12003" s="1" t="s">
        <v>1240</v>
      </c>
      <c r="I12003">
        <v>10</v>
      </c>
      <c r="K12003">
        <f>SUMIF(G:G,Merge16[[#This Row],[Content Category]],I:I)</f>
        <v>42031</v>
      </c>
    </row>
    <row r="12004" spans="1:11" hidden="1" x14ac:dyDescent="0.3">
      <c r="A12004">
        <v>16558</v>
      </c>
      <c r="B12004" s="1" t="s">
        <v>912</v>
      </c>
      <c r="C12004" s="1" t="s">
        <v>29</v>
      </c>
      <c r="D12004" s="1" t="s">
        <v>1238</v>
      </c>
      <c r="E12004" s="2">
        <v>44243.675057870372</v>
      </c>
      <c r="F12004" s="1" t="s">
        <v>732</v>
      </c>
      <c r="G12004" s="1" t="s">
        <v>19</v>
      </c>
      <c r="H12004" s="1" t="s">
        <v>1237</v>
      </c>
      <c r="I12004">
        <v>70</v>
      </c>
      <c r="K12004">
        <f>SUMIF(G:G,Merge16[[#This Row],[Content Category]],I:I)</f>
        <v>42031</v>
      </c>
    </row>
    <row r="12005" spans="1:11" hidden="1" x14ac:dyDescent="0.3">
      <c r="A12005">
        <v>16559</v>
      </c>
      <c r="B12005" s="1" t="s">
        <v>912</v>
      </c>
      <c r="C12005" s="1" t="s">
        <v>185</v>
      </c>
      <c r="D12005" s="1" t="s">
        <v>1254</v>
      </c>
      <c r="E12005" s="2">
        <v>44123.916087962964</v>
      </c>
      <c r="F12005" s="1" t="s">
        <v>732</v>
      </c>
      <c r="G12005" s="1" t="s">
        <v>19</v>
      </c>
      <c r="H12005" s="1" t="s">
        <v>1240</v>
      </c>
      <c r="I12005">
        <v>12</v>
      </c>
      <c r="K12005">
        <f>SUMIF(G:G,Merge16[[#This Row],[Content Category]],I:I)</f>
        <v>42031</v>
      </c>
    </row>
    <row r="12006" spans="1:11" hidden="1" x14ac:dyDescent="0.3">
      <c r="A12006">
        <v>16560</v>
      </c>
      <c r="B12006" s="1" t="s">
        <v>912</v>
      </c>
      <c r="C12006" s="1" t="s">
        <v>264</v>
      </c>
      <c r="D12006" s="1" t="s">
        <v>1243</v>
      </c>
      <c r="E12006" s="2">
        <v>44241.512627314813</v>
      </c>
      <c r="F12006" s="1" t="s">
        <v>732</v>
      </c>
      <c r="G12006" s="1" t="s">
        <v>19</v>
      </c>
      <c r="H12006" s="1" t="s">
        <v>1244</v>
      </c>
      <c r="I12006">
        <v>20</v>
      </c>
      <c r="K12006">
        <f>SUMIF(G:G,Merge16[[#This Row],[Content Category]],I:I)</f>
        <v>42031</v>
      </c>
    </row>
    <row r="12007" spans="1:11" hidden="1" x14ac:dyDescent="0.3">
      <c r="A12007">
        <v>16561</v>
      </c>
      <c r="B12007" s="1" t="s">
        <v>912</v>
      </c>
      <c r="C12007" s="1" t="s">
        <v>80</v>
      </c>
      <c r="D12007" s="1" t="s">
        <v>1245</v>
      </c>
      <c r="E12007" s="2">
        <v>44258.956030092595</v>
      </c>
      <c r="F12007" s="1" t="s">
        <v>732</v>
      </c>
      <c r="G12007" s="1" t="s">
        <v>19</v>
      </c>
      <c r="H12007" s="1" t="s">
        <v>1237</v>
      </c>
      <c r="I12007">
        <v>65</v>
      </c>
      <c r="K12007">
        <f>SUMIF(G:G,Merge16[[#This Row],[Content Category]],I:I)</f>
        <v>42031</v>
      </c>
    </row>
    <row r="12008" spans="1:11" hidden="1" x14ac:dyDescent="0.3">
      <c r="A12008">
        <v>16562</v>
      </c>
      <c r="B12008" s="1" t="s">
        <v>912</v>
      </c>
      <c r="C12008" s="1" t="s">
        <v>348</v>
      </c>
      <c r="D12008" s="1" t="s">
        <v>1253</v>
      </c>
      <c r="E12008" s="2">
        <v>44362.084861111114</v>
      </c>
      <c r="F12008" s="1" t="s">
        <v>732</v>
      </c>
      <c r="G12008" s="1" t="s">
        <v>19</v>
      </c>
      <c r="H12008" s="1" t="s">
        <v>1240</v>
      </c>
      <c r="I12008">
        <v>15</v>
      </c>
      <c r="K12008">
        <f>SUMIF(G:G,Merge16[[#This Row],[Content Category]],I:I)</f>
        <v>42031</v>
      </c>
    </row>
    <row r="12009" spans="1:11" hidden="1" x14ac:dyDescent="0.3">
      <c r="A12009">
        <v>16563</v>
      </c>
      <c r="B12009" s="1" t="s">
        <v>912</v>
      </c>
      <c r="C12009" s="1" t="s">
        <v>218</v>
      </c>
      <c r="D12009" s="1" t="s">
        <v>1252</v>
      </c>
      <c r="E12009" s="2">
        <v>44342.432557870372</v>
      </c>
      <c r="F12009" s="1" t="s">
        <v>732</v>
      </c>
      <c r="G12009" s="1" t="s">
        <v>19</v>
      </c>
      <c r="H12009" s="1" t="s">
        <v>1244</v>
      </c>
      <c r="I12009">
        <v>35</v>
      </c>
      <c r="K12009">
        <f>SUMIF(G:G,Merge16[[#This Row],[Content Category]],I:I)</f>
        <v>42031</v>
      </c>
    </row>
    <row r="12010" spans="1:11" hidden="1" x14ac:dyDescent="0.3">
      <c r="A12010">
        <v>16564</v>
      </c>
      <c r="B12010" s="1" t="s">
        <v>912</v>
      </c>
      <c r="C12010" s="1" t="s">
        <v>1366</v>
      </c>
      <c r="D12010" s="1" t="s">
        <v>1250</v>
      </c>
      <c r="E12010" s="2">
        <v>44323.442048611112</v>
      </c>
      <c r="F12010" s="1" t="s">
        <v>732</v>
      </c>
      <c r="G12010" s="1" t="s">
        <v>19</v>
      </c>
      <c r="H12010" s="1" t="s">
        <v>1240</v>
      </c>
      <c r="I12010">
        <v>10</v>
      </c>
      <c r="K12010">
        <f>SUMIF(G:G,Merge16[[#This Row],[Content Category]],I:I)</f>
        <v>42031</v>
      </c>
    </row>
    <row r="12011" spans="1:11" hidden="1" x14ac:dyDescent="0.3">
      <c r="A12011">
        <v>16566</v>
      </c>
      <c r="B12011" s="1" t="s">
        <v>912</v>
      </c>
      <c r="C12011" s="1" t="s">
        <v>495</v>
      </c>
      <c r="D12011" s="1" t="s">
        <v>1252</v>
      </c>
      <c r="E12011" s="2">
        <v>44067.755706018521</v>
      </c>
      <c r="F12011" s="1" t="s">
        <v>732</v>
      </c>
      <c r="G12011" s="1" t="s">
        <v>19</v>
      </c>
      <c r="H12011" s="1" t="s">
        <v>1244</v>
      </c>
      <c r="I12011">
        <v>35</v>
      </c>
      <c r="K12011">
        <f>SUMIF(G:G,Merge16[[#This Row],[Content Category]],I:I)</f>
        <v>42031</v>
      </c>
    </row>
    <row r="12012" spans="1:11" hidden="1" x14ac:dyDescent="0.3">
      <c r="A12012">
        <v>16567</v>
      </c>
      <c r="B12012" s="1" t="s">
        <v>912</v>
      </c>
      <c r="C12012" s="1" t="s">
        <v>1145</v>
      </c>
      <c r="D12012" s="1" t="s">
        <v>1246</v>
      </c>
      <c r="E12012" s="2">
        <v>44024.495127314818</v>
      </c>
      <c r="F12012" s="1" t="s">
        <v>732</v>
      </c>
      <c r="G12012" s="1" t="s">
        <v>19</v>
      </c>
      <c r="H12012" s="1" t="s">
        <v>1237</v>
      </c>
      <c r="I12012">
        <v>75</v>
      </c>
      <c r="K12012">
        <f>SUMIF(G:G,Merge16[[#This Row],[Content Category]],I:I)</f>
        <v>42031</v>
      </c>
    </row>
    <row r="12013" spans="1:11" hidden="1" x14ac:dyDescent="0.3">
      <c r="A12013">
        <v>16568</v>
      </c>
      <c r="B12013" s="1" t="s">
        <v>912</v>
      </c>
      <c r="C12013" s="1" t="s">
        <v>1299</v>
      </c>
      <c r="D12013" s="1" t="s">
        <v>1239</v>
      </c>
      <c r="E12013" s="2">
        <v>44118.238668981481</v>
      </c>
      <c r="F12013" s="1" t="s">
        <v>732</v>
      </c>
      <c r="G12013" s="1" t="s">
        <v>19</v>
      </c>
      <c r="H12013" s="1" t="s">
        <v>1240</v>
      </c>
      <c r="I12013">
        <v>0</v>
      </c>
      <c r="K12013">
        <f>SUMIF(G:G,Merge16[[#This Row],[Content Category]],I:I)</f>
        <v>42031</v>
      </c>
    </row>
    <row r="12014" spans="1:11" hidden="1" x14ac:dyDescent="0.3">
      <c r="A12014">
        <v>16569</v>
      </c>
      <c r="B12014" s="1" t="s">
        <v>912</v>
      </c>
      <c r="C12014" s="1" t="s">
        <v>119</v>
      </c>
      <c r="D12014" s="1" t="s">
        <v>1239</v>
      </c>
      <c r="E12014" s="2">
        <v>44308.201354166667</v>
      </c>
      <c r="F12014" s="1" t="s">
        <v>732</v>
      </c>
      <c r="G12014" s="1" t="s">
        <v>19</v>
      </c>
      <c r="H12014" s="1" t="s">
        <v>1240</v>
      </c>
      <c r="I12014">
        <v>0</v>
      </c>
      <c r="K12014">
        <f>SUMIF(G:G,Merge16[[#This Row],[Content Category]],I:I)</f>
        <v>42031</v>
      </c>
    </row>
    <row r="12015" spans="1:11" hidden="1" x14ac:dyDescent="0.3">
      <c r="A12015">
        <v>16570</v>
      </c>
      <c r="B12015" s="1" t="s">
        <v>912</v>
      </c>
      <c r="C12015" s="1" t="s">
        <v>1217</v>
      </c>
      <c r="D12015" s="1" t="s">
        <v>1238</v>
      </c>
      <c r="E12015" s="2">
        <v>44142.902187500003</v>
      </c>
      <c r="F12015" s="1" t="s">
        <v>732</v>
      </c>
      <c r="G12015" s="1" t="s">
        <v>19</v>
      </c>
      <c r="H12015" s="1" t="s">
        <v>1237</v>
      </c>
      <c r="I12015">
        <v>70</v>
      </c>
      <c r="K12015">
        <f>SUMIF(G:G,Merge16[[#This Row],[Content Category]],I:I)</f>
        <v>42031</v>
      </c>
    </row>
    <row r="12016" spans="1:11" hidden="1" x14ac:dyDescent="0.3">
      <c r="A12016">
        <v>16571</v>
      </c>
      <c r="B12016" s="1" t="s">
        <v>912</v>
      </c>
      <c r="C12016" s="1" t="s">
        <v>54</v>
      </c>
      <c r="D12016" s="1" t="s">
        <v>1254</v>
      </c>
      <c r="E12016" s="2">
        <v>44337.564942129633</v>
      </c>
      <c r="F12016" s="1" t="s">
        <v>732</v>
      </c>
      <c r="G12016" s="1" t="s">
        <v>19</v>
      </c>
      <c r="H12016" s="1" t="s">
        <v>1240</v>
      </c>
      <c r="I12016">
        <v>12</v>
      </c>
      <c r="K12016">
        <f>SUMIF(G:G,Merge16[[#This Row],[Content Category]],I:I)</f>
        <v>42031</v>
      </c>
    </row>
    <row r="12017" spans="1:11" hidden="1" x14ac:dyDescent="0.3">
      <c r="A12017">
        <v>16572</v>
      </c>
      <c r="B12017" s="1" t="s">
        <v>912</v>
      </c>
      <c r="C12017" s="1" t="s">
        <v>610</v>
      </c>
      <c r="D12017" s="1" t="s">
        <v>1254</v>
      </c>
      <c r="E12017" s="2">
        <v>44069.689166666663</v>
      </c>
      <c r="F12017" s="1" t="s">
        <v>732</v>
      </c>
      <c r="G12017" s="1" t="s">
        <v>19</v>
      </c>
      <c r="H12017" s="1" t="s">
        <v>1240</v>
      </c>
      <c r="I12017">
        <v>12</v>
      </c>
      <c r="K12017">
        <f>SUMIF(G:G,Merge16[[#This Row],[Content Category]],I:I)</f>
        <v>42031</v>
      </c>
    </row>
    <row r="12018" spans="1:11" hidden="1" x14ac:dyDescent="0.3">
      <c r="A12018">
        <v>16574</v>
      </c>
      <c r="B12018" s="1" t="s">
        <v>914</v>
      </c>
      <c r="C12018" s="1" t="s">
        <v>797</v>
      </c>
      <c r="D12018" s="1" t="s">
        <v>1249</v>
      </c>
      <c r="E12018" s="2">
        <v>44358.071018518516</v>
      </c>
      <c r="F12018" s="1" t="s">
        <v>732</v>
      </c>
      <c r="G12018" s="1" t="s">
        <v>19</v>
      </c>
      <c r="H12018" s="1" t="s">
        <v>1237</v>
      </c>
      <c r="I12018">
        <v>50</v>
      </c>
      <c r="K12018">
        <f>SUMIF(G:G,Merge16[[#This Row],[Content Category]],I:I)</f>
        <v>42031</v>
      </c>
    </row>
    <row r="12019" spans="1:11" hidden="1" x14ac:dyDescent="0.3">
      <c r="A12019">
        <v>16575</v>
      </c>
      <c r="B12019" s="1" t="s">
        <v>914</v>
      </c>
      <c r="C12019" s="1" t="s">
        <v>816</v>
      </c>
      <c r="D12019" s="1" t="s">
        <v>1252</v>
      </c>
      <c r="E12019" s="2">
        <v>44252.590300925927</v>
      </c>
      <c r="F12019" s="1" t="s">
        <v>732</v>
      </c>
      <c r="G12019" s="1" t="s">
        <v>19</v>
      </c>
      <c r="H12019" s="1" t="s">
        <v>1244</v>
      </c>
      <c r="I12019">
        <v>35</v>
      </c>
      <c r="K12019">
        <f>SUMIF(G:G,Merge16[[#This Row],[Content Category]],I:I)</f>
        <v>42031</v>
      </c>
    </row>
    <row r="12020" spans="1:11" hidden="1" x14ac:dyDescent="0.3">
      <c r="A12020">
        <v>16576</v>
      </c>
      <c r="B12020" s="1" t="s">
        <v>914</v>
      </c>
      <c r="C12020" s="1" t="s">
        <v>1365</v>
      </c>
      <c r="D12020" s="1" t="s">
        <v>1238</v>
      </c>
      <c r="E12020" s="2">
        <v>44259.832650462966</v>
      </c>
      <c r="F12020" s="1" t="s">
        <v>732</v>
      </c>
      <c r="G12020" s="1" t="s">
        <v>19</v>
      </c>
      <c r="H12020" s="1" t="s">
        <v>1237</v>
      </c>
      <c r="I12020">
        <v>70</v>
      </c>
      <c r="K12020">
        <f>SUMIF(G:G,Merge16[[#This Row],[Content Category]],I:I)</f>
        <v>42031</v>
      </c>
    </row>
    <row r="12021" spans="1:11" hidden="1" x14ac:dyDescent="0.3">
      <c r="A12021">
        <v>16577</v>
      </c>
      <c r="B12021" s="1" t="s">
        <v>914</v>
      </c>
      <c r="C12021" s="1" t="s">
        <v>238</v>
      </c>
      <c r="D12021" s="1" t="s">
        <v>1254</v>
      </c>
      <c r="E12021" s="2">
        <v>44304.347187500003</v>
      </c>
      <c r="F12021" s="1" t="s">
        <v>732</v>
      </c>
      <c r="G12021" s="1" t="s">
        <v>19</v>
      </c>
      <c r="H12021" s="1" t="s">
        <v>1240</v>
      </c>
      <c r="I12021">
        <v>12</v>
      </c>
      <c r="K12021">
        <f>SUMIF(G:G,Merge16[[#This Row],[Content Category]],I:I)</f>
        <v>42031</v>
      </c>
    </row>
    <row r="12022" spans="1:11" hidden="1" x14ac:dyDescent="0.3">
      <c r="A12022">
        <v>16578</v>
      </c>
      <c r="B12022" s="1" t="s">
        <v>914</v>
      </c>
      <c r="C12022" s="1" t="s">
        <v>768</v>
      </c>
      <c r="D12022" s="1" t="s">
        <v>1254</v>
      </c>
      <c r="E12022" s="2">
        <v>44303.657407407409</v>
      </c>
      <c r="F12022" s="1" t="s">
        <v>732</v>
      </c>
      <c r="G12022" s="1" t="s">
        <v>19</v>
      </c>
      <c r="H12022" s="1" t="s">
        <v>1240</v>
      </c>
      <c r="I12022">
        <v>12</v>
      </c>
      <c r="K12022">
        <f>SUMIF(G:G,Merge16[[#This Row],[Content Category]],I:I)</f>
        <v>42031</v>
      </c>
    </row>
    <row r="12023" spans="1:11" hidden="1" x14ac:dyDescent="0.3">
      <c r="A12023">
        <v>16579</v>
      </c>
      <c r="B12023" s="1" t="s">
        <v>914</v>
      </c>
      <c r="C12023" s="1" t="s">
        <v>863</v>
      </c>
      <c r="D12023" s="1" t="s">
        <v>1243</v>
      </c>
      <c r="E12023" s="2">
        <v>44284.142476851855</v>
      </c>
      <c r="F12023" s="1" t="s">
        <v>732</v>
      </c>
      <c r="G12023" s="1" t="s">
        <v>19</v>
      </c>
      <c r="H12023" s="1" t="s">
        <v>1244</v>
      </c>
      <c r="I12023">
        <v>20</v>
      </c>
      <c r="K12023">
        <f>SUMIF(G:G,Merge16[[#This Row],[Content Category]],I:I)</f>
        <v>42031</v>
      </c>
    </row>
    <row r="12024" spans="1:11" hidden="1" x14ac:dyDescent="0.3">
      <c r="A12024">
        <v>16580</v>
      </c>
      <c r="B12024" s="1" t="s">
        <v>914</v>
      </c>
      <c r="C12024" s="1" t="s">
        <v>372</v>
      </c>
      <c r="D12024" s="1" t="s">
        <v>1238</v>
      </c>
      <c r="E12024" s="2">
        <v>44052.213009259256</v>
      </c>
      <c r="F12024" s="1" t="s">
        <v>732</v>
      </c>
      <c r="G12024" s="1" t="s">
        <v>19</v>
      </c>
      <c r="H12024" s="1" t="s">
        <v>1237</v>
      </c>
      <c r="I12024">
        <v>70</v>
      </c>
      <c r="K12024">
        <f>SUMIF(G:G,Merge16[[#This Row],[Content Category]],I:I)</f>
        <v>42031</v>
      </c>
    </row>
    <row r="12025" spans="1:11" hidden="1" x14ac:dyDescent="0.3">
      <c r="A12025">
        <v>16581</v>
      </c>
      <c r="B12025" s="1" t="s">
        <v>914</v>
      </c>
      <c r="C12025" s="1" t="s">
        <v>646</v>
      </c>
      <c r="D12025" s="1" t="s">
        <v>1250</v>
      </c>
      <c r="E12025" s="2">
        <v>44036.771874999999</v>
      </c>
      <c r="F12025" s="1" t="s">
        <v>732</v>
      </c>
      <c r="G12025" s="1" t="s">
        <v>19</v>
      </c>
      <c r="H12025" s="1" t="s">
        <v>1240</v>
      </c>
      <c r="I12025">
        <v>10</v>
      </c>
      <c r="K12025">
        <f>SUMIF(G:G,Merge16[[#This Row],[Content Category]],I:I)</f>
        <v>42031</v>
      </c>
    </row>
    <row r="12026" spans="1:11" hidden="1" x14ac:dyDescent="0.3">
      <c r="A12026">
        <v>16582</v>
      </c>
      <c r="B12026" s="1" t="s">
        <v>914</v>
      </c>
      <c r="C12026" s="1" t="s">
        <v>200</v>
      </c>
      <c r="D12026" s="1" t="s">
        <v>1241</v>
      </c>
      <c r="E12026" s="2">
        <v>44194.151134259257</v>
      </c>
      <c r="F12026" s="1" t="s">
        <v>732</v>
      </c>
      <c r="G12026" s="1" t="s">
        <v>19</v>
      </c>
      <c r="H12026" s="1" t="s">
        <v>1240</v>
      </c>
      <c r="I12026">
        <v>5</v>
      </c>
      <c r="K12026">
        <f>SUMIF(G:G,Merge16[[#This Row],[Content Category]],I:I)</f>
        <v>42031</v>
      </c>
    </row>
    <row r="12027" spans="1:11" hidden="1" x14ac:dyDescent="0.3">
      <c r="A12027">
        <v>16585</v>
      </c>
      <c r="B12027" s="1" t="s">
        <v>267</v>
      </c>
      <c r="C12027" s="1" t="s">
        <v>1172</v>
      </c>
      <c r="D12027" s="1" t="s">
        <v>1239</v>
      </c>
      <c r="E12027" s="2">
        <v>44331.789178240739</v>
      </c>
      <c r="F12027" s="1" t="s">
        <v>7</v>
      </c>
      <c r="G12027" s="1" t="s">
        <v>50</v>
      </c>
      <c r="H12027" s="1" t="s">
        <v>1240</v>
      </c>
      <c r="I12027">
        <v>0</v>
      </c>
      <c r="K12027">
        <f>SUMIF(G:G,Merge16[[#This Row],[Content Category]],I:I)</f>
        <v>47576</v>
      </c>
    </row>
    <row r="12028" spans="1:11" hidden="1" x14ac:dyDescent="0.3">
      <c r="A12028">
        <v>16586</v>
      </c>
      <c r="B12028" s="1" t="s">
        <v>267</v>
      </c>
      <c r="C12028" s="1" t="s">
        <v>145</v>
      </c>
      <c r="D12028" s="1" t="s">
        <v>1250</v>
      </c>
      <c r="E12028" s="2">
        <v>44104.60423611111</v>
      </c>
      <c r="F12028" s="1" t="s">
        <v>7</v>
      </c>
      <c r="G12028" s="1" t="s">
        <v>50</v>
      </c>
      <c r="H12028" s="1" t="s">
        <v>1240</v>
      </c>
      <c r="I12028">
        <v>10</v>
      </c>
      <c r="K12028">
        <f>SUMIF(G:G,Merge16[[#This Row],[Content Category]],I:I)</f>
        <v>47576</v>
      </c>
    </row>
    <row r="12029" spans="1:11" hidden="1" x14ac:dyDescent="0.3">
      <c r="A12029">
        <v>16587</v>
      </c>
      <c r="B12029" s="1" t="s">
        <v>267</v>
      </c>
      <c r="C12029" s="1" t="s">
        <v>1061</v>
      </c>
      <c r="D12029" s="1" t="s">
        <v>1243</v>
      </c>
      <c r="E12029" s="2">
        <v>44148.649259259262</v>
      </c>
      <c r="F12029" s="1" t="s">
        <v>7</v>
      </c>
      <c r="G12029" s="1" t="s">
        <v>50</v>
      </c>
      <c r="H12029" s="1" t="s">
        <v>1244</v>
      </c>
      <c r="I12029">
        <v>20</v>
      </c>
      <c r="K12029">
        <f>SUMIF(G:G,Merge16[[#This Row],[Content Category]],I:I)</f>
        <v>47576</v>
      </c>
    </row>
    <row r="12030" spans="1:11" hidden="1" x14ac:dyDescent="0.3">
      <c r="A12030">
        <v>16588</v>
      </c>
      <c r="B12030" s="1" t="s">
        <v>267</v>
      </c>
      <c r="C12030" s="1" t="s">
        <v>1365</v>
      </c>
      <c r="D12030" s="1" t="s">
        <v>1239</v>
      </c>
      <c r="E12030" s="2">
        <v>44195.529722222222</v>
      </c>
      <c r="F12030" s="1" t="s">
        <v>7</v>
      </c>
      <c r="G12030" s="1" t="s">
        <v>50</v>
      </c>
      <c r="H12030" s="1" t="s">
        <v>1240</v>
      </c>
      <c r="I12030">
        <v>0</v>
      </c>
      <c r="K12030">
        <f>SUMIF(G:G,Merge16[[#This Row],[Content Category]],I:I)</f>
        <v>47576</v>
      </c>
    </row>
    <row r="12031" spans="1:11" hidden="1" x14ac:dyDescent="0.3">
      <c r="A12031">
        <v>16589</v>
      </c>
      <c r="B12031" s="1" t="s">
        <v>267</v>
      </c>
      <c r="C12031" s="1" t="s">
        <v>845</v>
      </c>
      <c r="D12031" s="1" t="s">
        <v>1236</v>
      </c>
      <c r="E12031" s="2">
        <v>44222.300821759258</v>
      </c>
      <c r="F12031" s="1" t="s">
        <v>7</v>
      </c>
      <c r="G12031" s="1" t="s">
        <v>50</v>
      </c>
      <c r="H12031" s="1" t="s">
        <v>1237</v>
      </c>
      <c r="I12031">
        <v>60</v>
      </c>
      <c r="K12031">
        <f>SUMIF(G:G,Merge16[[#This Row],[Content Category]],I:I)</f>
        <v>47576</v>
      </c>
    </row>
    <row r="12032" spans="1:11" hidden="1" x14ac:dyDescent="0.3">
      <c r="A12032">
        <v>16590</v>
      </c>
      <c r="B12032" s="1" t="s">
        <v>267</v>
      </c>
      <c r="C12032" s="1" t="s">
        <v>447</v>
      </c>
      <c r="D12032" s="1" t="s">
        <v>1236</v>
      </c>
      <c r="E12032" s="2">
        <v>44026.159108796295</v>
      </c>
      <c r="F12032" s="1" t="s">
        <v>7</v>
      </c>
      <c r="G12032" s="1" t="s">
        <v>50</v>
      </c>
      <c r="H12032" s="1" t="s">
        <v>1237</v>
      </c>
      <c r="I12032">
        <v>60</v>
      </c>
      <c r="K12032">
        <f>SUMIF(G:G,Merge16[[#This Row],[Content Category]],I:I)</f>
        <v>47576</v>
      </c>
    </row>
    <row r="12033" spans="1:11" hidden="1" x14ac:dyDescent="0.3">
      <c r="A12033">
        <v>16591</v>
      </c>
      <c r="B12033" s="1" t="s">
        <v>267</v>
      </c>
      <c r="C12033" s="1" t="s">
        <v>898</v>
      </c>
      <c r="D12033" s="1" t="s">
        <v>1247</v>
      </c>
      <c r="E12033" s="2">
        <v>44109.416388888887</v>
      </c>
      <c r="F12033" s="1" t="s">
        <v>7</v>
      </c>
      <c r="G12033" s="1" t="s">
        <v>50</v>
      </c>
      <c r="H12033" s="1" t="s">
        <v>1237</v>
      </c>
      <c r="I12033">
        <v>70</v>
      </c>
      <c r="K12033">
        <f>SUMIF(G:G,Merge16[[#This Row],[Content Category]],I:I)</f>
        <v>47576</v>
      </c>
    </row>
    <row r="12034" spans="1:11" hidden="1" x14ac:dyDescent="0.3">
      <c r="A12034">
        <v>16592</v>
      </c>
      <c r="B12034" s="1" t="s">
        <v>267</v>
      </c>
      <c r="C12034" s="1" t="s">
        <v>372</v>
      </c>
      <c r="D12034" s="1" t="s">
        <v>1245</v>
      </c>
      <c r="E12034" s="2">
        <v>44159.901018518518</v>
      </c>
      <c r="F12034" s="1" t="s">
        <v>7</v>
      </c>
      <c r="G12034" s="1" t="s">
        <v>50</v>
      </c>
      <c r="H12034" s="1" t="s">
        <v>1237</v>
      </c>
      <c r="I12034">
        <v>65</v>
      </c>
      <c r="K12034">
        <f>SUMIF(G:G,Merge16[[#This Row],[Content Category]],I:I)</f>
        <v>47576</v>
      </c>
    </row>
    <row r="12035" spans="1:11" hidden="1" x14ac:dyDescent="0.3">
      <c r="A12035">
        <v>16593</v>
      </c>
      <c r="B12035" s="1" t="s">
        <v>267</v>
      </c>
      <c r="C12035" s="1" t="s">
        <v>788</v>
      </c>
      <c r="D12035" s="1" t="s">
        <v>1245</v>
      </c>
      <c r="E12035" s="2">
        <v>44050.775856481479</v>
      </c>
      <c r="F12035" s="1" t="s">
        <v>7</v>
      </c>
      <c r="G12035" s="1" t="s">
        <v>50</v>
      </c>
      <c r="H12035" s="1" t="s">
        <v>1237</v>
      </c>
      <c r="I12035">
        <v>65</v>
      </c>
      <c r="K12035">
        <f>SUMIF(G:G,Merge16[[#This Row],[Content Category]],I:I)</f>
        <v>47576</v>
      </c>
    </row>
    <row r="12036" spans="1:11" hidden="1" x14ac:dyDescent="0.3">
      <c r="A12036">
        <v>16595</v>
      </c>
      <c r="B12036" s="1" t="s">
        <v>267</v>
      </c>
      <c r="C12036" s="1" t="s">
        <v>378</v>
      </c>
      <c r="D12036" s="1" t="s">
        <v>1250</v>
      </c>
      <c r="E12036" s="2">
        <v>44089.128796296296</v>
      </c>
      <c r="F12036" s="1" t="s">
        <v>7</v>
      </c>
      <c r="G12036" s="1" t="s">
        <v>50</v>
      </c>
      <c r="H12036" s="1" t="s">
        <v>1240</v>
      </c>
      <c r="I12036">
        <v>10</v>
      </c>
      <c r="K12036">
        <f>SUMIF(G:G,Merge16[[#This Row],[Content Category]],I:I)</f>
        <v>47576</v>
      </c>
    </row>
    <row r="12037" spans="1:11" hidden="1" x14ac:dyDescent="0.3">
      <c r="A12037">
        <v>16596</v>
      </c>
      <c r="B12037" s="1" t="s">
        <v>267</v>
      </c>
      <c r="C12037" s="1" t="s">
        <v>753</v>
      </c>
      <c r="D12037" s="1" t="s">
        <v>1248</v>
      </c>
      <c r="E12037" s="2">
        <v>44112.286076388889</v>
      </c>
      <c r="F12037" s="1" t="s">
        <v>7</v>
      </c>
      <c r="G12037" s="1" t="s">
        <v>50</v>
      </c>
      <c r="H12037" s="1" t="s">
        <v>1237</v>
      </c>
      <c r="I12037">
        <v>72</v>
      </c>
      <c r="K12037">
        <f>SUMIF(G:G,Merge16[[#This Row],[Content Category]],I:I)</f>
        <v>47576</v>
      </c>
    </row>
    <row r="12038" spans="1:11" hidden="1" x14ac:dyDescent="0.3">
      <c r="A12038">
        <v>16598</v>
      </c>
      <c r="B12038" s="1" t="s">
        <v>916</v>
      </c>
      <c r="C12038" s="1" t="s">
        <v>1342</v>
      </c>
      <c r="D12038" s="1" t="s">
        <v>1241</v>
      </c>
      <c r="E12038" s="2">
        <v>44287.950567129628</v>
      </c>
      <c r="F12038" s="1" t="s">
        <v>732</v>
      </c>
      <c r="G12038" s="1" t="s">
        <v>47</v>
      </c>
      <c r="H12038" s="1" t="s">
        <v>1240</v>
      </c>
      <c r="I12038">
        <v>5</v>
      </c>
      <c r="K12038">
        <f>SUMIF(G:G,Merge16[[#This Row],[Content Category]],I:I)</f>
        <v>53657</v>
      </c>
    </row>
    <row r="12039" spans="1:11" hidden="1" x14ac:dyDescent="0.3">
      <c r="A12039">
        <v>16599</v>
      </c>
      <c r="B12039" s="1" t="s">
        <v>916</v>
      </c>
      <c r="C12039" s="1" t="s">
        <v>286</v>
      </c>
      <c r="D12039" s="1" t="s">
        <v>1253</v>
      </c>
      <c r="E12039" s="2">
        <v>44116.103379629632</v>
      </c>
      <c r="F12039" s="1" t="s">
        <v>732</v>
      </c>
      <c r="G12039" s="1" t="s">
        <v>47</v>
      </c>
      <c r="H12039" s="1" t="s">
        <v>1240</v>
      </c>
      <c r="I12039">
        <v>15</v>
      </c>
      <c r="K12039">
        <f>SUMIF(G:G,Merge16[[#This Row],[Content Category]],I:I)</f>
        <v>53657</v>
      </c>
    </row>
    <row r="12040" spans="1:11" hidden="1" x14ac:dyDescent="0.3">
      <c r="A12040">
        <v>16600</v>
      </c>
      <c r="B12040" s="1" t="s">
        <v>916</v>
      </c>
      <c r="C12040" s="1" t="s">
        <v>412</v>
      </c>
      <c r="D12040" s="1" t="s">
        <v>1238</v>
      </c>
      <c r="E12040" s="2">
        <v>44303.167962962965</v>
      </c>
      <c r="F12040" s="1" t="s">
        <v>732</v>
      </c>
      <c r="G12040" s="1" t="s">
        <v>47</v>
      </c>
      <c r="H12040" s="1" t="s">
        <v>1237</v>
      </c>
      <c r="I12040">
        <v>70</v>
      </c>
      <c r="K12040">
        <f>SUMIF(G:G,Merge16[[#This Row],[Content Category]],I:I)</f>
        <v>53657</v>
      </c>
    </row>
    <row r="12041" spans="1:11" hidden="1" x14ac:dyDescent="0.3">
      <c r="A12041">
        <v>16601</v>
      </c>
      <c r="B12041" s="1" t="s">
        <v>916</v>
      </c>
      <c r="C12041" s="1" t="s">
        <v>284</v>
      </c>
      <c r="D12041" s="1" t="s">
        <v>1242</v>
      </c>
      <c r="E12041" s="2">
        <v>44350.815405092595</v>
      </c>
      <c r="F12041" s="1" t="s">
        <v>732</v>
      </c>
      <c r="G12041" s="1" t="s">
        <v>47</v>
      </c>
      <c r="H12041" s="1" t="s">
        <v>1237</v>
      </c>
      <c r="I12041">
        <v>30</v>
      </c>
      <c r="K12041">
        <f>SUMIF(G:G,Merge16[[#This Row],[Content Category]],I:I)</f>
        <v>53657</v>
      </c>
    </row>
    <row r="12042" spans="1:11" hidden="1" x14ac:dyDescent="0.3">
      <c r="A12042">
        <v>16602</v>
      </c>
      <c r="B12042" s="1" t="s">
        <v>916</v>
      </c>
      <c r="C12042" s="1" t="s">
        <v>501</v>
      </c>
      <c r="D12042" s="1" t="s">
        <v>1242</v>
      </c>
      <c r="E12042" s="2">
        <v>44179.918298611112</v>
      </c>
      <c r="F12042" s="1" t="s">
        <v>732</v>
      </c>
      <c r="G12042" s="1" t="s">
        <v>47</v>
      </c>
      <c r="H12042" s="1" t="s">
        <v>1237</v>
      </c>
      <c r="I12042">
        <v>30</v>
      </c>
      <c r="K12042">
        <f>SUMIF(G:G,Merge16[[#This Row],[Content Category]],I:I)</f>
        <v>53657</v>
      </c>
    </row>
    <row r="12043" spans="1:11" hidden="1" x14ac:dyDescent="0.3">
      <c r="A12043">
        <v>16603</v>
      </c>
      <c r="B12043" s="1" t="s">
        <v>916</v>
      </c>
      <c r="C12043" s="1" t="s">
        <v>1274</v>
      </c>
      <c r="D12043" s="1" t="s">
        <v>1249</v>
      </c>
      <c r="E12043" s="2">
        <v>44192.970185185186</v>
      </c>
      <c r="F12043" s="1" t="s">
        <v>732</v>
      </c>
      <c r="G12043" s="1" t="s">
        <v>47</v>
      </c>
      <c r="H12043" s="1" t="s">
        <v>1237</v>
      </c>
      <c r="I12043">
        <v>50</v>
      </c>
      <c r="K12043">
        <f>SUMIF(G:G,Merge16[[#This Row],[Content Category]],I:I)</f>
        <v>53657</v>
      </c>
    </row>
    <row r="12044" spans="1:11" hidden="1" x14ac:dyDescent="0.3">
      <c r="A12044">
        <v>16604</v>
      </c>
      <c r="B12044" s="1" t="s">
        <v>916</v>
      </c>
      <c r="C12044" s="1" t="s">
        <v>351</v>
      </c>
      <c r="D12044" s="1" t="s">
        <v>1245</v>
      </c>
      <c r="E12044" s="2">
        <v>44272.717060185183</v>
      </c>
      <c r="F12044" s="1" t="s">
        <v>732</v>
      </c>
      <c r="G12044" s="1" t="s">
        <v>47</v>
      </c>
      <c r="H12044" s="1" t="s">
        <v>1237</v>
      </c>
      <c r="I12044">
        <v>65</v>
      </c>
      <c r="K12044">
        <f>SUMIF(G:G,Merge16[[#This Row],[Content Category]],I:I)</f>
        <v>53657</v>
      </c>
    </row>
    <row r="12045" spans="1:11" hidden="1" x14ac:dyDescent="0.3">
      <c r="A12045">
        <v>16605</v>
      </c>
      <c r="B12045" s="1" t="s">
        <v>916</v>
      </c>
      <c r="C12045" s="1" t="s">
        <v>1072</v>
      </c>
      <c r="D12045" s="1" t="s">
        <v>1238</v>
      </c>
      <c r="E12045" s="2">
        <v>44285.500925925924</v>
      </c>
      <c r="F12045" s="1" t="s">
        <v>732</v>
      </c>
      <c r="G12045" s="1" t="s">
        <v>47</v>
      </c>
      <c r="H12045" s="1" t="s">
        <v>1237</v>
      </c>
      <c r="I12045">
        <v>70</v>
      </c>
      <c r="K12045">
        <f>SUMIF(G:G,Merge16[[#This Row],[Content Category]],I:I)</f>
        <v>53657</v>
      </c>
    </row>
    <row r="12046" spans="1:11" hidden="1" x14ac:dyDescent="0.3">
      <c r="A12046">
        <v>16606</v>
      </c>
      <c r="B12046" s="1" t="s">
        <v>916</v>
      </c>
      <c r="C12046" s="1" t="s">
        <v>160</v>
      </c>
      <c r="D12046" s="1" t="s">
        <v>1251</v>
      </c>
      <c r="E12046" s="2">
        <v>44075.856168981481</v>
      </c>
      <c r="F12046" s="1" t="s">
        <v>732</v>
      </c>
      <c r="G12046" s="1" t="s">
        <v>47</v>
      </c>
      <c r="H12046" s="1" t="s">
        <v>1237</v>
      </c>
      <c r="I12046">
        <v>45</v>
      </c>
      <c r="K12046">
        <f>SUMIF(G:G,Merge16[[#This Row],[Content Category]],I:I)</f>
        <v>53657</v>
      </c>
    </row>
    <row r="12047" spans="1:11" hidden="1" x14ac:dyDescent="0.3">
      <c r="A12047">
        <v>16608</v>
      </c>
      <c r="B12047" s="1" t="s">
        <v>916</v>
      </c>
      <c r="C12047" s="1" t="s">
        <v>1335</v>
      </c>
      <c r="D12047" s="1" t="s">
        <v>1251</v>
      </c>
      <c r="E12047" s="2">
        <v>44084.856400462966</v>
      </c>
      <c r="F12047" s="1" t="s">
        <v>732</v>
      </c>
      <c r="G12047" s="1" t="s">
        <v>47</v>
      </c>
      <c r="H12047" s="1" t="s">
        <v>1237</v>
      </c>
      <c r="I12047">
        <v>45</v>
      </c>
      <c r="K12047">
        <f>SUMIF(G:G,Merge16[[#This Row],[Content Category]],I:I)</f>
        <v>53657</v>
      </c>
    </row>
    <row r="12048" spans="1:11" hidden="1" x14ac:dyDescent="0.3">
      <c r="A12048">
        <v>16609</v>
      </c>
      <c r="B12048" s="1" t="s">
        <v>916</v>
      </c>
      <c r="C12048" s="1" t="s">
        <v>592</v>
      </c>
      <c r="D12048" s="1" t="s">
        <v>1241</v>
      </c>
      <c r="E12048" s="2">
        <v>44252.59171296296</v>
      </c>
      <c r="F12048" s="1" t="s">
        <v>732</v>
      </c>
      <c r="G12048" s="1" t="s">
        <v>47</v>
      </c>
      <c r="H12048" s="1" t="s">
        <v>1240</v>
      </c>
      <c r="I12048">
        <v>5</v>
      </c>
      <c r="K12048">
        <f>SUMIF(G:G,Merge16[[#This Row],[Content Category]],I:I)</f>
        <v>53657</v>
      </c>
    </row>
    <row r="12049" spans="1:11" hidden="1" x14ac:dyDescent="0.3">
      <c r="A12049">
        <v>16610</v>
      </c>
      <c r="B12049" s="1" t="s">
        <v>916</v>
      </c>
      <c r="C12049" s="1" t="s">
        <v>1021</v>
      </c>
      <c r="D12049" s="1" t="s">
        <v>1249</v>
      </c>
      <c r="E12049" s="2">
        <v>44039.958993055552</v>
      </c>
      <c r="F12049" s="1" t="s">
        <v>732</v>
      </c>
      <c r="G12049" s="1" t="s">
        <v>47</v>
      </c>
      <c r="H12049" s="1" t="s">
        <v>1237</v>
      </c>
      <c r="I12049">
        <v>50</v>
      </c>
      <c r="K12049">
        <f>SUMIF(G:G,Merge16[[#This Row],[Content Category]],I:I)</f>
        <v>53657</v>
      </c>
    </row>
    <row r="12050" spans="1:11" hidden="1" x14ac:dyDescent="0.3">
      <c r="A12050">
        <v>16611</v>
      </c>
      <c r="B12050" s="1" t="s">
        <v>916</v>
      </c>
      <c r="C12050" s="1" t="s">
        <v>166</v>
      </c>
      <c r="D12050" s="1" t="s">
        <v>1254</v>
      </c>
      <c r="E12050" s="2">
        <v>44079.310416666667</v>
      </c>
      <c r="F12050" s="1" t="s">
        <v>732</v>
      </c>
      <c r="G12050" s="1" t="s">
        <v>47</v>
      </c>
      <c r="H12050" s="1" t="s">
        <v>1240</v>
      </c>
      <c r="I12050">
        <v>12</v>
      </c>
      <c r="K12050">
        <f>SUMIF(G:G,Merge16[[#This Row],[Content Category]],I:I)</f>
        <v>53657</v>
      </c>
    </row>
    <row r="12051" spans="1:11" hidden="1" x14ac:dyDescent="0.3">
      <c r="A12051">
        <v>16612</v>
      </c>
      <c r="B12051" s="1" t="s">
        <v>916</v>
      </c>
      <c r="C12051" s="1" t="s">
        <v>238</v>
      </c>
      <c r="D12051" s="1" t="s">
        <v>1250</v>
      </c>
      <c r="E12051" s="2">
        <v>44033.412604166668</v>
      </c>
      <c r="F12051" s="1" t="s">
        <v>732</v>
      </c>
      <c r="G12051" s="1" t="s">
        <v>47</v>
      </c>
      <c r="H12051" s="1" t="s">
        <v>1240</v>
      </c>
      <c r="I12051">
        <v>10</v>
      </c>
      <c r="K12051">
        <f>SUMIF(G:G,Merge16[[#This Row],[Content Category]],I:I)</f>
        <v>53657</v>
      </c>
    </row>
    <row r="12052" spans="1:11" hidden="1" x14ac:dyDescent="0.3">
      <c r="A12052">
        <v>16613</v>
      </c>
      <c r="B12052" s="1" t="s">
        <v>916</v>
      </c>
      <c r="C12052" s="1" t="s">
        <v>768</v>
      </c>
      <c r="D12052" s="1" t="s">
        <v>1245</v>
      </c>
      <c r="E12052" s="2">
        <v>44300.900625000002</v>
      </c>
      <c r="F12052" s="1" t="s">
        <v>732</v>
      </c>
      <c r="G12052" s="1" t="s">
        <v>47</v>
      </c>
      <c r="H12052" s="1" t="s">
        <v>1237</v>
      </c>
      <c r="I12052">
        <v>65</v>
      </c>
      <c r="K12052">
        <f>SUMIF(G:G,Merge16[[#This Row],[Content Category]],I:I)</f>
        <v>53657</v>
      </c>
    </row>
    <row r="12053" spans="1:11" hidden="1" x14ac:dyDescent="0.3">
      <c r="A12053">
        <v>16614</v>
      </c>
      <c r="B12053" s="1" t="s">
        <v>916</v>
      </c>
      <c r="C12053" s="1" t="s">
        <v>1140</v>
      </c>
      <c r="D12053" s="1" t="s">
        <v>1245</v>
      </c>
      <c r="E12053" s="2">
        <v>44072.78974537037</v>
      </c>
      <c r="F12053" s="1" t="s">
        <v>732</v>
      </c>
      <c r="G12053" s="1" t="s">
        <v>47</v>
      </c>
      <c r="H12053" s="1" t="s">
        <v>1237</v>
      </c>
      <c r="I12053">
        <v>65</v>
      </c>
      <c r="K12053">
        <f>SUMIF(G:G,Merge16[[#This Row],[Content Category]],I:I)</f>
        <v>53657</v>
      </c>
    </row>
    <row r="12054" spans="1:11" hidden="1" x14ac:dyDescent="0.3">
      <c r="A12054">
        <v>16615</v>
      </c>
      <c r="B12054" s="1" t="s">
        <v>916</v>
      </c>
      <c r="C12054" s="1" t="s">
        <v>6</v>
      </c>
      <c r="D12054" s="1" t="s">
        <v>1242</v>
      </c>
      <c r="E12054" s="2">
        <v>44153.157673611109</v>
      </c>
      <c r="F12054" s="1" t="s">
        <v>732</v>
      </c>
      <c r="G12054" s="1" t="s">
        <v>47</v>
      </c>
      <c r="H12054" s="1" t="s">
        <v>1237</v>
      </c>
      <c r="I12054">
        <v>30</v>
      </c>
      <c r="K12054">
        <f>SUMIF(G:G,Merge16[[#This Row],[Content Category]],I:I)</f>
        <v>53657</v>
      </c>
    </row>
    <row r="12055" spans="1:11" hidden="1" x14ac:dyDescent="0.3">
      <c r="A12055">
        <v>16616</v>
      </c>
      <c r="B12055" s="1" t="s">
        <v>916</v>
      </c>
      <c r="C12055" s="1" t="s">
        <v>92</v>
      </c>
      <c r="D12055" s="1" t="s">
        <v>1247</v>
      </c>
      <c r="E12055" s="2">
        <v>44068.813206018516</v>
      </c>
      <c r="F12055" s="1" t="s">
        <v>732</v>
      </c>
      <c r="G12055" s="1" t="s">
        <v>47</v>
      </c>
      <c r="H12055" s="1" t="s">
        <v>1237</v>
      </c>
      <c r="I12055">
        <v>70</v>
      </c>
      <c r="K12055">
        <f>SUMIF(G:G,Merge16[[#This Row],[Content Category]],I:I)</f>
        <v>53657</v>
      </c>
    </row>
    <row r="12056" spans="1:11" hidden="1" x14ac:dyDescent="0.3">
      <c r="A12056">
        <v>16618</v>
      </c>
      <c r="B12056" s="1" t="s">
        <v>916</v>
      </c>
      <c r="C12056" s="1" t="s">
        <v>258</v>
      </c>
      <c r="D12056" s="1" t="s">
        <v>1251</v>
      </c>
      <c r="E12056" s="2">
        <v>44060.581238425926</v>
      </c>
      <c r="F12056" s="1" t="s">
        <v>732</v>
      </c>
      <c r="G12056" s="1" t="s">
        <v>47</v>
      </c>
      <c r="H12056" s="1" t="s">
        <v>1237</v>
      </c>
      <c r="I12056">
        <v>45</v>
      </c>
      <c r="K12056">
        <f>SUMIF(G:G,Merge16[[#This Row],[Content Category]],I:I)</f>
        <v>53657</v>
      </c>
    </row>
    <row r="12057" spans="1:11" hidden="1" x14ac:dyDescent="0.3">
      <c r="A12057">
        <v>16619</v>
      </c>
      <c r="B12057" s="1" t="s">
        <v>916</v>
      </c>
      <c r="C12057" s="1" t="s">
        <v>766</v>
      </c>
      <c r="D12057" s="1" t="s">
        <v>1238</v>
      </c>
      <c r="E12057" s="2">
        <v>44360.026342592595</v>
      </c>
      <c r="F12057" s="1" t="s">
        <v>732</v>
      </c>
      <c r="G12057" s="1" t="s">
        <v>47</v>
      </c>
      <c r="H12057" s="1" t="s">
        <v>1237</v>
      </c>
      <c r="I12057">
        <v>70</v>
      </c>
      <c r="K12057">
        <f>SUMIF(G:G,Merge16[[#This Row],[Content Category]],I:I)</f>
        <v>53657</v>
      </c>
    </row>
    <row r="12058" spans="1:11" hidden="1" x14ac:dyDescent="0.3">
      <c r="A12058">
        <v>16620</v>
      </c>
      <c r="B12058" s="1" t="s">
        <v>916</v>
      </c>
      <c r="C12058" s="1" t="s">
        <v>1261</v>
      </c>
      <c r="D12058" s="1" t="s">
        <v>1243</v>
      </c>
      <c r="E12058" s="2">
        <v>44231.322743055556</v>
      </c>
      <c r="F12058" s="1" t="s">
        <v>732</v>
      </c>
      <c r="G12058" s="1" t="s">
        <v>47</v>
      </c>
      <c r="H12058" s="1" t="s">
        <v>1244</v>
      </c>
      <c r="I12058">
        <v>20</v>
      </c>
      <c r="K12058">
        <f>SUMIF(G:G,Merge16[[#This Row],[Content Category]],I:I)</f>
        <v>53657</v>
      </c>
    </row>
    <row r="12059" spans="1:11" hidden="1" x14ac:dyDescent="0.3">
      <c r="A12059">
        <v>16621</v>
      </c>
      <c r="B12059" s="1" t="s">
        <v>916</v>
      </c>
      <c r="C12059" s="1" t="s">
        <v>1313</v>
      </c>
      <c r="D12059" s="1" t="s">
        <v>1238</v>
      </c>
      <c r="E12059" s="2">
        <v>44309.662743055553</v>
      </c>
      <c r="F12059" s="1" t="s">
        <v>732</v>
      </c>
      <c r="G12059" s="1" t="s">
        <v>47</v>
      </c>
      <c r="H12059" s="1" t="s">
        <v>1237</v>
      </c>
      <c r="I12059">
        <v>70</v>
      </c>
      <c r="K12059">
        <f>SUMIF(G:G,Merge16[[#This Row],[Content Category]],I:I)</f>
        <v>53657</v>
      </c>
    </row>
    <row r="12060" spans="1:11" hidden="1" x14ac:dyDescent="0.3">
      <c r="A12060">
        <v>16622</v>
      </c>
      <c r="B12060" s="1" t="s">
        <v>916</v>
      </c>
      <c r="C12060" s="1" t="s">
        <v>579</v>
      </c>
      <c r="D12060" s="1" t="s">
        <v>1254</v>
      </c>
      <c r="E12060" s="2">
        <v>44243.9609375</v>
      </c>
      <c r="F12060" s="1" t="s">
        <v>732</v>
      </c>
      <c r="G12060" s="1" t="s">
        <v>47</v>
      </c>
      <c r="H12060" s="1" t="s">
        <v>1240</v>
      </c>
      <c r="I12060">
        <v>12</v>
      </c>
      <c r="K12060">
        <f>SUMIF(G:G,Merge16[[#This Row],[Content Category]],I:I)</f>
        <v>53657</v>
      </c>
    </row>
    <row r="12061" spans="1:11" hidden="1" x14ac:dyDescent="0.3">
      <c r="A12061">
        <v>16623</v>
      </c>
      <c r="B12061" s="1" t="s">
        <v>916</v>
      </c>
      <c r="C12061" s="1" t="s">
        <v>1272</v>
      </c>
      <c r="D12061" s="1" t="s">
        <v>1236</v>
      </c>
      <c r="E12061" s="2">
        <v>44212.580555555556</v>
      </c>
      <c r="F12061" s="1" t="s">
        <v>732</v>
      </c>
      <c r="G12061" s="1" t="s">
        <v>47</v>
      </c>
      <c r="H12061" s="1" t="s">
        <v>1237</v>
      </c>
      <c r="I12061">
        <v>60</v>
      </c>
      <c r="K12061">
        <f>SUMIF(G:G,Merge16[[#This Row],[Content Category]],I:I)</f>
        <v>53657</v>
      </c>
    </row>
    <row r="12062" spans="1:11" hidden="1" x14ac:dyDescent="0.3">
      <c r="A12062">
        <v>16624</v>
      </c>
      <c r="B12062" s="1" t="s">
        <v>916</v>
      </c>
      <c r="C12062" s="1" t="s">
        <v>515</v>
      </c>
      <c r="D12062" s="1" t="s">
        <v>1243</v>
      </c>
      <c r="E12062" s="2">
        <v>44325.388287037036</v>
      </c>
      <c r="F12062" s="1" t="s">
        <v>732</v>
      </c>
      <c r="G12062" s="1" t="s">
        <v>47</v>
      </c>
      <c r="H12062" s="1" t="s">
        <v>1244</v>
      </c>
      <c r="I12062">
        <v>20</v>
      </c>
      <c r="K12062">
        <f>SUMIF(G:G,Merge16[[#This Row],[Content Category]],I:I)</f>
        <v>53657</v>
      </c>
    </row>
    <row r="12063" spans="1:11" hidden="1" x14ac:dyDescent="0.3">
      <c r="A12063">
        <v>16625</v>
      </c>
      <c r="B12063" s="1" t="s">
        <v>916</v>
      </c>
      <c r="C12063" s="1" t="s">
        <v>938</v>
      </c>
      <c r="D12063" s="1" t="s">
        <v>1252</v>
      </c>
      <c r="E12063" s="2">
        <v>44333.961851851855</v>
      </c>
      <c r="F12063" s="1" t="s">
        <v>732</v>
      </c>
      <c r="G12063" s="1" t="s">
        <v>47</v>
      </c>
      <c r="H12063" s="1" t="s">
        <v>1244</v>
      </c>
      <c r="I12063">
        <v>35</v>
      </c>
      <c r="K12063">
        <f>SUMIF(G:G,Merge16[[#This Row],[Content Category]],I:I)</f>
        <v>53657</v>
      </c>
    </row>
    <row r="12064" spans="1:11" hidden="1" x14ac:dyDescent="0.3">
      <c r="A12064">
        <v>16626</v>
      </c>
      <c r="B12064" s="1" t="s">
        <v>916</v>
      </c>
      <c r="C12064" s="1" t="s">
        <v>613</v>
      </c>
      <c r="D12064" s="1" t="s">
        <v>1250</v>
      </c>
      <c r="E12064" s="2">
        <v>44220.435115740744</v>
      </c>
      <c r="F12064" s="1" t="s">
        <v>732</v>
      </c>
      <c r="G12064" s="1" t="s">
        <v>47</v>
      </c>
      <c r="H12064" s="1" t="s">
        <v>1240</v>
      </c>
      <c r="I12064">
        <v>10</v>
      </c>
      <c r="K12064">
        <f>SUMIF(G:G,Merge16[[#This Row],[Content Category]],I:I)</f>
        <v>53657</v>
      </c>
    </row>
    <row r="12065" spans="1:11" hidden="1" x14ac:dyDescent="0.3">
      <c r="A12065">
        <v>16669</v>
      </c>
      <c r="B12065" s="1" t="s">
        <v>917</v>
      </c>
      <c r="C12065" s="1" t="s">
        <v>13</v>
      </c>
      <c r="D12065" s="1" t="s">
        <v>1245</v>
      </c>
      <c r="E12065" s="2">
        <v>44340.56931712963</v>
      </c>
      <c r="F12065" s="1" t="s">
        <v>732</v>
      </c>
      <c r="G12065" s="1" t="s">
        <v>74</v>
      </c>
      <c r="H12065" s="1" t="s">
        <v>1237</v>
      </c>
      <c r="I12065">
        <v>65</v>
      </c>
      <c r="K12065">
        <f>SUMIF(G:G,Merge16[[#This Row],[Content Category]],I:I)</f>
        <v>52443</v>
      </c>
    </row>
    <row r="12066" spans="1:11" hidden="1" x14ac:dyDescent="0.3">
      <c r="A12066">
        <v>16670</v>
      </c>
      <c r="B12066" s="1" t="s">
        <v>917</v>
      </c>
      <c r="C12066" s="1" t="s">
        <v>295</v>
      </c>
      <c r="D12066" s="1" t="s">
        <v>1241</v>
      </c>
      <c r="E12066" s="2">
        <v>44189.576377314814</v>
      </c>
      <c r="F12066" s="1" t="s">
        <v>732</v>
      </c>
      <c r="G12066" s="1" t="s">
        <v>74</v>
      </c>
      <c r="H12066" s="1" t="s">
        <v>1240</v>
      </c>
      <c r="I12066">
        <v>5</v>
      </c>
      <c r="K12066">
        <f>SUMIF(G:G,Merge16[[#This Row],[Content Category]],I:I)</f>
        <v>52443</v>
      </c>
    </row>
    <row r="12067" spans="1:11" hidden="1" x14ac:dyDescent="0.3">
      <c r="A12067">
        <v>16671</v>
      </c>
      <c r="B12067" s="1" t="s">
        <v>917</v>
      </c>
      <c r="C12067" s="1" t="s">
        <v>1084</v>
      </c>
      <c r="D12067" s="1" t="s">
        <v>1253</v>
      </c>
      <c r="E12067" s="2">
        <v>44009.136747685188</v>
      </c>
      <c r="F12067" s="1" t="s">
        <v>732</v>
      </c>
      <c r="G12067" s="1" t="s">
        <v>74</v>
      </c>
      <c r="H12067" s="1" t="s">
        <v>1240</v>
      </c>
      <c r="I12067">
        <v>15</v>
      </c>
      <c r="K12067">
        <f>SUMIF(G:G,Merge16[[#This Row],[Content Category]],I:I)</f>
        <v>52443</v>
      </c>
    </row>
    <row r="12068" spans="1:11" hidden="1" x14ac:dyDescent="0.3">
      <c r="A12068">
        <v>16672</v>
      </c>
      <c r="B12068" s="1" t="s">
        <v>917</v>
      </c>
      <c r="C12068" s="1" t="s">
        <v>901</v>
      </c>
      <c r="D12068" s="1" t="s">
        <v>1242</v>
      </c>
      <c r="E12068" s="2">
        <v>44181.847175925926</v>
      </c>
      <c r="F12068" s="1" t="s">
        <v>732</v>
      </c>
      <c r="G12068" s="1" t="s">
        <v>74</v>
      </c>
      <c r="H12068" s="1" t="s">
        <v>1237</v>
      </c>
      <c r="I12068">
        <v>30</v>
      </c>
      <c r="K12068">
        <f>SUMIF(G:G,Merge16[[#This Row],[Content Category]],I:I)</f>
        <v>52443</v>
      </c>
    </row>
    <row r="12069" spans="1:11" hidden="1" x14ac:dyDescent="0.3">
      <c r="A12069">
        <v>16673</v>
      </c>
      <c r="B12069" s="1" t="s">
        <v>917</v>
      </c>
      <c r="C12069" s="1" t="s">
        <v>742</v>
      </c>
      <c r="D12069" s="1" t="s">
        <v>1243</v>
      </c>
      <c r="E12069" s="2">
        <v>44301.225439814814</v>
      </c>
      <c r="F12069" s="1" t="s">
        <v>732</v>
      </c>
      <c r="G12069" s="1" t="s">
        <v>74</v>
      </c>
      <c r="H12069" s="1" t="s">
        <v>1244</v>
      </c>
      <c r="I12069">
        <v>20</v>
      </c>
      <c r="K12069">
        <f>SUMIF(G:G,Merge16[[#This Row],[Content Category]],I:I)</f>
        <v>52443</v>
      </c>
    </row>
    <row r="12070" spans="1:11" hidden="1" x14ac:dyDescent="0.3">
      <c r="A12070">
        <v>16674</v>
      </c>
      <c r="B12070" s="1" t="s">
        <v>917</v>
      </c>
      <c r="C12070" s="1" t="s">
        <v>965</v>
      </c>
      <c r="D12070" s="1" t="s">
        <v>1250</v>
      </c>
      <c r="E12070" s="2">
        <v>44336.121469907404</v>
      </c>
      <c r="F12070" s="1" t="s">
        <v>732</v>
      </c>
      <c r="G12070" s="1" t="s">
        <v>74</v>
      </c>
      <c r="H12070" s="1" t="s">
        <v>1240</v>
      </c>
      <c r="I12070">
        <v>10</v>
      </c>
      <c r="K12070">
        <f>SUMIF(G:G,Merge16[[#This Row],[Content Category]],I:I)</f>
        <v>52443</v>
      </c>
    </row>
    <row r="12071" spans="1:11" hidden="1" x14ac:dyDescent="0.3">
      <c r="A12071">
        <v>16675</v>
      </c>
      <c r="B12071" s="1" t="s">
        <v>917</v>
      </c>
      <c r="C12071" s="1" t="s">
        <v>561</v>
      </c>
      <c r="D12071" s="1" t="s">
        <v>1243</v>
      </c>
      <c r="E12071" s="2">
        <v>44267.971446759257</v>
      </c>
      <c r="F12071" s="1" t="s">
        <v>732</v>
      </c>
      <c r="G12071" s="1" t="s">
        <v>74</v>
      </c>
      <c r="H12071" s="1" t="s">
        <v>1244</v>
      </c>
      <c r="I12071">
        <v>20</v>
      </c>
      <c r="K12071">
        <f>SUMIF(G:G,Merge16[[#This Row],[Content Category]],I:I)</f>
        <v>52443</v>
      </c>
    </row>
    <row r="12072" spans="1:11" hidden="1" x14ac:dyDescent="0.3">
      <c r="A12072">
        <v>16676</v>
      </c>
      <c r="B12072" s="1" t="s">
        <v>917</v>
      </c>
      <c r="C12072" s="1" t="s">
        <v>1398</v>
      </c>
      <c r="D12072" s="1" t="s">
        <v>1236</v>
      </c>
      <c r="E12072" s="2">
        <v>44054.974768518521</v>
      </c>
      <c r="F12072" s="1" t="s">
        <v>732</v>
      </c>
      <c r="G12072" s="1" t="s">
        <v>74</v>
      </c>
      <c r="H12072" s="1" t="s">
        <v>1237</v>
      </c>
      <c r="I12072">
        <v>60</v>
      </c>
      <c r="K12072">
        <f>SUMIF(G:G,Merge16[[#This Row],[Content Category]],I:I)</f>
        <v>52443</v>
      </c>
    </row>
    <row r="12073" spans="1:11" hidden="1" x14ac:dyDescent="0.3">
      <c r="A12073">
        <v>16677</v>
      </c>
      <c r="B12073" s="1" t="s">
        <v>917</v>
      </c>
      <c r="C12073" s="1" t="s">
        <v>1324</v>
      </c>
      <c r="D12073" s="1" t="s">
        <v>1250</v>
      </c>
      <c r="E12073" s="2">
        <v>44339.966527777775</v>
      </c>
      <c r="F12073" s="1" t="s">
        <v>732</v>
      </c>
      <c r="G12073" s="1" t="s">
        <v>74</v>
      </c>
      <c r="H12073" s="1" t="s">
        <v>1240</v>
      </c>
      <c r="I12073">
        <v>10</v>
      </c>
      <c r="K12073">
        <f>SUMIF(G:G,Merge16[[#This Row],[Content Category]],I:I)</f>
        <v>52443</v>
      </c>
    </row>
    <row r="12074" spans="1:11" hidden="1" x14ac:dyDescent="0.3">
      <c r="A12074">
        <v>16679</v>
      </c>
      <c r="B12074" s="1" t="s">
        <v>917</v>
      </c>
      <c r="C12074" s="1" t="s">
        <v>206</v>
      </c>
      <c r="D12074" s="1" t="s">
        <v>1252</v>
      </c>
      <c r="E12074" s="2">
        <v>44184.516111111108</v>
      </c>
      <c r="F12074" s="1" t="s">
        <v>732</v>
      </c>
      <c r="G12074" s="1" t="s">
        <v>74</v>
      </c>
      <c r="H12074" s="1" t="s">
        <v>1244</v>
      </c>
      <c r="I12074">
        <v>35</v>
      </c>
      <c r="K12074">
        <f>SUMIF(G:G,Merge16[[#This Row],[Content Category]],I:I)</f>
        <v>52443</v>
      </c>
    </row>
    <row r="12075" spans="1:11" hidden="1" x14ac:dyDescent="0.3">
      <c r="A12075">
        <v>16680</v>
      </c>
      <c r="B12075" s="1" t="s">
        <v>917</v>
      </c>
      <c r="C12075" s="1" t="s">
        <v>785</v>
      </c>
      <c r="D12075" s="1" t="s">
        <v>1254</v>
      </c>
      <c r="E12075" s="2">
        <v>44065.708067129628</v>
      </c>
      <c r="F12075" s="1" t="s">
        <v>732</v>
      </c>
      <c r="G12075" s="1" t="s">
        <v>74</v>
      </c>
      <c r="H12075" s="1" t="s">
        <v>1240</v>
      </c>
      <c r="I12075">
        <v>12</v>
      </c>
      <c r="K12075">
        <f>SUMIF(G:G,Merge16[[#This Row],[Content Category]],I:I)</f>
        <v>52443</v>
      </c>
    </row>
    <row r="12076" spans="1:11" hidden="1" x14ac:dyDescent="0.3">
      <c r="A12076">
        <v>16681</v>
      </c>
      <c r="B12076" s="1" t="s">
        <v>917</v>
      </c>
      <c r="C12076" s="1" t="s">
        <v>1282</v>
      </c>
      <c r="D12076" s="1" t="s">
        <v>1254</v>
      </c>
      <c r="E12076" s="2">
        <v>44079.029606481483</v>
      </c>
      <c r="F12076" s="1" t="s">
        <v>732</v>
      </c>
      <c r="G12076" s="1" t="s">
        <v>74</v>
      </c>
      <c r="H12076" s="1" t="s">
        <v>1240</v>
      </c>
      <c r="I12076">
        <v>12</v>
      </c>
      <c r="K12076">
        <f>SUMIF(G:G,Merge16[[#This Row],[Content Category]],I:I)</f>
        <v>52443</v>
      </c>
    </row>
    <row r="12077" spans="1:11" hidden="1" x14ac:dyDescent="0.3">
      <c r="A12077">
        <v>16682</v>
      </c>
      <c r="B12077" s="1" t="s">
        <v>917</v>
      </c>
      <c r="C12077" s="1" t="s">
        <v>1133</v>
      </c>
      <c r="D12077" s="1" t="s">
        <v>1252</v>
      </c>
      <c r="E12077" s="2">
        <v>44202.863819444443</v>
      </c>
      <c r="F12077" s="1" t="s">
        <v>732</v>
      </c>
      <c r="G12077" s="1" t="s">
        <v>74</v>
      </c>
      <c r="H12077" s="1" t="s">
        <v>1244</v>
      </c>
      <c r="I12077">
        <v>35</v>
      </c>
      <c r="K12077">
        <f>SUMIF(G:G,Merge16[[#This Row],[Content Category]],I:I)</f>
        <v>52443</v>
      </c>
    </row>
    <row r="12078" spans="1:11" hidden="1" x14ac:dyDescent="0.3">
      <c r="A12078">
        <v>16683</v>
      </c>
      <c r="B12078" s="1" t="s">
        <v>917</v>
      </c>
      <c r="C12078" s="1" t="s">
        <v>965</v>
      </c>
      <c r="D12078" s="1" t="s">
        <v>1241</v>
      </c>
      <c r="E12078" s="2">
        <v>44364.541724537034</v>
      </c>
      <c r="F12078" s="1" t="s">
        <v>732</v>
      </c>
      <c r="G12078" s="1" t="s">
        <v>74</v>
      </c>
      <c r="H12078" s="1" t="s">
        <v>1240</v>
      </c>
      <c r="I12078">
        <v>5</v>
      </c>
      <c r="K12078">
        <f>SUMIF(G:G,Merge16[[#This Row],[Content Category]],I:I)</f>
        <v>52443</v>
      </c>
    </row>
    <row r="12079" spans="1:11" hidden="1" x14ac:dyDescent="0.3">
      <c r="A12079">
        <v>16684</v>
      </c>
      <c r="B12079" s="1" t="s">
        <v>917</v>
      </c>
      <c r="C12079" s="1" t="s">
        <v>654</v>
      </c>
      <c r="D12079" s="1" t="s">
        <v>1238</v>
      </c>
      <c r="E12079" s="2">
        <v>44122.854421296295</v>
      </c>
      <c r="F12079" s="1" t="s">
        <v>732</v>
      </c>
      <c r="G12079" s="1" t="s">
        <v>74</v>
      </c>
      <c r="H12079" s="1" t="s">
        <v>1237</v>
      </c>
      <c r="I12079">
        <v>70</v>
      </c>
      <c r="K12079">
        <f>SUMIF(G:G,Merge16[[#This Row],[Content Category]],I:I)</f>
        <v>52443</v>
      </c>
    </row>
    <row r="12080" spans="1:11" hidden="1" x14ac:dyDescent="0.3">
      <c r="A12080">
        <v>16685</v>
      </c>
      <c r="B12080" s="1" t="s">
        <v>917</v>
      </c>
      <c r="C12080" s="1" t="s">
        <v>1261</v>
      </c>
      <c r="D12080" s="1" t="s">
        <v>1252</v>
      </c>
      <c r="E12080" s="2">
        <v>44148.065300925926</v>
      </c>
      <c r="F12080" s="1" t="s">
        <v>732</v>
      </c>
      <c r="G12080" s="1" t="s">
        <v>74</v>
      </c>
      <c r="H12080" s="1" t="s">
        <v>1244</v>
      </c>
      <c r="I12080">
        <v>35</v>
      </c>
      <c r="K12080">
        <f>SUMIF(G:G,Merge16[[#This Row],[Content Category]],I:I)</f>
        <v>52443</v>
      </c>
    </row>
    <row r="12081" spans="1:11" hidden="1" x14ac:dyDescent="0.3">
      <c r="A12081">
        <v>16686</v>
      </c>
      <c r="B12081" s="1" t="s">
        <v>917</v>
      </c>
      <c r="C12081" s="1" t="s">
        <v>579</v>
      </c>
      <c r="D12081" s="1" t="s">
        <v>1253</v>
      </c>
      <c r="E12081" s="2">
        <v>44191.691921296297</v>
      </c>
      <c r="F12081" s="1" t="s">
        <v>732</v>
      </c>
      <c r="G12081" s="1" t="s">
        <v>74</v>
      </c>
      <c r="H12081" s="1" t="s">
        <v>1240</v>
      </c>
      <c r="I12081">
        <v>15</v>
      </c>
      <c r="K12081">
        <f>SUMIF(G:G,Merge16[[#This Row],[Content Category]],I:I)</f>
        <v>52443</v>
      </c>
    </row>
    <row r="12082" spans="1:11" hidden="1" x14ac:dyDescent="0.3">
      <c r="A12082">
        <v>16687</v>
      </c>
      <c r="B12082" s="1" t="s">
        <v>917</v>
      </c>
      <c r="C12082" s="1" t="s">
        <v>695</v>
      </c>
      <c r="D12082" s="1" t="s">
        <v>1239</v>
      </c>
      <c r="E12082" s="2">
        <v>44202.305555555555</v>
      </c>
      <c r="F12082" s="1" t="s">
        <v>732</v>
      </c>
      <c r="G12082" s="1" t="s">
        <v>74</v>
      </c>
      <c r="H12082" s="1" t="s">
        <v>1240</v>
      </c>
      <c r="I12082">
        <v>0</v>
      </c>
      <c r="K12082">
        <f>SUMIF(G:G,Merge16[[#This Row],[Content Category]],I:I)</f>
        <v>52443</v>
      </c>
    </row>
    <row r="12083" spans="1:11" hidden="1" x14ac:dyDescent="0.3">
      <c r="A12083">
        <v>16689</v>
      </c>
      <c r="B12083" s="1" t="s">
        <v>917</v>
      </c>
      <c r="C12083" s="1" t="s">
        <v>1265</v>
      </c>
      <c r="D12083" s="1" t="s">
        <v>1250</v>
      </c>
      <c r="E12083" s="2">
        <v>44083.70171296296</v>
      </c>
      <c r="F12083" s="1" t="s">
        <v>732</v>
      </c>
      <c r="G12083" s="1" t="s">
        <v>74</v>
      </c>
      <c r="H12083" s="1" t="s">
        <v>1240</v>
      </c>
      <c r="I12083">
        <v>10</v>
      </c>
      <c r="K12083">
        <f>SUMIF(G:G,Merge16[[#This Row],[Content Category]],I:I)</f>
        <v>52443</v>
      </c>
    </row>
    <row r="12084" spans="1:11" hidden="1" x14ac:dyDescent="0.3">
      <c r="A12084">
        <v>16691</v>
      </c>
      <c r="B12084" s="1" t="s">
        <v>620</v>
      </c>
      <c r="C12084" s="1" t="s">
        <v>353</v>
      </c>
      <c r="D12084" s="1" t="s">
        <v>1243</v>
      </c>
      <c r="E12084" s="2">
        <v>44165.735590277778</v>
      </c>
      <c r="F12084" s="1" t="s">
        <v>413</v>
      </c>
      <c r="G12084" s="1" t="s">
        <v>40</v>
      </c>
      <c r="H12084" s="1" t="s">
        <v>1244</v>
      </c>
      <c r="I12084">
        <v>20</v>
      </c>
      <c r="K12084">
        <f>SUMIF(G:G,Merge16[[#This Row],[Content Category]],I:I)</f>
        <v>45103</v>
      </c>
    </row>
    <row r="12085" spans="1:11" hidden="1" x14ac:dyDescent="0.3">
      <c r="A12085">
        <v>16692</v>
      </c>
      <c r="B12085" s="1" t="s">
        <v>620</v>
      </c>
      <c r="C12085" s="1" t="s">
        <v>923</v>
      </c>
      <c r="D12085" s="1" t="s">
        <v>1239</v>
      </c>
      <c r="E12085" s="2">
        <v>44219.221550925926</v>
      </c>
      <c r="F12085" s="1" t="s">
        <v>413</v>
      </c>
      <c r="G12085" s="1" t="s">
        <v>40</v>
      </c>
      <c r="H12085" s="1" t="s">
        <v>1240</v>
      </c>
      <c r="I12085">
        <v>0</v>
      </c>
      <c r="K12085">
        <f>SUMIF(G:G,Merge16[[#This Row],[Content Category]],I:I)</f>
        <v>45103</v>
      </c>
    </row>
    <row r="12086" spans="1:11" hidden="1" x14ac:dyDescent="0.3">
      <c r="A12086">
        <v>16693</v>
      </c>
      <c r="B12086" s="1" t="s">
        <v>620</v>
      </c>
      <c r="C12086" s="1" t="s">
        <v>119</v>
      </c>
      <c r="D12086" s="1" t="s">
        <v>1246</v>
      </c>
      <c r="E12086" s="2">
        <v>44218.406053240738</v>
      </c>
      <c r="F12086" s="1" t="s">
        <v>413</v>
      </c>
      <c r="G12086" s="1" t="s">
        <v>40</v>
      </c>
      <c r="H12086" s="1" t="s">
        <v>1237</v>
      </c>
      <c r="I12086">
        <v>75</v>
      </c>
      <c r="K12086">
        <f>SUMIF(G:G,Merge16[[#This Row],[Content Category]],I:I)</f>
        <v>45103</v>
      </c>
    </row>
    <row r="12087" spans="1:11" hidden="1" x14ac:dyDescent="0.3">
      <c r="A12087">
        <v>16694</v>
      </c>
      <c r="B12087" s="1" t="s">
        <v>620</v>
      </c>
      <c r="C12087" s="1" t="s">
        <v>1309</v>
      </c>
      <c r="D12087" s="1" t="s">
        <v>1245</v>
      </c>
      <c r="E12087" s="2">
        <v>44106.226678240739</v>
      </c>
      <c r="F12087" s="1" t="s">
        <v>413</v>
      </c>
      <c r="G12087" s="1" t="s">
        <v>40</v>
      </c>
      <c r="H12087" s="1" t="s">
        <v>1237</v>
      </c>
      <c r="I12087">
        <v>65</v>
      </c>
      <c r="K12087">
        <f>SUMIF(G:G,Merge16[[#This Row],[Content Category]],I:I)</f>
        <v>45103</v>
      </c>
    </row>
    <row r="12088" spans="1:11" hidden="1" x14ac:dyDescent="0.3">
      <c r="A12088">
        <v>16695</v>
      </c>
      <c r="B12088" s="1" t="s">
        <v>620</v>
      </c>
      <c r="C12088" s="1" t="s">
        <v>692</v>
      </c>
      <c r="D12088" s="1" t="s">
        <v>1254</v>
      </c>
      <c r="E12088" s="2">
        <v>44360.445104166669</v>
      </c>
      <c r="F12088" s="1" t="s">
        <v>413</v>
      </c>
      <c r="G12088" s="1" t="s">
        <v>40</v>
      </c>
      <c r="H12088" s="1" t="s">
        <v>1240</v>
      </c>
      <c r="I12088">
        <v>12</v>
      </c>
      <c r="K12088">
        <f>SUMIF(G:G,Merge16[[#This Row],[Content Category]],I:I)</f>
        <v>45103</v>
      </c>
    </row>
    <row r="12089" spans="1:11" hidden="1" x14ac:dyDescent="0.3">
      <c r="A12089">
        <v>16696</v>
      </c>
      <c r="B12089" s="1" t="s">
        <v>620</v>
      </c>
      <c r="C12089" s="1" t="s">
        <v>417</v>
      </c>
      <c r="D12089" s="1" t="s">
        <v>1243</v>
      </c>
      <c r="E12089" s="2">
        <v>44020.39403935185</v>
      </c>
      <c r="F12089" s="1" t="s">
        <v>413</v>
      </c>
      <c r="G12089" s="1" t="s">
        <v>40</v>
      </c>
      <c r="H12089" s="1" t="s">
        <v>1244</v>
      </c>
      <c r="I12089">
        <v>20</v>
      </c>
      <c r="K12089">
        <f>SUMIF(G:G,Merge16[[#This Row],[Content Category]],I:I)</f>
        <v>45103</v>
      </c>
    </row>
    <row r="12090" spans="1:11" hidden="1" x14ac:dyDescent="0.3">
      <c r="A12090">
        <v>16697</v>
      </c>
      <c r="B12090" s="1" t="s">
        <v>620</v>
      </c>
      <c r="C12090" s="1" t="s">
        <v>1420</v>
      </c>
      <c r="D12090" s="1" t="s">
        <v>1242</v>
      </c>
      <c r="E12090" s="2">
        <v>44282.705081018517</v>
      </c>
      <c r="F12090" s="1" t="s">
        <v>413</v>
      </c>
      <c r="G12090" s="1" t="s">
        <v>40</v>
      </c>
      <c r="H12090" s="1" t="s">
        <v>1237</v>
      </c>
      <c r="I12090">
        <v>30</v>
      </c>
      <c r="K12090">
        <f>SUMIF(G:G,Merge16[[#This Row],[Content Category]],I:I)</f>
        <v>45103</v>
      </c>
    </row>
    <row r="12091" spans="1:11" hidden="1" x14ac:dyDescent="0.3">
      <c r="A12091">
        <v>16698</v>
      </c>
      <c r="B12091" s="1" t="s">
        <v>620</v>
      </c>
      <c r="C12091" s="1" t="s">
        <v>181</v>
      </c>
      <c r="D12091" s="1" t="s">
        <v>1252</v>
      </c>
      <c r="E12091" s="2">
        <v>44326.273229166669</v>
      </c>
      <c r="F12091" s="1" t="s">
        <v>413</v>
      </c>
      <c r="G12091" s="1" t="s">
        <v>40</v>
      </c>
      <c r="H12091" s="1" t="s">
        <v>1244</v>
      </c>
      <c r="I12091">
        <v>35</v>
      </c>
      <c r="K12091">
        <f>SUMIF(G:G,Merge16[[#This Row],[Content Category]],I:I)</f>
        <v>45103</v>
      </c>
    </row>
    <row r="12092" spans="1:11" hidden="1" x14ac:dyDescent="0.3">
      <c r="A12092">
        <v>16699</v>
      </c>
      <c r="B12092" s="1" t="s">
        <v>620</v>
      </c>
      <c r="C12092" s="1" t="s">
        <v>1072</v>
      </c>
      <c r="D12092" s="1" t="s">
        <v>1238</v>
      </c>
      <c r="E12092" s="2">
        <v>44359.711412037039</v>
      </c>
      <c r="F12092" s="1" t="s">
        <v>413</v>
      </c>
      <c r="G12092" s="1" t="s">
        <v>40</v>
      </c>
      <c r="H12092" s="1" t="s">
        <v>1237</v>
      </c>
      <c r="I12092">
        <v>70</v>
      </c>
      <c r="K12092">
        <f>SUMIF(G:G,Merge16[[#This Row],[Content Category]],I:I)</f>
        <v>45103</v>
      </c>
    </row>
    <row r="12093" spans="1:11" hidden="1" x14ac:dyDescent="0.3">
      <c r="A12093">
        <v>16701</v>
      </c>
      <c r="B12093" s="1" t="s">
        <v>620</v>
      </c>
      <c r="C12093" s="1" t="s">
        <v>608</v>
      </c>
      <c r="D12093" s="1" t="s">
        <v>1242</v>
      </c>
      <c r="E12093" s="2">
        <v>44339.03765046296</v>
      </c>
      <c r="F12093" s="1" t="s">
        <v>413</v>
      </c>
      <c r="G12093" s="1" t="s">
        <v>40</v>
      </c>
      <c r="H12093" s="1" t="s">
        <v>1237</v>
      </c>
      <c r="I12093">
        <v>30</v>
      </c>
      <c r="K12093">
        <f>SUMIF(G:G,Merge16[[#This Row],[Content Category]],I:I)</f>
        <v>45103</v>
      </c>
    </row>
    <row r="12094" spans="1:11" hidden="1" x14ac:dyDescent="0.3">
      <c r="A12094">
        <v>16702</v>
      </c>
      <c r="B12094" s="1" t="s">
        <v>620</v>
      </c>
      <c r="C12094" s="1" t="s">
        <v>179</v>
      </c>
      <c r="D12094" s="1" t="s">
        <v>1239</v>
      </c>
      <c r="E12094" s="2">
        <v>44186.642523148148</v>
      </c>
      <c r="F12094" s="1" t="s">
        <v>413</v>
      </c>
      <c r="G12094" s="1" t="s">
        <v>40</v>
      </c>
      <c r="H12094" s="1" t="s">
        <v>1240</v>
      </c>
      <c r="I12094">
        <v>0</v>
      </c>
      <c r="K12094">
        <f>SUMIF(G:G,Merge16[[#This Row],[Content Category]],I:I)</f>
        <v>45103</v>
      </c>
    </row>
    <row r="12095" spans="1:11" hidden="1" x14ac:dyDescent="0.3">
      <c r="A12095">
        <v>16703</v>
      </c>
      <c r="B12095" s="1" t="s">
        <v>620</v>
      </c>
      <c r="C12095" s="1" t="s">
        <v>898</v>
      </c>
      <c r="D12095" s="1" t="s">
        <v>1249</v>
      </c>
      <c r="E12095" s="2">
        <v>44349.39603009259</v>
      </c>
      <c r="F12095" s="1" t="s">
        <v>413</v>
      </c>
      <c r="G12095" s="1" t="s">
        <v>40</v>
      </c>
      <c r="H12095" s="1" t="s">
        <v>1237</v>
      </c>
      <c r="I12095">
        <v>50</v>
      </c>
      <c r="K12095">
        <f>SUMIF(G:G,Merge16[[#This Row],[Content Category]],I:I)</f>
        <v>45103</v>
      </c>
    </row>
    <row r="12096" spans="1:11" hidden="1" x14ac:dyDescent="0.3">
      <c r="A12096">
        <v>16704</v>
      </c>
      <c r="B12096" s="1" t="s">
        <v>620</v>
      </c>
      <c r="C12096" s="1" t="s">
        <v>1125</v>
      </c>
      <c r="D12096" s="1" t="s">
        <v>1250</v>
      </c>
      <c r="E12096" s="2">
        <v>44169.11550925926</v>
      </c>
      <c r="F12096" s="1" t="s">
        <v>413</v>
      </c>
      <c r="G12096" s="1" t="s">
        <v>40</v>
      </c>
      <c r="H12096" s="1" t="s">
        <v>1240</v>
      </c>
      <c r="I12096">
        <v>10</v>
      </c>
      <c r="K12096">
        <f>SUMIF(G:G,Merge16[[#This Row],[Content Category]],I:I)</f>
        <v>45103</v>
      </c>
    </row>
    <row r="12097" spans="1:11" hidden="1" x14ac:dyDescent="0.3">
      <c r="A12097">
        <v>16705</v>
      </c>
      <c r="B12097" s="1" t="s">
        <v>620</v>
      </c>
      <c r="C12097" s="1" t="s">
        <v>334</v>
      </c>
      <c r="D12097" s="1" t="s">
        <v>1242</v>
      </c>
      <c r="E12097" s="2">
        <v>44147.375347222223</v>
      </c>
      <c r="F12097" s="1" t="s">
        <v>413</v>
      </c>
      <c r="G12097" s="1" t="s">
        <v>40</v>
      </c>
      <c r="H12097" s="1" t="s">
        <v>1237</v>
      </c>
      <c r="I12097">
        <v>30</v>
      </c>
      <c r="K12097">
        <f>SUMIF(G:G,Merge16[[#This Row],[Content Category]],I:I)</f>
        <v>45103</v>
      </c>
    </row>
    <row r="12098" spans="1:11" hidden="1" x14ac:dyDescent="0.3">
      <c r="A12098">
        <v>16706</v>
      </c>
      <c r="B12098" s="1" t="s">
        <v>620</v>
      </c>
      <c r="C12098" s="1" t="s">
        <v>501</v>
      </c>
      <c r="D12098" s="1" t="s">
        <v>1248</v>
      </c>
      <c r="E12098" s="2">
        <v>44003.883634259262</v>
      </c>
      <c r="F12098" s="1" t="s">
        <v>413</v>
      </c>
      <c r="G12098" s="1" t="s">
        <v>40</v>
      </c>
      <c r="H12098" s="1" t="s">
        <v>1237</v>
      </c>
      <c r="I12098">
        <v>72</v>
      </c>
      <c r="K12098">
        <f>SUMIF(G:G,Merge16[[#This Row],[Content Category]],I:I)</f>
        <v>45103</v>
      </c>
    </row>
    <row r="12099" spans="1:11" hidden="1" x14ac:dyDescent="0.3">
      <c r="A12099">
        <v>16707</v>
      </c>
      <c r="B12099" s="1" t="s">
        <v>620</v>
      </c>
      <c r="C12099" s="1" t="s">
        <v>378</v>
      </c>
      <c r="D12099" s="1" t="s">
        <v>1248</v>
      </c>
      <c r="E12099" s="2">
        <v>44363.216828703706</v>
      </c>
      <c r="F12099" s="1" t="s">
        <v>413</v>
      </c>
      <c r="G12099" s="1" t="s">
        <v>40</v>
      </c>
      <c r="H12099" s="1" t="s">
        <v>1237</v>
      </c>
      <c r="I12099">
        <v>72</v>
      </c>
      <c r="K12099">
        <f>SUMIF(G:G,Merge16[[#This Row],[Content Category]],I:I)</f>
        <v>45103</v>
      </c>
    </row>
    <row r="12100" spans="1:11" hidden="1" x14ac:dyDescent="0.3">
      <c r="A12100">
        <v>16708</v>
      </c>
      <c r="B12100" s="1" t="s">
        <v>620</v>
      </c>
      <c r="C12100" s="1" t="s">
        <v>254</v>
      </c>
      <c r="D12100" s="1" t="s">
        <v>1242</v>
      </c>
      <c r="E12100" s="2">
        <v>44067.148356481484</v>
      </c>
      <c r="F12100" s="1" t="s">
        <v>413</v>
      </c>
      <c r="G12100" s="1" t="s">
        <v>40</v>
      </c>
      <c r="H12100" s="1" t="s">
        <v>1237</v>
      </c>
      <c r="I12100">
        <v>30</v>
      </c>
      <c r="K12100">
        <f>SUMIF(G:G,Merge16[[#This Row],[Content Category]],I:I)</f>
        <v>45103</v>
      </c>
    </row>
    <row r="12101" spans="1:11" hidden="1" x14ac:dyDescent="0.3">
      <c r="A12101">
        <v>16709</v>
      </c>
      <c r="B12101" s="1" t="s">
        <v>620</v>
      </c>
      <c r="C12101" s="1" t="s">
        <v>644</v>
      </c>
      <c r="D12101" s="1" t="s">
        <v>1241</v>
      </c>
      <c r="E12101" s="2">
        <v>44166.988078703704</v>
      </c>
      <c r="F12101" s="1" t="s">
        <v>413</v>
      </c>
      <c r="G12101" s="1" t="s">
        <v>40</v>
      </c>
      <c r="H12101" s="1" t="s">
        <v>1240</v>
      </c>
      <c r="I12101">
        <v>5</v>
      </c>
      <c r="K12101">
        <f>SUMIF(G:G,Merge16[[#This Row],[Content Category]],I:I)</f>
        <v>45103</v>
      </c>
    </row>
    <row r="12102" spans="1:11" hidden="1" x14ac:dyDescent="0.3">
      <c r="A12102">
        <v>16711</v>
      </c>
      <c r="B12102" s="1" t="s">
        <v>620</v>
      </c>
      <c r="C12102" s="1" t="s">
        <v>71</v>
      </c>
      <c r="D12102" s="1" t="s">
        <v>1236</v>
      </c>
      <c r="E12102" s="2">
        <v>44272.616284722222</v>
      </c>
      <c r="F12102" s="1" t="s">
        <v>413</v>
      </c>
      <c r="G12102" s="1" t="s">
        <v>40</v>
      </c>
      <c r="H12102" s="1" t="s">
        <v>1237</v>
      </c>
      <c r="I12102">
        <v>60</v>
      </c>
      <c r="K12102">
        <f>SUMIF(G:G,Merge16[[#This Row],[Content Category]],I:I)</f>
        <v>45103</v>
      </c>
    </row>
    <row r="12103" spans="1:11" hidden="1" x14ac:dyDescent="0.3">
      <c r="A12103">
        <v>16712</v>
      </c>
      <c r="B12103" s="1" t="s">
        <v>620</v>
      </c>
      <c r="C12103" s="1" t="s">
        <v>132</v>
      </c>
      <c r="D12103" s="1" t="s">
        <v>1250</v>
      </c>
      <c r="E12103" s="2">
        <v>44098.280231481483</v>
      </c>
      <c r="F12103" s="1" t="s">
        <v>413</v>
      </c>
      <c r="G12103" s="1" t="s">
        <v>40</v>
      </c>
      <c r="H12103" s="1" t="s">
        <v>1240</v>
      </c>
      <c r="I12103">
        <v>10</v>
      </c>
      <c r="K12103">
        <f>SUMIF(G:G,Merge16[[#This Row],[Content Category]],I:I)</f>
        <v>45103</v>
      </c>
    </row>
    <row r="12104" spans="1:11" hidden="1" x14ac:dyDescent="0.3">
      <c r="A12104">
        <v>16713</v>
      </c>
      <c r="B12104" s="1" t="s">
        <v>620</v>
      </c>
      <c r="C12104" s="1" t="s">
        <v>793</v>
      </c>
      <c r="D12104" s="1" t="s">
        <v>1245</v>
      </c>
      <c r="E12104" s="2">
        <v>44124.770277777781</v>
      </c>
      <c r="F12104" s="1" t="s">
        <v>413</v>
      </c>
      <c r="G12104" s="1" t="s">
        <v>40</v>
      </c>
      <c r="H12104" s="1" t="s">
        <v>1237</v>
      </c>
      <c r="I12104">
        <v>65</v>
      </c>
      <c r="K12104">
        <f>SUMIF(G:G,Merge16[[#This Row],[Content Category]],I:I)</f>
        <v>45103</v>
      </c>
    </row>
    <row r="12105" spans="1:11" hidden="1" x14ac:dyDescent="0.3">
      <c r="A12105">
        <v>16714</v>
      </c>
      <c r="B12105" s="1" t="s">
        <v>620</v>
      </c>
      <c r="C12105" s="1" t="s">
        <v>52</v>
      </c>
      <c r="D12105" s="1" t="s">
        <v>1253</v>
      </c>
      <c r="E12105" s="2">
        <v>44176.040335648147</v>
      </c>
      <c r="F12105" s="1" t="s">
        <v>413</v>
      </c>
      <c r="G12105" s="1" t="s">
        <v>40</v>
      </c>
      <c r="H12105" s="1" t="s">
        <v>1240</v>
      </c>
      <c r="I12105">
        <v>15</v>
      </c>
      <c r="K12105">
        <f>SUMIF(G:G,Merge16[[#This Row],[Content Category]],I:I)</f>
        <v>45103</v>
      </c>
    </row>
    <row r="12106" spans="1:11" hidden="1" x14ac:dyDescent="0.3">
      <c r="A12106">
        <v>16715</v>
      </c>
      <c r="B12106" s="1" t="s">
        <v>620</v>
      </c>
      <c r="C12106" s="1" t="s">
        <v>147</v>
      </c>
      <c r="D12106" s="1" t="s">
        <v>1254</v>
      </c>
      <c r="E12106" s="2">
        <v>44132.930324074077</v>
      </c>
      <c r="F12106" s="1" t="s">
        <v>413</v>
      </c>
      <c r="G12106" s="1" t="s">
        <v>40</v>
      </c>
      <c r="H12106" s="1" t="s">
        <v>1240</v>
      </c>
      <c r="I12106">
        <v>12</v>
      </c>
      <c r="K12106">
        <f>SUMIF(G:G,Merge16[[#This Row],[Content Category]],I:I)</f>
        <v>45103</v>
      </c>
    </row>
    <row r="12107" spans="1:11" hidden="1" x14ac:dyDescent="0.3">
      <c r="A12107">
        <v>16716</v>
      </c>
      <c r="B12107" s="1" t="s">
        <v>620</v>
      </c>
      <c r="C12107" s="1" t="s">
        <v>123</v>
      </c>
      <c r="D12107" s="1" t="s">
        <v>1253</v>
      </c>
      <c r="E12107" s="2">
        <v>44004.768020833333</v>
      </c>
      <c r="F12107" s="1" t="s">
        <v>413</v>
      </c>
      <c r="G12107" s="1" t="s">
        <v>40</v>
      </c>
      <c r="H12107" s="1" t="s">
        <v>1240</v>
      </c>
      <c r="I12107">
        <v>15</v>
      </c>
      <c r="K12107">
        <f>SUMIF(G:G,Merge16[[#This Row],[Content Category]],I:I)</f>
        <v>45103</v>
      </c>
    </row>
    <row r="12108" spans="1:11" hidden="1" x14ac:dyDescent="0.3">
      <c r="A12108">
        <v>16717</v>
      </c>
      <c r="B12108" s="1" t="s">
        <v>620</v>
      </c>
      <c r="C12108" s="1" t="s">
        <v>788</v>
      </c>
      <c r="D12108" s="1" t="s">
        <v>1249</v>
      </c>
      <c r="E12108" s="2">
        <v>44186.872141203705</v>
      </c>
      <c r="F12108" s="1" t="s">
        <v>413</v>
      </c>
      <c r="G12108" s="1" t="s">
        <v>40</v>
      </c>
      <c r="H12108" s="1" t="s">
        <v>1237</v>
      </c>
      <c r="I12108">
        <v>50</v>
      </c>
      <c r="K12108">
        <f>SUMIF(G:G,Merge16[[#This Row],[Content Category]],I:I)</f>
        <v>45103</v>
      </c>
    </row>
    <row r="12109" spans="1:11" hidden="1" x14ac:dyDescent="0.3">
      <c r="A12109">
        <v>16718</v>
      </c>
      <c r="B12109" s="1" t="s">
        <v>620</v>
      </c>
      <c r="C12109" s="1" t="s">
        <v>1373</v>
      </c>
      <c r="D12109" s="1" t="s">
        <v>1239</v>
      </c>
      <c r="E12109" s="2">
        <v>44290.131863425922</v>
      </c>
      <c r="F12109" s="1" t="s">
        <v>413</v>
      </c>
      <c r="G12109" s="1" t="s">
        <v>40</v>
      </c>
      <c r="H12109" s="1" t="s">
        <v>1240</v>
      </c>
      <c r="I12109">
        <v>0</v>
      </c>
      <c r="K12109">
        <f>SUMIF(G:G,Merge16[[#This Row],[Content Category]],I:I)</f>
        <v>45103</v>
      </c>
    </row>
    <row r="12110" spans="1:11" hidden="1" x14ac:dyDescent="0.3">
      <c r="A12110">
        <v>16719</v>
      </c>
      <c r="B12110" s="1" t="s">
        <v>620</v>
      </c>
      <c r="C12110" s="1" t="s">
        <v>59</v>
      </c>
      <c r="D12110" s="1" t="s">
        <v>1241</v>
      </c>
      <c r="E12110" s="2">
        <v>44181.119027777779</v>
      </c>
      <c r="F12110" s="1" t="s">
        <v>413</v>
      </c>
      <c r="G12110" s="1" t="s">
        <v>40</v>
      </c>
      <c r="H12110" s="1" t="s">
        <v>1240</v>
      </c>
      <c r="I12110">
        <v>5</v>
      </c>
      <c r="K12110">
        <f>SUMIF(G:G,Merge16[[#This Row],[Content Category]],I:I)</f>
        <v>45103</v>
      </c>
    </row>
    <row r="12111" spans="1:11" hidden="1" x14ac:dyDescent="0.3">
      <c r="A12111">
        <v>16721</v>
      </c>
      <c r="B12111" s="1" t="s">
        <v>620</v>
      </c>
      <c r="C12111" s="1" t="s">
        <v>515</v>
      </c>
      <c r="D12111" s="1" t="s">
        <v>1241</v>
      </c>
      <c r="E12111" s="2">
        <v>44021.994976851849</v>
      </c>
      <c r="F12111" s="1" t="s">
        <v>413</v>
      </c>
      <c r="G12111" s="1" t="s">
        <v>40</v>
      </c>
      <c r="H12111" s="1" t="s">
        <v>1240</v>
      </c>
      <c r="I12111">
        <v>5</v>
      </c>
      <c r="K12111">
        <f>SUMIF(G:G,Merge16[[#This Row],[Content Category]],I:I)</f>
        <v>45103</v>
      </c>
    </row>
    <row r="12112" spans="1:11" hidden="1" x14ac:dyDescent="0.3">
      <c r="A12112">
        <v>16722</v>
      </c>
      <c r="B12112" s="1" t="s">
        <v>620</v>
      </c>
      <c r="C12112" s="1" t="s">
        <v>24</v>
      </c>
      <c r="D12112" s="1" t="s">
        <v>1249</v>
      </c>
      <c r="E12112" s="2">
        <v>44000.916261574072</v>
      </c>
      <c r="F12112" s="1" t="s">
        <v>413</v>
      </c>
      <c r="G12112" s="1" t="s">
        <v>40</v>
      </c>
      <c r="H12112" s="1" t="s">
        <v>1237</v>
      </c>
      <c r="I12112">
        <v>50</v>
      </c>
      <c r="K12112">
        <f>SUMIF(G:G,Merge16[[#This Row],[Content Category]],I:I)</f>
        <v>45103</v>
      </c>
    </row>
    <row r="12113" spans="1:11" hidden="1" x14ac:dyDescent="0.3">
      <c r="A12113">
        <v>16723</v>
      </c>
      <c r="B12113" s="1" t="s">
        <v>620</v>
      </c>
      <c r="C12113" s="1" t="s">
        <v>229</v>
      </c>
      <c r="D12113" s="1" t="s">
        <v>1243</v>
      </c>
      <c r="E12113" s="2">
        <v>44242.236030092594</v>
      </c>
      <c r="F12113" s="1" t="s">
        <v>413</v>
      </c>
      <c r="G12113" s="1" t="s">
        <v>40</v>
      </c>
      <c r="H12113" s="1" t="s">
        <v>1244</v>
      </c>
      <c r="I12113">
        <v>20</v>
      </c>
      <c r="K12113">
        <f>SUMIF(G:G,Merge16[[#This Row],[Content Category]],I:I)</f>
        <v>45103</v>
      </c>
    </row>
    <row r="12114" spans="1:11" hidden="1" x14ac:dyDescent="0.3">
      <c r="A12114">
        <v>16724</v>
      </c>
      <c r="B12114" s="1" t="s">
        <v>620</v>
      </c>
      <c r="C12114" s="1" t="s">
        <v>725</v>
      </c>
      <c r="D12114" s="1" t="s">
        <v>1239</v>
      </c>
      <c r="E12114" s="2">
        <v>44060.318807870368</v>
      </c>
      <c r="F12114" s="1" t="s">
        <v>413</v>
      </c>
      <c r="G12114" s="1" t="s">
        <v>40</v>
      </c>
      <c r="H12114" s="1" t="s">
        <v>1240</v>
      </c>
      <c r="I12114">
        <v>0</v>
      </c>
      <c r="K12114">
        <f>SUMIF(G:G,Merge16[[#This Row],[Content Category]],I:I)</f>
        <v>45103</v>
      </c>
    </row>
    <row r="12115" spans="1:11" hidden="1" x14ac:dyDescent="0.3">
      <c r="A12115">
        <v>16725</v>
      </c>
      <c r="B12115" s="1" t="s">
        <v>620</v>
      </c>
      <c r="C12115" s="1" t="s">
        <v>774</v>
      </c>
      <c r="D12115" s="1" t="s">
        <v>1249</v>
      </c>
      <c r="E12115" s="2">
        <v>44145.875821759262</v>
      </c>
      <c r="F12115" s="1" t="s">
        <v>413</v>
      </c>
      <c r="G12115" s="1" t="s">
        <v>40</v>
      </c>
      <c r="H12115" s="1" t="s">
        <v>1237</v>
      </c>
      <c r="I12115">
        <v>50</v>
      </c>
      <c r="K12115">
        <f>SUMIF(G:G,Merge16[[#This Row],[Content Category]],I:I)</f>
        <v>45103</v>
      </c>
    </row>
    <row r="12116" spans="1:11" hidden="1" x14ac:dyDescent="0.3">
      <c r="A12116">
        <v>16726</v>
      </c>
      <c r="B12116" s="1" t="s">
        <v>620</v>
      </c>
      <c r="C12116" s="1" t="s">
        <v>852</v>
      </c>
      <c r="D12116" s="1" t="s">
        <v>1254</v>
      </c>
      <c r="E12116" s="2">
        <v>44043.620092592595</v>
      </c>
      <c r="F12116" s="1" t="s">
        <v>413</v>
      </c>
      <c r="G12116" s="1" t="s">
        <v>40</v>
      </c>
      <c r="H12116" s="1" t="s">
        <v>1240</v>
      </c>
      <c r="I12116">
        <v>12</v>
      </c>
      <c r="K12116">
        <f>SUMIF(G:G,Merge16[[#This Row],[Content Category]],I:I)</f>
        <v>45103</v>
      </c>
    </row>
    <row r="12117" spans="1:11" hidden="1" x14ac:dyDescent="0.3">
      <c r="A12117">
        <v>16727</v>
      </c>
      <c r="B12117" s="1" t="s">
        <v>620</v>
      </c>
      <c r="C12117" s="1" t="s">
        <v>1106</v>
      </c>
      <c r="D12117" s="1" t="s">
        <v>1252</v>
      </c>
      <c r="E12117" s="2">
        <v>44247.339282407411</v>
      </c>
      <c r="F12117" s="1" t="s">
        <v>413</v>
      </c>
      <c r="G12117" s="1" t="s">
        <v>40</v>
      </c>
      <c r="H12117" s="1" t="s">
        <v>1244</v>
      </c>
      <c r="I12117">
        <v>35</v>
      </c>
      <c r="K12117">
        <f>SUMIF(G:G,Merge16[[#This Row],[Content Category]],I:I)</f>
        <v>45103</v>
      </c>
    </row>
    <row r="12118" spans="1:11" hidden="1" x14ac:dyDescent="0.3">
      <c r="A12118">
        <v>16728</v>
      </c>
      <c r="B12118" s="1" t="s">
        <v>620</v>
      </c>
      <c r="C12118" s="1" t="s">
        <v>337</v>
      </c>
      <c r="D12118" s="1" t="s">
        <v>1252</v>
      </c>
      <c r="E12118" s="2">
        <v>44205.566493055558</v>
      </c>
      <c r="F12118" s="1" t="s">
        <v>413</v>
      </c>
      <c r="G12118" s="1" t="s">
        <v>40</v>
      </c>
      <c r="H12118" s="1" t="s">
        <v>1244</v>
      </c>
      <c r="I12118">
        <v>35</v>
      </c>
      <c r="K12118">
        <f>SUMIF(G:G,Merge16[[#This Row],[Content Category]],I:I)</f>
        <v>45103</v>
      </c>
    </row>
    <row r="12119" spans="1:11" hidden="1" x14ac:dyDescent="0.3">
      <c r="A12119">
        <v>16729</v>
      </c>
      <c r="B12119" s="1" t="s">
        <v>620</v>
      </c>
      <c r="C12119" s="1" t="s">
        <v>409</v>
      </c>
      <c r="D12119" s="1" t="s">
        <v>1245</v>
      </c>
      <c r="E12119" s="2">
        <v>44078.498738425929</v>
      </c>
      <c r="F12119" s="1" t="s">
        <v>413</v>
      </c>
      <c r="G12119" s="1" t="s">
        <v>40</v>
      </c>
      <c r="H12119" s="1" t="s">
        <v>1237</v>
      </c>
      <c r="I12119">
        <v>65</v>
      </c>
      <c r="K12119">
        <f>SUMIF(G:G,Merge16[[#This Row],[Content Category]],I:I)</f>
        <v>45103</v>
      </c>
    </row>
    <row r="12120" spans="1:11" hidden="1" x14ac:dyDescent="0.3">
      <c r="A12120">
        <v>16732</v>
      </c>
      <c r="B12120" s="1" t="s">
        <v>269</v>
      </c>
      <c r="C12120" s="1" t="s">
        <v>1306</v>
      </c>
      <c r="D12120" s="1" t="s">
        <v>1253</v>
      </c>
      <c r="E12120" s="2">
        <v>44287.462523148148</v>
      </c>
      <c r="F12120" s="1" t="s">
        <v>7</v>
      </c>
      <c r="G12120" s="1" t="s">
        <v>1542</v>
      </c>
      <c r="H12120" s="1" t="s">
        <v>1240</v>
      </c>
      <c r="I12120">
        <v>15</v>
      </c>
      <c r="K12120">
        <f>SUMIF(G:G,Merge16[[#This Row],[Content Category]],I:I)</f>
        <v>35861</v>
      </c>
    </row>
    <row r="12121" spans="1:11" hidden="1" x14ac:dyDescent="0.3">
      <c r="A12121">
        <v>16733</v>
      </c>
      <c r="B12121" s="1" t="s">
        <v>269</v>
      </c>
      <c r="C12121" s="1" t="s">
        <v>1364</v>
      </c>
      <c r="D12121" s="1" t="s">
        <v>1252</v>
      </c>
      <c r="E12121" s="2">
        <v>44107.024351851855</v>
      </c>
      <c r="F12121" s="1" t="s">
        <v>7</v>
      </c>
      <c r="G12121" s="1" t="s">
        <v>1542</v>
      </c>
      <c r="H12121" s="1" t="s">
        <v>1244</v>
      </c>
      <c r="I12121">
        <v>35</v>
      </c>
      <c r="K12121">
        <f>SUMIF(G:G,Merge16[[#This Row],[Content Category]],I:I)</f>
        <v>35861</v>
      </c>
    </row>
    <row r="12122" spans="1:11" hidden="1" x14ac:dyDescent="0.3">
      <c r="A12122">
        <v>16734</v>
      </c>
      <c r="B12122" s="1" t="s">
        <v>269</v>
      </c>
      <c r="C12122" s="1" t="s">
        <v>179</v>
      </c>
      <c r="D12122" s="1" t="s">
        <v>1254</v>
      </c>
      <c r="E12122" s="2">
        <v>44132.753611111111</v>
      </c>
      <c r="F12122" s="1" t="s">
        <v>7</v>
      </c>
      <c r="G12122" s="1" t="s">
        <v>1542</v>
      </c>
      <c r="H12122" s="1" t="s">
        <v>1240</v>
      </c>
      <c r="I12122">
        <v>12</v>
      </c>
      <c r="K12122">
        <f>SUMIF(G:G,Merge16[[#This Row],[Content Category]],I:I)</f>
        <v>35861</v>
      </c>
    </row>
    <row r="12123" spans="1:11" hidden="1" x14ac:dyDescent="0.3">
      <c r="A12123">
        <v>16735</v>
      </c>
      <c r="B12123" s="1" t="s">
        <v>269</v>
      </c>
      <c r="C12123" s="1" t="s">
        <v>483</v>
      </c>
      <c r="D12123" s="1" t="s">
        <v>1249</v>
      </c>
      <c r="E12123" s="2">
        <v>44247.255740740744</v>
      </c>
      <c r="F12123" s="1" t="s">
        <v>7</v>
      </c>
      <c r="G12123" s="1" t="s">
        <v>1542</v>
      </c>
      <c r="H12123" s="1" t="s">
        <v>1237</v>
      </c>
      <c r="I12123">
        <v>50</v>
      </c>
      <c r="K12123">
        <f>SUMIF(G:G,Merge16[[#This Row],[Content Category]],I:I)</f>
        <v>35861</v>
      </c>
    </row>
    <row r="12124" spans="1:11" hidden="1" x14ac:dyDescent="0.3">
      <c r="A12124">
        <v>16736</v>
      </c>
      <c r="B12124" s="1" t="s">
        <v>269</v>
      </c>
      <c r="C12124" s="1" t="s">
        <v>1404</v>
      </c>
      <c r="D12124" s="1" t="s">
        <v>1248</v>
      </c>
      <c r="E12124" s="2">
        <v>44327.472951388889</v>
      </c>
      <c r="F12124" s="1" t="s">
        <v>7</v>
      </c>
      <c r="G12124" s="1" t="s">
        <v>1542</v>
      </c>
      <c r="H12124" s="1" t="s">
        <v>1237</v>
      </c>
      <c r="I12124">
        <v>72</v>
      </c>
      <c r="K12124">
        <f>SUMIF(G:G,Merge16[[#This Row],[Content Category]],I:I)</f>
        <v>35861</v>
      </c>
    </row>
    <row r="12125" spans="1:11" hidden="1" x14ac:dyDescent="0.3">
      <c r="A12125">
        <v>16737</v>
      </c>
      <c r="B12125" s="1" t="s">
        <v>269</v>
      </c>
      <c r="C12125" s="1" t="s">
        <v>771</v>
      </c>
      <c r="D12125" s="1" t="s">
        <v>1252</v>
      </c>
      <c r="E12125" s="2">
        <v>44062.034259259257</v>
      </c>
      <c r="F12125" s="1" t="s">
        <v>7</v>
      </c>
      <c r="G12125" s="1" t="s">
        <v>1542</v>
      </c>
      <c r="H12125" s="1" t="s">
        <v>1244</v>
      </c>
      <c r="I12125">
        <v>35</v>
      </c>
      <c r="K12125">
        <f>SUMIF(G:G,Merge16[[#This Row],[Content Category]],I:I)</f>
        <v>35861</v>
      </c>
    </row>
    <row r="12126" spans="1:11" hidden="1" x14ac:dyDescent="0.3">
      <c r="A12126">
        <v>16738</v>
      </c>
      <c r="B12126" s="1" t="s">
        <v>269</v>
      </c>
      <c r="C12126" s="1" t="s">
        <v>370</v>
      </c>
      <c r="D12126" s="1" t="s">
        <v>1246</v>
      </c>
      <c r="E12126" s="2">
        <v>44112.143587962964</v>
      </c>
      <c r="F12126" s="1" t="s">
        <v>7</v>
      </c>
      <c r="G12126" s="1" t="s">
        <v>1542</v>
      </c>
      <c r="H12126" s="1" t="s">
        <v>1237</v>
      </c>
      <c r="I12126">
        <v>75</v>
      </c>
      <c r="K12126">
        <f>SUMIF(G:G,Merge16[[#This Row],[Content Category]],I:I)</f>
        <v>35861</v>
      </c>
    </row>
    <row r="12127" spans="1:11" hidden="1" x14ac:dyDescent="0.3">
      <c r="A12127">
        <v>16739</v>
      </c>
      <c r="B12127" s="1" t="s">
        <v>269</v>
      </c>
      <c r="C12127" s="1" t="s">
        <v>704</v>
      </c>
      <c r="D12127" s="1" t="s">
        <v>1243</v>
      </c>
      <c r="E12127" s="2">
        <v>44125.822118055556</v>
      </c>
      <c r="F12127" s="1" t="s">
        <v>7</v>
      </c>
      <c r="G12127" s="1" t="s">
        <v>1542</v>
      </c>
      <c r="H12127" s="1" t="s">
        <v>1244</v>
      </c>
      <c r="I12127">
        <v>20</v>
      </c>
      <c r="K12127">
        <f>SUMIF(G:G,Merge16[[#This Row],[Content Category]],I:I)</f>
        <v>35861</v>
      </c>
    </row>
    <row r="12128" spans="1:11" hidden="1" x14ac:dyDescent="0.3">
      <c r="A12128">
        <v>16740</v>
      </c>
      <c r="B12128" s="1" t="s">
        <v>269</v>
      </c>
      <c r="C12128" s="1" t="s">
        <v>173</v>
      </c>
      <c r="D12128" s="1" t="s">
        <v>1242</v>
      </c>
      <c r="E12128" s="2">
        <v>44293.996898148151</v>
      </c>
      <c r="F12128" s="1" t="s">
        <v>7</v>
      </c>
      <c r="G12128" s="1" t="s">
        <v>1542</v>
      </c>
      <c r="H12128" s="1" t="s">
        <v>1237</v>
      </c>
      <c r="I12128">
        <v>30</v>
      </c>
      <c r="K12128">
        <f>SUMIF(G:G,Merge16[[#This Row],[Content Category]],I:I)</f>
        <v>35861</v>
      </c>
    </row>
    <row r="12129" spans="1:11" hidden="1" x14ac:dyDescent="0.3">
      <c r="A12129">
        <v>16742</v>
      </c>
      <c r="B12129" s="1" t="s">
        <v>269</v>
      </c>
      <c r="C12129" s="1" t="s">
        <v>677</v>
      </c>
      <c r="D12129" s="1" t="s">
        <v>1238</v>
      </c>
      <c r="E12129" s="2">
        <v>44073.240162037036</v>
      </c>
      <c r="F12129" s="1" t="s">
        <v>7</v>
      </c>
      <c r="G12129" s="1" t="s">
        <v>1542</v>
      </c>
      <c r="H12129" s="1" t="s">
        <v>1237</v>
      </c>
      <c r="I12129">
        <v>70</v>
      </c>
      <c r="K12129">
        <f>SUMIF(G:G,Merge16[[#This Row],[Content Category]],I:I)</f>
        <v>35861</v>
      </c>
    </row>
    <row r="12130" spans="1:11" hidden="1" x14ac:dyDescent="0.3">
      <c r="A12130">
        <v>16743</v>
      </c>
      <c r="B12130" s="1" t="s">
        <v>269</v>
      </c>
      <c r="C12130" s="1" t="s">
        <v>189</v>
      </c>
      <c r="D12130" s="1" t="s">
        <v>1245</v>
      </c>
      <c r="E12130" s="2">
        <v>44294.185011574074</v>
      </c>
      <c r="F12130" s="1" t="s">
        <v>7</v>
      </c>
      <c r="G12130" s="1" t="s">
        <v>1542</v>
      </c>
      <c r="H12130" s="1" t="s">
        <v>1237</v>
      </c>
      <c r="I12130">
        <v>65</v>
      </c>
      <c r="K12130">
        <f>SUMIF(G:G,Merge16[[#This Row],[Content Category]],I:I)</f>
        <v>35861</v>
      </c>
    </row>
    <row r="12131" spans="1:11" hidden="1" x14ac:dyDescent="0.3">
      <c r="A12131">
        <v>16744</v>
      </c>
      <c r="B12131" s="1" t="s">
        <v>269</v>
      </c>
      <c r="C12131" s="1" t="s">
        <v>15</v>
      </c>
      <c r="D12131" s="1" t="s">
        <v>1254</v>
      </c>
      <c r="E12131" s="2">
        <v>44043.005127314813</v>
      </c>
      <c r="F12131" s="1" t="s">
        <v>7</v>
      </c>
      <c r="G12131" s="1" t="s">
        <v>1542</v>
      </c>
      <c r="H12131" s="1" t="s">
        <v>1240</v>
      </c>
      <c r="I12131">
        <v>12</v>
      </c>
      <c r="K12131">
        <f>SUMIF(G:G,Merge16[[#This Row],[Content Category]],I:I)</f>
        <v>35861</v>
      </c>
    </row>
    <row r="12132" spans="1:11" hidden="1" x14ac:dyDescent="0.3">
      <c r="A12132">
        <v>16745</v>
      </c>
      <c r="B12132" s="1" t="s">
        <v>269</v>
      </c>
      <c r="C12132" s="1" t="s">
        <v>394</v>
      </c>
      <c r="D12132" s="1" t="s">
        <v>1252</v>
      </c>
      <c r="E12132" s="2">
        <v>44350.853541666664</v>
      </c>
      <c r="F12132" s="1" t="s">
        <v>7</v>
      </c>
      <c r="G12132" s="1" t="s">
        <v>1542</v>
      </c>
      <c r="H12132" s="1" t="s">
        <v>1244</v>
      </c>
      <c r="I12132">
        <v>35</v>
      </c>
      <c r="K12132">
        <f>SUMIF(G:G,Merge16[[#This Row],[Content Category]],I:I)</f>
        <v>35861</v>
      </c>
    </row>
    <row r="12133" spans="1:11" hidden="1" x14ac:dyDescent="0.3">
      <c r="A12133">
        <v>16746</v>
      </c>
      <c r="B12133" s="1" t="s">
        <v>269</v>
      </c>
      <c r="C12133" s="1" t="s">
        <v>613</v>
      </c>
      <c r="D12133" s="1" t="s">
        <v>1236</v>
      </c>
      <c r="E12133" s="2">
        <v>44233.884837962964</v>
      </c>
      <c r="F12133" s="1" t="s">
        <v>7</v>
      </c>
      <c r="G12133" s="1" t="s">
        <v>1542</v>
      </c>
      <c r="H12133" s="1" t="s">
        <v>1237</v>
      </c>
      <c r="I12133">
        <v>60</v>
      </c>
      <c r="K12133">
        <f>SUMIF(G:G,Merge16[[#This Row],[Content Category]],I:I)</f>
        <v>35861</v>
      </c>
    </row>
    <row r="12134" spans="1:11" hidden="1" x14ac:dyDescent="0.3">
      <c r="A12134">
        <v>16747</v>
      </c>
      <c r="B12134" s="1" t="s">
        <v>269</v>
      </c>
      <c r="C12134" s="1" t="s">
        <v>44</v>
      </c>
      <c r="D12134" s="1" t="s">
        <v>1250</v>
      </c>
      <c r="E12134" s="2">
        <v>44339.514270833337</v>
      </c>
      <c r="F12134" s="1" t="s">
        <v>7</v>
      </c>
      <c r="G12134" s="1" t="s">
        <v>1542</v>
      </c>
      <c r="H12134" s="1" t="s">
        <v>1240</v>
      </c>
      <c r="I12134">
        <v>10</v>
      </c>
      <c r="K12134">
        <f>SUMIF(G:G,Merge16[[#This Row],[Content Category]],I:I)</f>
        <v>35861</v>
      </c>
    </row>
    <row r="12135" spans="1:11" hidden="1" x14ac:dyDescent="0.3">
      <c r="A12135">
        <v>16748</v>
      </c>
      <c r="B12135" s="1" t="s">
        <v>269</v>
      </c>
      <c r="C12135" s="1" t="s">
        <v>1378</v>
      </c>
      <c r="D12135" s="1" t="s">
        <v>1242</v>
      </c>
      <c r="E12135" s="2">
        <v>44033.75571759259</v>
      </c>
      <c r="F12135" s="1" t="s">
        <v>7</v>
      </c>
      <c r="G12135" s="1" t="s">
        <v>1542</v>
      </c>
      <c r="H12135" s="1" t="s">
        <v>1237</v>
      </c>
      <c r="I12135">
        <v>30</v>
      </c>
      <c r="K12135">
        <f>SUMIF(G:G,Merge16[[#This Row],[Content Category]],I:I)</f>
        <v>35861</v>
      </c>
    </row>
    <row r="12136" spans="1:11" hidden="1" x14ac:dyDescent="0.3">
      <c r="A12136">
        <v>16749</v>
      </c>
      <c r="B12136" s="1" t="s">
        <v>269</v>
      </c>
      <c r="C12136" s="1" t="s">
        <v>648</v>
      </c>
      <c r="D12136" s="1" t="s">
        <v>1251</v>
      </c>
      <c r="E12136" s="2">
        <v>44284.253969907404</v>
      </c>
      <c r="F12136" s="1" t="s">
        <v>7</v>
      </c>
      <c r="G12136" s="1" t="s">
        <v>1542</v>
      </c>
      <c r="H12136" s="1" t="s">
        <v>1237</v>
      </c>
      <c r="I12136">
        <v>45</v>
      </c>
      <c r="K12136">
        <f>SUMIF(G:G,Merge16[[#This Row],[Content Category]],I:I)</f>
        <v>35861</v>
      </c>
    </row>
    <row r="12137" spans="1:11" hidden="1" x14ac:dyDescent="0.3">
      <c r="A12137">
        <v>16750</v>
      </c>
      <c r="B12137" s="1" t="s">
        <v>269</v>
      </c>
      <c r="C12137" s="1" t="s">
        <v>581</v>
      </c>
      <c r="D12137" s="1" t="s">
        <v>1251</v>
      </c>
      <c r="E12137" s="2">
        <v>44346.501307870371</v>
      </c>
      <c r="F12137" s="1" t="s">
        <v>7</v>
      </c>
      <c r="G12137" s="1" t="s">
        <v>1542</v>
      </c>
      <c r="H12137" s="1" t="s">
        <v>1237</v>
      </c>
      <c r="I12137">
        <v>45</v>
      </c>
      <c r="K12137">
        <f>SUMIF(G:G,Merge16[[#This Row],[Content Category]],I:I)</f>
        <v>35861</v>
      </c>
    </row>
    <row r="12138" spans="1:11" hidden="1" x14ac:dyDescent="0.3">
      <c r="A12138">
        <v>16752</v>
      </c>
      <c r="B12138" s="1" t="s">
        <v>269</v>
      </c>
      <c r="C12138" s="1" t="s">
        <v>1203</v>
      </c>
      <c r="D12138" s="1" t="s">
        <v>1251</v>
      </c>
      <c r="E12138" s="2">
        <v>44308.284699074073</v>
      </c>
      <c r="F12138" s="1" t="s">
        <v>7</v>
      </c>
      <c r="G12138" s="1" t="s">
        <v>1542</v>
      </c>
      <c r="H12138" s="1" t="s">
        <v>1237</v>
      </c>
      <c r="I12138">
        <v>45</v>
      </c>
      <c r="K12138">
        <f>SUMIF(G:G,Merge16[[#This Row],[Content Category]],I:I)</f>
        <v>35861</v>
      </c>
    </row>
    <row r="12139" spans="1:11" hidden="1" x14ac:dyDescent="0.3">
      <c r="A12139">
        <v>16753</v>
      </c>
      <c r="B12139" s="1" t="s">
        <v>269</v>
      </c>
      <c r="C12139" s="1" t="s">
        <v>1076</v>
      </c>
      <c r="D12139" s="1" t="s">
        <v>1252</v>
      </c>
      <c r="E12139" s="2">
        <v>44150.722291666665</v>
      </c>
      <c r="F12139" s="1" t="s">
        <v>7</v>
      </c>
      <c r="G12139" s="1" t="s">
        <v>1542</v>
      </c>
      <c r="H12139" s="1" t="s">
        <v>1244</v>
      </c>
      <c r="I12139">
        <v>35</v>
      </c>
      <c r="K12139">
        <f>SUMIF(G:G,Merge16[[#This Row],[Content Category]],I:I)</f>
        <v>35861</v>
      </c>
    </row>
    <row r="12140" spans="1:11" hidden="1" x14ac:dyDescent="0.3">
      <c r="A12140">
        <v>16754</v>
      </c>
      <c r="B12140" s="1" t="s">
        <v>269</v>
      </c>
      <c r="C12140" s="1" t="s">
        <v>10</v>
      </c>
      <c r="D12140" s="1" t="s">
        <v>1236</v>
      </c>
      <c r="E12140" s="2">
        <v>44205.923807870371</v>
      </c>
      <c r="F12140" s="1" t="s">
        <v>7</v>
      </c>
      <c r="G12140" s="1" t="s">
        <v>1542</v>
      </c>
      <c r="H12140" s="1" t="s">
        <v>1237</v>
      </c>
      <c r="I12140">
        <v>60</v>
      </c>
      <c r="K12140">
        <f>SUMIF(G:G,Merge16[[#This Row],[Content Category]],I:I)</f>
        <v>35861</v>
      </c>
    </row>
    <row r="12141" spans="1:11" hidden="1" x14ac:dyDescent="0.3">
      <c r="A12141">
        <v>16755</v>
      </c>
      <c r="B12141" s="1" t="s">
        <v>269</v>
      </c>
      <c r="C12141" s="1" t="s">
        <v>465</v>
      </c>
      <c r="D12141" s="1" t="s">
        <v>1252</v>
      </c>
      <c r="E12141" s="2">
        <v>44041.941041666665</v>
      </c>
      <c r="F12141" s="1" t="s">
        <v>7</v>
      </c>
      <c r="G12141" s="1" t="s">
        <v>1542</v>
      </c>
      <c r="H12141" s="1" t="s">
        <v>1244</v>
      </c>
      <c r="I12141">
        <v>35</v>
      </c>
      <c r="K12141">
        <f>SUMIF(G:G,Merge16[[#This Row],[Content Category]],I:I)</f>
        <v>35861</v>
      </c>
    </row>
    <row r="12142" spans="1:11" hidden="1" x14ac:dyDescent="0.3">
      <c r="A12142">
        <v>16756</v>
      </c>
      <c r="B12142" s="1" t="s">
        <v>269</v>
      </c>
      <c r="C12142" s="1" t="s">
        <v>271</v>
      </c>
      <c r="D12142" s="1" t="s">
        <v>1246</v>
      </c>
      <c r="E12142" s="2">
        <v>44276.652696759258</v>
      </c>
      <c r="F12142" s="1" t="s">
        <v>7</v>
      </c>
      <c r="G12142" s="1" t="s">
        <v>1542</v>
      </c>
      <c r="H12142" s="1" t="s">
        <v>1237</v>
      </c>
      <c r="I12142">
        <v>75</v>
      </c>
      <c r="K12142">
        <f>SUMIF(G:G,Merge16[[#This Row],[Content Category]],I:I)</f>
        <v>35861</v>
      </c>
    </row>
    <row r="12143" spans="1:11" hidden="1" x14ac:dyDescent="0.3">
      <c r="A12143">
        <v>16757</v>
      </c>
      <c r="B12143" s="1" t="s">
        <v>269</v>
      </c>
      <c r="C12143" s="1" t="s">
        <v>536</v>
      </c>
      <c r="D12143" s="1" t="s">
        <v>1247</v>
      </c>
      <c r="E12143" s="2">
        <v>44003.664537037039</v>
      </c>
      <c r="F12143" s="1" t="s">
        <v>7</v>
      </c>
      <c r="G12143" s="1" t="s">
        <v>1542</v>
      </c>
      <c r="H12143" s="1" t="s">
        <v>1237</v>
      </c>
      <c r="I12143">
        <v>70</v>
      </c>
      <c r="K12143">
        <f>SUMIF(G:G,Merge16[[#This Row],[Content Category]],I:I)</f>
        <v>35861</v>
      </c>
    </row>
    <row r="12144" spans="1:11" hidden="1" x14ac:dyDescent="0.3">
      <c r="A12144">
        <v>16758</v>
      </c>
      <c r="B12144" s="1" t="s">
        <v>269</v>
      </c>
      <c r="C12144" s="1" t="s">
        <v>189</v>
      </c>
      <c r="D12144" s="1" t="s">
        <v>1253</v>
      </c>
      <c r="E12144" s="2">
        <v>44011.799502314818</v>
      </c>
      <c r="F12144" s="1" t="s">
        <v>7</v>
      </c>
      <c r="G12144" s="1" t="s">
        <v>1542</v>
      </c>
      <c r="H12144" s="1" t="s">
        <v>1240</v>
      </c>
      <c r="I12144">
        <v>15</v>
      </c>
      <c r="K12144">
        <f>SUMIF(G:G,Merge16[[#This Row],[Content Category]],I:I)</f>
        <v>35861</v>
      </c>
    </row>
    <row r="12145" spans="1:11" hidden="1" x14ac:dyDescent="0.3">
      <c r="A12145">
        <v>16759</v>
      </c>
      <c r="B12145" s="1" t="s">
        <v>269</v>
      </c>
      <c r="C12145" s="1" t="s">
        <v>1159</v>
      </c>
      <c r="D12145" s="1" t="s">
        <v>1241</v>
      </c>
      <c r="E12145" s="2">
        <v>44166.516701388886</v>
      </c>
      <c r="F12145" s="1" t="s">
        <v>7</v>
      </c>
      <c r="G12145" s="1" t="s">
        <v>1542</v>
      </c>
      <c r="H12145" s="1" t="s">
        <v>1240</v>
      </c>
      <c r="I12145">
        <v>5</v>
      </c>
      <c r="K12145">
        <f>SUMIF(G:G,Merge16[[#This Row],[Content Category]],I:I)</f>
        <v>35861</v>
      </c>
    </row>
    <row r="12146" spans="1:11" hidden="1" x14ac:dyDescent="0.3">
      <c r="A12146">
        <v>16760</v>
      </c>
      <c r="B12146" s="1" t="s">
        <v>269</v>
      </c>
      <c r="C12146" s="1" t="s">
        <v>628</v>
      </c>
      <c r="D12146" s="1" t="s">
        <v>1248</v>
      </c>
      <c r="E12146" s="2">
        <v>44320.213055555556</v>
      </c>
      <c r="F12146" s="1" t="s">
        <v>7</v>
      </c>
      <c r="G12146" s="1" t="s">
        <v>1542</v>
      </c>
      <c r="H12146" s="1" t="s">
        <v>1237</v>
      </c>
      <c r="I12146">
        <v>72</v>
      </c>
      <c r="K12146">
        <f>SUMIF(G:G,Merge16[[#This Row],[Content Category]],I:I)</f>
        <v>35861</v>
      </c>
    </row>
    <row r="12147" spans="1:11" hidden="1" x14ac:dyDescent="0.3">
      <c r="A12147">
        <v>16762</v>
      </c>
      <c r="B12147" s="1" t="s">
        <v>269</v>
      </c>
      <c r="C12147" s="1" t="s">
        <v>290</v>
      </c>
      <c r="D12147" s="1" t="s">
        <v>1249</v>
      </c>
      <c r="E12147" s="2">
        <v>44273.106979166667</v>
      </c>
      <c r="F12147" s="1" t="s">
        <v>7</v>
      </c>
      <c r="G12147" s="1" t="s">
        <v>1542</v>
      </c>
      <c r="H12147" s="1" t="s">
        <v>1237</v>
      </c>
      <c r="I12147">
        <v>50</v>
      </c>
      <c r="K12147">
        <f>SUMIF(G:G,Merge16[[#This Row],[Content Category]],I:I)</f>
        <v>35861</v>
      </c>
    </row>
    <row r="12148" spans="1:11" hidden="1" x14ac:dyDescent="0.3">
      <c r="A12148">
        <v>16763</v>
      </c>
      <c r="B12148" s="1" t="s">
        <v>269</v>
      </c>
      <c r="C12148" s="1" t="s">
        <v>175</v>
      </c>
      <c r="D12148" s="1" t="s">
        <v>1246</v>
      </c>
      <c r="E12148" s="2">
        <v>44103.610937500001</v>
      </c>
      <c r="F12148" s="1" t="s">
        <v>7</v>
      </c>
      <c r="G12148" s="1" t="s">
        <v>1542</v>
      </c>
      <c r="H12148" s="1" t="s">
        <v>1237</v>
      </c>
      <c r="I12148">
        <v>75</v>
      </c>
      <c r="K12148">
        <f>SUMIF(G:G,Merge16[[#This Row],[Content Category]],I:I)</f>
        <v>35861</v>
      </c>
    </row>
    <row r="12149" spans="1:11" hidden="1" x14ac:dyDescent="0.3">
      <c r="A12149">
        <v>16764</v>
      </c>
      <c r="B12149" s="1" t="s">
        <v>269</v>
      </c>
      <c r="C12149" s="1" t="s">
        <v>364</v>
      </c>
      <c r="D12149" s="1" t="s">
        <v>1251</v>
      </c>
      <c r="E12149" s="2">
        <v>44002.167488425926</v>
      </c>
      <c r="F12149" s="1" t="s">
        <v>7</v>
      </c>
      <c r="G12149" s="1" t="s">
        <v>1542</v>
      </c>
      <c r="H12149" s="1" t="s">
        <v>1237</v>
      </c>
      <c r="I12149">
        <v>45</v>
      </c>
      <c r="K12149">
        <f>SUMIF(G:G,Merge16[[#This Row],[Content Category]],I:I)</f>
        <v>35861</v>
      </c>
    </row>
    <row r="12150" spans="1:11" hidden="1" x14ac:dyDescent="0.3">
      <c r="A12150">
        <v>16765</v>
      </c>
      <c r="B12150" s="1" t="s">
        <v>269</v>
      </c>
      <c r="C12150" s="1" t="s">
        <v>532</v>
      </c>
      <c r="D12150" s="1" t="s">
        <v>1246</v>
      </c>
      <c r="E12150" s="2">
        <v>44001.467835648145</v>
      </c>
      <c r="F12150" s="1" t="s">
        <v>7</v>
      </c>
      <c r="G12150" s="1" t="s">
        <v>1542</v>
      </c>
      <c r="H12150" s="1" t="s">
        <v>1237</v>
      </c>
      <c r="I12150">
        <v>75</v>
      </c>
      <c r="K12150">
        <f>SUMIF(G:G,Merge16[[#This Row],[Content Category]],I:I)</f>
        <v>35861</v>
      </c>
    </row>
    <row r="12151" spans="1:11" hidden="1" x14ac:dyDescent="0.3">
      <c r="A12151">
        <v>16766</v>
      </c>
      <c r="B12151" s="1" t="s">
        <v>269</v>
      </c>
      <c r="C12151" s="1" t="s">
        <v>538</v>
      </c>
      <c r="D12151" s="1" t="s">
        <v>1251</v>
      </c>
      <c r="E12151" s="2">
        <v>44040.542222222219</v>
      </c>
      <c r="F12151" s="1" t="s">
        <v>7</v>
      </c>
      <c r="G12151" s="1" t="s">
        <v>1542</v>
      </c>
      <c r="H12151" s="1" t="s">
        <v>1237</v>
      </c>
      <c r="I12151">
        <v>45</v>
      </c>
      <c r="K12151">
        <f>SUMIF(G:G,Merge16[[#This Row],[Content Category]],I:I)</f>
        <v>35861</v>
      </c>
    </row>
    <row r="12152" spans="1:11" hidden="1" x14ac:dyDescent="0.3">
      <c r="A12152">
        <v>16767</v>
      </c>
      <c r="B12152" s="1" t="s">
        <v>269</v>
      </c>
      <c r="C12152" s="1" t="s">
        <v>421</v>
      </c>
      <c r="D12152" s="1" t="s">
        <v>1252</v>
      </c>
      <c r="E12152" s="2">
        <v>44133.9375462963</v>
      </c>
      <c r="F12152" s="1" t="s">
        <v>7</v>
      </c>
      <c r="G12152" s="1" t="s">
        <v>1542</v>
      </c>
      <c r="H12152" s="1" t="s">
        <v>1244</v>
      </c>
      <c r="I12152">
        <v>35</v>
      </c>
      <c r="K12152">
        <f>SUMIF(G:G,Merge16[[#This Row],[Content Category]],I:I)</f>
        <v>35861</v>
      </c>
    </row>
    <row r="12153" spans="1:11" hidden="1" x14ac:dyDescent="0.3">
      <c r="A12153">
        <v>16769</v>
      </c>
      <c r="B12153" s="1" t="s">
        <v>1156</v>
      </c>
      <c r="C12153" s="1" t="s">
        <v>1474</v>
      </c>
      <c r="D12153" s="1" t="s">
        <v>1238</v>
      </c>
      <c r="E12153" s="2">
        <v>44007.939039351855</v>
      </c>
      <c r="F12153" s="1" t="s">
        <v>999</v>
      </c>
      <c r="G12153" s="1" t="s">
        <v>22</v>
      </c>
      <c r="H12153" s="1" t="s">
        <v>1237</v>
      </c>
      <c r="I12153">
        <v>70</v>
      </c>
      <c r="K12153">
        <f>SUMIF(G:G,Merge16[[#This Row],[Content Category]],I:I)</f>
        <v>37730</v>
      </c>
    </row>
    <row r="12154" spans="1:11" hidden="1" x14ac:dyDescent="0.3">
      <c r="A12154">
        <v>16770</v>
      </c>
      <c r="B12154" s="1" t="s">
        <v>1156</v>
      </c>
      <c r="C12154" s="1" t="s">
        <v>218</v>
      </c>
      <c r="D12154" s="1" t="s">
        <v>1247</v>
      </c>
      <c r="E12154" s="2">
        <v>44071.216504629629</v>
      </c>
      <c r="F12154" s="1" t="s">
        <v>999</v>
      </c>
      <c r="G12154" s="1" t="s">
        <v>22</v>
      </c>
      <c r="H12154" s="1" t="s">
        <v>1237</v>
      </c>
      <c r="I12154">
        <v>70</v>
      </c>
      <c r="K12154">
        <f>SUMIF(G:G,Merge16[[#This Row],[Content Category]],I:I)</f>
        <v>37730</v>
      </c>
    </row>
    <row r="12155" spans="1:11" hidden="1" x14ac:dyDescent="0.3">
      <c r="A12155">
        <v>16771</v>
      </c>
      <c r="B12155" s="1" t="s">
        <v>1156</v>
      </c>
      <c r="C12155" s="1" t="s">
        <v>528</v>
      </c>
      <c r="D12155" s="1" t="s">
        <v>1243</v>
      </c>
      <c r="E12155" s="2">
        <v>44304.596712962964</v>
      </c>
      <c r="F12155" s="1" t="s">
        <v>999</v>
      </c>
      <c r="G12155" s="1" t="s">
        <v>22</v>
      </c>
      <c r="H12155" s="1" t="s">
        <v>1244</v>
      </c>
      <c r="I12155">
        <v>20</v>
      </c>
      <c r="K12155">
        <f>SUMIF(G:G,Merge16[[#This Row],[Content Category]],I:I)</f>
        <v>37730</v>
      </c>
    </row>
    <row r="12156" spans="1:11" hidden="1" x14ac:dyDescent="0.3">
      <c r="A12156">
        <v>16772</v>
      </c>
      <c r="B12156" s="1" t="s">
        <v>1156</v>
      </c>
      <c r="C12156" s="1" t="s">
        <v>1271</v>
      </c>
      <c r="D12156" s="1" t="s">
        <v>1246</v>
      </c>
      <c r="E12156" s="2">
        <v>44222.68277777778</v>
      </c>
      <c r="F12156" s="1" t="s">
        <v>999</v>
      </c>
      <c r="G12156" s="1" t="s">
        <v>22</v>
      </c>
      <c r="H12156" s="1" t="s">
        <v>1237</v>
      </c>
      <c r="I12156">
        <v>75</v>
      </c>
      <c r="K12156">
        <f>SUMIF(G:G,Merge16[[#This Row],[Content Category]],I:I)</f>
        <v>37730</v>
      </c>
    </row>
    <row r="12157" spans="1:11" hidden="1" x14ac:dyDescent="0.3">
      <c r="A12157">
        <v>16773</v>
      </c>
      <c r="B12157" s="1" t="s">
        <v>1156</v>
      </c>
      <c r="C12157" s="1" t="s">
        <v>1040</v>
      </c>
      <c r="D12157" s="1" t="s">
        <v>1254</v>
      </c>
      <c r="E12157" s="2">
        <v>44195.411712962959</v>
      </c>
      <c r="F12157" s="1" t="s">
        <v>999</v>
      </c>
      <c r="G12157" s="1" t="s">
        <v>22</v>
      </c>
      <c r="H12157" s="1" t="s">
        <v>1240</v>
      </c>
      <c r="I12157">
        <v>12</v>
      </c>
      <c r="K12157">
        <f>SUMIF(G:G,Merge16[[#This Row],[Content Category]],I:I)</f>
        <v>37730</v>
      </c>
    </row>
    <row r="12158" spans="1:11" hidden="1" x14ac:dyDescent="0.3">
      <c r="A12158">
        <v>16774</v>
      </c>
      <c r="B12158" s="1" t="s">
        <v>1156</v>
      </c>
      <c r="C12158" s="1" t="s">
        <v>308</v>
      </c>
      <c r="D12158" s="1" t="s">
        <v>1252</v>
      </c>
      <c r="E12158" s="2">
        <v>44305.605729166666</v>
      </c>
      <c r="F12158" s="1" t="s">
        <v>999</v>
      </c>
      <c r="G12158" s="1" t="s">
        <v>22</v>
      </c>
      <c r="H12158" s="1" t="s">
        <v>1244</v>
      </c>
      <c r="I12158">
        <v>35</v>
      </c>
      <c r="K12158">
        <f>SUMIF(G:G,Merge16[[#This Row],[Content Category]],I:I)</f>
        <v>37730</v>
      </c>
    </row>
    <row r="12159" spans="1:11" hidden="1" x14ac:dyDescent="0.3">
      <c r="A12159">
        <v>16775</v>
      </c>
      <c r="B12159" s="1" t="s">
        <v>1156</v>
      </c>
      <c r="C12159" s="1" t="s">
        <v>1338</v>
      </c>
      <c r="D12159" s="1" t="s">
        <v>1252</v>
      </c>
      <c r="E12159" s="2">
        <v>44051.575995370367</v>
      </c>
      <c r="F12159" s="1" t="s">
        <v>999</v>
      </c>
      <c r="G12159" s="1" t="s">
        <v>22</v>
      </c>
      <c r="H12159" s="1" t="s">
        <v>1244</v>
      </c>
      <c r="I12159">
        <v>35</v>
      </c>
      <c r="K12159">
        <f>SUMIF(G:G,Merge16[[#This Row],[Content Category]],I:I)</f>
        <v>37730</v>
      </c>
    </row>
    <row r="12160" spans="1:11" hidden="1" x14ac:dyDescent="0.3">
      <c r="A12160">
        <v>16776</v>
      </c>
      <c r="B12160" s="1" t="s">
        <v>1156</v>
      </c>
      <c r="C12160" s="1" t="s">
        <v>121</v>
      </c>
      <c r="D12160" s="1" t="s">
        <v>1254</v>
      </c>
      <c r="E12160" s="2">
        <v>44127.599178240744</v>
      </c>
      <c r="F12160" s="1" t="s">
        <v>999</v>
      </c>
      <c r="G12160" s="1" t="s">
        <v>22</v>
      </c>
      <c r="H12160" s="1" t="s">
        <v>1240</v>
      </c>
      <c r="I12160">
        <v>12</v>
      </c>
      <c r="K12160">
        <f>SUMIF(G:G,Merge16[[#This Row],[Content Category]],I:I)</f>
        <v>37730</v>
      </c>
    </row>
    <row r="12161" spans="1:11" hidden="1" x14ac:dyDescent="0.3">
      <c r="A12161">
        <v>16777</v>
      </c>
      <c r="B12161" s="1" t="s">
        <v>1156</v>
      </c>
      <c r="C12161" s="1" t="s">
        <v>1061</v>
      </c>
      <c r="D12161" s="1" t="s">
        <v>1245</v>
      </c>
      <c r="E12161" s="2">
        <v>44169.799907407411</v>
      </c>
      <c r="F12161" s="1" t="s">
        <v>999</v>
      </c>
      <c r="G12161" s="1" t="s">
        <v>22</v>
      </c>
      <c r="H12161" s="1" t="s">
        <v>1237</v>
      </c>
      <c r="I12161">
        <v>65</v>
      </c>
      <c r="K12161">
        <f>SUMIF(G:G,Merge16[[#This Row],[Content Category]],I:I)</f>
        <v>37730</v>
      </c>
    </row>
    <row r="12162" spans="1:11" hidden="1" x14ac:dyDescent="0.3">
      <c r="A12162">
        <v>16779</v>
      </c>
      <c r="B12162" s="1" t="s">
        <v>1156</v>
      </c>
      <c r="C12162" s="1" t="s">
        <v>788</v>
      </c>
      <c r="D12162" s="1" t="s">
        <v>1241</v>
      </c>
      <c r="E12162" s="2">
        <v>44240.591400462959</v>
      </c>
      <c r="F12162" s="1" t="s">
        <v>999</v>
      </c>
      <c r="G12162" s="1" t="s">
        <v>22</v>
      </c>
      <c r="H12162" s="1" t="s">
        <v>1240</v>
      </c>
      <c r="I12162">
        <v>5</v>
      </c>
      <c r="K12162">
        <f>SUMIF(G:G,Merge16[[#This Row],[Content Category]],I:I)</f>
        <v>37730</v>
      </c>
    </row>
    <row r="12163" spans="1:11" hidden="1" x14ac:dyDescent="0.3">
      <c r="A12163">
        <v>16780</v>
      </c>
      <c r="B12163" s="1" t="s">
        <v>1156</v>
      </c>
      <c r="C12163" s="1" t="s">
        <v>1288</v>
      </c>
      <c r="D12163" s="1" t="s">
        <v>1245</v>
      </c>
      <c r="E12163" s="2">
        <v>44240.299166666664</v>
      </c>
      <c r="F12163" s="1" t="s">
        <v>999</v>
      </c>
      <c r="G12163" s="1" t="s">
        <v>22</v>
      </c>
      <c r="H12163" s="1" t="s">
        <v>1237</v>
      </c>
      <c r="I12163">
        <v>65</v>
      </c>
      <c r="K12163">
        <f>SUMIF(G:G,Merge16[[#This Row],[Content Category]],I:I)</f>
        <v>37730</v>
      </c>
    </row>
    <row r="12164" spans="1:11" hidden="1" x14ac:dyDescent="0.3">
      <c r="A12164">
        <v>16781</v>
      </c>
      <c r="B12164" s="1" t="s">
        <v>1156</v>
      </c>
      <c r="C12164" s="1" t="s">
        <v>125</v>
      </c>
      <c r="D12164" s="1" t="s">
        <v>1247</v>
      </c>
      <c r="E12164" s="2">
        <v>44356.105949074074</v>
      </c>
      <c r="F12164" s="1" t="s">
        <v>999</v>
      </c>
      <c r="G12164" s="1" t="s">
        <v>22</v>
      </c>
      <c r="H12164" s="1" t="s">
        <v>1237</v>
      </c>
      <c r="I12164">
        <v>70</v>
      </c>
      <c r="K12164">
        <f>SUMIF(G:G,Merge16[[#This Row],[Content Category]],I:I)</f>
        <v>37730</v>
      </c>
    </row>
    <row r="12165" spans="1:11" hidden="1" x14ac:dyDescent="0.3">
      <c r="A12165">
        <v>16782</v>
      </c>
      <c r="B12165" s="1" t="s">
        <v>1156</v>
      </c>
      <c r="C12165" s="1" t="s">
        <v>877</v>
      </c>
      <c r="D12165" s="1" t="s">
        <v>1238</v>
      </c>
      <c r="E12165" s="2">
        <v>44234.687986111108</v>
      </c>
      <c r="F12165" s="1" t="s">
        <v>999</v>
      </c>
      <c r="G12165" s="1" t="s">
        <v>22</v>
      </c>
      <c r="H12165" s="1" t="s">
        <v>1237</v>
      </c>
      <c r="I12165">
        <v>70</v>
      </c>
      <c r="K12165">
        <f>SUMIF(G:G,Merge16[[#This Row],[Content Category]],I:I)</f>
        <v>37730</v>
      </c>
    </row>
    <row r="12166" spans="1:11" hidden="1" x14ac:dyDescent="0.3">
      <c r="A12166">
        <v>16783</v>
      </c>
      <c r="B12166" s="1" t="s">
        <v>1156</v>
      </c>
      <c r="C12166" s="1" t="s">
        <v>78</v>
      </c>
      <c r="D12166" s="1" t="s">
        <v>1236</v>
      </c>
      <c r="E12166" s="2">
        <v>44146.878078703703</v>
      </c>
      <c r="F12166" s="1" t="s">
        <v>999</v>
      </c>
      <c r="G12166" s="1" t="s">
        <v>22</v>
      </c>
      <c r="H12166" s="1" t="s">
        <v>1237</v>
      </c>
      <c r="I12166">
        <v>60</v>
      </c>
      <c r="K12166">
        <f>SUMIF(G:G,Merge16[[#This Row],[Content Category]],I:I)</f>
        <v>37730</v>
      </c>
    </row>
    <row r="12167" spans="1:11" hidden="1" x14ac:dyDescent="0.3">
      <c r="A12167">
        <v>16784</v>
      </c>
      <c r="B12167" s="1" t="s">
        <v>1156</v>
      </c>
      <c r="C12167" s="1" t="s">
        <v>1021</v>
      </c>
      <c r="D12167" s="1" t="s">
        <v>1248</v>
      </c>
      <c r="E12167" s="2">
        <v>44193.883715277778</v>
      </c>
      <c r="F12167" s="1" t="s">
        <v>999</v>
      </c>
      <c r="G12167" s="1" t="s">
        <v>22</v>
      </c>
      <c r="H12167" s="1" t="s">
        <v>1237</v>
      </c>
      <c r="I12167">
        <v>72</v>
      </c>
      <c r="K12167">
        <f>SUMIF(G:G,Merge16[[#This Row],[Content Category]],I:I)</f>
        <v>37730</v>
      </c>
    </row>
    <row r="12168" spans="1:11" hidden="1" x14ac:dyDescent="0.3">
      <c r="A12168">
        <v>16785</v>
      </c>
      <c r="B12168" s="1" t="s">
        <v>1156</v>
      </c>
      <c r="C12168" s="1" t="s">
        <v>1217</v>
      </c>
      <c r="D12168" s="1" t="s">
        <v>1241</v>
      </c>
      <c r="E12168" s="2">
        <v>44108.212476851855</v>
      </c>
      <c r="F12168" s="1" t="s">
        <v>999</v>
      </c>
      <c r="G12168" s="1" t="s">
        <v>22</v>
      </c>
      <c r="H12168" s="1" t="s">
        <v>1240</v>
      </c>
      <c r="I12168">
        <v>5</v>
      </c>
      <c r="K12168">
        <f>SUMIF(G:G,Merge16[[#This Row],[Content Category]],I:I)</f>
        <v>37730</v>
      </c>
    </row>
    <row r="12169" spans="1:11" hidden="1" x14ac:dyDescent="0.3">
      <c r="A12169">
        <v>16797</v>
      </c>
      <c r="B12169" s="1" t="s">
        <v>1158</v>
      </c>
      <c r="C12169" s="1" t="s">
        <v>1306</v>
      </c>
      <c r="D12169" s="1" t="s">
        <v>1238</v>
      </c>
      <c r="E12169" s="2">
        <v>44198.505023148151</v>
      </c>
      <c r="F12169" s="1" t="s">
        <v>999</v>
      </c>
      <c r="G12169" s="1" t="s">
        <v>74</v>
      </c>
      <c r="H12169" s="1" t="s">
        <v>1237</v>
      </c>
      <c r="I12169">
        <v>70</v>
      </c>
      <c r="K12169">
        <f>SUMIF(G:G,Merge16[[#This Row],[Content Category]],I:I)</f>
        <v>52443</v>
      </c>
    </row>
    <row r="12170" spans="1:11" hidden="1" x14ac:dyDescent="0.3">
      <c r="A12170">
        <v>16798</v>
      </c>
      <c r="B12170" s="1" t="s">
        <v>1158</v>
      </c>
      <c r="C12170" s="1" t="s">
        <v>1352</v>
      </c>
      <c r="D12170" s="1" t="s">
        <v>1239</v>
      </c>
      <c r="E12170" s="2">
        <v>44139.768310185187</v>
      </c>
      <c r="F12170" s="1" t="s">
        <v>999</v>
      </c>
      <c r="G12170" s="1" t="s">
        <v>74</v>
      </c>
      <c r="H12170" s="1" t="s">
        <v>1240</v>
      </c>
      <c r="I12170">
        <v>0</v>
      </c>
      <c r="K12170">
        <f>SUMIF(G:G,Merge16[[#This Row],[Content Category]],I:I)</f>
        <v>52443</v>
      </c>
    </row>
    <row r="12171" spans="1:11" hidden="1" x14ac:dyDescent="0.3">
      <c r="A12171">
        <v>16799</v>
      </c>
      <c r="B12171" s="1" t="s">
        <v>1158</v>
      </c>
      <c r="C12171" s="1" t="s">
        <v>332</v>
      </c>
      <c r="D12171" s="1" t="s">
        <v>1247</v>
      </c>
      <c r="E12171" s="2">
        <v>44244.464467592596</v>
      </c>
      <c r="F12171" s="1" t="s">
        <v>999</v>
      </c>
      <c r="G12171" s="1" t="s">
        <v>74</v>
      </c>
      <c r="H12171" s="1" t="s">
        <v>1237</v>
      </c>
      <c r="I12171">
        <v>70</v>
      </c>
      <c r="K12171">
        <f>SUMIF(G:G,Merge16[[#This Row],[Content Category]],I:I)</f>
        <v>52443</v>
      </c>
    </row>
    <row r="12172" spans="1:11" hidden="1" x14ac:dyDescent="0.3">
      <c r="A12172">
        <v>16800</v>
      </c>
      <c r="B12172" s="1" t="s">
        <v>1158</v>
      </c>
      <c r="C12172" s="1" t="s">
        <v>147</v>
      </c>
      <c r="D12172" s="1" t="s">
        <v>1236</v>
      </c>
      <c r="E12172" s="2">
        <v>44322.743750000001</v>
      </c>
      <c r="F12172" s="1" t="s">
        <v>999</v>
      </c>
      <c r="G12172" s="1" t="s">
        <v>74</v>
      </c>
      <c r="H12172" s="1" t="s">
        <v>1237</v>
      </c>
      <c r="I12172">
        <v>60</v>
      </c>
      <c r="K12172">
        <f>SUMIF(G:G,Merge16[[#This Row],[Content Category]],I:I)</f>
        <v>52443</v>
      </c>
    </row>
    <row r="12173" spans="1:11" hidden="1" x14ac:dyDescent="0.3">
      <c r="A12173">
        <v>16801</v>
      </c>
      <c r="B12173" s="1" t="s">
        <v>1158</v>
      </c>
      <c r="C12173" s="1" t="s">
        <v>443</v>
      </c>
      <c r="D12173" s="1" t="s">
        <v>1254</v>
      </c>
      <c r="E12173" s="2">
        <v>44085.244490740741</v>
      </c>
      <c r="F12173" s="1" t="s">
        <v>999</v>
      </c>
      <c r="G12173" s="1" t="s">
        <v>74</v>
      </c>
      <c r="H12173" s="1" t="s">
        <v>1240</v>
      </c>
      <c r="I12173">
        <v>12</v>
      </c>
      <c r="K12173">
        <f>SUMIF(G:G,Merge16[[#This Row],[Content Category]],I:I)</f>
        <v>52443</v>
      </c>
    </row>
    <row r="12174" spans="1:11" hidden="1" x14ac:dyDescent="0.3">
      <c r="A12174">
        <v>16802</v>
      </c>
      <c r="B12174" s="1" t="s">
        <v>1158</v>
      </c>
      <c r="C12174" s="1" t="s">
        <v>337</v>
      </c>
      <c r="D12174" s="1" t="s">
        <v>1239</v>
      </c>
      <c r="E12174" s="2">
        <v>44200.642696759256</v>
      </c>
      <c r="F12174" s="1" t="s">
        <v>999</v>
      </c>
      <c r="G12174" s="1" t="s">
        <v>74</v>
      </c>
      <c r="H12174" s="1" t="s">
        <v>1240</v>
      </c>
      <c r="I12174">
        <v>0</v>
      </c>
      <c r="K12174">
        <f>SUMIF(G:G,Merge16[[#This Row],[Content Category]],I:I)</f>
        <v>52443</v>
      </c>
    </row>
    <row r="12175" spans="1:11" hidden="1" x14ac:dyDescent="0.3">
      <c r="A12175">
        <v>16803</v>
      </c>
      <c r="B12175" s="1" t="s">
        <v>1158</v>
      </c>
      <c r="C12175" s="1" t="s">
        <v>956</v>
      </c>
      <c r="D12175" s="1" t="s">
        <v>1238</v>
      </c>
      <c r="E12175" s="2">
        <v>44135.564976851849</v>
      </c>
      <c r="F12175" s="1" t="s">
        <v>999</v>
      </c>
      <c r="G12175" s="1" t="s">
        <v>74</v>
      </c>
      <c r="H12175" s="1" t="s">
        <v>1237</v>
      </c>
      <c r="I12175">
        <v>70</v>
      </c>
      <c r="K12175">
        <f>SUMIF(G:G,Merge16[[#This Row],[Content Category]],I:I)</f>
        <v>52443</v>
      </c>
    </row>
    <row r="12176" spans="1:11" hidden="1" x14ac:dyDescent="0.3">
      <c r="A12176">
        <v>16804</v>
      </c>
      <c r="B12176" s="1" t="s">
        <v>1158</v>
      </c>
      <c r="C12176" s="1" t="s">
        <v>706</v>
      </c>
      <c r="D12176" s="1" t="s">
        <v>1245</v>
      </c>
      <c r="E12176" s="2">
        <v>44003.400740740741</v>
      </c>
      <c r="F12176" s="1" t="s">
        <v>999</v>
      </c>
      <c r="G12176" s="1" t="s">
        <v>74</v>
      </c>
      <c r="H12176" s="1" t="s">
        <v>1237</v>
      </c>
      <c r="I12176">
        <v>65</v>
      </c>
      <c r="K12176">
        <f>SUMIF(G:G,Merge16[[#This Row],[Content Category]],I:I)</f>
        <v>52443</v>
      </c>
    </row>
    <row r="12177" spans="1:11" hidden="1" x14ac:dyDescent="0.3">
      <c r="A12177">
        <v>16805</v>
      </c>
      <c r="B12177" s="1" t="s">
        <v>1158</v>
      </c>
      <c r="C12177" s="1" t="s">
        <v>456</v>
      </c>
      <c r="D12177" s="1" t="s">
        <v>1248</v>
      </c>
      <c r="E12177" s="2">
        <v>44218.394050925926</v>
      </c>
      <c r="F12177" s="1" t="s">
        <v>999</v>
      </c>
      <c r="G12177" s="1" t="s">
        <v>74</v>
      </c>
      <c r="H12177" s="1" t="s">
        <v>1237</v>
      </c>
      <c r="I12177">
        <v>72</v>
      </c>
      <c r="K12177">
        <f>SUMIF(G:G,Merge16[[#This Row],[Content Category]],I:I)</f>
        <v>52443</v>
      </c>
    </row>
    <row r="12178" spans="1:11" hidden="1" x14ac:dyDescent="0.3">
      <c r="A12178">
        <v>16807</v>
      </c>
      <c r="B12178" s="1" t="s">
        <v>1158</v>
      </c>
      <c r="C12178" s="1" t="s">
        <v>602</v>
      </c>
      <c r="D12178" s="1" t="s">
        <v>1250</v>
      </c>
      <c r="E12178" s="2">
        <v>44041.037685185183</v>
      </c>
      <c r="F12178" s="1" t="s">
        <v>999</v>
      </c>
      <c r="G12178" s="1" t="s">
        <v>74</v>
      </c>
      <c r="H12178" s="1" t="s">
        <v>1240</v>
      </c>
      <c r="I12178">
        <v>10</v>
      </c>
      <c r="K12178">
        <f>SUMIF(G:G,Merge16[[#This Row],[Content Category]],I:I)</f>
        <v>52443</v>
      </c>
    </row>
    <row r="12179" spans="1:11" hidden="1" x14ac:dyDescent="0.3">
      <c r="A12179">
        <v>16808</v>
      </c>
      <c r="B12179" s="1" t="s">
        <v>1158</v>
      </c>
      <c r="C12179" s="1" t="s">
        <v>1293</v>
      </c>
      <c r="D12179" s="1" t="s">
        <v>1249</v>
      </c>
      <c r="E12179" s="2">
        <v>44351.512094907404</v>
      </c>
      <c r="F12179" s="1" t="s">
        <v>999</v>
      </c>
      <c r="G12179" s="1" t="s">
        <v>74</v>
      </c>
      <c r="H12179" s="1" t="s">
        <v>1237</v>
      </c>
      <c r="I12179">
        <v>50</v>
      </c>
      <c r="K12179">
        <f>SUMIF(G:G,Merge16[[#This Row],[Content Category]],I:I)</f>
        <v>52443</v>
      </c>
    </row>
    <row r="12180" spans="1:11" hidden="1" x14ac:dyDescent="0.3">
      <c r="A12180">
        <v>16809</v>
      </c>
      <c r="B12180" s="1" t="s">
        <v>1158</v>
      </c>
      <c r="C12180" s="1" t="s">
        <v>1287</v>
      </c>
      <c r="D12180" s="1" t="s">
        <v>1251</v>
      </c>
      <c r="E12180" s="2">
        <v>44229.250324074077</v>
      </c>
      <c r="F12180" s="1" t="s">
        <v>999</v>
      </c>
      <c r="G12180" s="1" t="s">
        <v>74</v>
      </c>
      <c r="H12180" s="1" t="s">
        <v>1237</v>
      </c>
      <c r="I12180">
        <v>45</v>
      </c>
      <c r="K12180">
        <f>SUMIF(G:G,Merge16[[#This Row],[Content Category]],I:I)</f>
        <v>52443</v>
      </c>
    </row>
    <row r="12181" spans="1:11" hidden="1" x14ac:dyDescent="0.3">
      <c r="A12181">
        <v>16810</v>
      </c>
      <c r="B12181" s="1" t="s">
        <v>1158</v>
      </c>
      <c r="C12181" s="1" t="s">
        <v>1373</v>
      </c>
      <c r="D12181" s="1" t="s">
        <v>1254</v>
      </c>
      <c r="E12181" s="2">
        <v>44294.122002314813</v>
      </c>
      <c r="F12181" s="1" t="s">
        <v>999</v>
      </c>
      <c r="G12181" s="1" t="s">
        <v>74</v>
      </c>
      <c r="H12181" s="1" t="s">
        <v>1240</v>
      </c>
      <c r="I12181">
        <v>12</v>
      </c>
      <c r="K12181">
        <f>SUMIF(G:G,Merge16[[#This Row],[Content Category]],I:I)</f>
        <v>52443</v>
      </c>
    </row>
    <row r="12182" spans="1:11" hidden="1" x14ac:dyDescent="0.3">
      <c r="A12182">
        <v>16811</v>
      </c>
      <c r="B12182" s="1" t="s">
        <v>1158</v>
      </c>
      <c r="C12182" s="1" t="s">
        <v>103</v>
      </c>
      <c r="D12182" s="1" t="s">
        <v>1238</v>
      </c>
      <c r="E12182" s="2">
        <v>44312.475810185184</v>
      </c>
      <c r="F12182" s="1" t="s">
        <v>999</v>
      </c>
      <c r="G12182" s="1" t="s">
        <v>74</v>
      </c>
      <c r="H12182" s="1" t="s">
        <v>1237</v>
      </c>
      <c r="I12182">
        <v>70</v>
      </c>
      <c r="K12182">
        <f>SUMIF(G:G,Merge16[[#This Row],[Content Category]],I:I)</f>
        <v>52443</v>
      </c>
    </row>
    <row r="12183" spans="1:11" hidden="1" x14ac:dyDescent="0.3">
      <c r="A12183">
        <v>16812</v>
      </c>
      <c r="B12183" s="1" t="s">
        <v>1158</v>
      </c>
      <c r="C12183" s="1" t="s">
        <v>1320</v>
      </c>
      <c r="D12183" s="1" t="s">
        <v>1238</v>
      </c>
      <c r="E12183" s="2">
        <v>44113.138287037036</v>
      </c>
      <c r="F12183" s="1" t="s">
        <v>999</v>
      </c>
      <c r="G12183" s="1" t="s">
        <v>74</v>
      </c>
      <c r="H12183" s="1" t="s">
        <v>1237</v>
      </c>
      <c r="I12183">
        <v>70</v>
      </c>
      <c r="K12183">
        <f>SUMIF(G:G,Merge16[[#This Row],[Content Category]],I:I)</f>
        <v>52443</v>
      </c>
    </row>
    <row r="12184" spans="1:11" hidden="1" x14ac:dyDescent="0.3">
      <c r="A12184">
        <v>16813</v>
      </c>
      <c r="B12184" s="1" t="s">
        <v>1158</v>
      </c>
      <c r="C12184" s="1" t="s">
        <v>1378</v>
      </c>
      <c r="D12184" s="1" t="s">
        <v>1250</v>
      </c>
      <c r="E12184" s="2">
        <v>44003.6487037037</v>
      </c>
      <c r="F12184" s="1" t="s">
        <v>999</v>
      </c>
      <c r="G12184" s="1" t="s">
        <v>74</v>
      </c>
      <c r="H12184" s="1" t="s">
        <v>1240</v>
      </c>
      <c r="I12184">
        <v>10</v>
      </c>
      <c r="K12184">
        <f>SUMIF(G:G,Merge16[[#This Row],[Content Category]],I:I)</f>
        <v>52443</v>
      </c>
    </row>
    <row r="12185" spans="1:11" hidden="1" x14ac:dyDescent="0.3">
      <c r="A12185">
        <v>16814</v>
      </c>
      <c r="B12185" s="1" t="s">
        <v>1158</v>
      </c>
      <c r="C12185" s="1" t="s">
        <v>353</v>
      </c>
      <c r="D12185" s="1" t="s">
        <v>1251</v>
      </c>
      <c r="E12185" s="2">
        <v>44356.907731481479</v>
      </c>
      <c r="F12185" s="1" t="s">
        <v>999</v>
      </c>
      <c r="G12185" s="1" t="s">
        <v>74</v>
      </c>
      <c r="H12185" s="1" t="s">
        <v>1237</v>
      </c>
      <c r="I12185">
        <v>45</v>
      </c>
      <c r="K12185">
        <f>SUMIF(G:G,Merge16[[#This Row],[Content Category]],I:I)</f>
        <v>52443</v>
      </c>
    </row>
    <row r="12186" spans="1:11" hidden="1" x14ac:dyDescent="0.3">
      <c r="A12186">
        <v>16815</v>
      </c>
      <c r="B12186" s="1" t="s">
        <v>1158</v>
      </c>
      <c r="C12186" s="1" t="s">
        <v>774</v>
      </c>
      <c r="D12186" s="1" t="s">
        <v>1254</v>
      </c>
      <c r="E12186" s="2">
        <v>44213.368148148147</v>
      </c>
      <c r="F12186" s="1" t="s">
        <v>999</v>
      </c>
      <c r="G12186" s="1" t="s">
        <v>74</v>
      </c>
      <c r="H12186" s="1" t="s">
        <v>1240</v>
      </c>
      <c r="I12186">
        <v>12</v>
      </c>
      <c r="K12186">
        <f>SUMIF(G:G,Merge16[[#This Row],[Content Category]],I:I)</f>
        <v>52443</v>
      </c>
    </row>
    <row r="12187" spans="1:11" hidden="1" x14ac:dyDescent="0.3">
      <c r="A12187">
        <v>16817</v>
      </c>
      <c r="B12187" s="1" t="s">
        <v>1158</v>
      </c>
      <c r="C12187" s="1" t="s">
        <v>488</v>
      </c>
      <c r="D12187" s="1" t="s">
        <v>1254</v>
      </c>
      <c r="E12187" s="2">
        <v>44060.432106481479</v>
      </c>
      <c r="F12187" s="1" t="s">
        <v>999</v>
      </c>
      <c r="G12187" s="1" t="s">
        <v>74</v>
      </c>
      <c r="H12187" s="1" t="s">
        <v>1240</v>
      </c>
      <c r="I12187">
        <v>12</v>
      </c>
      <c r="K12187">
        <f>SUMIF(G:G,Merge16[[#This Row],[Content Category]],I:I)</f>
        <v>52443</v>
      </c>
    </row>
    <row r="12188" spans="1:11" hidden="1" x14ac:dyDescent="0.3">
      <c r="A12188">
        <v>16818</v>
      </c>
      <c r="B12188" s="1" t="s">
        <v>1158</v>
      </c>
      <c r="C12188" s="1" t="s">
        <v>646</v>
      </c>
      <c r="D12188" s="1" t="s">
        <v>1252</v>
      </c>
      <c r="E12188" s="2">
        <v>44354.483530092592</v>
      </c>
      <c r="F12188" s="1" t="s">
        <v>999</v>
      </c>
      <c r="G12188" s="1" t="s">
        <v>74</v>
      </c>
      <c r="H12188" s="1" t="s">
        <v>1244</v>
      </c>
      <c r="I12188">
        <v>35</v>
      </c>
      <c r="K12188">
        <f>SUMIF(G:G,Merge16[[#This Row],[Content Category]],I:I)</f>
        <v>52443</v>
      </c>
    </row>
    <row r="12189" spans="1:11" hidden="1" x14ac:dyDescent="0.3">
      <c r="A12189">
        <v>16819</v>
      </c>
      <c r="B12189" s="1" t="s">
        <v>1158</v>
      </c>
      <c r="C12189" s="1" t="s">
        <v>1418</v>
      </c>
      <c r="D12189" s="1" t="s">
        <v>1250</v>
      </c>
      <c r="E12189" s="2">
        <v>44134.648831018516</v>
      </c>
      <c r="F12189" s="1" t="s">
        <v>999</v>
      </c>
      <c r="G12189" s="1" t="s">
        <v>74</v>
      </c>
      <c r="H12189" s="1" t="s">
        <v>1240</v>
      </c>
      <c r="I12189">
        <v>10</v>
      </c>
      <c r="K12189">
        <f>SUMIF(G:G,Merge16[[#This Row],[Content Category]],I:I)</f>
        <v>52443</v>
      </c>
    </row>
    <row r="12190" spans="1:11" hidden="1" x14ac:dyDescent="0.3">
      <c r="A12190">
        <v>16820</v>
      </c>
      <c r="B12190" s="1" t="s">
        <v>1158</v>
      </c>
      <c r="C12190" s="1" t="s">
        <v>258</v>
      </c>
      <c r="D12190" s="1" t="s">
        <v>1249</v>
      </c>
      <c r="E12190" s="2">
        <v>44132.901226851849</v>
      </c>
      <c r="F12190" s="1" t="s">
        <v>999</v>
      </c>
      <c r="G12190" s="1" t="s">
        <v>74</v>
      </c>
      <c r="H12190" s="1" t="s">
        <v>1237</v>
      </c>
      <c r="I12190">
        <v>50</v>
      </c>
      <c r="K12190">
        <f>SUMIF(G:G,Merge16[[#This Row],[Content Category]],I:I)</f>
        <v>52443</v>
      </c>
    </row>
    <row r="12191" spans="1:11" hidden="1" x14ac:dyDescent="0.3">
      <c r="A12191">
        <v>16821</v>
      </c>
      <c r="B12191" s="1" t="s">
        <v>1158</v>
      </c>
      <c r="C12191" s="1" t="s">
        <v>559</v>
      </c>
      <c r="D12191" s="1" t="s">
        <v>1252</v>
      </c>
      <c r="E12191" s="2">
        <v>44004.065729166665</v>
      </c>
      <c r="F12191" s="1" t="s">
        <v>999</v>
      </c>
      <c r="G12191" s="1" t="s">
        <v>74</v>
      </c>
      <c r="H12191" s="1" t="s">
        <v>1244</v>
      </c>
      <c r="I12191">
        <v>35</v>
      </c>
      <c r="K12191">
        <f>SUMIF(G:G,Merge16[[#This Row],[Content Category]],I:I)</f>
        <v>52443</v>
      </c>
    </row>
    <row r="12192" spans="1:11" hidden="1" x14ac:dyDescent="0.3">
      <c r="A12192">
        <v>16822</v>
      </c>
      <c r="B12192" s="1" t="s">
        <v>1158</v>
      </c>
      <c r="C12192" s="1" t="s">
        <v>908</v>
      </c>
      <c r="D12192" s="1" t="s">
        <v>1242</v>
      </c>
      <c r="E12192" s="2">
        <v>44294.084502314814</v>
      </c>
      <c r="F12192" s="1" t="s">
        <v>999</v>
      </c>
      <c r="G12192" s="1" t="s">
        <v>74</v>
      </c>
      <c r="H12192" s="1" t="s">
        <v>1237</v>
      </c>
      <c r="I12192">
        <v>30</v>
      </c>
      <c r="K12192">
        <f>SUMIF(G:G,Merge16[[#This Row],[Content Category]],I:I)</f>
        <v>52443</v>
      </c>
    </row>
    <row r="12193" spans="1:11" hidden="1" x14ac:dyDescent="0.3">
      <c r="A12193">
        <v>16823</v>
      </c>
      <c r="B12193" s="1" t="s">
        <v>1158</v>
      </c>
      <c r="C12193" s="1" t="s">
        <v>1155</v>
      </c>
      <c r="D12193" s="1" t="s">
        <v>1248</v>
      </c>
      <c r="E12193" s="2">
        <v>44317.563101851854</v>
      </c>
      <c r="F12193" s="1" t="s">
        <v>999</v>
      </c>
      <c r="G12193" s="1" t="s">
        <v>74</v>
      </c>
      <c r="H12193" s="1" t="s">
        <v>1237</v>
      </c>
      <c r="I12193">
        <v>72</v>
      </c>
      <c r="K12193">
        <f>SUMIF(G:G,Merge16[[#This Row],[Content Category]],I:I)</f>
        <v>52443</v>
      </c>
    </row>
    <row r="12194" spans="1:11" hidden="1" x14ac:dyDescent="0.3">
      <c r="A12194">
        <v>16824</v>
      </c>
      <c r="B12194" s="1" t="s">
        <v>1158</v>
      </c>
      <c r="C12194" s="1" t="s">
        <v>292</v>
      </c>
      <c r="D12194" s="1" t="s">
        <v>1248</v>
      </c>
      <c r="E12194" s="2">
        <v>44266.406909722224</v>
      </c>
      <c r="F12194" s="1" t="s">
        <v>999</v>
      </c>
      <c r="G12194" s="1" t="s">
        <v>74</v>
      </c>
      <c r="H12194" s="1" t="s">
        <v>1237</v>
      </c>
      <c r="I12194">
        <v>72</v>
      </c>
      <c r="K12194">
        <f>SUMIF(G:G,Merge16[[#This Row],[Content Category]],I:I)</f>
        <v>52443</v>
      </c>
    </row>
    <row r="12195" spans="1:11" hidden="1" x14ac:dyDescent="0.3">
      <c r="A12195">
        <v>16825</v>
      </c>
      <c r="B12195" s="1" t="s">
        <v>1158</v>
      </c>
      <c r="C12195" s="1" t="s">
        <v>380</v>
      </c>
      <c r="D12195" s="1" t="s">
        <v>1241</v>
      </c>
      <c r="E12195" s="2">
        <v>44099.305902777778</v>
      </c>
      <c r="F12195" s="1" t="s">
        <v>999</v>
      </c>
      <c r="G12195" s="1" t="s">
        <v>74</v>
      </c>
      <c r="H12195" s="1" t="s">
        <v>1240</v>
      </c>
      <c r="I12195">
        <v>5</v>
      </c>
      <c r="K12195">
        <f>SUMIF(G:G,Merge16[[#This Row],[Content Category]],I:I)</f>
        <v>52443</v>
      </c>
    </row>
    <row r="12196" spans="1:11" hidden="1" x14ac:dyDescent="0.3">
      <c r="A12196">
        <v>16827</v>
      </c>
      <c r="B12196" s="1" t="s">
        <v>1158</v>
      </c>
      <c r="C12196" s="1" t="s">
        <v>86</v>
      </c>
      <c r="D12196" s="1" t="s">
        <v>1246</v>
      </c>
      <c r="E12196" s="2">
        <v>44329.141168981485</v>
      </c>
      <c r="F12196" s="1" t="s">
        <v>999</v>
      </c>
      <c r="G12196" s="1" t="s">
        <v>74</v>
      </c>
      <c r="H12196" s="1" t="s">
        <v>1237</v>
      </c>
      <c r="I12196">
        <v>75</v>
      </c>
      <c r="K12196">
        <f>SUMIF(G:G,Merge16[[#This Row],[Content Category]],I:I)</f>
        <v>52443</v>
      </c>
    </row>
    <row r="12197" spans="1:11" hidden="1" x14ac:dyDescent="0.3">
      <c r="A12197">
        <v>16829</v>
      </c>
      <c r="B12197" s="1" t="s">
        <v>621</v>
      </c>
      <c r="C12197" s="1" t="s">
        <v>57</v>
      </c>
      <c r="D12197" s="1" t="s">
        <v>1249</v>
      </c>
      <c r="E12197" s="2">
        <v>44228.954965277779</v>
      </c>
      <c r="F12197" s="1" t="s">
        <v>413</v>
      </c>
      <c r="G12197" s="1" t="s">
        <v>74</v>
      </c>
      <c r="H12197" s="1" t="s">
        <v>1237</v>
      </c>
      <c r="I12197">
        <v>50</v>
      </c>
      <c r="K12197">
        <f>SUMIF(G:G,Merge16[[#This Row],[Content Category]],I:I)</f>
        <v>52443</v>
      </c>
    </row>
    <row r="12198" spans="1:11" hidden="1" x14ac:dyDescent="0.3">
      <c r="A12198">
        <v>16830</v>
      </c>
      <c r="B12198" s="1" t="s">
        <v>621</v>
      </c>
      <c r="C12198" s="1" t="s">
        <v>515</v>
      </c>
      <c r="D12198" s="1" t="s">
        <v>1236</v>
      </c>
      <c r="E12198" s="2">
        <v>44350.218506944446</v>
      </c>
      <c r="F12198" s="1" t="s">
        <v>413</v>
      </c>
      <c r="G12198" s="1" t="s">
        <v>74</v>
      </c>
      <c r="H12198" s="1" t="s">
        <v>1237</v>
      </c>
      <c r="I12198">
        <v>60</v>
      </c>
      <c r="K12198">
        <f>SUMIF(G:G,Merge16[[#This Row],[Content Category]],I:I)</f>
        <v>52443</v>
      </c>
    </row>
    <row r="12199" spans="1:11" hidden="1" x14ac:dyDescent="0.3">
      <c r="A12199">
        <v>16831</v>
      </c>
      <c r="B12199" s="1" t="s">
        <v>621</v>
      </c>
      <c r="C12199" s="1" t="s">
        <v>1001</v>
      </c>
      <c r="D12199" s="1" t="s">
        <v>1248</v>
      </c>
      <c r="E12199" s="2">
        <v>44206.34851851852</v>
      </c>
      <c r="F12199" s="1" t="s">
        <v>413</v>
      </c>
      <c r="G12199" s="1" t="s">
        <v>74</v>
      </c>
      <c r="H12199" s="1" t="s">
        <v>1237</v>
      </c>
      <c r="I12199">
        <v>72</v>
      </c>
      <c r="K12199">
        <f>SUMIF(G:G,Merge16[[#This Row],[Content Category]],I:I)</f>
        <v>52443</v>
      </c>
    </row>
    <row r="12200" spans="1:11" hidden="1" x14ac:dyDescent="0.3">
      <c r="A12200">
        <v>16832</v>
      </c>
      <c r="B12200" s="1" t="s">
        <v>621</v>
      </c>
      <c r="C12200" s="1" t="s">
        <v>1386</v>
      </c>
      <c r="D12200" s="1" t="s">
        <v>1236</v>
      </c>
      <c r="E12200" s="2">
        <v>44061.040277777778</v>
      </c>
      <c r="F12200" s="1" t="s">
        <v>413</v>
      </c>
      <c r="G12200" s="1" t="s">
        <v>74</v>
      </c>
      <c r="H12200" s="1" t="s">
        <v>1237</v>
      </c>
      <c r="I12200">
        <v>60</v>
      </c>
      <c r="K12200">
        <f>SUMIF(G:G,Merge16[[#This Row],[Content Category]],I:I)</f>
        <v>52443</v>
      </c>
    </row>
    <row r="12201" spans="1:11" hidden="1" x14ac:dyDescent="0.3">
      <c r="A12201">
        <v>16833</v>
      </c>
      <c r="B12201" s="1" t="s">
        <v>621</v>
      </c>
      <c r="C12201" s="1" t="s">
        <v>1133</v>
      </c>
      <c r="D12201" s="1" t="s">
        <v>1254</v>
      </c>
      <c r="E12201" s="2">
        <v>44309.500300925924</v>
      </c>
      <c r="F12201" s="1" t="s">
        <v>413</v>
      </c>
      <c r="G12201" s="1" t="s">
        <v>74</v>
      </c>
      <c r="H12201" s="1" t="s">
        <v>1240</v>
      </c>
      <c r="I12201">
        <v>12</v>
      </c>
      <c r="K12201">
        <f>SUMIF(G:G,Merge16[[#This Row],[Content Category]],I:I)</f>
        <v>52443</v>
      </c>
    </row>
    <row r="12202" spans="1:11" hidden="1" x14ac:dyDescent="0.3">
      <c r="A12202">
        <v>16834</v>
      </c>
      <c r="B12202" s="1" t="s">
        <v>621</v>
      </c>
      <c r="C12202" s="1" t="s">
        <v>1309</v>
      </c>
      <c r="D12202" s="1" t="s">
        <v>1241</v>
      </c>
      <c r="E12202" s="2">
        <v>44175.867152777777</v>
      </c>
      <c r="F12202" s="1" t="s">
        <v>413</v>
      </c>
      <c r="G12202" s="1" t="s">
        <v>74</v>
      </c>
      <c r="H12202" s="1" t="s">
        <v>1240</v>
      </c>
      <c r="I12202">
        <v>5</v>
      </c>
      <c r="K12202">
        <f>SUMIF(G:G,Merge16[[#This Row],[Content Category]],I:I)</f>
        <v>52443</v>
      </c>
    </row>
    <row r="12203" spans="1:11" hidden="1" x14ac:dyDescent="0.3">
      <c r="A12203">
        <v>16835</v>
      </c>
      <c r="B12203" s="1" t="s">
        <v>621</v>
      </c>
      <c r="C12203" s="1" t="s">
        <v>44</v>
      </c>
      <c r="D12203" s="1" t="s">
        <v>1252</v>
      </c>
      <c r="E12203" s="2">
        <v>44341.352673611109</v>
      </c>
      <c r="F12203" s="1" t="s">
        <v>413</v>
      </c>
      <c r="G12203" s="1" t="s">
        <v>74</v>
      </c>
      <c r="H12203" s="1" t="s">
        <v>1244</v>
      </c>
      <c r="I12203">
        <v>35</v>
      </c>
      <c r="K12203">
        <f>SUMIF(G:G,Merge16[[#This Row],[Content Category]],I:I)</f>
        <v>52443</v>
      </c>
    </row>
    <row r="12204" spans="1:11" hidden="1" x14ac:dyDescent="0.3">
      <c r="A12204">
        <v>16836</v>
      </c>
      <c r="B12204" s="1" t="s">
        <v>621</v>
      </c>
      <c r="C12204" s="1" t="s">
        <v>481</v>
      </c>
      <c r="D12204" s="1" t="s">
        <v>1253</v>
      </c>
      <c r="E12204" s="2">
        <v>44111.330150462964</v>
      </c>
      <c r="F12204" s="1" t="s">
        <v>413</v>
      </c>
      <c r="G12204" s="1" t="s">
        <v>74</v>
      </c>
      <c r="H12204" s="1" t="s">
        <v>1240</v>
      </c>
      <c r="I12204">
        <v>15</v>
      </c>
      <c r="K12204">
        <f>SUMIF(G:G,Merge16[[#This Row],[Content Category]],I:I)</f>
        <v>52443</v>
      </c>
    </row>
    <row r="12205" spans="1:11" hidden="1" x14ac:dyDescent="0.3">
      <c r="A12205">
        <v>16837</v>
      </c>
      <c r="B12205" s="1" t="s">
        <v>621</v>
      </c>
      <c r="C12205" s="1" t="s">
        <v>341</v>
      </c>
      <c r="D12205" s="1" t="s">
        <v>1245</v>
      </c>
      <c r="E12205" s="2">
        <v>44333.843506944446</v>
      </c>
      <c r="F12205" s="1" t="s">
        <v>413</v>
      </c>
      <c r="G12205" s="1" t="s">
        <v>74</v>
      </c>
      <c r="H12205" s="1" t="s">
        <v>1237</v>
      </c>
      <c r="I12205">
        <v>65</v>
      </c>
      <c r="K12205">
        <f>SUMIF(G:G,Merge16[[#This Row],[Content Category]],I:I)</f>
        <v>52443</v>
      </c>
    </row>
    <row r="12206" spans="1:11" hidden="1" x14ac:dyDescent="0.3">
      <c r="A12206">
        <v>16839</v>
      </c>
      <c r="B12206" s="1" t="s">
        <v>621</v>
      </c>
      <c r="C12206" s="1" t="s">
        <v>312</v>
      </c>
      <c r="D12206" s="1" t="s">
        <v>1251</v>
      </c>
      <c r="E12206" s="2">
        <v>44352.318229166667</v>
      </c>
      <c r="F12206" s="1" t="s">
        <v>413</v>
      </c>
      <c r="G12206" s="1" t="s">
        <v>74</v>
      </c>
      <c r="H12206" s="1" t="s">
        <v>1237</v>
      </c>
      <c r="I12206">
        <v>45</v>
      </c>
      <c r="K12206">
        <f>SUMIF(G:G,Merge16[[#This Row],[Content Category]],I:I)</f>
        <v>52443</v>
      </c>
    </row>
    <row r="12207" spans="1:11" hidden="1" x14ac:dyDescent="0.3">
      <c r="A12207">
        <v>16841</v>
      </c>
      <c r="B12207" s="1" t="s">
        <v>1160</v>
      </c>
      <c r="C12207" s="1" t="s">
        <v>6</v>
      </c>
      <c r="D12207" s="1" t="s">
        <v>1254</v>
      </c>
      <c r="E12207" s="2">
        <v>44354.898518518516</v>
      </c>
      <c r="F12207" s="1" t="s">
        <v>999</v>
      </c>
      <c r="G12207" s="1" t="s">
        <v>34</v>
      </c>
      <c r="H12207" s="1" t="s">
        <v>1240</v>
      </c>
      <c r="I12207">
        <v>12</v>
      </c>
      <c r="K12207">
        <f>SUMIF(G:G,Merge16[[#This Row],[Content Category]],I:I)</f>
        <v>41829</v>
      </c>
    </row>
    <row r="12208" spans="1:11" hidden="1" x14ac:dyDescent="0.3">
      <c r="A12208">
        <v>16842</v>
      </c>
      <c r="B12208" s="1" t="s">
        <v>1160</v>
      </c>
      <c r="C12208" s="1" t="s">
        <v>1061</v>
      </c>
      <c r="D12208" s="1" t="s">
        <v>1241</v>
      </c>
      <c r="E12208" s="2">
        <v>44252.104027777779</v>
      </c>
      <c r="F12208" s="1" t="s">
        <v>999</v>
      </c>
      <c r="G12208" s="1" t="s">
        <v>34</v>
      </c>
      <c r="H12208" s="1" t="s">
        <v>1240</v>
      </c>
      <c r="I12208">
        <v>5</v>
      </c>
      <c r="K12208">
        <f>SUMIF(G:G,Merge16[[#This Row],[Content Category]],I:I)</f>
        <v>41829</v>
      </c>
    </row>
    <row r="12209" spans="1:11" hidden="1" x14ac:dyDescent="0.3">
      <c r="A12209">
        <v>16843</v>
      </c>
      <c r="B12209" s="1" t="s">
        <v>1160</v>
      </c>
      <c r="C12209" s="1" t="s">
        <v>273</v>
      </c>
      <c r="D12209" s="1" t="s">
        <v>1252</v>
      </c>
      <c r="E12209" s="2">
        <v>44176.380787037036</v>
      </c>
      <c r="F12209" s="1" t="s">
        <v>999</v>
      </c>
      <c r="G12209" s="1" t="s">
        <v>34</v>
      </c>
      <c r="H12209" s="1" t="s">
        <v>1244</v>
      </c>
      <c r="I12209">
        <v>35</v>
      </c>
      <c r="K12209">
        <f>SUMIF(G:G,Merge16[[#This Row],[Content Category]],I:I)</f>
        <v>41829</v>
      </c>
    </row>
    <row r="12210" spans="1:11" hidden="1" x14ac:dyDescent="0.3">
      <c r="A12210">
        <v>16844</v>
      </c>
      <c r="B12210" s="1" t="s">
        <v>1160</v>
      </c>
      <c r="C12210" s="1" t="s">
        <v>1348</v>
      </c>
      <c r="D12210" s="1" t="s">
        <v>1250</v>
      </c>
      <c r="E12210" s="2">
        <v>44364.286469907405</v>
      </c>
      <c r="F12210" s="1" t="s">
        <v>999</v>
      </c>
      <c r="G12210" s="1" t="s">
        <v>34</v>
      </c>
      <c r="H12210" s="1" t="s">
        <v>1240</v>
      </c>
      <c r="I12210">
        <v>10</v>
      </c>
      <c r="K12210">
        <f>SUMIF(G:G,Merge16[[#This Row],[Content Category]],I:I)</f>
        <v>41829</v>
      </c>
    </row>
    <row r="12211" spans="1:11" hidden="1" x14ac:dyDescent="0.3">
      <c r="A12211">
        <v>16845</v>
      </c>
      <c r="B12211" s="1" t="s">
        <v>1160</v>
      </c>
      <c r="C12211" s="1" t="s">
        <v>1274</v>
      </c>
      <c r="D12211" s="1" t="s">
        <v>1236</v>
      </c>
      <c r="E12211" s="2">
        <v>44236.800729166665</v>
      </c>
      <c r="F12211" s="1" t="s">
        <v>999</v>
      </c>
      <c r="G12211" s="1" t="s">
        <v>34</v>
      </c>
      <c r="H12211" s="1" t="s">
        <v>1237</v>
      </c>
      <c r="I12211">
        <v>60</v>
      </c>
      <c r="K12211">
        <f>SUMIF(G:G,Merge16[[#This Row],[Content Category]],I:I)</f>
        <v>41829</v>
      </c>
    </row>
    <row r="12212" spans="1:11" hidden="1" x14ac:dyDescent="0.3">
      <c r="A12212">
        <v>16846</v>
      </c>
      <c r="B12212" s="1" t="s">
        <v>1160</v>
      </c>
      <c r="C12212" s="1" t="s">
        <v>244</v>
      </c>
      <c r="D12212" s="1" t="s">
        <v>1249</v>
      </c>
      <c r="E12212" s="2">
        <v>44205.611574074072</v>
      </c>
      <c r="F12212" s="1" t="s">
        <v>999</v>
      </c>
      <c r="G12212" s="1" t="s">
        <v>34</v>
      </c>
      <c r="H12212" s="1" t="s">
        <v>1237</v>
      </c>
      <c r="I12212">
        <v>50</v>
      </c>
      <c r="K12212">
        <f>SUMIF(G:G,Merge16[[#This Row],[Content Category]],I:I)</f>
        <v>41829</v>
      </c>
    </row>
    <row r="12213" spans="1:11" hidden="1" x14ac:dyDescent="0.3">
      <c r="A12213">
        <v>16847</v>
      </c>
      <c r="B12213" s="1" t="s">
        <v>1160</v>
      </c>
      <c r="C12213" s="1" t="s">
        <v>716</v>
      </c>
      <c r="D12213" s="1" t="s">
        <v>1248</v>
      </c>
      <c r="E12213" s="2">
        <v>44228.038055555553</v>
      </c>
      <c r="F12213" s="1" t="s">
        <v>999</v>
      </c>
      <c r="G12213" s="1" t="s">
        <v>34</v>
      </c>
      <c r="H12213" s="1" t="s">
        <v>1237</v>
      </c>
      <c r="I12213">
        <v>72</v>
      </c>
      <c r="K12213">
        <f>SUMIF(G:G,Merge16[[#This Row],[Content Category]],I:I)</f>
        <v>41829</v>
      </c>
    </row>
    <row r="12214" spans="1:11" hidden="1" x14ac:dyDescent="0.3">
      <c r="A12214">
        <v>16848</v>
      </c>
      <c r="B12214" s="1" t="s">
        <v>1160</v>
      </c>
      <c r="C12214" s="1" t="s">
        <v>934</v>
      </c>
      <c r="D12214" s="1" t="s">
        <v>1241</v>
      </c>
      <c r="E12214" s="2">
        <v>44027.960231481484</v>
      </c>
      <c r="F12214" s="1" t="s">
        <v>999</v>
      </c>
      <c r="G12214" s="1" t="s">
        <v>34</v>
      </c>
      <c r="H12214" s="1" t="s">
        <v>1240</v>
      </c>
      <c r="I12214">
        <v>5</v>
      </c>
      <c r="K12214">
        <f>SUMIF(G:G,Merge16[[#This Row],[Content Category]],I:I)</f>
        <v>41829</v>
      </c>
    </row>
    <row r="12215" spans="1:11" hidden="1" x14ac:dyDescent="0.3">
      <c r="A12215">
        <v>16849</v>
      </c>
      <c r="B12215" s="1" t="s">
        <v>1160</v>
      </c>
      <c r="C12215" s="1" t="s">
        <v>396</v>
      </c>
      <c r="D12215" s="1" t="s">
        <v>1246</v>
      </c>
      <c r="E12215" s="2">
        <v>44173.848587962966</v>
      </c>
      <c r="F12215" s="1" t="s">
        <v>999</v>
      </c>
      <c r="G12215" s="1" t="s">
        <v>34</v>
      </c>
      <c r="H12215" s="1" t="s">
        <v>1237</v>
      </c>
      <c r="I12215">
        <v>75</v>
      </c>
      <c r="K12215">
        <f>SUMIF(G:G,Merge16[[#This Row],[Content Category]],I:I)</f>
        <v>41829</v>
      </c>
    </row>
    <row r="12216" spans="1:11" hidden="1" x14ac:dyDescent="0.3">
      <c r="A12216">
        <v>16851</v>
      </c>
      <c r="B12216" s="1" t="s">
        <v>1160</v>
      </c>
      <c r="C12216" s="1" t="s">
        <v>206</v>
      </c>
      <c r="D12216" s="1" t="s">
        <v>1254</v>
      </c>
      <c r="E12216" s="2">
        <v>44091.602048611108</v>
      </c>
      <c r="F12216" s="1" t="s">
        <v>999</v>
      </c>
      <c r="G12216" s="1" t="s">
        <v>34</v>
      </c>
      <c r="H12216" s="1" t="s">
        <v>1240</v>
      </c>
      <c r="I12216">
        <v>12</v>
      </c>
      <c r="K12216">
        <f>SUMIF(G:G,Merge16[[#This Row],[Content Category]],I:I)</f>
        <v>41829</v>
      </c>
    </row>
    <row r="12217" spans="1:11" hidden="1" x14ac:dyDescent="0.3">
      <c r="A12217">
        <v>16852</v>
      </c>
      <c r="B12217" s="1" t="s">
        <v>1160</v>
      </c>
      <c r="C12217" s="1" t="s">
        <v>374</v>
      </c>
      <c r="D12217" s="1" t="s">
        <v>1250</v>
      </c>
      <c r="E12217" s="2">
        <v>44025.717939814815</v>
      </c>
      <c r="F12217" s="1" t="s">
        <v>999</v>
      </c>
      <c r="G12217" s="1" t="s">
        <v>34</v>
      </c>
      <c r="H12217" s="1" t="s">
        <v>1240</v>
      </c>
      <c r="I12217">
        <v>10</v>
      </c>
      <c r="K12217">
        <f>SUMIF(G:G,Merge16[[#This Row],[Content Category]],I:I)</f>
        <v>41829</v>
      </c>
    </row>
    <row r="12218" spans="1:11" hidden="1" x14ac:dyDescent="0.3">
      <c r="A12218">
        <v>16853</v>
      </c>
      <c r="B12218" s="1" t="s">
        <v>1160</v>
      </c>
      <c r="C12218" s="1" t="s">
        <v>372</v>
      </c>
      <c r="D12218" s="1" t="s">
        <v>1253</v>
      </c>
      <c r="E12218" s="2">
        <v>44339.182685185187</v>
      </c>
      <c r="F12218" s="1" t="s">
        <v>999</v>
      </c>
      <c r="G12218" s="1" t="s">
        <v>34</v>
      </c>
      <c r="H12218" s="1" t="s">
        <v>1240</v>
      </c>
      <c r="I12218">
        <v>15</v>
      </c>
      <c r="K12218">
        <f>SUMIF(G:G,Merge16[[#This Row],[Content Category]],I:I)</f>
        <v>41829</v>
      </c>
    </row>
    <row r="12219" spans="1:11" hidden="1" x14ac:dyDescent="0.3">
      <c r="A12219">
        <v>16854</v>
      </c>
      <c r="B12219" s="1" t="s">
        <v>1160</v>
      </c>
      <c r="C12219" s="1" t="s">
        <v>162</v>
      </c>
      <c r="D12219" s="1" t="s">
        <v>1254</v>
      </c>
      <c r="E12219" s="2">
        <v>44015.762685185182</v>
      </c>
      <c r="F12219" s="1" t="s">
        <v>999</v>
      </c>
      <c r="G12219" s="1" t="s">
        <v>34</v>
      </c>
      <c r="H12219" s="1" t="s">
        <v>1240</v>
      </c>
      <c r="I12219">
        <v>12</v>
      </c>
      <c r="K12219">
        <f>SUMIF(G:G,Merge16[[#This Row],[Content Category]],I:I)</f>
        <v>41829</v>
      </c>
    </row>
    <row r="12220" spans="1:11" hidden="1" x14ac:dyDescent="0.3">
      <c r="A12220">
        <v>16855</v>
      </c>
      <c r="B12220" s="1" t="s">
        <v>1160</v>
      </c>
      <c r="C12220" s="1" t="s">
        <v>459</v>
      </c>
      <c r="D12220" s="1" t="s">
        <v>1238</v>
      </c>
      <c r="E12220" s="2">
        <v>44094.351365740738</v>
      </c>
      <c r="F12220" s="1" t="s">
        <v>999</v>
      </c>
      <c r="G12220" s="1" t="s">
        <v>34</v>
      </c>
      <c r="H12220" s="1" t="s">
        <v>1237</v>
      </c>
      <c r="I12220">
        <v>70</v>
      </c>
      <c r="K12220">
        <f>SUMIF(G:G,Merge16[[#This Row],[Content Category]],I:I)</f>
        <v>41829</v>
      </c>
    </row>
    <row r="12221" spans="1:11" hidden="1" x14ac:dyDescent="0.3">
      <c r="A12221">
        <v>16856</v>
      </c>
      <c r="B12221" s="1" t="s">
        <v>1160</v>
      </c>
      <c r="C12221" s="1" t="s">
        <v>639</v>
      </c>
      <c r="D12221" s="1" t="s">
        <v>1247</v>
      </c>
      <c r="E12221" s="2">
        <v>44054.904039351852</v>
      </c>
      <c r="F12221" s="1" t="s">
        <v>999</v>
      </c>
      <c r="G12221" s="1" t="s">
        <v>34</v>
      </c>
      <c r="H12221" s="1" t="s">
        <v>1237</v>
      </c>
      <c r="I12221">
        <v>70</v>
      </c>
      <c r="K12221">
        <f>SUMIF(G:G,Merge16[[#This Row],[Content Category]],I:I)</f>
        <v>41829</v>
      </c>
    </row>
    <row r="12222" spans="1:11" hidden="1" x14ac:dyDescent="0.3">
      <c r="A12222">
        <v>16857</v>
      </c>
      <c r="B12222" s="1" t="s">
        <v>1160</v>
      </c>
      <c r="C12222" s="1" t="s">
        <v>826</v>
      </c>
      <c r="D12222" s="1" t="s">
        <v>1251</v>
      </c>
      <c r="E12222" s="2">
        <v>44203.24527777778</v>
      </c>
      <c r="F12222" s="1" t="s">
        <v>999</v>
      </c>
      <c r="G12222" s="1" t="s">
        <v>34</v>
      </c>
      <c r="H12222" s="1" t="s">
        <v>1237</v>
      </c>
      <c r="I12222">
        <v>45</v>
      </c>
      <c r="K12222">
        <f>SUMIF(G:G,Merge16[[#This Row],[Content Category]],I:I)</f>
        <v>41829</v>
      </c>
    </row>
    <row r="12223" spans="1:11" hidden="1" x14ac:dyDescent="0.3">
      <c r="A12223">
        <v>16858</v>
      </c>
      <c r="B12223" s="1" t="s">
        <v>1160</v>
      </c>
      <c r="C12223" s="1" t="s">
        <v>1355</v>
      </c>
      <c r="D12223" s="1" t="s">
        <v>1252</v>
      </c>
      <c r="E12223" s="2">
        <v>44342.076319444444</v>
      </c>
      <c r="F12223" s="1" t="s">
        <v>999</v>
      </c>
      <c r="G12223" s="1" t="s">
        <v>34</v>
      </c>
      <c r="H12223" s="1" t="s">
        <v>1244</v>
      </c>
      <c r="I12223">
        <v>35</v>
      </c>
      <c r="K12223">
        <f>SUMIF(G:G,Merge16[[#This Row],[Content Category]],I:I)</f>
        <v>41829</v>
      </c>
    </row>
    <row r="12224" spans="1:11" hidden="1" x14ac:dyDescent="0.3">
      <c r="A12224">
        <v>16859</v>
      </c>
      <c r="B12224" s="1" t="s">
        <v>1160</v>
      </c>
      <c r="C12224" s="1" t="s">
        <v>54</v>
      </c>
      <c r="D12224" s="1" t="s">
        <v>1253</v>
      </c>
      <c r="E12224" s="2">
        <v>44115.783865740741</v>
      </c>
      <c r="F12224" s="1" t="s">
        <v>999</v>
      </c>
      <c r="G12224" s="1" t="s">
        <v>34</v>
      </c>
      <c r="H12224" s="1" t="s">
        <v>1240</v>
      </c>
      <c r="I12224">
        <v>15</v>
      </c>
      <c r="K12224">
        <f>SUMIF(G:G,Merge16[[#This Row],[Content Category]],I:I)</f>
        <v>41829</v>
      </c>
    </row>
    <row r="12225" spans="1:11" hidden="1" x14ac:dyDescent="0.3">
      <c r="A12225">
        <v>16861</v>
      </c>
      <c r="B12225" s="1" t="s">
        <v>1160</v>
      </c>
      <c r="C12225" s="1" t="s">
        <v>1210</v>
      </c>
      <c r="D12225" s="1" t="s">
        <v>1241</v>
      </c>
      <c r="E12225" s="2">
        <v>44005.432650462964</v>
      </c>
      <c r="F12225" s="1" t="s">
        <v>999</v>
      </c>
      <c r="G12225" s="1" t="s">
        <v>34</v>
      </c>
      <c r="H12225" s="1" t="s">
        <v>1240</v>
      </c>
      <c r="I12225">
        <v>5</v>
      </c>
      <c r="K12225">
        <f>SUMIF(G:G,Merge16[[#This Row],[Content Category]],I:I)</f>
        <v>41829</v>
      </c>
    </row>
    <row r="12226" spans="1:11" hidden="1" x14ac:dyDescent="0.3">
      <c r="A12226">
        <v>16862</v>
      </c>
      <c r="B12226" s="1" t="s">
        <v>1160</v>
      </c>
      <c r="C12226" s="1" t="s">
        <v>642</v>
      </c>
      <c r="D12226" s="1" t="s">
        <v>1252</v>
      </c>
      <c r="E12226" s="2">
        <v>44190.829062500001</v>
      </c>
      <c r="F12226" s="1" t="s">
        <v>999</v>
      </c>
      <c r="G12226" s="1" t="s">
        <v>34</v>
      </c>
      <c r="H12226" s="1" t="s">
        <v>1244</v>
      </c>
      <c r="I12226">
        <v>35</v>
      </c>
      <c r="K12226">
        <f>SUMIF(G:G,Merge16[[#This Row],[Content Category]],I:I)</f>
        <v>41829</v>
      </c>
    </row>
    <row r="12227" spans="1:11" hidden="1" x14ac:dyDescent="0.3">
      <c r="A12227">
        <v>16863</v>
      </c>
      <c r="B12227" s="1" t="s">
        <v>1160</v>
      </c>
      <c r="C12227" s="1" t="s">
        <v>956</v>
      </c>
      <c r="D12227" s="1" t="s">
        <v>1239</v>
      </c>
      <c r="E12227" s="2">
        <v>44344.811481481483</v>
      </c>
      <c r="F12227" s="1" t="s">
        <v>999</v>
      </c>
      <c r="G12227" s="1" t="s">
        <v>34</v>
      </c>
      <c r="H12227" s="1" t="s">
        <v>1240</v>
      </c>
      <c r="I12227">
        <v>0</v>
      </c>
      <c r="K12227">
        <f>SUMIF(G:G,Merge16[[#This Row],[Content Category]],I:I)</f>
        <v>41829</v>
      </c>
    </row>
    <row r="12228" spans="1:11" hidden="1" x14ac:dyDescent="0.3">
      <c r="A12228">
        <v>16864</v>
      </c>
      <c r="B12228" s="1" t="s">
        <v>1160</v>
      </c>
      <c r="C12228" s="1" t="s">
        <v>112</v>
      </c>
      <c r="D12228" s="1" t="s">
        <v>1249</v>
      </c>
      <c r="E12228" s="2">
        <v>44363.700219907405</v>
      </c>
      <c r="F12228" s="1" t="s">
        <v>999</v>
      </c>
      <c r="G12228" s="1" t="s">
        <v>34</v>
      </c>
      <c r="H12228" s="1" t="s">
        <v>1237</v>
      </c>
      <c r="I12228">
        <v>50</v>
      </c>
      <c r="K12228">
        <f>SUMIF(G:G,Merge16[[#This Row],[Content Category]],I:I)</f>
        <v>41829</v>
      </c>
    </row>
    <row r="12229" spans="1:11" hidden="1" x14ac:dyDescent="0.3">
      <c r="A12229">
        <v>16865</v>
      </c>
      <c r="B12229" s="1" t="s">
        <v>1160</v>
      </c>
      <c r="C12229" s="1" t="s">
        <v>987</v>
      </c>
      <c r="D12229" s="1" t="s">
        <v>1252</v>
      </c>
      <c r="E12229" s="2">
        <v>44220.48605324074</v>
      </c>
      <c r="F12229" s="1" t="s">
        <v>999</v>
      </c>
      <c r="G12229" s="1" t="s">
        <v>34</v>
      </c>
      <c r="H12229" s="1" t="s">
        <v>1244</v>
      </c>
      <c r="I12229">
        <v>35</v>
      </c>
      <c r="K12229">
        <f>SUMIF(G:G,Merge16[[#This Row],[Content Category]],I:I)</f>
        <v>41829</v>
      </c>
    </row>
    <row r="12230" spans="1:11" hidden="1" x14ac:dyDescent="0.3">
      <c r="A12230">
        <v>16866</v>
      </c>
      <c r="B12230" s="1" t="s">
        <v>1160</v>
      </c>
      <c r="C12230" s="1" t="s">
        <v>266</v>
      </c>
      <c r="D12230" s="1" t="s">
        <v>1248</v>
      </c>
      <c r="E12230" s="2">
        <v>44171.225486111114</v>
      </c>
      <c r="F12230" s="1" t="s">
        <v>999</v>
      </c>
      <c r="G12230" s="1" t="s">
        <v>34</v>
      </c>
      <c r="H12230" s="1" t="s">
        <v>1237</v>
      </c>
      <c r="I12230">
        <v>72</v>
      </c>
      <c r="K12230">
        <f>SUMIF(G:G,Merge16[[#This Row],[Content Category]],I:I)</f>
        <v>41829</v>
      </c>
    </row>
    <row r="12231" spans="1:11" hidden="1" x14ac:dyDescent="0.3">
      <c r="A12231">
        <v>16867</v>
      </c>
      <c r="B12231" s="1" t="s">
        <v>1160</v>
      </c>
      <c r="C12231" s="1" t="s">
        <v>158</v>
      </c>
      <c r="D12231" s="1" t="s">
        <v>1253</v>
      </c>
      <c r="E12231" s="2">
        <v>44097.741574074076</v>
      </c>
      <c r="F12231" s="1" t="s">
        <v>999</v>
      </c>
      <c r="G12231" s="1" t="s">
        <v>34</v>
      </c>
      <c r="H12231" s="1" t="s">
        <v>1240</v>
      </c>
      <c r="I12231">
        <v>15</v>
      </c>
      <c r="K12231">
        <f>SUMIF(G:G,Merge16[[#This Row],[Content Category]],I:I)</f>
        <v>41829</v>
      </c>
    </row>
    <row r="12232" spans="1:11" hidden="1" x14ac:dyDescent="0.3">
      <c r="A12232">
        <v>16868</v>
      </c>
      <c r="B12232" s="1" t="s">
        <v>1160</v>
      </c>
      <c r="C12232" s="1" t="s">
        <v>549</v>
      </c>
      <c r="D12232" s="1" t="s">
        <v>1249</v>
      </c>
      <c r="E12232" s="2">
        <v>44341.482523148145</v>
      </c>
      <c r="F12232" s="1" t="s">
        <v>999</v>
      </c>
      <c r="G12232" s="1" t="s">
        <v>34</v>
      </c>
      <c r="H12232" s="1" t="s">
        <v>1237</v>
      </c>
      <c r="I12232">
        <v>50</v>
      </c>
      <c r="K12232">
        <f>SUMIF(G:G,Merge16[[#This Row],[Content Category]],I:I)</f>
        <v>41829</v>
      </c>
    </row>
    <row r="12233" spans="1:11" hidden="1" x14ac:dyDescent="0.3">
      <c r="A12233">
        <v>16869</v>
      </c>
      <c r="B12233" s="1" t="s">
        <v>1160</v>
      </c>
      <c r="C12233" s="1" t="s">
        <v>913</v>
      </c>
      <c r="D12233" s="1" t="s">
        <v>1249</v>
      </c>
      <c r="E12233" s="2">
        <v>44059.364120370374</v>
      </c>
      <c r="F12233" s="1" t="s">
        <v>999</v>
      </c>
      <c r="G12233" s="1" t="s">
        <v>34</v>
      </c>
      <c r="H12233" s="1" t="s">
        <v>1237</v>
      </c>
      <c r="I12233">
        <v>50</v>
      </c>
      <c r="K12233">
        <f>SUMIF(G:G,Merge16[[#This Row],[Content Category]],I:I)</f>
        <v>41829</v>
      </c>
    </row>
    <row r="12234" spans="1:11" hidden="1" x14ac:dyDescent="0.3">
      <c r="A12234">
        <v>16871</v>
      </c>
      <c r="B12234" s="1" t="s">
        <v>1160</v>
      </c>
      <c r="C12234" s="1" t="s">
        <v>396</v>
      </c>
      <c r="D12234" s="1" t="s">
        <v>1248</v>
      </c>
      <c r="E12234" s="2">
        <v>44006.030347222222</v>
      </c>
      <c r="F12234" s="1" t="s">
        <v>999</v>
      </c>
      <c r="G12234" s="1" t="s">
        <v>34</v>
      </c>
      <c r="H12234" s="1" t="s">
        <v>1237</v>
      </c>
      <c r="I12234">
        <v>72</v>
      </c>
      <c r="K12234">
        <f>SUMIF(G:G,Merge16[[#This Row],[Content Category]],I:I)</f>
        <v>41829</v>
      </c>
    </row>
    <row r="12235" spans="1:11" hidden="1" x14ac:dyDescent="0.3">
      <c r="A12235">
        <v>16872</v>
      </c>
      <c r="B12235" s="1" t="s">
        <v>1160</v>
      </c>
      <c r="C12235" s="1" t="s">
        <v>132</v>
      </c>
      <c r="D12235" s="1" t="s">
        <v>1248</v>
      </c>
      <c r="E12235" s="2">
        <v>44335.907511574071</v>
      </c>
      <c r="F12235" s="1" t="s">
        <v>999</v>
      </c>
      <c r="G12235" s="1" t="s">
        <v>34</v>
      </c>
      <c r="H12235" s="1" t="s">
        <v>1237</v>
      </c>
      <c r="I12235">
        <v>72</v>
      </c>
      <c r="K12235">
        <f>SUMIF(G:G,Merge16[[#This Row],[Content Category]],I:I)</f>
        <v>41829</v>
      </c>
    </row>
    <row r="12236" spans="1:11" hidden="1" x14ac:dyDescent="0.3">
      <c r="A12236">
        <v>16873</v>
      </c>
      <c r="B12236" s="1" t="s">
        <v>1160</v>
      </c>
      <c r="C12236" s="1" t="s">
        <v>515</v>
      </c>
      <c r="D12236" s="1" t="s">
        <v>1245</v>
      </c>
      <c r="E12236" s="2">
        <v>44193.580914351849</v>
      </c>
      <c r="F12236" s="1" t="s">
        <v>999</v>
      </c>
      <c r="G12236" s="1" t="s">
        <v>34</v>
      </c>
      <c r="H12236" s="1" t="s">
        <v>1237</v>
      </c>
      <c r="I12236">
        <v>65</v>
      </c>
      <c r="K12236">
        <f>SUMIF(G:G,Merge16[[#This Row],[Content Category]],I:I)</f>
        <v>41829</v>
      </c>
    </row>
    <row r="12237" spans="1:11" hidden="1" x14ac:dyDescent="0.3">
      <c r="A12237">
        <v>16874</v>
      </c>
      <c r="B12237" s="1" t="s">
        <v>1160</v>
      </c>
      <c r="C12237" s="1" t="s">
        <v>264</v>
      </c>
      <c r="D12237" s="1" t="s">
        <v>1249</v>
      </c>
      <c r="E12237" s="2">
        <v>44193.805879629632</v>
      </c>
      <c r="F12237" s="1" t="s">
        <v>999</v>
      </c>
      <c r="G12237" s="1" t="s">
        <v>34</v>
      </c>
      <c r="H12237" s="1" t="s">
        <v>1237</v>
      </c>
      <c r="I12237">
        <v>50</v>
      </c>
      <c r="K12237">
        <f>SUMIF(G:G,Merge16[[#This Row],[Content Category]],I:I)</f>
        <v>41829</v>
      </c>
    </row>
    <row r="12238" spans="1:11" hidden="1" x14ac:dyDescent="0.3">
      <c r="A12238">
        <v>16876</v>
      </c>
      <c r="B12238" s="1" t="s">
        <v>270</v>
      </c>
      <c r="C12238" s="1" t="s">
        <v>848</v>
      </c>
      <c r="D12238" s="1" t="s">
        <v>1247</v>
      </c>
      <c r="E12238" s="2">
        <v>44103.339085648149</v>
      </c>
      <c r="F12238" s="1" t="s">
        <v>7</v>
      </c>
      <c r="G12238" s="1" t="s">
        <v>126</v>
      </c>
      <c r="H12238" s="1" t="s">
        <v>1237</v>
      </c>
      <c r="I12238">
        <v>70</v>
      </c>
      <c r="K12238">
        <f>SUMIF(G:G,Merge16[[#This Row],[Content Category]],I:I)</f>
        <v>43612</v>
      </c>
    </row>
    <row r="12239" spans="1:11" hidden="1" x14ac:dyDescent="0.3">
      <c r="A12239">
        <v>16877</v>
      </c>
      <c r="B12239" s="1" t="s">
        <v>270</v>
      </c>
      <c r="C12239" s="1" t="s">
        <v>119</v>
      </c>
      <c r="D12239" s="1" t="s">
        <v>1236</v>
      </c>
      <c r="E12239" s="2">
        <v>44240.348807870374</v>
      </c>
      <c r="F12239" s="1" t="s">
        <v>7</v>
      </c>
      <c r="G12239" s="1" t="s">
        <v>126</v>
      </c>
      <c r="H12239" s="1" t="s">
        <v>1237</v>
      </c>
      <c r="I12239">
        <v>60</v>
      </c>
      <c r="K12239">
        <f>SUMIF(G:G,Merge16[[#This Row],[Content Category]],I:I)</f>
        <v>43612</v>
      </c>
    </row>
    <row r="12240" spans="1:11" hidden="1" x14ac:dyDescent="0.3">
      <c r="A12240">
        <v>16878</v>
      </c>
      <c r="B12240" s="1" t="s">
        <v>270</v>
      </c>
      <c r="C12240" s="1" t="s">
        <v>295</v>
      </c>
      <c r="D12240" s="1" t="s">
        <v>1242</v>
      </c>
      <c r="E12240" s="2">
        <v>44333.922754629632</v>
      </c>
      <c r="F12240" s="1" t="s">
        <v>7</v>
      </c>
      <c r="G12240" s="1" t="s">
        <v>126</v>
      </c>
      <c r="H12240" s="1" t="s">
        <v>1237</v>
      </c>
      <c r="I12240">
        <v>30</v>
      </c>
      <c r="K12240">
        <f>SUMIF(G:G,Merge16[[#This Row],[Content Category]],I:I)</f>
        <v>43612</v>
      </c>
    </row>
    <row r="12241" spans="1:11" hidden="1" x14ac:dyDescent="0.3">
      <c r="A12241">
        <v>16879</v>
      </c>
      <c r="B12241" s="1" t="s">
        <v>270</v>
      </c>
      <c r="C12241" s="1" t="s">
        <v>740</v>
      </c>
      <c r="D12241" s="1" t="s">
        <v>1239</v>
      </c>
      <c r="E12241" s="2">
        <v>44076.857256944444</v>
      </c>
      <c r="F12241" s="1" t="s">
        <v>7</v>
      </c>
      <c r="G12241" s="1" t="s">
        <v>126</v>
      </c>
      <c r="H12241" s="1" t="s">
        <v>1240</v>
      </c>
      <c r="I12241">
        <v>0</v>
      </c>
      <c r="K12241">
        <f>SUMIF(G:G,Merge16[[#This Row],[Content Category]],I:I)</f>
        <v>43612</v>
      </c>
    </row>
    <row r="12242" spans="1:11" hidden="1" x14ac:dyDescent="0.3">
      <c r="A12242">
        <v>16880</v>
      </c>
      <c r="B12242" s="1" t="s">
        <v>270</v>
      </c>
      <c r="C12242" s="1" t="s">
        <v>1288</v>
      </c>
      <c r="D12242" s="1" t="s">
        <v>1236</v>
      </c>
      <c r="E12242" s="2">
        <v>44185.743483796294</v>
      </c>
      <c r="F12242" s="1" t="s">
        <v>7</v>
      </c>
      <c r="G12242" s="1" t="s">
        <v>126</v>
      </c>
      <c r="H12242" s="1" t="s">
        <v>1237</v>
      </c>
      <c r="I12242">
        <v>60</v>
      </c>
      <c r="K12242">
        <f>SUMIF(G:G,Merge16[[#This Row],[Content Category]],I:I)</f>
        <v>43612</v>
      </c>
    </row>
    <row r="12243" spans="1:11" hidden="1" x14ac:dyDescent="0.3">
      <c r="A12243">
        <v>16881</v>
      </c>
      <c r="B12243" s="1" t="s">
        <v>270</v>
      </c>
      <c r="C12243" s="1" t="s">
        <v>956</v>
      </c>
      <c r="D12243" s="1" t="s">
        <v>1245</v>
      </c>
      <c r="E12243" s="2">
        <v>44128.179791666669</v>
      </c>
      <c r="F12243" s="1" t="s">
        <v>7</v>
      </c>
      <c r="G12243" s="1" t="s">
        <v>126</v>
      </c>
      <c r="H12243" s="1" t="s">
        <v>1237</v>
      </c>
      <c r="I12243">
        <v>65</v>
      </c>
      <c r="K12243">
        <f>SUMIF(G:G,Merge16[[#This Row],[Content Category]],I:I)</f>
        <v>43612</v>
      </c>
    </row>
    <row r="12244" spans="1:11" hidden="1" x14ac:dyDescent="0.3">
      <c r="A12244">
        <v>16882</v>
      </c>
      <c r="B12244" s="1" t="s">
        <v>270</v>
      </c>
      <c r="C12244" s="1" t="s">
        <v>202</v>
      </c>
      <c r="D12244" s="1" t="s">
        <v>1241</v>
      </c>
      <c r="E12244" s="2">
        <v>44231.983171296299</v>
      </c>
      <c r="F12244" s="1" t="s">
        <v>7</v>
      </c>
      <c r="G12244" s="1" t="s">
        <v>126</v>
      </c>
      <c r="H12244" s="1" t="s">
        <v>1240</v>
      </c>
      <c r="I12244">
        <v>5</v>
      </c>
      <c r="K12244">
        <f>SUMIF(G:G,Merge16[[#This Row],[Content Category]],I:I)</f>
        <v>43612</v>
      </c>
    </row>
    <row r="12245" spans="1:11" hidden="1" x14ac:dyDescent="0.3">
      <c r="A12245">
        <v>16883</v>
      </c>
      <c r="B12245" s="1" t="s">
        <v>270</v>
      </c>
      <c r="C12245" s="1" t="s">
        <v>575</v>
      </c>
      <c r="D12245" s="1" t="s">
        <v>1247</v>
      </c>
      <c r="E12245" s="2">
        <v>44225.138275462959</v>
      </c>
      <c r="F12245" s="1" t="s">
        <v>7</v>
      </c>
      <c r="G12245" s="1" t="s">
        <v>126</v>
      </c>
      <c r="H12245" s="1" t="s">
        <v>1237</v>
      </c>
      <c r="I12245">
        <v>70</v>
      </c>
      <c r="K12245">
        <f>SUMIF(G:G,Merge16[[#This Row],[Content Category]],I:I)</f>
        <v>43612</v>
      </c>
    </row>
    <row r="12246" spans="1:11" hidden="1" x14ac:dyDescent="0.3">
      <c r="A12246">
        <v>16884</v>
      </c>
      <c r="B12246" s="1" t="s">
        <v>270</v>
      </c>
      <c r="C12246" s="1" t="s">
        <v>258</v>
      </c>
      <c r="D12246" s="1" t="s">
        <v>1242</v>
      </c>
      <c r="E12246" s="2">
        <v>44315.018518518518</v>
      </c>
      <c r="F12246" s="1" t="s">
        <v>7</v>
      </c>
      <c r="G12246" s="1" t="s">
        <v>126</v>
      </c>
      <c r="H12246" s="1" t="s">
        <v>1237</v>
      </c>
      <c r="I12246">
        <v>30</v>
      </c>
      <c r="K12246">
        <f>SUMIF(G:G,Merge16[[#This Row],[Content Category]],I:I)</f>
        <v>43612</v>
      </c>
    </row>
    <row r="12247" spans="1:11" hidden="1" x14ac:dyDescent="0.3">
      <c r="A12247">
        <v>16931</v>
      </c>
      <c r="B12247" s="1" t="s">
        <v>918</v>
      </c>
      <c r="C12247" s="1" t="s">
        <v>421</v>
      </c>
      <c r="D12247" s="1" t="s">
        <v>1245</v>
      </c>
      <c r="E12247" s="2">
        <v>44251.088171296295</v>
      </c>
      <c r="F12247" s="1" t="s">
        <v>732</v>
      </c>
      <c r="G12247" s="1" t="s">
        <v>34</v>
      </c>
      <c r="H12247" s="1" t="s">
        <v>1237</v>
      </c>
      <c r="I12247">
        <v>65</v>
      </c>
      <c r="K12247">
        <f>SUMIF(G:G,Merge16[[#This Row],[Content Category]],I:I)</f>
        <v>41829</v>
      </c>
    </row>
    <row r="12248" spans="1:11" hidden="1" x14ac:dyDescent="0.3">
      <c r="A12248">
        <v>16932</v>
      </c>
      <c r="B12248" s="1" t="s">
        <v>918</v>
      </c>
      <c r="C12248" s="1" t="s">
        <v>785</v>
      </c>
      <c r="D12248" s="1" t="s">
        <v>1239</v>
      </c>
      <c r="E12248" s="2">
        <v>44173.588564814818</v>
      </c>
      <c r="F12248" s="1" t="s">
        <v>732</v>
      </c>
      <c r="G12248" s="1" t="s">
        <v>34</v>
      </c>
      <c r="H12248" s="1" t="s">
        <v>1240</v>
      </c>
      <c r="I12248">
        <v>0</v>
      </c>
      <c r="K12248">
        <f>SUMIF(G:G,Merge16[[#This Row],[Content Category]],I:I)</f>
        <v>41829</v>
      </c>
    </row>
    <row r="12249" spans="1:11" hidden="1" x14ac:dyDescent="0.3">
      <c r="A12249">
        <v>16933</v>
      </c>
      <c r="B12249" s="1" t="s">
        <v>918</v>
      </c>
      <c r="C12249" s="1" t="s">
        <v>348</v>
      </c>
      <c r="D12249" s="1" t="s">
        <v>1249</v>
      </c>
      <c r="E12249" s="2">
        <v>44125.854212962964</v>
      </c>
      <c r="F12249" s="1" t="s">
        <v>732</v>
      </c>
      <c r="G12249" s="1" t="s">
        <v>34</v>
      </c>
      <c r="H12249" s="1" t="s">
        <v>1237</v>
      </c>
      <c r="I12249">
        <v>50</v>
      </c>
      <c r="K12249">
        <f>SUMIF(G:G,Merge16[[#This Row],[Content Category]],I:I)</f>
        <v>41829</v>
      </c>
    </row>
    <row r="12250" spans="1:11" hidden="1" x14ac:dyDescent="0.3">
      <c r="A12250">
        <v>16934</v>
      </c>
      <c r="B12250" s="1" t="s">
        <v>918</v>
      </c>
      <c r="C12250" s="1" t="s">
        <v>932</v>
      </c>
      <c r="D12250" s="1" t="s">
        <v>1247</v>
      </c>
      <c r="E12250" s="2">
        <v>44106.589837962965</v>
      </c>
      <c r="F12250" s="1" t="s">
        <v>732</v>
      </c>
      <c r="G12250" s="1" t="s">
        <v>34</v>
      </c>
      <c r="H12250" s="1" t="s">
        <v>1237</v>
      </c>
      <c r="I12250">
        <v>70</v>
      </c>
      <c r="K12250">
        <f>SUMIF(G:G,Merge16[[#This Row],[Content Category]],I:I)</f>
        <v>41829</v>
      </c>
    </row>
    <row r="12251" spans="1:11" hidden="1" x14ac:dyDescent="0.3">
      <c r="A12251">
        <v>16935</v>
      </c>
      <c r="B12251" s="1" t="s">
        <v>918</v>
      </c>
      <c r="C12251" s="1" t="s">
        <v>1420</v>
      </c>
      <c r="D12251" s="1" t="s">
        <v>1252</v>
      </c>
      <c r="E12251" s="2">
        <v>44322.857361111113</v>
      </c>
      <c r="F12251" s="1" t="s">
        <v>732</v>
      </c>
      <c r="G12251" s="1" t="s">
        <v>34</v>
      </c>
      <c r="H12251" s="1" t="s">
        <v>1244</v>
      </c>
      <c r="I12251">
        <v>35</v>
      </c>
      <c r="K12251">
        <f>SUMIF(G:G,Merge16[[#This Row],[Content Category]],I:I)</f>
        <v>41829</v>
      </c>
    </row>
    <row r="12252" spans="1:11" hidden="1" x14ac:dyDescent="0.3">
      <c r="A12252">
        <v>16936</v>
      </c>
      <c r="B12252" s="1" t="s">
        <v>918</v>
      </c>
      <c r="C12252" s="1" t="s">
        <v>1076</v>
      </c>
      <c r="D12252" s="1" t="s">
        <v>1245</v>
      </c>
      <c r="E12252" s="2">
        <v>44155.705868055556</v>
      </c>
      <c r="F12252" s="1" t="s">
        <v>732</v>
      </c>
      <c r="G12252" s="1" t="s">
        <v>34</v>
      </c>
      <c r="H12252" s="1" t="s">
        <v>1237</v>
      </c>
      <c r="I12252">
        <v>65</v>
      </c>
      <c r="K12252">
        <f>SUMIF(G:G,Merge16[[#This Row],[Content Category]],I:I)</f>
        <v>41829</v>
      </c>
    </row>
    <row r="12253" spans="1:11" hidden="1" x14ac:dyDescent="0.3">
      <c r="A12253">
        <v>16937</v>
      </c>
      <c r="B12253" s="1" t="s">
        <v>918</v>
      </c>
      <c r="C12253" s="1" t="s">
        <v>571</v>
      </c>
      <c r="D12253" s="1" t="s">
        <v>1253</v>
      </c>
      <c r="E12253" s="2">
        <v>44228.618587962963</v>
      </c>
      <c r="F12253" s="1" t="s">
        <v>732</v>
      </c>
      <c r="G12253" s="1" t="s">
        <v>34</v>
      </c>
      <c r="H12253" s="1" t="s">
        <v>1240</v>
      </c>
      <c r="I12253">
        <v>15</v>
      </c>
      <c r="K12253">
        <f>SUMIF(G:G,Merge16[[#This Row],[Content Category]],I:I)</f>
        <v>41829</v>
      </c>
    </row>
    <row r="12254" spans="1:11" hidden="1" x14ac:dyDescent="0.3">
      <c r="A12254">
        <v>16938</v>
      </c>
      <c r="B12254" s="1" t="s">
        <v>918</v>
      </c>
      <c r="C12254" s="1" t="s">
        <v>602</v>
      </c>
      <c r="D12254" s="1" t="s">
        <v>1242</v>
      </c>
      <c r="E12254" s="2">
        <v>44031.066122685188</v>
      </c>
      <c r="F12254" s="1" t="s">
        <v>732</v>
      </c>
      <c r="G12254" s="1" t="s">
        <v>34</v>
      </c>
      <c r="H12254" s="1" t="s">
        <v>1237</v>
      </c>
      <c r="I12254">
        <v>30</v>
      </c>
      <c r="K12254">
        <f>SUMIF(G:G,Merge16[[#This Row],[Content Category]],I:I)</f>
        <v>41829</v>
      </c>
    </row>
    <row r="12255" spans="1:11" hidden="1" x14ac:dyDescent="0.3">
      <c r="A12255">
        <v>16939</v>
      </c>
      <c r="B12255" s="1" t="s">
        <v>918</v>
      </c>
      <c r="C12255" s="1" t="s">
        <v>1276</v>
      </c>
      <c r="D12255" s="1" t="s">
        <v>1251</v>
      </c>
      <c r="E12255" s="2">
        <v>44198.623229166667</v>
      </c>
      <c r="F12255" s="1" t="s">
        <v>732</v>
      </c>
      <c r="G12255" s="1" t="s">
        <v>34</v>
      </c>
      <c r="H12255" s="1" t="s">
        <v>1237</v>
      </c>
      <c r="I12255">
        <v>45</v>
      </c>
      <c r="K12255">
        <f>SUMIF(G:G,Merge16[[#This Row],[Content Category]],I:I)</f>
        <v>41829</v>
      </c>
    </row>
    <row r="12256" spans="1:11" hidden="1" x14ac:dyDescent="0.3">
      <c r="A12256">
        <v>16941</v>
      </c>
      <c r="B12256" s="1" t="s">
        <v>918</v>
      </c>
      <c r="C12256" s="1" t="s">
        <v>405</v>
      </c>
      <c r="D12256" s="1" t="s">
        <v>1243</v>
      </c>
      <c r="E12256" s="2">
        <v>44363.233773148146</v>
      </c>
      <c r="F12256" s="1" t="s">
        <v>732</v>
      </c>
      <c r="G12256" s="1" t="s">
        <v>34</v>
      </c>
      <c r="H12256" s="1" t="s">
        <v>1244</v>
      </c>
      <c r="I12256">
        <v>20</v>
      </c>
      <c r="K12256">
        <f>SUMIF(G:G,Merge16[[#This Row],[Content Category]],I:I)</f>
        <v>41829</v>
      </c>
    </row>
    <row r="12257" spans="1:11" hidden="1" x14ac:dyDescent="0.3">
      <c r="A12257">
        <v>16942</v>
      </c>
      <c r="B12257" s="1" t="s">
        <v>918</v>
      </c>
      <c r="C12257" s="1" t="s">
        <v>1312</v>
      </c>
      <c r="D12257" s="1" t="s">
        <v>1247</v>
      </c>
      <c r="E12257" s="2">
        <v>44072.706712962965</v>
      </c>
      <c r="F12257" s="1" t="s">
        <v>732</v>
      </c>
      <c r="G12257" s="1" t="s">
        <v>34</v>
      </c>
      <c r="H12257" s="1" t="s">
        <v>1237</v>
      </c>
      <c r="I12257">
        <v>70</v>
      </c>
      <c r="K12257">
        <f>SUMIF(G:G,Merge16[[#This Row],[Content Category]],I:I)</f>
        <v>41829</v>
      </c>
    </row>
    <row r="12258" spans="1:11" hidden="1" x14ac:dyDescent="0.3">
      <c r="A12258">
        <v>16943</v>
      </c>
      <c r="B12258" s="1" t="s">
        <v>918</v>
      </c>
      <c r="C12258" s="1" t="s">
        <v>1324</v>
      </c>
      <c r="D12258" s="1" t="s">
        <v>1248</v>
      </c>
      <c r="E12258" s="2">
        <v>44174.501296296294</v>
      </c>
      <c r="F12258" s="1" t="s">
        <v>732</v>
      </c>
      <c r="G12258" s="1" t="s">
        <v>34</v>
      </c>
      <c r="H12258" s="1" t="s">
        <v>1237</v>
      </c>
      <c r="I12258">
        <v>72</v>
      </c>
      <c r="K12258">
        <f>SUMIF(G:G,Merge16[[#This Row],[Content Category]],I:I)</f>
        <v>41829</v>
      </c>
    </row>
    <row r="12259" spans="1:11" hidden="1" x14ac:dyDescent="0.3">
      <c r="A12259">
        <v>16944</v>
      </c>
      <c r="B12259" s="1" t="s">
        <v>918</v>
      </c>
      <c r="C12259" s="1" t="s">
        <v>819</v>
      </c>
      <c r="D12259" s="1" t="s">
        <v>1242</v>
      </c>
      <c r="E12259" s="2">
        <v>44230.406863425924</v>
      </c>
      <c r="F12259" s="1" t="s">
        <v>732</v>
      </c>
      <c r="G12259" s="1" t="s">
        <v>34</v>
      </c>
      <c r="H12259" s="1" t="s">
        <v>1237</v>
      </c>
      <c r="I12259">
        <v>30</v>
      </c>
      <c r="K12259">
        <f>SUMIF(G:G,Merge16[[#This Row],[Content Category]],I:I)</f>
        <v>41829</v>
      </c>
    </row>
    <row r="12260" spans="1:11" hidden="1" x14ac:dyDescent="0.3">
      <c r="A12260">
        <v>16945</v>
      </c>
      <c r="B12260" s="1" t="s">
        <v>918</v>
      </c>
      <c r="C12260" s="1" t="s">
        <v>795</v>
      </c>
      <c r="D12260" s="1" t="s">
        <v>1241</v>
      </c>
      <c r="E12260" s="2">
        <v>44093.241180555553</v>
      </c>
      <c r="F12260" s="1" t="s">
        <v>732</v>
      </c>
      <c r="G12260" s="1" t="s">
        <v>34</v>
      </c>
      <c r="H12260" s="1" t="s">
        <v>1240</v>
      </c>
      <c r="I12260">
        <v>5</v>
      </c>
      <c r="K12260">
        <f>SUMIF(G:G,Merge16[[#This Row],[Content Category]],I:I)</f>
        <v>41829</v>
      </c>
    </row>
    <row r="12261" spans="1:11" hidden="1" x14ac:dyDescent="0.3">
      <c r="A12261">
        <v>16946</v>
      </c>
      <c r="B12261" s="1" t="s">
        <v>918</v>
      </c>
      <c r="C12261" s="1" t="s">
        <v>1269</v>
      </c>
      <c r="D12261" s="1" t="s">
        <v>1249</v>
      </c>
      <c r="E12261" s="2">
        <v>44307.077569444446</v>
      </c>
      <c r="F12261" s="1" t="s">
        <v>732</v>
      </c>
      <c r="G12261" s="1" t="s">
        <v>34</v>
      </c>
      <c r="H12261" s="1" t="s">
        <v>1237</v>
      </c>
      <c r="I12261">
        <v>50</v>
      </c>
      <c r="K12261">
        <f>SUMIF(G:G,Merge16[[#This Row],[Content Category]],I:I)</f>
        <v>41829</v>
      </c>
    </row>
    <row r="12262" spans="1:11" hidden="1" x14ac:dyDescent="0.3">
      <c r="A12262">
        <v>16947</v>
      </c>
      <c r="B12262" s="1" t="s">
        <v>918</v>
      </c>
      <c r="C12262" s="1" t="s">
        <v>1272</v>
      </c>
      <c r="D12262" s="1" t="s">
        <v>1236</v>
      </c>
      <c r="E12262" s="2">
        <v>44217.203506944446</v>
      </c>
      <c r="F12262" s="1" t="s">
        <v>732</v>
      </c>
      <c r="G12262" s="1" t="s">
        <v>34</v>
      </c>
      <c r="H12262" s="1" t="s">
        <v>1237</v>
      </c>
      <c r="I12262">
        <v>60</v>
      </c>
      <c r="K12262">
        <f>SUMIF(G:G,Merge16[[#This Row],[Content Category]],I:I)</f>
        <v>41829</v>
      </c>
    </row>
    <row r="12263" spans="1:11" hidden="1" x14ac:dyDescent="0.3">
      <c r="A12263">
        <v>16948</v>
      </c>
      <c r="B12263" s="1" t="s">
        <v>918</v>
      </c>
      <c r="C12263" s="1" t="s">
        <v>1378</v>
      </c>
      <c r="D12263" s="1" t="s">
        <v>1241</v>
      </c>
      <c r="E12263" s="2">
        <v>44228.576226851852</v>
      </c>
      <c r="F12263" s="1" t="s">
        <v>732</v>
      </c>
      <c r="G12263" s="1" t="s">
        <v>34</v>
      </c>
      <c r="H12263" s="1" t="s">
        <v>1240</v>
      </c>
      <c r="I12263">
        <v>5</v>
      </c>
      <c r="K12263">
        <f>SUMIF(G:G,Merge16[[#This Row],[Content Category]],I:I)</f>
        <v>41829</v>
      </c>
    </row>
    <row r="12264" spans="1:11" hidden="1" x14ac:dyDescent="0.3">
      <c r="A12264">
        <v>16949</v>
      </c>
      <c r="B12264" s="1" t="s">
        <v>918</v>
      </c>
      <c r="C12264" s="1" t="s">
        <v>940</v>
      </c>
      <c r="D12264" s="1" t="s">
        <v>1251</v>
      </c>
      <c r="E12264" s="2">
        <v>44228.626168981478</v>
      </c>
      <c r="F12264" s="1" t="s">
        <v>732</v>
      </c>
      <c r="G12264" s="1" t="s">
        <v>34</v>
      </c>
      <c r="H12264" s="1" t="s">
        <v>1237</v>
      </c>
      <c r="I12264">
        <v>45</v>
      </c>
      <c r="K12264">
        <f>SUMIF(G:G,Merge16[[#This Row],[Content Category]],I:I)</f>
        <v>41829</v>
      </c>
    </row>
    <row r="12265" spans="1:11" hidden="1" x14ac:dyDescent="0.3">
      <c r="A12265">
        <v>16951</v>
      </c>
      <c r="B12265" s="1" t="s">
        <v>918</v>
      </c>
      <c r="C12265" s="1" t="s">
        <v>1276</v>
      </c>
      <c r="D12265" s="1" t="s">
        <v>1245</v>
      </c>
      <c r="E12265" s="2">
        <v>44126.933252314811</v>
      </c>
      <c r="F12265" s="1" t="s">
        <v>732</v>
      </c>
      <c r="G12265" s="1" t="s">
        <v>34</v>
      </c>
      <c r="H12265" s="1" t="s">
        <v>1237</v>
      </c>
      <c r="I12265">
        <v>65</v>
      </c>
      <c r="K12265">
        <f>SUMIF(G:G,Merge16[[#This Row],[Content Category]],I:I)</f>
        <v>41829</v>
      </c>
    </row>
    <row r="12266" spans="1:11" hidden="1" x14ac:dyDescent="0.3">
      <c r="A12266">
        <v>16952</v>
      </c>
      <c r="B12266" s="1" t="s">
        <v>918</v>
      </c>
      <c r="C12266" s="1" t="s">
        <v>308</v>
      </c>
      <c r="D12266" s="1" t="s">
        <v>1242</v>
      </c>
      <c r="E12266" s="2">
        <v>44123.98978009259</v>
      </c>
      <c r="F12266" s="1" t="s">
        <v>732</v>
      </c>
      <c r="G12266" s="1" t="s">
        <v>34</v>
      </c>
      <c r="H12266" s="1" t="s">
        <v>1237</v>
      </c>
      <c r="I12266">
        <v>30</v>
      </c>
      <c r="K12266">
        <f>SUMIF(G:G,Merge16[[#This Row],[Content Category]],I:I)</f>
        <v>41829</v>
      </c>
    </row>
    <row r="12267" spans="1:11" hidden="1" x14ac:dyDescent="0.3">
      <c r="A12267">
        <v>16953</v>
      </c>
      <c r="B12267" s="1" t="s">
        <v>918</v>
      </c>
      <c r="C12267" s="1" t="s">
        <v>370</v>
      </c>
      <c r="D12267" s="1" t="s">
        <v>1251</v>
      </c>
      <c r="E12267" s="2">
        <v>44221.281342592592</v>
      </c>
      <c r="F12267" s="1" t="s">
        <v>732</v>
      </c>
      <c r="G12267" s="1" t="s">
        <v>34</v>
      </c>
      <c r="H12267" s="1" t="s">
        <v>1237</v>
      </c>
      <c r="I12267">
        <v>45</v>
      </c>
      <c r="K12267">
        <f>SUMIF(G:G,Merge16[[#This Row],[Content Category]],I:I)</f>
        <v>41829</v>
      </c>
    </row>
    <row r="12268" spans="1:11" hidden="1" x14ac:dyDescent="0.3">
      <c r="A12268">
        <v>16954</v>
      </c>
      <c r="B12268" s="1" t="s">
        <v>918</v>
      </c>
      <c r="C12268" s="1" t="s">
        <v>1260</v>
      </c>
      <c r="D12268" s="1" t="s">
        <v>1246</v>
      </c>
      <c r="E12268" s="2">
        <v>44328.906273148146</v>
      </c>
      <c r="F12268" s="1" t="s">
        <v>732</v>
      </c>
      <c r="G12268" s="1" t="s">
        <v>34</v>
      </c>
      <c r="H12268" s="1" t="s">
        <v>1237</v>
      </c>
      <c r="I12268">
        <v>75</v>
      </c>
      <c r="K12268">
        <f>SUMIF(G:G,Merge16[[#This Row],[Content Category]],I:I)</f>
        <v>41829</v>
      </c>
    </row>
    <row r="12269" spans="1:11" hidden="1" x14ac:dyDescent="0.3">
      <c r="A12269">
        <v>16955</v>
      </c>
      <c r="B12269" s="1" t="s">
        <v>918</v>
      </c>
      <c r="C12269" s="1" t="s">
        <v>384</v>
      </c>
      <c r="D12269" s="1" t="s">
        <v>1247</v>
      </c>
      <c r="E12269" s="2">
        <v>44253.966412037036</v>
      </c>
      <c r="F12269" s="1" t="s">
        <v>732</v>
      </c>
      <c r="G12269" s="1" t="s">
        <v>34</v>
      </c>
      <c r="H12269" s="1" t="s">
        <v>1237</v>
      </c>
      <c r="I12269">
        <v>70</v>
      </c>
      <c r="K12269">
        <f>SUMIF(G:G,Merge16[[#This Row],[Content Category]],I:I)</f>
        <v>41829</v>
      </c>
    </row>
    <row r="12270" spans="1:11" hidden="1" x14ac:dyDescent="0.3">
      <c r="A12270">
        <v>16956</v>
      </c>
      <c r="B12270" s="1" t="s">
        <v>918</v>
      </c>
      <c r="C12270" s="1" t="s">
        <v>80</v>
      </c>
      <c r="D12270" s="1" t="s">
        <v>1252</v>
      </c>
      <c r="E12270" s="2">
        <v>44217.292233796295</v>
      </c>
      <c r="F12270" s="1" t="s">
        <v>732</v>
      </c>
      <c r="G12270" s="1" t="s">
        <v>34</v>
      </c>
      <c r="H12270" s="1" t="s">
        <v>1244</v>
      </c>
      <c r="I12270">
        <v>35</v>
      </c>
      <c r="K12270">
        <f>SUMIF(G:G,Merge16[[#This Row],[Content Category]],I:I)</f>
        <v>41829</v>
      </c>
    </row>
    <row r="12271" spans="1:11" hidden="1" x14ac:dyDescent="0.3">
      <c r="A12271">
        <v>16957</v>
      </c>
      <c r="B12271" s="1" t="s">
        <v>918</v>
      </c>
      <c r="C12271" s="1" t="s">
        <v>149</v>
      </c>
      <c r="D12271" s="1" t="s">
        <v>1242</v>
      </c>
      <c r="E12271" s="2">
        <v>44163.265405092592</v>
      </c>
      <c r="F12271" s="1" t="s">
        <v>732</v>
      </c>
      <c r="G12271" s="1" t="s">
        <v>34</v>
      </c>
      <c r="H12271" s="1" t="s">
        <v>1237</v>
      </c>
      <c r="I12271">
        <v>30</v>
      </c>
      <c r="K12271">
        <f>SUMIF(G:G,Merge16[[#This Row],[Content Category]],I:I)</f>
        <v>41829</v>
      </c>
    </row>
    <row r="12272" spans="1:11" hidden="1" x14ac:dyDescent="0.3">
      <c r="A12272">
        <v>16958</v>
      </c>
      <c r="B12272" s="1" t="s">
        <v>918</v>
      </c>
      <c r="C12272" s="1" t="s">
        <v>238</v>
      </c>
      <c r="D12272" s="1" t="s">
        <v>1251</v>
      </c>
      <c r="E12272" s="2">
        <v>44025.059293981481</v>
      </c>
      <c r="F12272" s="1" t="s">
        <v>732</v>
      </c>
      <c r="G12272" s="1" t="s">
        <v>34</v>
      </c>
      <c r="H12272" s="1" t="s">
        <v>1237</v>
      </c>
      <c r="I12272">
        <v>45</v>
      </c>
      <c r="K12272">
        <f>SUMIF(G:G,Merge16[[#This Row],[Content Category]],I:I)</f>
        <v>41829</v>
      </c>
    </row>
    <row r="12273" spans="1:11" hidden="1" x14ac:dyDescent="0.3">
      <c r="A12273">
        <v>16959</v>
      </c>
      <c r="B12273" s="1" t="s">
        <v>918</v>
      </c>
      <c r="C12273" s="1" t="s">
        <v>292</v>
      </c>
      <c r="D12273" s="1" t="s">
        <v>1253</v>
      </c>
      <c r="E12273" s="2">
        <v>44248.740868055553</v>
      </c>
      <c r="F12273" s="1" t="s">
        <v>732</v>
      </c>
      <c r="G12273" s="1" t="s">
        <v>34</v>
      </c>
      <c r="H12273" s="1" t="s">
        <v>1240</v>
      </c>
      <c r="I12273">
        <v>15</v>
      </c>
      <c r="K12273">
        <f>SUMIF(G:G,Merge16[[#This Row],[Content Category]],I:I)</f>
        <v>41829</v>
      </c>
    </row>
    <row r="12274" spans="1:11" hidden="1" x14ac:dyDescent="0.3">
      <c r="A12274">
        <v>16961</v>
      </c>
      <c r="B12274" s="1" t="s">
        <v>918</v>
      </c>
      <c r="C12274" s="1" t="s">
        <v>1309</v>
      </c>
      <c r="D12274" s="1" t="s">
        <v>1252</v>
      </c>
      <c r="E12274" s="2">
        <v>44240.691504629627</v>
      </c>
      <c r="F12274" s="1" t="s">
        <v>732</v>
      </c>
      <c r="G12274" s="1" t="s">
        <v>34</v>
      </c>
      <c r="H12274" s="1" t="s">
        <v>1244</v>
      </c>
      <c r="I12274">
        <v>35</v>
      </c>
      <c r="K12274">
        <f>SUMIF(G:G,Merge16[[#This Row],[Content Category]],I:I)</f>
        <v>41829</v>
      </c>
    </row>
    <row r="12275" spans="1:11" hidden="1" x14ac:dyDescent="0.3">
      <c r="A12275">
        <v>16962</v>
      </c>
      <c r="B12275" s="1" t="s">
        <v>918</v>
      </c>
      <c r="C12275" s="1" t="s">
        <v>610</v>
      </c>
      <c r="D12275" s="1" t="s">
        <v>1253</v>
      </c>
      <c r="E12275" s="2">
        <v>44272.840833333335</v>
      </c>
      <c r="F12275" s="1" t="s">
        <v>732</v>
      </c>
      <c r="G12275" s="1" t="s">
        <v>34</v>
      </c>
      <c r="H12275" s="1" t="s">
        <v>1240</v>
      </c>
      <c r="I12275">
        <v>15</v>
      </c>
      <c r="K12275">
        <f>SUMIF(G:G,Merge16[[#This Row],[Content Category]],I:I)</f>
        <v>41829</v>
      </c>
    </row>
    <row r="12276" spans="1:11" hidden="1" x14ac:dyDescent="0.3">
      <c r="A12276">
        <v>16963</v>
      </c>
      <c r="B12276" s="1" t="s">
        <v>918</v>
      </c>
      <c r="C12276" s="1" t="s">
        <v>10</v>
      </c>
      <c r="D12276" s="1" t="s">
        <v>1251</v>
      </c>
      <c r="E12276" s="2">
        <v>44252.071099537039</v>
      </c>
      <c r="F12276" s="1" t="s">
        <v>732</v>
      </c>
      <c r="G12276" s="1" t="s">
        <v>34</v>
      </c>
      <c r="H12276" s="1" t="s">
        <v>1237</v>
      </c>
      <c r="I12276">
        <v>45</v>
      </c>
      <c r="K12276">
        <f>SUMIF(G:G,Merge16[[#This Row],[Content Category]],I:I)</f>
        <v>41829</v>
      </c>
    </row>
    <row r="12277" spans="1:11" hidden="1" x14ac:dyDescent="0.3">
      <c r="A12277">
        <v>16964</v>
      </c>
      <c r="B12277" s="1" t="s">
        <v>918</v>
      </c>
      <c r="C12277" s="1" t="s">
        <v>953</v>
      </c>
      <c r="D12277" s="1" t="s">
        <v>1243</v>
      </c>
      <c r="E12277" s="2">
        <v>44186.758483796293</v>
      </c>
      <c r="F12277" s="1" t="s">
        <v>732</v>
      </c>
      <c r="G12277" s="1" t="s">
        <v>34</v>
      </c>
      <c r="H12277" s="1" t="s">
        <v>1244</v>
      </c>
      <c r="I12277">
        <v>20</v>
      </c>
      <c r="K12277">
        <f>SUMIF(G:G,Merge16[[#This Row],[Content Category]],I:I)</f>
        <v>41829</v>
      </c>
    </row>
    <row r="12278" spans="1:11" hidden="1" x14ac:dyDescent="0.3">
      <c r="A12278">
        <v>16965</v>
      </c>
      <c r="B12278" s="1" t="s">
        <v>918</v>
      </c>
      <c r="C12278" s="1" t="s">
        <v>642</v>
      </c>
      <c r="D12278" s="1" t="s">
        <v>1246</v>
      </c>
      <c r="E12278" s="2">
        <v>44143.342870370368</v>
      </c>
      <c r="F12278" s="1" t="s">
        <v>732</v>
      </c>
      <c r="G12278" s="1" t="s">
        <v>34</v>
      </c>
      <c r="H12278" s="1" t="s">
        <v>1237</v>
      </c>
      <c r="I12278">
        <v>75</v>
      </c>
      <c r="K12278">
        <f>SUMIF(G:G,Merge16[[#This Row],[Content Category]],I:I)</f>
        <v>41829</v>
      </c>
    </row>
    <row r="12279" spans="1:11" hidden="1" x14ac:dyDescent="0.3">
      <c r="A12279">
        <v>16966</v>
      </c>
      <c r="B12279" s="1" t="s">
        <v>918</v>
      </c>
      <c r="C12279" s="1" t="s">
        <v>781</v>
      </c>
      <c r="D12279" s="1" t="s">
        <v>1249</v>
      </c>
      <c r="E12279" s="2">
        <v>44340.83792824074</v>
      </c>
      <c r="F12279" s="1" t="s">
        <v>732</v>
      </c>
      <c r="G12279" s="1" t="s">
        <v>34</v>
      </c>
      <c r="H12279" s="1" t="s">
        <v>1237</v>
      </c>
      <c r="I12279">
        <v>50</v>
      </c>
      <c r="K12279">
        <f>SUMIF(G:G,Merge16[[#This Row],[Content Category]],I:I)</f>
        <v>41829</v>
      </c>
    </row>
    <row r="12280" spans="1:11" hidden="1" x14ac:dyDescent="0.3">
      <c r="A12280">
        <v>16967</v>
      </c>
      <c r="B12280" s="1" t="s">
        <v>918</v>
      </c>
      <c r="C12280" s="1" t="s">
        <v>639</v>
      </c>
      <c r="D12280" s="1" t="s">
        <v>1249</v>
      </c>
      <c r="E12280" s="2">
        <v>44034.225011574075</v>
      </c>
      <c r="F12280" s="1" t="s">
        <v>732</v>
      </c>
      <c r="G12280" s="1" t="s">
        <v>34</v>
      </c>
      <c r="H12280" s="1" t="s">
        <v>1237</v>
      </c>
      <c r="I12280">
        <v>50</v>
      </c>
      <c r="K12280">
        <f>SUMIF(G:G,Merge16[[#This Row],[Content Category]],I:I)</f>
        <v>41829</v>
      </c>
    </row>
    <row r="12281" spans="1:11" hidden="1" x14ac:dyDescent="0.3">
      <c r="A12281">
        <v>16968</v>
      </c>
      <c r="B12281" s="1" t="s">
        <v>918</v>
      </c>
      <c r="C12281" s="1" t="s">
        <v>63</v>
      </c>
      <c r="D12281" s="1" t="s">
        <v>1243</v>
      </c>
      <c r="E12281" s="2">
        <v>44352.174768518518</v>
      </c>
      <c r="F12281" s="1" t="s">
        <v>732</v>
      </c>
      <c r="G12281" s="1" t="s">
        <v>34</v>
      </c>
      <c r="H12281" s="1" t="s">
        <v>1244</v>
      </c>
      <c r="I12281">
        <v>20</v>
      </c>
      <c r="K12281">
        <f>SUMIF(G:G,Merge16[[#This Row],[Content Category]],I:I)</f>
        <v>41829</v>
      </c>
    </row>
    <row r="12282" spans="1:11" hidden="1" x14ac:dyDescent="0.3">
      <c r="A12282">
        <v>16969</v>
      </c>
      <c r="B12282" s="1" t="s">
        <v>918</v>
      </c>
      <c r="C12282" s="1" t="s">
        <v>833</v>
      </c>
      <c r="D12282" s="1" t="s">
        <v>1242</v>
      </c>
      <c r="E12282" s="2">
        <v>44217.122407407405</v>
      </c>
      <c r="F12282" s="1" t="s">
        <v>732</v>
      </c>
      <c r="G12282" s="1" t="s">
        <v>34</v>
      </c>
      <c r="H12282" s="1" t="s">
        <v>1237</v>
      </c>
      <c r="I12282">
        <v>30</v>
      </c>
      <c r="K12282">
        <f>SUMIF(G:G,Merge16[[#This Row],[Content Category]],I:I)</f>
        <v>41829</v>
      </c>
    </row>
    <row r="12283" spans="1:11" hidden="1" x14ac:dyDescent="0.3">
      <c r="A12283">
        <v>16971</v>
      </c>
      <c r="B12283" s="1" t="s">
        <v>918</v>
      </c>
      <c r="C12283" s="1" t="s">
        <v>1324</v>
      </c>
      <c r="D12283" s="1" t="s">
        <v>1251</v>
      </c>
      <c r="E12283" s="2">
        <v>44206.522766203707</v>
      </c>
      <c r="F12283" s="1" t="s">
        <v>732</v>
      </c>
      <c r="G12283" s="1" t="s">
        <v>34</v>
      </c>
      <c r="H12283" s="1" t="s">
        <v>1237</v>
      </c>
      <c r="I12283">
        <v>45</v>
      </c>
      <c r="K12283">
        <f>SUMIF(G:G,Merge16[[#This Row],[Content Category]],I:I)</f>
        <v>41829</v>
      </c>
    </row>
    <row r="12284" spans="1:11" hidden="1" x14ac:dyDescent="0.3">
      <c r="A12284">
        <v>16972</v>
      </c>
      <c r="B12284" s="1" t="s">
        <v>918</v>
      </c>
      <c r="C12284" s="1" t="s">
        <v>1360</v>
      </c>
      <c r="D12284" s="1" t="s">
        <v>1242</v>
      </c>
      <c r="E12284" s="2">
        <v>44101.972280092596</v>
      </c>
      <c r="F12284" s="1" t="s">
        <v>732</v>
      </c>
      <c r="G12284" s="1" t="s">
        <v>34</v>
      </c>
      <c r="H12284" s="1" t="s">
        <v>1237</v>
      </c>
      <c r="I12284">
        <v>30</v>
      </c>
      <c r="K12284">
        <f>SUMIF(G:G,Merge16[[#This Row],[Content Category]],I:I)</f>
        <v>41829</v>
      </c>
    </row>
    <row r="12285" spans="1:11" hidden="1" x14ac:dyDescent="0.3">
      <c r="A12285">
        <v>16973</v>
      </c>
      <c r="B12285" s="1" t="s">
        <v>918</v>
      </c>
      <c r="C12285" s="1" t="s">
        <v>1474</v>
      </c>
      <c r="D12285" s="1" t="s">
        <v>1253</v>
      </c>
      <c r="E12285" s="2">
        <v>44268.868923611109</v>
      </c>
      <c r="F12285" s="1" t="s">
        <v>732</v>
      </c>
      <c r="G12285" s="1" t="s">
        <v>34</v>
      </c>
      <c r="H12285" s="1" t="s">
        <v>1240</v>
      </c>
      <c r="I12285">
        <v>15</v>
      </c>
      <c r="K12285">
        <f>SUMIF(G:G,Merge16[[#This Row],[Content Category]],I:I)</f>
        <v>41829</v>
      </c>
    </row>
    <row r="12286" spans="1:11" hidden="1" x14ac:dyDescent="0.3">
      <c r="A12286">
        <v>16975</v>
      </c>
      <c r="B12286" s="1" t="s">
        <v>919</v>
      </c>
      <c r="C12286" s="1" t="s">
        <v>143</v>
      </c>
      <c r="D12286" s="1" t="s">
        <v>1241</v>
      </c>
      <c r="E12286" s="2">
        <v>44159.173437500001</v>
      </c>
      <c r="F12286" s="1" t="s">
        <v>732</v>
      </c>
      <c r="G12286" s="1" t="s">
        <v>115</v>
      </c>
      <c r="H12286" s="1" t="s">
        <v>1240</v>
      </c>
      <c r="I12286">
        <v>5</v>
      </c>
      <c r="K12286">
        <f>SUMIF(G:G,Merge16[[#This Row],[Content Category]],I:I)</f>
        <v>49681</v>
      </c>
    </row>
    <row r="12287" spans="1:11" hidden="1" x14ac:dyDescent="0.3">
      <c r="A12287">
        <v>16976</v>
      </c>
      <c r="B12287" s="1" t="s">
        <v>919</v>
      </c>
      <c r="C12287" s="1" t="s">
        <v>980</v>
      </c>
      <c r="D12287" s="1" t="s">
        <v>1247</v>
      </c>
      <c r="E12287" s="2">
        <v>44015.503703703704</v>
      </c>
      <c r="F12287" s="1" t="s">
        <v>732</v>
      </c>
      <c r="G12287" s="1" t="s">
        <v>115</v>
      </c>
      <c r="H12287" s="1" t="s">
        <v>1237</v>
      </c>
      <c r="I12287">
        <v>70</v>
      </c>
      <c r="K12287">
        <f>SUMIF(G:G,Merge16[[#This Row],[Content Category]],I:I)</f>
        <v>49681</v>
      </c>
    </row>
    <row r="12288" spans="1:11" hidden="1" x14ac:dyDescent="0.3">
      <c r="A12288">
        <v>16977</v>
      </c>
      <c r="B12288" s="1" t="s">
        <v>919</v>
      </c>
      <c r="C12288" s="1" t="s">
        <v>1295</v>
      </c>
      <c r="D12288" s="1" t="s">
        <v>1252</v>
      </c>
      <c r="E12288" s="2">
        <v>44318.033113425925</v>
      </c>
      <c r="F12288" s="1" t="s">
        <v>732</v>
      </c>
      <c r="G12288" s="1" t="s">
        <v>115</v>
      </c>
      <c r="H12288" s="1" t="s">
        <v>1244</v>
      </c>
      <c r="I12288">
        <v>35</v>
      </c>
      <c r="K12288">
        <f>SUMIF(G:G,Merge16[[#This Row],[Content Category]],I:I)</f>
        <v>49681</v>
      </c>
    </row>
    <row r="12289" spans="1:11" hidden="1" x14ac:dyDescent="0.3">
      <c r="A12289">
        <v>16978</v>
      </c>
      <c r="B12289" s="1" t="s">
        <v>919</v>
      </c>
      <c r="C12289" s="1" t="s">
        <v>956</v>
      </c>
      <c r="D12289" s="1" t="s">
        <v>1248</v>
      </c>
      <c r="E12289" s="2">
        <v>44041.643287037034</v>
      </c>
      <c r="F12289" s="1" t="s">
        <v>732</v>
      </c>
      <c r="G12289" s="1" t="s">
        <v>115</v>
      </c>
      <c r="H12289" s="1" t="s">
        <v>1237</v>
      </c>
      <c r="I12289">
        <v>72</v>
      </c>
      <c r="K12289">
        <f>SUMIF(G:G,Merge16[[#This Row],[Content Category]],I:I)</f>
        <v>49681</v>
      </c>
    </row>
    <row r="12290" spans="1:11" hidden="1" x14ac:dyDescent="0.3">
      <c r="A12290">
        <v>16979</v>
      </c>
      <c r="B12290" s="1" t="s">
        <v>919</v>
      </c>
      <c r="C12290" s="1" t="s">
        <v>670</v>
      </c>
      <c r="D12290" s="1" t="s">
        <v>1248</v>
      </c>
      <c r="E12290" s="2">
        <v>44344.329826388886</v>
      </c>
      <c r="F12290" s="1" t="s">
        <v>732</v>
      </c>
      <c r="G12290" s="1" t="s">
        <v>115</v>
      </c>
      <c r="H12290" s="1" t="s">
        <v>1237</v>
      </c>
      <c r="I12290">
        <v>72</v>
      </c>
      <c r="K12290">
        <f>SUMIF(G:G,Merge16[[#This Row],[Content Category]],I:I)</f>
        <v>49681</v>
      </c>
    </row>
    <row r="12291" spans="1:11" hidden="1" x14ac:dyDescent="0.3">
      <c r="A12291">
        <v>16980</v>
      </c>
      <c r="B12291" s="1" t="s">
        <v>919</v>
      </c>
      <c r="C12291" s="1" t="s">
        <v>326</v>
      </c>
      <c r="D12291" s="1" t="s">
        <v>1243</v>
      </c>
      <c r="E12291" s="2">
        <v>44294.359907407408</v>
      </c>
      <c r="F12291" s="1" t="s">
        <v>732</v>
      </c>
      <c r="G12291" s="1" t="s">
        <v>115</v>
      </c>
      <c r="H12291" s="1" t="s">
        <v>1244</v>
      </c>
      <c r="I12291">
        <v>20</v>
      </c>
      <c r="K12291">
        <f>SUMIF(G:G,Merge16[[#This Row],[Content Category]],I:I)</f>
        <v>49681</v>
      </c>
    </row>
    <row r="12292" spans="1:11" hidden="1" x14ac:dyDescent="0.3">
      <c r="A12292">
        <v>16981</v>
      </c>
      <c r="B12292" s="1" t="s">
        <v>919</v>
      </c>
      <c r="C12292" s="1" t="s">
        <v>753</v>
      </c>
      <c r="D12292" s="1" t="s">
        <v>1249</v>
      </c>
      <c r="E12292" s="2">
        <v>44046.050844907404</v>
      </c>
      <c r="F12292" s="1" t="s">
        <v>732</v>
      </c>
      <c r="G12292" s="1" t="s">
        <v>115</v>
      </c>
      <c r="H12292" s="1" t="s">
        <v>1237</v>
      </c>
      <c r="I12292">
        <v>50</v>
      </c>
      <c r="K12292">
        <f>SUMIF(G:G,Merge16[[#This Row],[Content Category]],I:I)</f>
        <v>49681</v>
      </c>
    </row>
    <row r="12293" spans="1:11" hidden="1" x14ac:dyDescent="0.3">
      <c r="A12293">
        <v>16982</v>
      </c>
      <c r="B12293" s="1" t="s">
        <v>919</v>
      </c>
      <c r="C12293" s="1" t="s">
        <v>1264</v>
      </c>
      <c r="D12293" s="1" t="s">
        <v>1249</v>
      </c>
      <c r="E12293" s="2">
        <v>44010.306851851848</v>
      </c>
      <c r="F12293" s="1" t="s">
        <v>732</v>
      </c>
      <c r="G12293" s="1" t="s">
        <v>115</v>
      </c>
      <c r="H12293" s="1" t="s">
        <v>1237</v>
      </c>
      <c r="I12293">
        <v>50</v>
      </c>
      <c r="K12293">
        <f>SUMIF(G:G,Merge16[[#This Row],[Content Category]],I:I)</f>
        <v>49681</v>
      </c>
    </row>
    <row r="12294" spans="1:11" hidden="1" x14ac:dyDescent="0.3">
      <c r="A12294">
        <v>16983</v>
      </c>
      <c r="B12294" s="1" t="s">
        <v>919</v>
      </c>
      <c r="C12294" s="1" t="s">
        <v>179</v>
      </c>
      <c r="D12294" s="1" t="s">
        <v>1238</v>
      </c>
      <c r="E12294" s="2">
        <v>44251.745011574072</v>
      </c>
      <c r="F12294" s="1" t="s">
        <v>732</v>
      </c>
      <c r="G12294" s="1" t="s">
        <v>115</v>
      </c>
      <c r="H12294" s="1" t="s">
        <v>1237</v>
      </c>
      <c r="I12294">
        <v>70</v>
      </c>
      <c r="K12294">
        <f>SUMIF(G:G,Merge16[[#This Row],[Content Category]],I:I)</f>
        <v>49681</v>
      </c>
    </row>
    <row r="12295" spans="1:11" hidden="1" x14ac:dyDescent="0.3">
      <c r="A12295">
        <v>16985</v>
      </c>
      <c r="B12295" s="1" t="s">
        <v>919</v>
      </c>
      <c r="C12295" s="1" t="s">
        <v>1339</v>
      </c>
      <c r="D12295" s="1" t="s">
        <v>1238</v>
      </c>
      <c r="E12295" s="2">
        <v>44196.31422453704</v>
      </c>
      <c r="F12295" s="1" t="s">
        <v>732</v>
      </c>
      <c r="G12295" s="1" t="s">
        <v>115</v>
      </c>
      <c r="H12295" s="1" t="s">
        <v>1237</v>
      </c>
      <c r="I12295">
        <v>70</v>
      </c>
      <c r="K12295">
        <f>SUMIF(G:G,Merge16[[#This Row],[Content Category]],I:I)</f>
        <v>49681</v>
      </c>
    </row>
    <row r="12296" spans="1:11" hidden="1" x14ac:dyDescent="0.3">
      <c r="A12296">
        <v>16986</v>
      </c>
      <c r="B12296" s="1" t="s">
        <v>919</v>
      </c>
      <c r="C12296" s="1" t="s">
        <v>791</v>
      </c>
      <c r="D12296" s="1" t="s">
        <v>1239</v>
      </c>
      <c r="E12296" s="2">
        <v>44243.220023148147</v>
      </c>
      <c r="F12296" s="1" t="s">
        <v>732</v>
      </c>
      <c r="G12296" s="1" t="s">
        <v>115</v>
      </c>
      <c r="H12296" s="1" t="s">
        <v>1240</v>
      </c>
      <c r="I12296">
        <v>0</v>
      </c>
      <c r="K12296">
        <f>SUMIF(G:G,Merge16[[#This Row],[Content Category]],I:I)</f>
        <v>49681</v>
      </c>
    </row>
    <row r="12297" spans="1:11" hidden="1" x14ac:dyDescent="0.3">
      <c r="A12297">
        <v>16987</v>
      </c>
      <c r="B12297" s="1" t="s">
        <v>919</v>
      </c>
      <c r="C12297" s="1" t="s">
        <v>704</v>
      </c>
      <c r="D12297" s="1" t="s">
        <v>1249</v>
      </c>
      <c r="E12297" s="2">
        <v>44082.343333333331</v>
      </c>
      <c r="F12297" s="1" t="s">
        <v>732</v>
      </c>
      <c r="G12297" s="1" t="s">
        <v>115</v>
      </c>
      <c r="H12297" s="1" t="s">
        <v>1237</v>
      </c>
      <c r="I12297">
        <v>50</v>
      </c>
      <c r="K12297">
        <f>SUMIF(G:G,Merge16[[#This Row],[Content Category]],I:I)</f>
        <v>49681</v>
      </c>
    </row>
    <row r="12298" spans="1:11" hidden="1" x14ac:dyDescent="0.3">
      <c r="A12298">
        <v>16988</v>
      </c>
      <c r="B12298" s="1" t="s">
        <v>919</v>
      </c>
      <c r="C12298" s="1" t="s">
        <v>824</v>
      </c>
      <c r="D12298" s="1" t="s">
        <v>1249</v>
      </c>
      <c r="E12298" s="2">
        <v>44035.646597222221</v>
      </c>
      <c r="F12298" s="1" t="s">
        <v>732</v>
      </c>
      <c r="G12298" s="1" t="s">
        <v>115</v>
      </c>
      <c r="H12298" s="1" t="s">
        <v>1237</v>
      </c>
      <c r="I12298">
        <v>50</v>
      </c>
      <c r="K12298">
        <f>SUMIF(G:G,Merge16[[#This Row],[Content Category]],I:I)</f>
        <v>49681</v>
      </c>
    </row>
    <row r="12299" spans="1:11" hidden="1" x14ac:dyDescent="0.3">
      <c r="A12299">
        <v>16989</v>
      </c>
      <c r="B12299" s="1" t="s">
        <v>919</v>
      </c>
      <c r="C12299" s="1" t="s">
        <v>181</v>
      </c>
      <c r="D12299" s="1" t="s">
        <v>1247</v>
      </c>
      <c r="E12299" s="2">
        <v>44262.847986111112</v>
      </c>
      <c r="F12299" s="1" t="s">
        <v>732</v>
      </c>
      <c r="G12299" s="1" t="s">
        <v>115</v>
      </c>
      <c r="H12299" s="1" t="s">
        <v>1237</v>
      </c>
      <c r="I12299">
        <v>70</v>
      </c>
      <c r="K12299">
        <f>SUMIF(G:G,Merge16[[#This Row],[Content Category]],I:I)</f>
        <v>49681</v>
      </c>
    </row>
    <row r="12300" spans="1:11" hidden="1" x14ac:dyDescent="0.3">
      <c r="A12300">
        <v>16990</v>
      </c>
      <c r="B12300" s="1" t="s">
        <v>919</v>
      </c>
      <c r="C12300" s="1" t="s">
        <v>128</v>
      </c>
      <c r="D12300" s="1" t="s">
        <v>1236</v>
      </c>
      <c r="E12300" s="2">
        <v>44320.856157407405</v>
      </c>
      <c r="F12300" s="1" t="s">
        <v>732</v>
      </c>
      <c r="G12300" s="1" t="s">
        <v>115</v>
      </c>
      <c r="H12300" s="1" t="s">
        <v>1237</v>
      </c>
      <c r="I12300">
        <v>60</v>
      </c>
      <c r="K12300">
        <f>SUMIF(G:G,Merge16[[#This Row],[Content Category]],I:I)</f>
        <v>49681</v>
      </c>
    </row>
    <row r="12301" spans="1:11" hidden="1" x14ac:dyDescent="0.3">
      <c r="A12301">
        <v>16991</v>
      </c>
      <c r="B12301" s="1" t="s">
        <v>919</v>
      </c>
      <c r="C12301" s="1" t="s">
        <v>362</v>
      </c>
      <c r="D12301" s="1" t="s">
        <v>1249</v>
      </c>
      <c r="E12301" s="2">
        <v>44319.785590277781</v>
      </c>
      <c r="F12301" s="1" t="s">
        <v>732</v>
      </c>
      <c r="G12301" s="1" t="s">
        <v>115</v>
      </c>
      <c r="H12301" s="1" t="s">
        <v>1237</v>
      </c>
      <c r="I12301">
        <v>50</v>
      </c>
      <c r="K12301">
        <f>SUMIF(G:G,Merge16[[#This Row],[Content Category]],I:I)</f>
        <v>49681</v>
      </c>
    </row>
    <row r="12302" spans="1:11" hidden="1" x14ac:dyDescent="0.3">
      <c r="A12302">
        <v>16992</v>
      </c>
      <c r="B12302" s="1" t="s">
        <v>919</v>
      </c>
      <c r="C12302" s="1" t="s">
        <v>208</v>
      </c>
      <c r="D12302" s="1" t="s">
        <v>1245</v>
      </c>
      <c r="E12302" s="2">
        <v>44123.116689814815</v>
      </c>
      <c r="F12302" s="1" t="s">
        <v>732</v>
      </c>
      <c r="G12302" s="1" t="s">
        <v>115</v>
      </c>
      <c r="H12302" s="1" t="s">
        <v>1237</v>
      </c>
      <c r="I12302">
        <v>65</v>
      </c>
      <c r="K12302">
        <f>SUMIF(G:G,Merge16[[#This Row],[Content Category]],I:I)</f>
        <v>49681</v>
      </c>
    </row>
    <row r="12303" spans="1:11" hidden="1" x14ac:dyDescent="0.3">
      <c r="A12303">
        <v>16993</v>
      </c>
      <c r="B12303" s="1" t="s">
        <v>919</v>
      </c>
      <c r="C12303" s="1" t="s">
        <v>816</v>
      </c>
      <c r="D12303" s="1" t="s">
        <v>1252</v>
      </c>
      <c r="E12303" s="2">
        <v>44064.799791666665</v>
      </c>
      <c r="F12303" s="1" t="s">
        <v>732</v>
      </c>
      <c r="G12303" s="1" t="s">
        <v>115</v>
      </c>
      <c r="H12303" s="1" t="s">
        <v>1244</v>
      </c>
      <c r="I12303">
        <v>35</v>
      </c>
      <c r="K12303">
        <f>SUMIF(G:G,Merge16[[#This Row],[Content Category]],I:I)</f>
        <v>49681</v>
      </c>
    </row>
    <row r="12304" spans="1:11" hidden="1" x14ac:dyDescent="0.3">
      <c r="A12304">
        <v>16995</v>
      </c>
      <c r="B12304" s="1" t="s">
        <v>919</v>
      </c>
      <c r="C12304" s="1" t="s">
        <v>1335</v>
      </c>
      <c r="D12304" s="1" t="s">
        <v>1254</v>
      </c>
      <c r="E12304" s="2">
        <v>44355.829988425925</v>
      </c>
      <c r="F12304" s="1" t="s">
        <v>732</v>
      </c>
      <c r="G12304" s="1" t="s">
        <v>115</v>
      </c>
      <c r="H12304" s="1" t="s">
        <v>1240</v>
      </c>
      <c r="I12304">
        <v>12</v>
      </c>
      <c r="K12304">
        <f>SUMIF(G:G,Merge16[[#This Row],[Content Category]],I:I)</f>
        <v>49681</v>
      </c>
    </row>
    <row r="12305" spans="1:11" hidden="1" x14ac:dyDescent="0.3">
      <c r="A12305">
        <v>16996</v>
      </c>
      <c r="B12305" s="1" t="s">
        <v>919</v>
      </c>
      <c r="C12305" s="1" t="s">
        <v>481</v>
      </c>
      <c r="D12305" s="1" t="s">
        <v>1242</v>
      </c>
      <c r="E12305" s="2">
        <v>44093.131261574075</v>
      </c>
      <c r="F12305" s="1" t="s">
        <v>732</v>
      </c>
      <c r="G12305" s="1" t="s">
        <v>115</v>
      </c>
      <c r="H12305" s="1" t="s">
        <v>1237</v>
      </c>
      <c r="I12305">
        <v>30</v>
      </c>
      <c r="K12305">
        <f>SUMIF(G:G,Merge16[[#This Row],[Content Category]],I:I)</f>
        <v>49681</v>
      </c>
    </row>
    <row r="12306" spans="1:11" hidden="1" x14ac:dyDescent="0.3">
      <c r="A12306">
        <v>16997</v>
      </c>
      <c r="B12306" s="1" t="s">
        <v>919</v>
      </c>
      <c r="C12306" s="1" t="s">
        <v>429</v>
      </c>
      <c r="D12306" s="1" t="s">
        <v>1246</v>
      </c>
      <c r="E12306" s="2">
        <v>44127.989224537036</v>
      </c>
      <c r="F12306" s="1" t="s">
        <v>732</v>
      </c>
      <c r="G12306" s="1" t="s">
        <v>115</v>
      </c>
      <c r="H12306" s="1" t="s">
        <v>1237</v>
      </c>
      <c r="I12306">
        <v>75</v>
      </c>
      <c r="K12306">
        <f>SUMIF(G:G,Merge16[[#This Row],[Content Category]],I:I)</f>
        <v>49681</v>
      </c>
    </row>
    <row r="12307" spans="1:11" hidden="1" x14ac:dyDescent="0.3">
      <c r="A12307">
        <v>16998</v>
      </c>
      <c r="B12307" s="1" t="s">
        <v>919</v>
      </c>
      <c r="C12307" s="1" t="s">
        <v>121</v>
      </c>
      <c r="D12307" s="1" t="s">
        <v>1238</v>
      </c>
      <c r="E12307" s="2">
        <v>44001.636828703704</v>
      </c>
      <c r="F12307" s="1" t="s">
        <v>732</v>
      </c>
      <c r="G12307" s="1" t="s">
        <v>115</v>
      </c>
      <c r="H12307" s="1" t="s">
        <v>1237</v>
      </c>
      <c r="I12307">
        <v>70</v>
      </c>
      <c r="K12307">
        <f>SUMIF(G:G,Merge16[[#This Row],[Content Category]],I:I)</f>
        <v>49681</v>
      </c>
    </row>
    <row r="12308" spans="1:11" hidden="1" x14ac:dyDescent="0.3">
      <c r="A12308">
        <v>16999</v>
      </c>
      <c r="B12308" s="1" t="s">
        <v>919</v>
      </c>
      <c r="C12308" s="1" t="s">
        <v>200</v>
      </c>
      <c r="D12308" s="1" t="s">
        <v>1252</v>
      </c>
      <c r="E12308" s="2">
        <v>44274.498819444445</v>
      </c>
      <c r="F12308" s="1" t="s">
        <v>732</v>
      </c>
      <c r="G12308" s="1" t="s">
        <v>115</v>
      </c>
      <c r="H12308" s="1" t="s">
        <v>1244</v>
      </c>
      <c r="I12308">
        <v>35</v>
      </c>
      <c r="K12308">
        <f>SUMIF(G:G,Merge16[[#This Row],[Content Category]],I:I)</f>
        <v>49681</v>
      </c>
    </row>
    <row r="12309" spans="1:11" hidden="1" x14ac:dyDescent="0.3">
      <c r="A12309">
        <v>17000</v>
      </c>
      <c r="B12309" s="1" t="s">
        <v>919</v>
      </c>
      <c r="C12309" s="1" t="s">
        <v>1355</v>
      </c>
      <c r="D12309" s="1" t="s">
        <v>1248</v>
      </c>
      <c r="E12309" s="2">
        <v>44225.473715277774</v>
      </c>
      <c r="F12309" s="1" t="s">
        <v>732</v>
      </c>
      <c r="G12309" s="1" t="s">
        <v>115</v>
      </c>
      <c r="H12309" s="1" t="s">
        <v>1237</v>
      </c>
      <c r="I12309">
        <v>72</v>
      </c>
      <c r="K12309">
        <f>SUMIF(G:G,Merge16[[#This Row],[Content Category]],I:I)</f>
        <v>49681</v>
      </c>
    </row>
    <row r="12310" spans="1:11" hidden="1" x14ac:dyDescent="0.3">
      <c r="A12310">
        <v>17001</v>
      </c>
      <c r="B12310" s="1" t="s">
        <v>919</v>
      </c>
      <c r="C12310" s="1" t="s">
        <v>1355</v>
      </c>
      <c r="D12310" s="1" t="s">
        <v>1254</v>
      </c>
      <c r="E12310" s="2">
        <v>44008.77747685185</v>
      </c>
      <c r="F12310" s="1" t="s">
        <v>732</v>
      </c>
      <c r="G12310" s="1" t="s">
        <v>115</v>
      </c>
      <c r="H12310" s="1" t="s">
        <v>1240</v>
      </c>
      <c r="I12310">
        <v>12</v>
      </c>
      <c r="K12310">
        <f>SUMIF(G:G,Merge16[[#This Row],[Content Category]],I:I)</f>
        <v>49681</v>
      </c>
    </row>
    <row r="12311" spans="1:11" hidden="1" x14ac:dyDescent="0.3">
      <c r="A12311">
        <v>17002</v>
      </c>
      <c r="B12311" s="1" t="s">
        <v>919</v>
      </c>
      <c r="C12311" s="1" t="s">
        <v>208</v>
      </c>
      <c r="D12311" s="1" t="s">
        <v>1246</v>
      </c>
      <c r="E12311" s="2">
        <v>44017.038460648146</v>
      </c>
      <c r="F12311" s="1" t="s">
        <v>732</v>
      </c>
      <c r="G12311" s="1" t="s">
        <v>115</v>
      </c>
      <c r="H12311" s="1" t="s">
        <v>1237</v>
      </c>
      <c r="I12311">
        <v>75</v>
      </c>
      <c r="K12311">
        <f>SUMIF(G:G,Merge16[[#This Row],[Content Category]],I:I)</f>
        <v>49681</v>
      </c>
    </row>
    <row r="12312" spans="1:11" hidden="1" x14ac:dyDescent="0.3">
      <c r="A12312">
        <v>17003</v>
      </c>
      <c r="B12312" s="1" t="s">
        <v>919</v>
      </c>
      <c r="C12312" s="1" t="s">
        <v>992</v>
      </c>
      <c r="D12312" s="1" t="s">
        <v>1249</v>
      </c>
      <c r="E12312" s="2">
        <v>44278.331400462965</v>
      </c>
      <c r="F12312" s="1" t="s">
        <v>732</v>
      </c>
      <c r="G12312" s="1" t="s">
        <v>115</v>
      </c>
      <c r="H12312" s="1" t="s">
        <v>1237</v>
      </c>
      <c r="I12312">
        <v>50</v>
      </c>
      <c r="K12312">
        <f>SUMIF(G:G,Merge16[[#This Row],[Content Category]],I:I)</f>
        <v>49681</v>
      </c>
    </row>
    <row r="12313" spans="1:11" hidden="1" x14ac:dyDescent="0.3">
      <c r="A12313">
        <v>17005</v>
      </c>
      <c r="B12313" s="1" t="s">
        <v>919</v>
      </c>
      <c r="C12313" s="1" t="s">
        <v>423</v>
      </c>
      <c r="D12313" s="1" t="s">
        <v>1243</v>
      </c>
      <c r="E12313" s="2">
        <v>44015.663761574076</v>
      </c>
      <c r="F12313" s="1" t="s">
        <v>732</v>
      </c>
      <c r="G12313" s="1" t="s">
        <v>115</v>
      </c>
      <c r="H12313" s="1" t="s">
        <v>1244</v>
      </c>
      <c r="I12313">
        <v>20</v>
      </c>
      <c r="K12313">
        <f>SUMIF(G:G,Merge16[[#This Row],[Content Category]],I:I)</f>
        <v>49681</v>
      </c>
    </row>
    <row r="12314" spans="1:11" hidden="1" x14ac:dyDescent="0.3">
      <c r="A12314">
        <v>17006</v>
      </c>
      <c r="B12314" s="1" t="s">
        <v>919</v>
      </c>
      <c r="C12314" s="1" t="s">
        <v>1155</v>
      </c>
      <c r="D12314" s="1" t="s">
        <v>1246</v>
      </c>
      <c r="E12314" s="2">
        <v>44079.846261574072</v>
      </c>
      <c r="F12314" s="1" t="s">
        <v>732</v>
      </c>
      <c r="G12314" s="1" t="s">
        <v>115</v>
      </c>
      <c r="H12314" s="1" t="s">
        <v>1237</v>
      </c>
      <c r="I12314">
        <v>75</v>
      </c>
      <c r="K12314">
        <f>SUMIF(G:G,Merge16[[#This Row],[Content Category]],I:I)</f>
        <v>49681</v>
      </c>
    </row>
    <row r="12315" spans="1:11" hidden="1" x14ac:dyDescent="0.3">
      <c r="A12315">
        <v>17007</v>
      </c>
      <c r="B12315" s="1" t="s">
        <v>919</v>
      </c>
      <c r="C12315" s="1" t="s">
        <v>160</v>
      </c>
      <c r="D12315" s="1" t="s">
        <v>1248</v>
      </c>
      <c r="E12315" s="2">
        <v>44092.197812500002</v>
      </c>
      <c r="F12315" s="1" t="s">
        <v>732</v>
      </c>
      <c r="G12315" s="1" t="s">
        <v>115</v>
      </c>
      <c r="H12315" s="1" t="s">
        <v>1237</v>
      </c>
      <c r="I12315">
        <v>72</v>
      </c>
      <c r="K12315">
        <f>SUMIF(G:G,Merge16[[#This Row],[Content Category]],I:I)</f>
        <v>49681</v>
      </c>
    </row>
    <row r="12316" spans="1:11" hidden="1" x14ac:dyDescent="0.3">
      <c r="A12316">
        <v>17008</v>
      </c>
      <c r="B12316" s="1" t="s">
        <v>919</v>
      </c>
      <c r="C12316" s="1" t="s">
        <v>362</v>
      </c>
      <c r="D12316" s="1" t="s">
        <v>1246</v>
      </c>
      <c r="E12316" s="2">
        <v>44309.359502314815</v>
      </c>
      <c r="F12316" s="1" t="s">
        <v>732</v>
      </c>
      <c r="G12316" s="1" t="s">
        <v>115</v>
      </c>
      <c r="H12316" s="1" t="s">
        <v>1237</v>
      </c>
      <c r="I12316">
        <v>75</v>
      </c>
      <c r="K12316">
        <f>SUMIF(G:G,Merge16[[#This Row],[Content Category]],I:I)</f>
        <v>49681</v>
      </c>
    </row>
    <row r="12317" spans="1:11" hidden="1" x14ac:dyDescent="0.3">
      <c r="A12317">
        <v>17010</v>
      </c>
      <c r="B12317" s="1" t="s">
        <v>622</v>
      </c>
      <c r="C12317" s="1" t="s">
        <v>94</v>
      </c>
      <c r="D12317" s="1" t="s">
        <v>1251</v>
      </c>
      <c r="E12317" s="2">
        <v>44228.576539351852</v>
      </c>
      <c r="F12317" s="1" t="s">
        <v>413</v>
      </c>
      <c r="G12317" s="1" t="s">
        <v>47</v>
      </c>
      <c r="H12317" s="1" t="s">
        <v>1237</v>
      </c>
      <c r="I12317">
        <v>45</v>
      </c>
      <c r="K12317">
        <f>SUMIF(G:G,Merge16[[#This Row],[Content Category]],I:I)</f>
        <v>53657</v>
      </c>
    </row>
    <row r="12318" spans="1:11" hidden="1" x14ac:dyDescent="0.3">
      <c r="A12318">
        <v>17011</v>
      </c>
      <c r="B12318" s="1" t="s">
        <v>622</v>
      </c>
      <c r="C12318" s="1" t="s">
        <v>753</v>
      </c>
      <c r="D12318" s="1" t="s">
        <v>1249</v>
      </c>
      <c r="E12318" s="2">
        <v>44177.985995370371</v>
      </c>
      <c r="F12318" s="1" t="s">
        <v>413</v>
      </c>
      <c r="G12318" s="1" t="s">
        <v>47</v>
      </c>
      <c r="H12318" s="1" t="s">
        <v>1237</v>
      </c>
      <c r="I12318">
        <v>50</v>
      </c>
      <c r="K12318">
        <f>SUMIF(G:G,Merge16[[#This Row],[Content Category]],I:I)</f>
        <v>53657</v>
      </c>
    </row>
    <row r="12319" spans="1:11" hidden="1" x14ac:dyDescent="0.3">
      <c r="A12319">
        <v>17012</v>
      </c>
      <c r="B12319" s="1" t="s">
        <v>622</v>
      </c>
      <c r="C12319" s="1" t="s">
        <v>69</v>
      </c>
      <c r="D12319" s="1" t="s">
        <v>1239</v>
      </c>
      <c r="E12319" s="2">
        <v>44169.122731481482</v>
      </c>
      <c r="F12319" s="1" t="s">
        <v>413</v>
      </c>
      <c r="G12319" s="1" t="s">
        <v>47</v>
      </c>
      <c r="H12319" s="1" t="s">
        <v>1240</v>
      </c>
      <c r="I12319">
        <v>0</v>
      </c>
      <c r="K12319">
        <f>SUMIF(G:G,Merge16[[#This Row],[Content Category]],I:I)</f>
        <v>53657</v>
      </c>
    </row>
    <row r="12320" spans="1:11" hidden="1" x14ac:dyDescent="0.3">
      <c r="A12320">
        <v>17013</v>
      </c>
      <c r="B12320" s="1" t="s">
        <v>622</v>
      </c>
      <c r="C12320" s="1" t="s">
        <v>234</v>
      </c>
      <c r="D12320" s="1" t="s">
        <v>1252</v>
      </c>
      <c r="E12320" s="2">
        <v>44091.85765046296</v>
      </c>
      <c r="F12320" s="1" t="s">
        <v>413</v>
      </c>
      <c r="G12320" s="1" t="s">
        <v>47</v>
      </c>
      <c r="H12320" s="1" t="s">
        <v>1244</v>
      </c>
      <c r="I12320">
        <v>35</v>
      </c>
      <c r="K12320">
        <f>SUMIF(G:G,Merge16[[#This Row],[Content Category]],I:I)</f>
        <v>53657</v>
      </c>
    </row>
    <row r="12321" spans="1:11" hidden="1" x14ac:dyDescent="0.3">
      <c r="A12321">
        <v>17014</v>
      </c>
      <c r="B12321" s="1" t="s">
        <v>622</v>
      </c>
      <c r="C12321" s="1" t="s">
        <v>501</v>
      </c>
      <c r="D12321" s="1" t="s">
        <v>1243</v>
      </c>
      <c r="E12321" s="2">
        <v>44188.222129629627</v>
      </c>
      <c r="F12321" s="1" t="s">
        <v>413</v>
      </c>
      <c r="G12321" s="1" t="s">
        <v>47</v>
      </c>
      <c r="H12321" s="1" t="s">
        <v>1244</v>
      </c>
      <c r="I12321">
        <v>20</v>
      </c>
      <c r="K12321">
        <f>SUMIF(G:G,Merge16[[#This Row],[Content Category]],I:I)</f>
        <v>53657</v>
      </c>
    </row>
    <row r="12322" spans="1:11" hidden="1" x14ac:dyDescent="0.3">
      <c r="A12322">
        <v>17015</v>
      </c>
      <c r="B12322" s="1" t="s">
        <v>622</v>
      </c>
      <c r="C12322" s="1" t="s">
        <v>861</v>
      </c>
      <c r="D12322" s="1" t="s">
        <v>1249</v>
      </c>
      <c r="E12322" s="2">
        <v>44142.866562499999</v>
      </c>
      <c r="F12322" s="1" t="s">
        <v>413</v>
      </c>
      <c r="G12322" s="1" t="s">
        <v>47</v>
      </c>
      <c r="H12322" s="1" t="s">
        <v>1237</v>
      </c>
      <c r="I12322">
        <v>50</v>
      </c>
      <c r="K12322">
        <f>SUMIF(G:G,Merge16[[#This Row],[Content Category]],I:I)</f>
        <v>53657</v>
      </c>
    </row>
    <row r="12323" spans="1:11" hidden="1" x14ac:dyDescent="0.3">
      <c r="A12323">
        <v>17016</v>
      </c>
      <c r="B12323" s="1" t="s">
        <v>622</v>
      </c>
      <c r="C12323" s="1" t="s">
        <v>704</v>
      </c>
      <c r="D12323" s="1" t="s">
        <v>1243</v>
      </c>
      <c r="E12323" s="2">
        <v>44212.842962962961</v>
      </c>
      <c r="F12323" s="1" t="s">
        <v>413</v>
      </c>
      <c r="G12323" s="1" t="s">
        <v>47</v>
      </c>
      <c r="H12323" s="1" t="s">
        <v>1244</v>
      </c>
      <c r="I12323">
        <v>20</v>
      </c>
      <c r="K12323">
        <f>SUMIF(G:G,Merge16[[#This Row],[Content Category]],I:I)</f>
        <v>53657</v>
      </c>
    </row>
    <row r="12324" spans="1:11" hidden="1" x14ac:dyDescent="0.3">
      <c r="A12324">
        <v>17017</v>
      </c>
      <c r="B12324" s="1" t="s">
        <v>622</v>
      </c>
      <c r="C12324" s="1" t="s">
        <v>1373</v>
      </c>
      <c r="D12324" s="1" t="s">
        <v>1238</v>
      </c>
      <c r="E12324" s="2">
        <v>44251.942511574074</v>
      </c>
      <c r="F12324" s="1" t="s">
        <v>413</v>
      </c>
      <c r="G12324" s="1" t="s">
        <v>47</v>
      </c>
      <c r="H12324" s="1" t="s">
        <v>1237</v>
      </c>
      <c r="I12324">
        <v>70</v>
      </c>
      <c r="K12324">
        <f>SUMIF(G:G,Merge16[[#This Row],[Content Category]],I:I)</f>
        <v>53657</v>
      </c>
    </row>
    <row r="12325" spans="1:11" hidden="1" x14ac:dyDescent="0.3">
      <c r="A12325">
        <v>17018</v>
      </c>
      <c r="B12325" s="1" t="s">
        <v>622</v>
      </c>
      <c r="C12325" s="1" t="s">
        <v>785</v>
      </c>
      <c r="D12325" s="1" t="s">
        <v>1251</v>
      </c>
      <c r="E12325" s="2">
        <v>44257.578842592593</v>
      </c>
      <c r="F12325" s="1" t="s">
        <v>413</v>
      </c>
      <c r="G12325" s="1" t="s">
        <v>47</v>
      </c>
      <c r="H12325" s="1" t="s">
        <v>1237</v>
      </c>
      <c r="I12325">
        <v>45</v>
      </c>
      <c r="K12325">
        <f>SUMIF(G:G,Merge16[[#This Row],[Content Category]],I:I)</f>
        <v>53657</v>
      </c>
    </row>
    <row r="12326" spans="1:11" hidden="1" x14ac:dyDescent="0.3">
      <c r="A12326">
        <v>17020</v>
      </c>
      <c r="B12326" s="1" t="s">
        <v>622</v>
      </c>
      <c r="C12326" s="1" t="s">
        <v>415</v>
      </c>
      <c r="D12326" s="1" t="s">
        <v>1242</v>
      </c>
      <c r="E12326" s="2">
        <v>44061.445393518516</v>
      </c>
      <c r="F12326" s="1" t="s">
        <v>413</v>
      </c>
      <c r="G12326" s="1" t="s">
        <v>47</v>
      </c>
      <c r="H12326" s="1" t="s">
        <v>1237</v>
      </c>
      <c r="I12326">
        <v>30</v>
      </c>
      <c r="K12326">
        <f>SUMIF(G:G,Merge16[[#This Row],[Content Category]],I:I)</f>
        <v>53657</v>
      </c>
    </row>
    <row r="12327" spans="1:11" hidden="1" x14ac:dyDescent="0.3">
      <c r="A12327">
        <v>17021</v>
      </c>
      <c r="B12327" s="1" t="s">
        <v>622</v>
      </c>
      <c r="C12327" s="1" t="s">
        <v>490</v>
      </c>
      <c r="D12327" s="1" t="s">
        <v>1252</v>
      </c>
      <c r="E12327" s="2">
        <v>44017.03496527778</v>
      </c>
      <c r="F12327" s="1" t="s">
        <v>413</v>
      </c>
      <c r="G12327" s="1" t="s">
        <v>47</v>
      </c>
      <c r="H12327" s="1" t="s">
        <v>1244</v>
      </c>
      <c r="I12327">
        <v>35</v>
      </c>
      <c r="K12327">
        <f>SUMIF(G:G,Merge16[[#This Row],[Content Category]],I:I)</f>
        <v>53657</v>
      </c>
    </row>
    <row r="12328" spans="1:11" hidden="1" x14ac:dyDescent="0.3">
      <c r="A12328">
        <v>17022</v>
      </c>
      <c r="B12328" s="1" t="s">
        <v>622</v>
      </c>
      <c r="C12328" s="1" t="s">
        <v>407</v>
      </c>
      <c r="D12328" s="1" t="s">
        <v>1242</v>
      </c>
      <c r="E12328" s="2">
        <v>44235.065243055556</v>
      </c>
      <c r="F12328" s="1" t="s">
        <v>413</v>
      </c>
      <c r="G12328" s="1" t="s">
        <v>47</v>
      </c>
      <c r="H12328" s="1" t="s">
        <v>1237</v>
      </c>
      <c r="I12328">
        <v>30</v>
      </c>
      <c r="K12328">
        <f>SUMIF(G:G,Merge16[[#This Row],[Content Category]],I:I)</f>
        <v>53657</v>
      </c>
    </row>
    <row r="12329" spans="1:11" hidden="1" x14ac:dyDescent="0.3">
      <c r="A12329">
        <v>17023</v>
      </c>
      <c r="B12329" s="1" t="s">
        <v>622</v>
      </c>
      <c r="C12329" s="1" t="s">
        <v>84</v>
      </c>
      <c r="D12329" s="1" t="s">
        <v>1253</v>
      </c>
      <c r="E12329" s="2">
        <v>44011.680162037039</v>
      </c>
      <c r="F12329" s="1" t="s">
        <v>413</v>
      </c>
      <c r="G12329" s="1" t="s">
        <v>47</v>
      </c>
      <c r="H12329" s="1" t="s">
        <v>1240</v>
      </c>
      <c r="I12329">
        <v>15</v>
      </c>
      <c r="K12329">
        <f>SUMIF(G:G,Merge16[[#This Row],[Content Category]],I:I)</f>
        <v>53657</v>
      </c>
    </row>
    <row r="12330" spans="1:11" hidden="1" x14ac:dyDescent="0.3">
      <c r="A12330">
        <v>17024</v>
      </c>
      <c r="B12330" s="1" t="s">
        <v>622</v>
      </c>
      <c r="C12330" s="1" t="s">
        <v>639</v>
      </c>
      <c r="D12330" s="1" t="s">
        <v>1245</v>
      </c>
      <c r="E12330" s="2">
        <v>44274.129942129628</v>
      </c>
      <c r="F12330" s="1" t="s">
        <v>413</v>
      </c>
      <c r="G12330" s="1" t="s">
        <v>47</v>
      </c>
      <c r="H12330" s="1" t="s">
        <v>1237</v>
      </c>
      <c r="I12330">
        <v>65</v>
      </c>
      <c r="K12330">
        <f>SUMIF(G:G,Merge16[[#This Row],[Content Category]],I:I)</f>
        <v>53657</v>
      </c>
    </row>
    <row r="12331" spans="1:11" hidden="1" x14ac:dyDescent="0.3">
      <c r="A12331">
        <v>17025</v>
      </c>
      <c r="B12331" s="1" t="s">
        <v>622</v>
      </c>
      <c r="C12331" s="1" t="s">
        <v>351</v>
      </c>
      <c r="D12331" s="1" t="s">
        <v>1253</v>
      </c>
      <c r="E12331" s="2">
        <v>44343.678460648145</v>
      </c>
      <c r="F12331" s="1" t="s">
        <v>413</v>
      </c>
      <c r="G12331" s="1" t="s">
        <v>47</v>
      </c>
      <c r="H12331" s="1" t="s">
        <v>1240</v>
      </c>
      <c r="I12331">
        <v>15</v>
      </c>
      <c r="K12331">
        <f>SUMIF(G:G,Merge16[[#This Row],[Content Category]],I:I)</f>
        <v>53657</v>
      </c>
    </row>
    <row r="12332" spans="1:11" hidden="1" x14ac:dyDescent="0.3">
      <c r="A12332">
        <v>17026</v>
      </c>
      <c r="B12332" s="1" t="s">
        <v>622</v>
      </c>
      <c r="C12332" s="1" t="s">
        <v>290</v>
      </c>
      <c r="D12332" s="1" t="s">
        <v>1251</v>
      </c>
      <c r="E12332" s="2">
        <v>44110.674317129633</v>
      </c>
      <c r="F12332" s="1" t="s">
        <v>413</v>
      </c>
      <c r="G12332" s="1" t="s">
        <v>47</v>
      </c>
      <c r="H12332" s="1" t="s">
        <v>1237</v>
      </c>
      <c r="I12332">
        <v>45</v>
      </c>
      <c r="K12332">
        <f>SUMIF(G:G,Merge16[[#This Row],[Content Category]],I:I)</f>
        <v>53657</v>
      </c>
    </row>
    <row r="12333" spans="1:11" hidden="1" x14ac:dyDescent="0.3">
      <c r="A12333">
        <v>17027</v>
      </c>
      <c r="B12333" s="1" t="s">
        <v>622</v>
      </c>
      <c r="C12333" s="1" t="s">
        <v>708</v>
      </c>
      <c r="D12333" s="1" t="s">
        <v>1253</v>
      </c>
      <c r="E12333" s="2">
        <v>44273.964618055557</v>
      </c>
      <c r="F12333" s="1" t="s">
        <v>413</v>
      </c>
      <c r="G12333" s="1" t="s">
        <v>47</v>
      </c>
      <c r="H12333" s="1" t="s">
        <v>1240</v>
      </c>
      <c r="I12333">
        <v>15</v>
      </c>
      <c r="K12333">
        <f>SUMIF(G:G,Merge16[[#This Row],[Content Category]],I:I)</f>
        <v>53657</v>
      </c>
    </row>
    <row r="12334" spans="1:11" hidden="1" x14ac:dyDescent="0.3">
      <c r="A12334">
        <v>17028</v>
      </c>
      <c r="B12334" s="1" t="s">
        <v>622</v>
      </c>
      <c r="C12334" s="1" t="s">
        <v>1362</v>
      </c>
      <c r="D12334" s="1" t="s">
        <v>1243</v>
      </c>
      <c r="E12334" s="2">
        <v>44220.170567129629</v>
      </c>
      <c r="F12334" s="1" t="s">
        <v>413</v>
      </c>
      <c r="G12334" s="1" t="s">
        <v>47</v>
      </c>
      <c r="H12334" s="1" t="s">
        <v>1244</v>
      </c>
      <c r="I12334">
        <v>20</v>
      </c>
      <c r="K12334">
        <f>SUMIF(G:G,Merge16[[#This Row],[Content Category]],I:I)</f>
        <v>53657</v>
      </c>
    </row>
    <row r="12335" spans="1:11" hidden="1" x14ac:dyDescent="0.3">
      <c r="A12335">
        <v>17030</v>
      </c>
      <c r="B12335" s="1" t="s">
        <v>622</v>
      </c>
      <c r="C12335" s="1" t="s">
        <v>795</v>
      </c>
      <c r="D12335" s="1" t="s">
        <v>1249</v>
      </c>
      <c r="E12335" s="2">
        <v>44170.617604166669</v>
      </c>
      <c r="F12335" s="1" t="s">
        <v>413</v>
      </c>
      <c r="G12335" s="1" t="s">
        <v>47</v>
      </c>
      <c r="H12335" s="1" t="s">
        <v>1237</v>
      </c>
      <c r="I12335">
        <v>50</v>
      </c>
      <c r="K12335">
        <f>SUMIF(G:G,Merge16[[#This Row],[Content Category]],I:I)</f>
        <v>53657</v>
      </c>
    </row>
    <row r="12336" spans="1:11" hidden="1" x14ac:dyDescent="0.3">
      <c r="A12336">
        <v>17031</v>
      </c>
      <c r="B12336" s="1" t="s">
        <v>622</v>
      </c>
      <c r="C12336" s="1" t="s">
        <v>407</v>
      </c>
      <c r="D12336" s="1" t="s">
        <v>1242</v>
      </c>
      <c r="E12336" s="2">
        <v>44111.116932870369</v>
      </c>
      <c r="F12336" s="1" t="s">
        <v>413</v>
      </c>
      <c r="G12336" s="1" t="s">
        <v>47</v>
      </c>
      <c r="H12336" s="1" t="s">
        <v>1237</v>
      </c>
      <c r="I12336">
        <v>30</v>
      </c>
      <c r="K12336">
        <f>SUMIF(G:G,Merge16[[#This Row],[Content Category]],I:I)</f>
        <v>53657</v>
      </c>
    </row>
    <row r="12337" spans="1:11" hidden="1" x14ac:dyDescent="0.3">
      <c r="A12337">
        <v>17032</v>
      </c>
      <c r="B12337" s="1" t="s">
        <v>622</v>
      </c>
      <c r="C12337" s="1" t="s">
        <v>1306</v>
      </c>
      <c r="D12337" s="1" t="s">
        <v>1247</v>
      </c>
      <c r="E12337" s="2">
        <v>44193.708379629628</v>
      </c>
      <c r="F12337" s="1" t="s">
        <v>413</v>
      </c>
      <c r="G12337" s="1" t="s">
        <v>47</v>
      </c>
      <c r="H12337" s="1" t="s">
        <v>1237</v>
      </c>
      <c r="I12337">
        <v>70</v>
      </c>
      <c r="K12337">
        <f>SUMIF(G:G,Merge16[[#This Row],[Content Category]],I:I)</f>
        <v>53657</v>
      </c>
    </row>
    <row r="12338" spans="1:11" hidden="1" x14ac:dyDescent="0.3">
      <c r="A12338">
        <v>17033</v>
      </c>
      <c r="B12338" s="1" t="s">
        <v>622</v>
      </c>
      <c r="C12338" s="1" t="s">
        <v>388</v>
      </c>
      <c r="D12338" s="1" t="s">
        <v>1253</v>
      </c>
      <c r="E12338" s="2">
        <v>44168.363935185182</v>
      </c>
      <c r="F12338" s="1" t="s">
        <v>413</v>
      </c>
      <c r="G12338" s="1" t="s">
        <v>47</v>
      </c>
      <c r="H12338" s="1" t="s">
        <v>1240</v>
      </c>
      <c r="I12338">
        <v>15</v>
      </c>
      <c r="K12338">
        <f>SUMIF(G:G,Merge16[[#This Row],[Content Category]],I:I)</f>
        <v>53657</v>
      </c>
    </row>
    <row r="12339" spans="1:11" hidden="1" x14ac:dyDescent="0.3">
      <c r="A12339">
        <v>17034</v>
      </c>
      <c r="B12339" s="1" t="s">
        <v>622</v>
      </c>
      <c r="C12339" s="1" t="s">
        <v>1037</v>
      </c>
      <c r="D12339" s="1" t="s">
        <v>1250</v>
      </c>
      <c r="E12339" s="2">
        <v>44306.707824074074</v>
      </c>
      <c r="F12339" s="1" t="s">
        <v>413</v>
      </c>
      <c r="G12339" s="1" t="s">
        <v>47</v>
      </c>
      <c r="H12339" s="1" t="s">
        <v>1240</v>
      </c>
      <c r="I12339">
        <v>10</v>
      </c>
      <c r="K12339">
        <f>SUMIF(G:G,Merge16[[#This Row],[Content Category]],I:I)</f>
        <v>53657</v>
      </c>
    </row>
    <row r="12340" spans="1:11" hidden="1" x14ac:dyDescent="0.3">
      <c r="A12340">
        <v>17035</v>
      </c>
      <c r="B12340" s="1" t="s">
        <v>622</v>
      </c>
      <c r="C12340" s="1" t="s">
        <v>141</v>
      </c>
      <c r="D12340" s="1" t="s">
        <v>1251</v>
      </c>
      <c r="E12340" s="2">
        <v>44200.120185185187</v>
      </c>
      <c r="F12340" s="1" t="s">
        <v>413</v>
      </c>
      <c r="G12340" s="1" t="s">
        <v>47</v>
      </c>
      <c r="H12340" s="1" t="s">
        <v>1237</v>
      </c>
      <c r="I12340">
        <v>45</v>
      </c>
      <c r="K12340">
        <f>SUMIF(G:G,Merge16[[#This Row],[Content Category]],I:I)</f>
        <v>53657</v>
      </c>
    </row>
    <row r="12341" spans="1:11" hidden="1" x14ac:dyDescent="0.3">
      <c r="A12341">
        <v>17036</v>
      </c>
      <c r="B12341" s="1" t="s">
        <v>622</v>
      </c>
      <c r="C12341" s="1" t="s">
        <v>46</v>
      </c>
      <c r="D12341" s="1" t="s">
        <v>1241</v>
      </c>
      <c r="E12341" s="2">
        <v>44185.430763888886</v>
      </c>
      <c r="F12341" s="1" t="s">
        <v>413</v>
      </c>
      <c r="G12341" s="1" t="s">
        <v>47</v>
      </c>
      <c r="H12341" s="1" t="s">
        <v>1240</v>
      </c>
      <c r="I12341">
        <v>5</v>
      </c>
      <c r="K12341">
        <f>SUMIF(G:G,Merge16[[#This Row],[Content Category]],I:I)</f>
        <v>53657</v>
      </c>
    </row>
    <row r="12342" spans="1:11" hidden="1" x14ac:dyDescent="0.3">
      <c r="A12342">
        <v>17037</v>
      </c>
      <c r="B12342" s="1" t="s">
        <v>622</v>
      </c>
      <c r="C12342" s="1" t="s">
        <v>592</v>
      </c>
      <c r="D12342" s="1" t="s">
        <v>1242</v>
      </c>
      <c r="E12342" s="2">
        <v>44245.313437500001</v>
      </c>
      <c r="F12342" s="1" t="s">
        <v>413</v>
      </c>
      <c r="G12342" s="1" t="s">
        <v>47</v>
      </c>
      <c r="H12342" s="1" t="s">
        <v>1237</v>
      </c>
      <c r="I12342">
        <v>30</v>
      </c>
      <c r="K12342">
        <f>SUMIF(G:G,Merge16[[#This Row],[Content Category]],I:I)</f>
        <v>53657</v>
      </c>
    </row>
    <row r="12343" spans="1:11" hidden="1" x14ac:dyDescent="0.3">
      <c r="A12343">
        <v>17038</v>
      </c>
      <c r="B12343" s="1" t="s">
        <v>622</v>
      </c>
      <c r="C12343" s="1" t="s">
        <v>189</v>
      </c>
      <c r="D12343" s="1" t="s">
        <v>1239</v>
      </c>
      <c r="E12343" s="2">
        <v>44054.135208333333</v>
      </c>
      <c r="F12343" s="1" t="s">
        <v>413</v>
      </c>
      <c r="G12343" s="1" t="s">
        <v>47</v>
      </c>
      <c r="H12343" s="1" t="s">
        <v>1240</v>
      </c>
      <c r="I12343">
        <v>0</v>
      </c>
      <c r="K12343">
        <f>SUMIF(G:G,Merge16[[#This Row],[Content Category]],I:I)</f>
        <v>53657</v>
      </c>
    </row>
    <row r="12344" spans="1:11" hidden="1" x14ac:dyDescent="0.3">
      <c r="A12344">
        <v>17040</v>
      </c>
      <c r="B12344" s="1" t="s">
        <v>272</v>
      </c>
      <c r="C12344" s="1" t="s">
        <v>158</v>
      </c>
      <c r="D12344" s="1" t="s">
        <v>1252</v>
      </c>
      <c r="E12344" s="2">
        <v>44079.035555555558</v>
      </c>
      <c r="F12344" s="1" t="s">
        <v>7</v>
      </c>
      <c r="G12344" s="1" t="s">
        <v>115</v>
      </c>
      <c r="H12344" s="1" t="s">
        <v>1244</v>
      </c>
      <c r="I12344">
        <v>35</v>
      </c>
      <c r="K12344">
        <f>SUMIF(G:G,Merge16[[#This Row],[Content Category]],I:I)</f>
        <v>49681</v>
      </c>
    </row>
    <row r="12345" spans="1:11" hidden="1" x14ac:dyDescent="0.3">
      <c r="A12345">
        <v>17041</v>
      </c>
      <c r="B12345" s="1" t="s">
        <v>272</v>
      </c>
      <c r="C12345" s="1" t="s">
        <v>1456</v>
      </c>
      <c r="D12345" s="1" t="s">
        <v>1253</v>
      </c>
      <c r="E12345" s="2">
        <v>44232.384814814817</v>
      </c>
      <c r="F12345" s="1" t="s">
        <v>7</v>
      </c>
      <c r="G12345" s="1" t="s">
        <v>115</v>
      </c>
      <c r="H12345" s="1" t="s">
        <v>1240</v>
      </c>
      <c r="I12345">
        <v>15</v>
      </c>
      <c r="K12345">
        <f>SUMIF(G:G,Merge16[[#This Row],[Content Category]],I:I)</f>
        <v>49681</v>
      </c>
    </row>
    <row r="12346" spans="1:11" hidden="1" x14ac:dyDescent="0.3">
      <c r="A12346">
        <v>17042</v>
      </c>
      <c r="B12346" s="1" t="s">
        <v>272</v>
      </c>
      <c r="C12346" s="1" t="s">
        <v>341</v>
      </c>
      <c r="D12346" s="1" t="s">
        <v>1247</v>
      </c>
      <c r="E12346" s="2">
        <v>44287.607835648145</v>
      </c>
      <c r="F12346" s="1" t="s">
        <v>7</v>
      </c>
      <c r="G12346" s="1" t="s">
        <v>115</v>
      </c>
      <c r="H12346" s="1" t="s">
        <v>1237</v>
      </c>
      <c r="I12346">
        <v>70</v>
      </c>
      <c r="K12346">
        <f>SUMIF(G:G,Merge16[[#This Row],[Content Category]],I:I)</f>
        <v>49681</v>
      </c>
    </row>
    <row r="12347" spans="1:11" hidden="1" x14ac:dyDescent="0.3">
      <c r="A12347">
        <v>17043</v>
      </c>
      <c r="B12347" s="1" t="s">
        <v>272</v>
      </c>
      <c r="C12347" s="1" t="s">
        <v>987</v>
      </c>
      <c r="D12347" s="1" t="s">
        <v>1243</v>
      </c>
      <c r="E12347" s="2">
        <v>44346.55846064815</v>
      </c>
      <c r="F12347" s="1" t="s">
        <v>7</v>
      </c>
      <c r="G12347" s="1" t="s">
        <v>115</v>
      </c>
      <c r="H12347" s="1" t="s">
        <v>1244</v>
      </c>
      <c r="I12347">
        <v>20</v>
      </c>
      <c r="K12347">
        <f>SUMIF(G:G,Merge16[[#This Row],[Content Category]],I:I)</f>
        <v>49681</v>
      </c>
    </row>
    <row r="12348" spans="1:11" hidden="1" x14ac:dyDescent="0.3">
      <c r="A12348">
        <v>17044</v>
      </c>
      <c r="B12348" s="1" t="s">
        <v>272</v>
      </c>
      <c r="C12348" s="1" t="s">
        <v>1285</v>
      </c>
      <c r="D12348" s="1" t="s">
        <v>1239</v>
      </c>
      <c r="E12348" s="2">
        <v>44212.704085648147</v>
      </c>
      <c r="F12348" s="1" t="s">
        <v>7</v>
      </c>
      <c r="G12348" s="1" t="s">
        <v>115</v>
      </c>
      <c r="H12348" s="1" t="s">
        <v>1240</v>
      </c>
      <c r="I12348">
        <v>0</v>
      </c>
      <c r="K12348">
        <f>SUMIF(G:G,Merge16[[#This Row],[Content Category]],I:I)</f>
        <v>49681</v>
      </c>
    </row>
    <row r="12349" spans="1:11" hidden="1" x14ac:dyDescent="0.3">
      <c r="A12349">
        <v>17045</v>
      </c>
      <c r="B12349" s="1" t="s">
        <v>272</v>
      </c>
      <c r="C12349" s="1" t="s">
        <v>1262</v>
      </c>
      <c r="D12349" s="1" t="s">
        <v>1246</v>
      </c>
      <c r="E12349" s="2">
        <v>44133.1325</v>
      </c>
      <c r="F12349" s="1" t="s">
        <v>7</v>
      </c>
      <c r="G12349" s="1" t="s">
        <v>115</v>
      </c>
      <c r="H12349" s="1" t="s">
        <v>1237</v>
      </c>
      <c r="I12349">
        <v>75</v>
      </c>
      <c r="K12349">
        <f>SUMIF(G:G,Merge16[[#This Row],[Content Category]],I:I)</f>
        <v>49681</v>
      </c>
    </row>
    <row r="12350" spans="1:11" hidden="1" x14ac:dyDescent="0.3">
      <c r="A12350">
        <v>17046</v>
      </c>
      <c r="B12350" s="1" t="s">
        <v>272</v>
      </c>
      <c r="C12350" s="1" t="s">
        <v>962</v>
      </c>
      <c r="D12350" s="1" t="s">
        <v>1247</v>
      </c>
      <c r="E12350" s="2">
        <v>44004.528807870367</v>
      </c>
      <c r="F12350" s="1" t="s">
        <v>7</v>
      </c>
      <c r="G12350" s="1" t="s">
        <v>115</v>
      </c>
      <c r="H12350" s="1" t="s">
        <v>1237</v>
      </c>
      <c r="I12350">
        <v>70</v>
      </c>
      <c r="K12350">
        <f>SUMIF(G:G,Merge16[[#This Row],[Content Category]],I:I)</f>
        <v>49681</v>
      </c>
    </row>
    <row r="12351" spans="1:11" hidden="1" x14ac:dyDescent="0.3">
      <c r="A12351">
        <v>17047</v>
      </c>
      <c r="B12351" s="1" t="s">
        <v>272</v>
      </c>
      <c r="C12351" s="1" t="s">
        <v>134</v>
      </c>
      <c r="D12351" s="1" t="s">
        <v>1250</v>
      </c>
      <c r="E12351" s="2">
        <v>44130.138842592591</v>
      </c>
      <c r="F12351" s="1" t="s">
        <v>7</v>
      </c>
      <c r="G12351" s="1" t="s">
        <v>115</v>
      </c>
      <c r="H12351" s="1" t="s">
        <v>1240</v>
      </c>
      <c r="I12351">
        <v>10</v>
      </c>
      <c r="K12351">
        <f>SUMIF(G:G,Merge16[[#This Row],[Content Category]],I:I)</f>
        <v>49681</v>
      </c>
    </row>
    <row r="12352" spans="1:11" hidden="1" x14ac:dyDescent="0.3">
      <c r="A12352">
        <v>17048</v>
      </c>
      <c r="B12352" s="1" t="s">
        <v>272</v>
      </c>
      <c r="C12352" s="1" t="s">
        <v>1265</v>
      </c>
      <c r="D12352" s="1" t="s">
        <v>1247</v>
      </c>
      <c r="E12352" s="2">
        <v>44334.732060185182</v>
      </c>
      <c r="F12352" s="1" t="s">
        <v>7</v>
      </c>
      <c r="G12352" s="1" t="s">
        <v>115</v>
      </c>
      <c r="H12352" s="1" t="s">
        <v>1237</v>
      </c>
      <c r="I12352">
        <v>70</v>
      </c>
      <c r="K12352">
        <f>SUMIF(G:G,Merge16[[#This Row],[Content Category]],I:I)</f>
        <v>49681</v>
      </c>
    </row>
    <row r="12353" spans="1:11" hidden="1" x14ac:dyDescent="0.3">
      <c r="A12353">
        <v>17050</v>
      </c>
      <c r="B12353" s="1" t="s">
        <v>272</v>
      </c>
      <c r="C12353" s="1" t="s">
        <v>84</v>
      </c>
      <c r="D12353" s="1" t="s">
        <v>1242</v>
      </c>
      <c r="E12353" s="2">
        <v>44259.988611111112</v>
      </c>
      <c r="F12353" s="1" t="s">
        <v>7</v>
      </c>
      <c r="G12353" s="1" t="s">
        <v>115</v>
      </c>
      <c r="H12353" s="1" t="s">
        <v>1237</v>
      </c>
      <c r="I12353">
        <v>30</v>
      </c>
      <c r="K12353">
        <f>SUMIF(G:G,Merge16[[#This Row],[Content Category]],I:I)</f>
        <v>49681</v>
      </c>
    </row>
    <row r="12354" spans="1:11" hidden="1" x14ac:dyDescent="0.3">
      <c r="A12354">
        <v>17051</v>
      </c>
      <c r="B12354" s="1" t="s">
        <v>272</v>
      </c>
      <c r="C12354" s="1" t="s">
        <v>98</v>
      </c>
      <c r="D12354" s="1" t="s">
        <v>1254</v>
      </c>
      <c r="E12354" s="2">
        <v>44247.17564814815</v>
      </c>
      <c r="F12354" s="1" t="s">
        <v>7</v>
      </c>
      <c r="G12354" s="1" t="s">
        <v>115</v>
      </c>
      <c r="H12354" s="1" t="s">
        <v>1240</v>
      </c>
      <c r="I12354">
        <v>12</v>
      </c>
      <c r="K12354">
        <f>SUMIF(G:G,Merge16[[#This Row],[Content Category]],I:I)</f>
        <v>49681</v>
      </c>
    </row>
    <row r="12355" spans="1:11" hidden="1" x14ac:dyDescent="0.3">
      <c r="A12355">
        <v>17052</v>
      </c>
      <c r="B12355" s="1" t="s">
        <v>272</v>
      </c>
      <c r="C12355" s="1" t="s">
        <v>358</v>
      </c>
      <c r="D12355" s="1" t="s">
        <v>1253</v>
      </c>
      <c r="E12355" s="2">
        <v>44306.119444444441</v>
      </c>
      <c r="F12355" s="1" t="s">
        <v>7</v>
      </c>
      <c r="G12355" s="1" t="s">
        <v>115</v>
      </c>
      <c r="H12355" s="1" t="s">
        <v>1240</v>
      </c>
      <c r="I12355">
        <v>15</v>
      </c>
      <c r="K12355">
        <f>SUMIF(G:G,Merge16[[#This Row],[Content Category]],I:I)</f>
        <v>49681</v>
      </c>
    </row>
    <row r="12356" spans="1:11" hidden="1" x14ac:dyDescent="0.3">
      <c r="A12356">
        <v>17053</v>
      </c>
      <c r="B12356" s="1" t="s">
        <v>272</v>
      </c>
      <c r="C12356" s="1" t="s">
        <v>1227</v>
      </c>
      <c r="D12356" s="1" t="s">
        <v>1236</v>
      </c>
      <c r="E12356" s="2">
        <v>44158.915324074071</v>
      </c>
      <c r="F12356" s="1" t="s">
        <v>7</v>
      </c>
      <c r="G12356" s="1" t="s">
        <v>115</v>
      </c>
      <c r="H12356" s="1" t="s">
        <v>1237</v>
      </c>
      <c r="I12356">
        <v>60</v>
      </c>
      <c r="K12356">
        <f>SUMIF(G:G,Merge16[[#This Row],[Content Category]],I:I)</f>
        <v>49681</v>
      </c>
    </row>
    <row r="12357" spans="1:11" hidden="1" x14ac:dyDescent="0.3">
      <c r="A12357">
        <v>17054</v>
      </c>
      <c r="B12357" s="1" t="s">
        <v>272</v>
      </c>
      <c r="C12357" s="1" t="s">
        <v>13</v>
      </c>
      <c r="D12357" s="1" t="s">
        <v>1241</v>
      </c>
      <c r="E12357" s="2">
        <v>44270.334629629629</v>
      </c>
      <c r="F12357" s="1" t="s">
        <v>7</v>
      </c>
      <c r="G12357" s="1" t="s">
        <v>115</v>
      </c>
      <c r="H12357" s="1" t="s">
        <v>1240</v>
      </c>
      <c r="I12357">
        <v>5</v>
      </c>
      <c r="K12357">
        <f>SUMIF(G:G,Merge16[[#This Row],[Content Category]],I:I)</f>
        <v>49681</v>
      </c>
    </row>
    <row r="12358" spans="1:11" hidden="1" x14ac:dyDescent="0.3">
      <c r="A12358">
        <v>17055</v>
      </c>
      <c r="B12358" s="1" t="s">
        <v>272</v>
      </c>
      <c r="C12358" s="1" t="s">
        <v>1339</v>
      </c>
      <c r="D12358" s="1" t="s">
        <v>1246</v>
      </c>
      <c r="E12358" s="2">
        <v>44041.162349537037</v>
      </c>
      <c r="F12358" s="1" t="s">
        <v>7</v>
      </c>
      <c r="G12358" s="1" t="s">
        <v>115</v>
      </c>
      <c r="H12358" s="1" t="s">
        <v>1237</v>
      </c>
      <c r="I12358">
        <v>75</v>
      </c>
      <c r="K12358">
        <f>SUMIF(G:G,Merge16[[#This Row],[Content Category]],I:I)</f>
        <v>49681</v>
      </c>
    </row>
    <row r="12359" spans="1:11" hidden="1" x14ac:dyDescent="0.3">
      <c r="A12359">
        <v>17056</v>
      </c>
      <c r="B12359" s="1" t="s">
        <v>272</v>
      </c>
      <c r="C12359" s="1" t="s">
        <v>1380</v>
      </c>
      <c r="D12359" s="1" t="s">
        <v>1251</v>
      </c>
      <c r="E12359" s="2">
        <v>44113.802291666667</v>
      </c>
      <c r="F12359" s="1" t="s">
        <v>7</v>
      </c>
      <c r="G12359" s="1" t="s">
        <v>115</v>
      </c>
      <c r="H12359" s="1" t="s">
        <v>1237</v>
      </c>
      <c r="I12359">
        <v>45</v>
      </c>
      <c r="K12359">
        <f>SUMIF(G:G,Merge16[[#This Row],[Content Category]],I:I)</f>
        <v>49681</v>
      </c>
    </row>
    <row r="12360" spans="1:11" hidden="1" x14ac:dyDescent="0.3">
      <c r="A12360">
        <v>17057</v>
      </c>
      <c r="B12360" s="1" t="s">
        <v>272</v>
      </c>
      <c r="C12360" s="1" t="s">
        <v>435</v>
      </c>
      <c r="D12360" s="1" t="s">
        <v>1239</v>
      </c>
      <c r="E12360" s="2">
        <v>44154.858784722222</v>
      </c>
      <c r="F12360" s="1" t="s">
        <v>7</v>
      </c>
      <c r="G12360" s="1" t="s">
        <v>115</v>
      </c>
      <c r="H12360" s="1" t="s">
        <v>1240</v>
      </c>
      <c r="I12360">
        <v>0</v>
      </c>
      <c r="K12360">
        <f>SUMIF(G:G,Merge16[[#This Row],[Content Category]],I:I)</f>
        <v>49681</v>
      </c>
    </row>
    <row r="12361" spans="1:11" hidden="1" x14ac:dyDescent="0.3">
      <c r="A12361">
        <v>17058</v>
      </c>
      <c r="B12361" s="1" t="s">
        <v>272</v>
      </c>
      <c r="C12361" s="1" t="s">
        <v>1155</v>
      </c>
      <c r="D12361" s="1" t="s">
        <v>1242</v>
      </c>
      <c r="E12361" s="2">
        <v>44125.830648148149</v>
      </c>
      <c r="F12361" s="1" t="s">
        <v>7</v>
      </c>
      <c r="G12361" s="1" t="s">
        <v>115</v>
      </c>
      <c r="H12361" s="1" t="s">
        <v>1237</v>
      </c>
      <c r="I12361">
        <v>30</v>
      </c>
      <c r="K12361">
        <f>SUMIF(G:G,Merge16[[#This Row],[Content Category]],I:I)</f>
        <v>49681</v>
      </c>
    </row>
    <row r="12362" spans="1:11" hidden="1" x14ac:dyDescent="0.3">
      <c r="A12362">
        <v>17060</v>
      </c>
      <c r="B12362" s="1" t="s">
        <v>272</v>
      </c>
      <c r="C12362" s="1" t="s">
        <v>1348</v>
      </c>
      <c r="D12362" s="1" t="s">
        <v>1242</v>
      </c>
      <c r="E12362" s="2">
        <v>44294.027488425927</v>
      </c>
      <c r="F12362" s="1" t="s">
        <v>7</v>
      </c>
      <c r="G12362" s="1" t="s">
        <v>115</v>
      </c>
      <c r="H12362" s="1" t="s">
        <v>1237</v>
      </c>
      <c r="I12362">
        <v>30</v>
      </c>
      <c r="K12362">
        <f>SUMIF(G:G,Merge16[[#This Row],[Content Category]],I:I)</f>
        <v>49681</v>
      </c>
    </row>
    <row r="12363" spans="1:11" hidden="1" x14ac:dyDescent="0.3">
      <c r="A12363">
        <v>17061</v>
      </c>
      <c r="B12363" s="1" t="s">
        <v>272</v>
      </c>
      <c r="C12363" s="1" t="s">
        <v>15</v>
      </c>
      <c r="D12363" s="1" t="s">
        <v>1242</v>
      </c>
      <c r="E12363" s="2">
        <v>44364.19085648148</v>
      </c>
      <c r="F12363" s="1" t="s">
        <v>7</v>
      </c>
      <c r="G12363" s="1" t="s">
        <v>115</v>
      </c>
      <c r="H12363" s="1" t="s">
        <v>1237</v>
      </c>
      <c r="I12363">
        <v>30</v>
      </c>
      <c r="K12363">
        <f>SUMIF(G:G,Merge16[[#This Row],[Content Category]],I:I)</f>
        <v>49681</v>
      </c>
    </row>
    <row r="12364" spans="1:11" hidden="1" x14ac:dyDescent="0.3">
      <c r="A12364">
        <v>17062</v>
      </c>
      <c r="B12364" s="1" t="s">
        <v>272</v>
      </c>
      <c r="C12364" s="1" t="s">
        <v>1326</v>
      </c>
      <c r="D12364" s="1" t="s">
        <v>1245</v>
      </c>
      <c r="E12364" s="2">
        <v>44102.005543981482</v>
      </c>
      <c r="F12364" s="1" t="s">
        <v>7</v>
      </c>
      <c r="G12364" s="1" t="s">
        <v>115</v>
      </c>
      <c r="H12364" s="1" t="s">
        <v>1237</v>
      </c>
      <c r="I12364">
        <v>65</v>
      </c>
      <c r="K12364">
        <f>SUMIF(G:G,Merge16[[#This Row],[Content Category]],I:I)</f>
        <v>49681</v>
      </c>
    </row>
    <row r="12365" spans="1:11" hidden="1" x14ac:dyDescent="0.3">
      <c r="A12365">
        <v>17063</v>
      </c>
      <c r="B12365" s="1" t="s">
        <v>272</v>
      </c>
      <c r="C12365" s="1" t="s">
        <v>208</v>
      </c>
      <c r="D12365" s="1" t="s">
        <v>1242</v>
      </c>
      <c r="E12365" s="2">
        <v>44060.920868055553</v>
      </c>
      <c r="F12365" s="1" t="s">
        <v>7</v>
      </c>
      <c r="G12365" s="1" t="s">
        <v>115</v>
      </c>
      <c r="H12365" s="1" t="s">
        <v>1237</v>
      </c>
      <c r="I12365">
        <v>30</v>
      </c>
      <c r="K12365">
        <f>SUMIF(G:G,Merge16[[#This Row],[Content Category]],I:I)</f>
        <v>49681</v>
      </c>
    </row>
    <row r="12366" spans="1:11" hidden="1" x14ac:dyDescent="0.3">
      <c r="A12366">
        <v>17064</v>
      </c>
      <c r="B12366" s="1" t="s">
        <v>272</v>
      </c>
      <c r="C12366" s="1" t="s">
        <v>1210</v>
      </c>
      <c r="D12366" s="1" t="s">
        <v>1236</v>
      </c>
      <c r="E12366" s="2">
        <v>44054.5546412037</v>
      </c>
      <c r="F12366" s="1" t="s">
        <v>7</v>
      </c>
      <c r="G12366" s="1" t="s">
        <v>115</v>
      </c>
      <c r="H12366" s="1" t="s">
        <v>1237</v>
      </c>
      <c r="I12366">
        <v>60</v>
      </c>
      <c r="K12366">
        <f>SUMIF(G:G,Merge16[[#This Row],[Content Category]],I:I)</f>
        <v>49681</v>
      </c>
    </row>
    <row r="12367" spans="1:11" hidden="1" x14ac:dyDescent="0.3">
      <c r="A12367">
        <v>17065</v>
      </c>
      <c r="B12367" s="1" t="s">
        <v>272</v>
      </c>
      <c r="C12367" s="1" t="s">
        <v>1082</v>
      </c>
      <c r="D12367" s="1" t="s">
        <v>1247</v>
      </c>
      <c r="E12367" s="2">
        <v>44336.289641203701</v>
      </c>
      <c r="F12367" s="1" t="s">
        <v>7</v>
      </c>
      <c r="G12367" s="1" t="s">
        <v>115</v>
      </c>
      <c r="H12367" s="1" t="s">
        <v>1237</v>
      </c>
      <c r="I12367">
        <v>70</v>
      </c>
      <c r="K12367">
        <f>SUMIF(G:G,Merge16[[#This Row],[Content Category]],I:I)</f>
        <v>49681</v>
      </c>
    </row>
    <row r="12368" spans="1:11" hidden="1" x14ac:dyDescent="0.3">
      <c r="A12368">
        <v>17066</v>
      </c>
      <c r="B12368" s="1" t="s">
        <v>272</v>
      </c>
      <c r="C12368" s="1" t="s">
        <v>810</v>
      </c>
      <c r="D12368" s="1" t="s">
        <v>1249</v>
      </c>
      <c r="E12368" s="2">
        <v>44104.738518518519</v>
      </c>
      <c r="F12368" s="1" t="s">
        <v>7</v>
      </c>
      <c r="G12368" s="1" t="s">
        <v>115</v>
      </c>
      <c r="H12368" s="1" t="s">
        <v>1237</v>
      </c>
      <c r="I12368">
        <v>50</v>
      </c>
      <c r="K12368">
        <f>SUMIF(G:G,Merge16[[#This Row],[Content Category]],I:I)</f>
        <v>49681</v>
      </c>
    </row>
    <row r="12369" spans="1:11" hidden="1" x14ac:dyDescent="0.3">
      <c r="A12369">
        <v>17067</v>
      </c>
      <c r="B12369" s="1" t="s">
        <v>272</v>
      </c>
      <c r="C12369" s="1" t="s">
        <v>308</v>
      </c>
      <c r="D12369" s="1" t="s">
        <v>1254</v>
      </c>
      <c r="E12369" s="2">
        <v>44282.08011574074</v>
      </c>
      <c r="F12369" s="1" t="s">
        <v>7</v>
      </c>
      <c r="G12369" s="1" t="s">
        <v>115</v>
      </c>
      <c r="H12369" s="1" t="s">
        <v>1240</v>
      </c>
      <c r="I12369">
        <v>12</v>
      </c>
      <c r="K12369">
        <f>SUMIF(G:G,Merge16[[#This Row],[Content Category]],I:I)</f>
        <v>49681</v>
      </c>
    </row>
    <row r="12370" spans="1:11" hidden="1" x14ac:dyDescent="0.3">
      <c r="A12370">
        <v>17068</v>
      </c>
      <c r="B12370" s="1" t="s">
        <v>272</v>
      </c>
      <c r="C12370" s="1" t="s">
        <v>96</v>
      </c>
      <c r="D12370" s="1" t="s">
        <v>1247</v>
      </c>
      <c r="E12370" s="2">
        <v>44122.022546296299</v>
      </c>
      <c r="F12370" s="1" t="s">
        <v>7</v>
      </c>
      <c r="G12370" s="1" t="s">
        <v>115</v>
      </c>
      <c r="H12370" s="1" t="s">
        <v>1237</v>
      </c>
      <c r="I12370">
        <v>70</v>
      </c>
      <c r="K12370">
        <f>SUMIF(G:G,Merge16[[#This Row],[Content Category]],I:I)</f>
        <v>49681</v>
      </c>
    </row>
    <row r="12371" spans="1:11" hidden="1" x14ac:dyDescent="0.3">
      <c r="A12371">
        <v>17070</v>
      </c>
      <c r="B12371" s="1" t="s">
        <v>272</v>
      </c>
      <c r="C12371" s="1" t="s">
        <v>1335</v>
      </c>
      <c r="D12371" s="1" t="s">
        <v>1249</v>
      </c>
      <c r="E12371" s="2">
        <v>44211.094884259262</v>
      </c>
      <c r="F12371" s="1" t="s">
        <v>7</v>
      </c>
      <c r="G12371" s="1" t="s">
        <v>115</v>
      </c>
      <c r="H12371" s="1" t="s">
        <v>1237</v>
      </c>
      <c r="I12371">
        <v>50</v>
      </c>
      <c r="K12371">
        <f>SUMIF(G:G,Merge16[[#This Row],[Content Category]],I:I)</f>
        <v>49681</v>
      </c>
    </row>
    <row r="12372" spans="1:11" hidden="1" x14ac:dyDescent="0.3">
      <c r="A12372">
        <v>17071</v>
      </c>
      <c r="B12372" s="1" t="s">
        <v>272</v>
      </c>
      <c r="C12372" s="1" t="s">
        <v>240</v>
      </c>
      <c r="D12372" s="1" t="s">
        <v>1239</v>
      </c>
      <c r="E12372" s="2">
        <v>44237.036990740744</v>
      </c>
      <c r="F12372" s="1" t="s">
        <v>7</v>
      </c>
      <c r="G12372" s="1" t="s">
        <v>115</v>
      </c>
      <c r="H12372" s="1" t="s">
        <v>1240</v>
      </c>
      <c r="I12372">
        <v>0</v>
      </c>
      <c r="K12372">
        <f>SUMIF(G:G,Merge16[[#This Row],[Content Category]],I:I)</f>
        <v>49681</v>
      </c>
    </row>
    <row r="12373" spans="1:11" hidden="1" x14ac:dyDescent="0.3">
      <c r="A12373">
        <v>17072</v>
      </c>
      <c r="B12373" s="1" t="s">
        <v>272</v>
      </c>
      <c r="C12373" s="1" t="s">
        <v>244</v>
      </c>
      <c r="D12373" s="1" t="s">
        <v>1243</v>
      </c>
      <c r="E12373" s="2">
        <v>44178.62872685185</v>
      </c>
      <c r="F12373" s="1" t="s">
        <v>7</v>
      </c>
      <c r="G12373" s="1" t="s">
        <v>115</v>
      </c>
      <c r="H12373" s="1" t="s">
        <v>1244</v>
      </c>
      <c r="I12373">
        <v>20</v>
      </c>
      <c r="K12373">
        <f>SUMIF(G:G,Merge16[[#This Row],[Content Category]],I:I)</f>
        <v>49681</v>
      </c>
    </row>
    <row r="12374" spans="1:11" hidden="1" x14ac:dyDescent="0.3">
      <c r="A12374">
        <v>17073</v>
      </c>
      <c r="B12374" s="1" t="s">
        <v>272</v>
      </c>
      <c r="C12374" s="1" t="s">
        <v>189</v>
      </c>
      <c r="D12374" s="1" t="s">
        <v>1241</v>
      </c>
      <c r="E12374" s="2">
        <v>44034.01966435185</v>
      </c>
      <c r="F12374" s="1" t="s">
        <v>7</v>
      </c>
      <c r="G12374" s="1" t="s">
        <v>115</v>
      </c>
      <c r="H12374" s="1" t="s">
        <v>1240</v>
      </c>
      <c r="I12374">
        <v>5</v>
      </c>
      <c r="K12374">
        <f>SUMIF(G:G,Merge16[[#This Row],[Content Category]],I:I)</f>
        <v>49681</v>
      </c>
    </row>
    <row r="12375" spans="1:11" hidden="1" x14ac:dyDescent="0.3">
      <c r="A12375">
        <v>17074</v>
      </c>
      <c r="B12375" s="1" t="s">
        <v>272</v>
      </c>
      <c r="C12375" s="1" t="s">
        <v>376</v>
      </c>
      <c r="D12375" s="1" t="s">
        <v>1253</v>
      </c>
      <c r="E12375" s="2">
        <v>44053.907534722224</v>
      </c>
      <c r="F12375" s="1" t="s">
        <v>7</v>
      </c>
      <c r="G12375" s="1" t="s">
        <v>115</v>
      </c>
      <c r="H12375" s="1" t="s">
        <v>1240</v>
      </c>
      <c r="I12375">
        <v>15</v>
      </c>
      <c r="K12375">
        <f>SUMIF(G:G,Merge16[[#This Row],[Content Category]],I:I)</f>
        <v>49681</v>
      </c>
    </row>
    <row r="12376" spans="1:11" hidden="1" x14ac:dyDescent="0.3">
      <c r="A12376">
        <v>17087</v>
      </c>
      <c r="B12376" s="1" t="s">
        <v>623</v>
      </c>
      <c r="C12376" s="1" t="s">
        <v>191</v>
      </c>
      <c r="D12376" s="1" t="s">
        <v>1245</v>
      </c>
      <c r="E12376" s="2">
        <v>44331.161944444444</v>
      </c>
      <c r="F12376" s="1" t="s">
        <v>413</v>
      </c>
      <c r="G12376" s="1" t="s">
        <v>34</v>
      </c>
      <c r="H12376" s="1" t="s">
        <v>1237</v>
      </c>
      <c r="I12376">
        <v>65</v>
      </c>
      <c r="K12376">
        <f>SUMIF(G:G,Merge16[[#This Row],[Content Category]],I:I)</f>
        <v>41829</v>
      </c>
    </row>
    <row r="12377" spans="1:11" hidden="1" x14ac:dyDescent="0.3">
      <c r="A12377">
        <v>17088</v>
      </c>
      <c r="B12377" s="1" t="s">
        <v>623</v>
      </c>
      <c r="C12377" s="1" t="s">
        <v>597</v>
      </c>
      <c r="D12377" s="1" t="s">
        <v>1252</v>
      </c>
      <c r="E12377" s="2">
        <v>44324.358460648145</v>
      </c>
      <c r="F12377" s="1" t="s">
        <v>413</v>
      </c>
      <c r="G12377" s="1" t="s">
        <v>34</v>
      </c>
      <c r="H12377" s="1" t="s">
        <v>1244</v>
      </c>
      <c r="I12377">
        <v>35</v>
      </c>
      <c r="K12377">
        <f>SUMIF(G:G,Merge16[[#This Row],[Content Category]],I:I)</f>
        <v>41829</v>
      </c>
    </row>
    <row r="12378" spans="1:11" hidden="1" x14ac:dyDescent="0.3">
      <c r="A12378">
        <v>17089</v>
      </c>
      <c r="B12378" s="1" t="s">
        <v>623</v>
      </c>
      <c r="C12378" s="1" t="s">
        <v>1442</v>
      </c>
      <c r="D12378" s="1" t="s">
        <v>1236</v>
      </c>
      <c r="E12378" s="2">
        <v>44346.010925925926</v>
      </c>
      <c r="F12378" s="1" t="s">
        <v>413</v>
      </c>
      <c r="G12378" s="1" t="s">
        <v>34</v>
      </c>
      <c r="H12378" s="1" t="s">
        <v>1237</v>
      </c>
      <c r="I12378">
        <v>60</v>
      </c>
      <c r="K12378">
        <f>SUMIF(G:G,Merge16[[#This Row],[Content Category]],I:I)</f>
        <v>41829</v>
      </c>
    </row>
    <row r="12379" spans="1:11" hidden="1" x14ac:dyDescent="0.3">
      <c r="A12379">
        <v>17090</v>
      </c>
      <c r="B12379" s="1" t="s">
        <v>623</v>
      </c>
      <c r="C12379" s="1" t="s">
        <v>6</v>
      </c>
      <c r="D12379" s="1" t="s">
        <v>1253</v>
      </c>
      <c r="E12379" s="2">
        <v>44007.338564814818</v>
      </c>
      <c r="F12379" s="1" t="s">
        <v>413</v>
      </c>
      <c r="G12379" s="1" t="s">
        <v>34</v>
      </c>
      <c r="H12379" s="1" t="s">
        <v>1240</v>
      </c>
      <c r="I12379">
        <v>15</v>
      </c>
      <c r="K12379">
        <f>SUMIF(G:G,Merge16[[#This Row],[Content Category]],I:I)</f>
        <v>41829</v>
      </c>
    </row>
    <row r="12380" spans="1:11" hidden="1" x14ac:dyDescent="0.3">
      <c r="A12380">
        <v>17091</v>
      </c>
      <c r="B12380" s="1" t="s">
        <v>623</v>
      </c>
      <c r="C12380" s="1" t="s">
        <v>518</v>
      </c>
      <c r="D12380" s="1" t="s">
        <v>1249</v>
      </c>
      <c r="E12380" s="2">
        <v>44209.406909722224</v>
      </c>
      <c r="F12380" s="1" t="s">
        <v>413</v>
      </c>
      <c r="G12380" s="1" t="s">
        <v>34</v>
      </c>
      <c r="H12380" s="1" t="s">
        <v>1237</v>
      </c>
      <c r="I12380">
        <v>50</v>
      </c>
      <c r="K12380">
        <f>SUMIF(G:G,Merge16[[#This Row],[Content Category]],I:I)</f>
        <v>41829</v>
      </c>
    </row>
    <row r="12381" spans="1:11" hidden="1" x14ac:dyDescent="0.3">
      <c r="A12381">
        <v>17093</v>
      </c>
      <c r="B12381" s="1" t="s">
        <v>920</v>
      </c>
      <c r="C12381" s="1" t="s">
        <v>877</v>
      </c>
      <c r="D12381" s="1" t="s">
        <v>1245</v>
      </c>
      <c r="E12381" s="2">
        <v>44327.118715277778</v>
      </c>
      <c r="F12381" s="1" t="s">
        <v>732</v>
      </c>
      <c r="G12381" s="1" t="s">
        <v>22</v>
      </c>
      <c r="H12381" s="1" t="s">
        <v>1237</v>
      </c>
      <c r="I12381">
        <v>65</v>
      </c>
      <c r="K12381">
        <f>SUMIF(G:G,Merge16[[#This Row],[Content Category]],I:I)</f>
        <v>37730</v>
      </c>
    </row>
    <row r="12382" spans="1:11" hidden="1" x14ac:dyDescent="0.3">
      <c r="A12382">
        <v>17094</v>
      </c>
      <c r="B12382" s="1" t="s">
        <v>920</v>
      </c>
      <c r="C12382" s="1" t="s">
        <v>1210</v>
      </c>
      <c r="D12382" s="1" t="s">
        <v>1245</v>
      </c>
      <c r="E12382" s="2">
        <v>44179.49591435185</v>
      </c>
      <c r="F12382" s="1" t="s">
        <v>732</v>
      </c>
      <c r="G12382" s="1" t="s">
        <v>22</v>
      </c>
      <c r="H12382" s="1" t="s">
        <v>1237</v>
      </c>
      <c r="I12382">
        <v>65</v>
      </c>
      <c r="K12382">
        <f>SUMIF(G:G,Merge16[[#This Row],[Content Category]],I:I)</f>
        <v>37730</v>
      </c>
    </row>
    <row r="12383" spans="1:11" hidden="1" x14ac:dyDescent="0.3">
      <c r="A12383">
        <v>17095</v>
      </c>
      <c r="B12383" s="1" t="s">
        <v>920</v>
      </c>
      <c r="C12383" s="1" t="s">
        <v>244</v>
      </c>
      <c r="D12383" s="1" t="s">
        <v>1254</v>
      </c>
      <c r="E12383" s="2">
        <v>44227.741932870369</v>
      </c>
      <c r="F12383" s="1" t="s">
        <v>732</v>
      </c>
      <c r="G12383" s="1" t="s">
        <v>22</v>
      </c>
      <c r="H12383" s="1" t="s">
        <v>1240</v>
      </c>
      <c r="I12383">
        <v>12</v>
      </c>
      <c r="K12383">
        <f>SUMIF(G:G,Merge16[[#This Row],[Content Category]],I:I)</f>
        <v>37730</v>
      </c>
    </row>
    <row r="12384" spans="1:11" hidden="1" x14ac:dyDescent="0.3">
      <c r="A12384">
        <v>17096</v>
      </c>
      <c r="B12384" s="1" t="s">
        <v>920</v>
      </c>
      <c r="C12384" s="1" t="s">
        <v>599</v>
      </c>
      <c r="D12384" s="1" t="s">
        <v>1248</v>
      </c>
      <c r="E12384" s="2">
        <v>44321.217743055553</v>
      </c>
      <c r="F12384" s="1" t="s">
        <v>732</v>
      </c>
      <c r="G12384" s="1" t="s">
        <v>22</v>
      </c>
      <c r="H12384" s="1" t="s">
        <v>1237</v>
      </c>
      <c r="I12384">
        <v>72</v>
      </c>
      <c r="K12384">
        <f>SUMIF(G:G,Merge16[[#This Row],[Content Category]],I:I)</f>
        <v>37730</v>
      </c>
    </row>
    <row r="12385" spans="1:11" hidden="1" x14ac:dyDescent="0.3">
      <c r="A12385">
        <v>17097</v>
      </c>
      <c r="B12385" s="1" t="s">
        <v>920</v>
      </c>
      <c r="C12385" s="1" t="s">
        <v>766</v>
      </c>
      <c r="D12385" s="1" t="s">
        <v>1247</v>
      </c>
      <c r="E12385" s="2">
        <v>44303.911041666666</v>
      </c>
      <c r="F12385" s="1" t="s">
        <v>732</v>
      </c>
      <c r="G12385" s="1" t="s">
        <v>22</v>
      </c>
      <c r="H12385" s="1" t="s">
        <v>1237</v>
      </c>
      <c r="I12385">
        <v>70</v>
      </c>
      <c r="K12385">
        <f>SUMIF(G:G,Merge16[[#This Row],[Content Category]],I:I)</f>
        <v>37730</v>
      </c>
    </row>
    <row r="12386" spans="1:11" hidden="1" x14ac:dyDescent="0.3">
      <c r="A12386">
        <v>17098</v>
      </c>
      <c r="B12386" s="1" t="s">
        <v>920</v>
      </c>
      <c r="C12386" s="1" t="s">
        <v>555</v>
      </c>
      <c r="D12386" s="1" t="s">
        <v>1247</v>
      </c>
      <c r="E12386" s="2">
        <v>44111.310208333336</v>
      </c>
      <c r="F12386" s="1" t="s">
        <v>732</v>
      </c>
      <c r="G12386" s="1" t="s">
        <v>22</v>
      </c>
      <c r="H12386" s="1" t="s">
        <v>1237</v>
      </c>
      <c r="I12386">
        <v>70</v>
      </c>
      <c r="K12386">
        <f>SUMIF(G:G,Merge16[[#This Row],[Content Category]],I:I)</f>
        <v>37730</v>
      </c>
    </row>
    <row r="12387" spans="1:11" hidden="1" x14ac:dyDescent="0.3">
      <c r="A12387">
        <v>17099</v>
      </c>
      <c r="B12387" s="1" t="s">
        <v>920</v>
      </c>
      <c r="C12387" s="1" t="s">
        <v>1261</v>
      </c>
      <c r="D12387" s="1" t="s">
        <v>1246</v>
      </c>
      <c r="E12387" s="2">
        <v>44265.591493055559</v>
      </c>
      <c r="F12387" s="1" t="s">
        <v>732</v>
      </c>
      <c r="G12387" s="1" t="s">
        <v>22</v>
      </c>
      <c r="H12387" s="1" t="s">
        <v>1237</v>
      </c>
      <c r="I12387">
        <v>75</v>
      </c>
      <c r="K12387">
        <f>SUMIF(G:G,Merge16[[#This Row],[Content Category]],I:I)</f>
        <v>37730</v>
      </c>
    </row>
    <row r="12388" spans="1:11" hidden="1" x14ac:dyDescent="0.3">
      <c r="A12388">
        <v>17100</v>
      </c>
      <c r="B12388" s="1" t="s">
        <v>920</v>
      </c>
      <c r="C12388" s="1" t="s">
        <v>100</v>
      </c>
      <c r="D12388" s="1" t="s">
        <v>1252</v>
      </c>
      <c r="E12388" s="2">
        <v>44238.159097222226</v>
      </c>
      <c r="F12388" s="1" t="s">
        <v>732</v>
      </c>
      <c r="G12388" s="1" t="s">
        <v>22</v>
      </c>
      <c r="H12388" s="1" t="s">
        <v>1244</v>
      </c>
      <c r="I12388">
        <v>35</v>
      </c>
      <c r="K12388">
        <f>SUMIF(G:G,Merge16[[#This Row],[Content Category]],I:I)</f>
        <v>37730</v>
      </c>
    </row>
    <row r="12389" spans="1:11" hidden="1" x14ac:dyDescent="0.3">
      <c r="A12389">
        <v>17102</v>
      </c>
      <c r="B12389" s="1" t="s">
        <v>625</v>
      </c>
      <c r="C12389" s="1" t="s">
        <v>700</v>
      </c>
      <c r="D12389" s="1" t="s">
        <v>1251</v>
      </c>
      <c r="E12389" s="2">
        <v>44001.349687499998</v>
      </c>
      <c r="F12389" s="1" t="s">
        <v>413</v>
      </c>
      <c r="G12389" s="1" t="s">
        <v>34</v>
      </c>
      <c r="H12389" s="1" t="s">
        <v>1237</v>
      </c>
      <c r="I12389">
        <v>45</v>
      </c>
      <c r="K12389">
        <f>SUMIF(G:G,Merge16[[#This Row],[Content Category]],I:I)</f>
        <v>41829</v>
      </c>
    </row>
    <row r="12390" spans="1:11" hidden="1" x14ac:dyDescent="0.3">
      <c r="A12390">
        <v>17103</v>
      </c>
      <c r="B12390" s="1" t="s">
        <v>625</v>
      </c>
      <c r="C12390" s="1" t="s">
        <v>1359</v>
      </c>
      <c r="D12390" s="1" t="s">
        <v>1238</v>
      </c>
      <c r="E12390" s="2">
        <v>44100.438298611109</v>
      </c>
      <c r="F12390" s="1" t="s">
        <v>413</v>
      </c>
      <c r="G12390" s="1" t="s">
        <v>34</v>
      </c>
      <c r="H12390" s="1" t="s">
        <v>1237</v>
      </c>
      <c r="I12390">
        <v>70</v>
      </c>
      <c r="K12390">
        <f>SUMIF(G:G,Merge16[[#This Row],[Content Category]],I:I)</f>
        <v>41829</v>
      </c>
    </row>
    <row r="12391" spans="1:11" hidden="1" x14ac:dyDescent="0.3">
      <c r="A12391">
        <v>17104</v>
      </c>
      <c r="B12391" s="1" t="s">
        <v>625</v>
      </c>
      <c r="C12391" s="1" t="s">
        <v>67</v>
      </c>
      <c r="D12391" s="1" t="s">
        <v>1239</v>
      </c>
      <c r="E12391" s="2">
        <v>44179.787557870368</v>
      </c>
      <c r="F12391" s="1" t="s">
        <v>413</v>
      </c>
      <c r="G12391" s="1" t="s">
        <v>34</v>
      </c>
      <c r="H12391" s="1" t="s">
        <v>1240</v>
      </c>
      <c r="I12391">
        <v>0</v>
      </c>
      <c r="K12391">
        <f>SUMIF(G:G,Merge16[[#This Row],[Content Category]],I:I)</f>
        <v>41829</v>
      </c>
    </row>
    <row r="12392" spans="1:11" hidden="1" x14ac:dyDescent="0.3">
      <c r="A12392">
        <v>17105</v>
      </c>
      <c r="B12392" s="1" t="s">
        <v>625</v>
      </c>
      <c r="C12392" s="1" t="s">
        <v>1398</v>
      </c>
      <c r="D12392" s="1" t="s">
        <v>1243</v>
      </c>
      <c r="E12392" s="2">
        <v>44033.194756944446</v>
      </c>
      <c r="F12392" s="1" t="s">
        <v>413</v>
      </c>
      <c r="G12392" s="1" t="s">
        <v>34</v>
      </c>
      <c r="H12392" s="1" t="s">
        <v>1244</v>
      </c>
      <c r="I12392">
        <v>20</v>
      </c>
      <c r="K12392">
        <f>SUMIF(G:G,Merge16[[#This Row],[Content Category]],I:I)</f>
        <v>41829</v>
      </c>
    </row>
    <row r="12393" spans="1:11" hidden="1" x14ac:dyDescent="0.3">
      <c r="A12393">
        <v>17106</v>
      </c>
      <c r="B12393" s="1" t="s">
        <v>625</v>
      </c>
      <c r="C12393" s="1" t="s">
        <v>1061</v>
      </c>
      <c r="D12393" s="1" t="s">
        <v>1250</v>
      </c>
      <c r="E12393" s="2">
        <v>44287.240902777776</v>
      </c>
      <c r="F12393" s="1" t="s">
        <v>413</v>
      </c>
      <c r="G12393" s="1" t="s">
        <v>34</v>
      </c>
      <c r="H12393" s="1" t="s">
        <v>1240</v>
      </c>
      <c r="I12393">
        <v>10</v>
      </c>
      <c r="K12393">
        <f>SUMIF(G:G,Merge16[[#This Row],[Content Category]],I:I)</f>
        <v>41829</v>
      </c>
    </row>
    <row r="12394" spans="1:11" hidden="1" x14ac:dyDescent="0.3">
      <c r="A12394">
        <v>17107</v>
      </c>
      <c r="B12394" s="1" t="s">
        <v>625</v>
      </c>
      <c r="C12394" s="1" t="s">
        <v>958</v>
      </c>
      <c r="D12394" s="1" t="s">
        <v>1239</v>
      </c>
      <c r="E12394" s="2">
        <v>44039.690474537034</v>
      </c>
      <c r="F12394" s="1" t="s">
        <v>413</v>
      </c>
      <c r="G12394" s="1" t="s">
        <v>34</v>
      </c>
      <c r="H12394" s="1" t="s">
        <v>1240</v>
      </c>
      <c r="I12394">
        <v>0</v>
      </c>
      <c r="K12394">
        <f>SUMIF(G:G,Merge16[[#This Row],[Content Category]],I:I)</f>
        <v>41829</v>
      </c>
    </row>
    <row r="12395" spans="1:11" hidden="1" x14ac:dyDescent="0.3">
      <c r="A12395">
        <v>17108</v>
      </c>
      <c r="B12395" s="1" t="s">
        <v>625</v>
      </c>
      <c r="C12395" s="1" t="s">
        <v>286</v>
      </c>
      <c r="D12395" s="1" t="s">
        <v>1239</v>
      </c>
      <c r="E12395" s="2">
        <v>44301.305312500001</v>
      </c>
      <c r="F12395" s="1" t="s">
        <v>413</v>
      </c>
      <c r="G12395" s="1" t="s">
        <v>34</v>
      </c>
      <c r="H12395" s="1" t="s">
        <v>1240</v>
      </c>
      <c r="I12395">
        <v>0</v>
      </c>
      <c r="K12395">
        <f>SUMIF(G:G,Merge16[[#This Row],[Content Category]],I:I)</f>
        <v>41829</v>
      </c>
    </row>
    <row r="12396" spans="1:11" hidden="1" x14ac:dyDescent="0.3">
      <c r="A12396">
        <v>17109</v>
      </c>
      <c r="B12396" s="1" t="s">
        <v>625</v>
      </c>
      <c r="C12396" s="1" t="s">
        <v>326</v>
      </c>
      <c r="D12396" s="1" t="s">
        <v>1245</v>
      </c>
      <c r="E12396" s="2">
        <v>44150.861585648148</v>
      </c>
      <c r="F12396" s="1" t="s">
        <v>413</v>
      </c>
      <c r="G12396" s="1" t="s">
        <v>34</v>
      </c>
      <c r="H12396" s="1" t="s">
        <v>1237</v>
      </c>
      <c r="I12396">
        <v>65</v>
      </c>
      <c r="K12396">
        <f>SUMIF(G:G,Merge16[[#This Row],[Content Category]],I:I)</f>
        <v>41829</v>
      </c>
    </row>
    <row r="12397" spans="1:11" hidden="1" x14ac:dyDescent="0.3">
      <c r="A12397">
        <v>17110</v>
      </c>
      <c r="B12397" s="1" t="s">
        <v>625</v>
      </c>
      <c r="C12397" s="1" t="s">
        <v>15</v>
      </c>
      <c r="D12397" s="1" t="s">
        <v>1239</v>
      </c>
      <c r="E12397" s="2">
        <v>44155.764849537038</v>
      </c>
      <c r="F12397" s="1" t="s">
        <v>413</v>
      </c>
      <c r="G12397" s="1" t="s">
        <v>34</v>
      </c>
      <c r="H12397" s="1" t="s">
        <v>1240</v>
      </c>
      <c r="I12397">
        <v>0</v>
      </c>
      <c r="K12397">
        <f>SUMIF(G:G,Merge16[[#This Row],[Content Category]],I:I)</f>
        <v>41829</v>
      </c>
    </row>
    <row r="12398" spans="1:11" hidden="1" x14ac:dyDescent="0.3">
      <c r="A12398">
        <v>17112</v>
      </c>
      <c r="B12398" s="1" t="s">
        <v>625</v>
      </c>
      <c r="C12398" s="1" t="s">
        <v>268</v>
      </c>
      <c r="D12398" s="1" t="s">
        <v>1252</v>
      </c>
      <c r="E12398" s="2">
        <v>44344.568564814814</v>
      </c>
      <c r="F12398" s="1" t="s">
        <v>413</v>
      </c>
      <c r="G12398" s="1" t="s">
        <v>34</v>
      </c>
      <c r="H12398" s="1" t="s">
        <v>1244</v>
      </c>
      <c r="I12398">
        <v>35</v>
      </c>
      <c r="K12398">
        <f>SUMIF(G:G,Merge16[[#This Row],[Content Category]],I:I)</f>
        <v>41829</v>
      </c>
    </row>
    <row r="12399" spans="1:11" hidden="1" x14ac:dyDescent="0.3">
      <c r="A12399">
        <v>17113</v>
      </c>
      <c r="B12399" s="1" t="s">
        <v>625</v>
      </c>
      <c r="C12399" s="1" t="s">
        <v>555</v>
      </c>
      <c r="D12399" s="1" t="s">
        <v>1245</v>
      </c>
      <c r="E12399" s="2">
        <v>44062.708321759259</v>
      </c>
      <c r="F12399" s="1" t="s">
        <v>413</v>
      </c>
      <c r="G12399" s="1" t="s">
        <v>34</v>
      </c>
      <c r="H12399" s="1" t="s">
        <v>1237</v>
      </c>
      <c r="I12399">
        <v>65</v>
      </c>
      <c r="K12399">
        <f>SUMIF(G:G,Merge16[[#This Row],[Content Category]],I:I)</f>
        <v>41829</v>
      </c>
    </row>
    <row r="12400" spans="1:11" hidden="1" x14ac:dyDescent="0.3">
      <c r="A12400">
        <v>17114</v>
      </c>
      <c r="B12400" s="1" t="s">
        <v>625</v>
      </c>
      <c r="C12400" s="1" t="s">
        <v>366</v>
      </c>
      <c r="D12400" s="1" t="s">
        <v>1242</v>
      </c>
      <c r="E12400" s="2">
        <v>44241.375</v>
      </c>
      <c r="F12400" s="1" t="s">
        <v>413</v>
      </c>
      <c r="G12400" s="1" t="s">
        <v>34</v>
      </c>
      <c r="H12400" s="1" t="s">
        <v>1237</v>
      </c>
      <c r="I12400">
        <v>30</v>
      </c>
      <c r="K12400">
        <f>SUMIF(G:G,Merge16[[#This Row],[Content Category]],I:I)</f>
        <v>41829</v>
      </c>
    </row>
    <row r="12401" spans="1:11" hidden="1" x14ac:dyDescent="0.3">
      <c r="A12401">
        <v>17115</v>
      </c>
      <c r="B12401" s="1" t="s">
        <v>625</v>
      </c>
      <c r="C12401" s="1" t="s">
        <v>913</v>
      </c>
      <c r="D12401" s="1" t="s">
        <v>1242</v>
      </c>
      <c r="E12401" s="2">
        <v>44247.450266203705</v>
      </c>
      <c r="F12401" s="1" t="s">
        <v>413</v>
      </c>
      <c r="G12401" s="1" t="s">
        <v>34</v>
      </c>
      <c r="H12401" s="1" t="s">
        <v>1237</v>
      </c>
      <c r="I12401">
        <v>30</v>
      </c>
      <c r="K12401">
        <f>SUMIF(G:G,Merge16[[#This Row],[Content Category]],I:I)</f>
        <v>41829</v>
      </c>
    </row>
    <row r="12402" spans="1:11" hidden="1" x14ac:dyDescent="0.3">
      <c r="A12402">
        <v>17116</v>
      </c>
      <c r="B12402" s="1" t="s">
        <v>625</v>
      </c>
      <c r="C12402" s="1" t="s">
        <v>323</v>
      </c>
      <c r="D12402" s="1" t="s">
        <v>1249</v>
      </c>
      <c r="E12402" s="2">
        <v>44062.24858796296</v>
      </c>
      <c r="F12402" s="1" t="s">
        <v>413</v>
      </c>
      <c r="G12402" s="1" t="s">
        <v>34</v>
      </c>
      <c r="H12402" s="1" t="s">
        <v>1237</v>
      </c>
      <c r="I12402">
        <v>50</v>
      </c>
      <c r="K12402">
        <f>SUMIF(G:G,Merge16[[#This Row],[Content Category]],I:I)</f>
        <v>41829</v>
      </c>
    </row>
    <row r="12403" spans="1:11" hidden="1" x14ac:dyDescent="0.3">
      <c r="A12403">
        <v>17117</v>
      </c>
      <c r="B12403" s="1" t="s">
        <v>625</v>
      </c>
      <c r="C12403" s="1" t="s">
        <v>278</v>
      </c>
      <c r="D12403" s="1" t="s">
        <v>1250</v>
      </c>
      <c r="E12403" s="2">
        <v>44264.722858796296</v>
      </c>
      <c r="F12403" s="1" t="s">
        <v>413</v>
      </c>
      <c r="G12403" s="1" t="s">
        <v>34</v>
      </c>
      <c r="H12403" s="1" t="s">
        <v>1240</v>
      </c>
      <c r="I12403">
        <v>10</v>
      </c>
      <c r="K12403">
        <f>SUMIF(G:G,Merge16[[#This Row],[Content Category]],I:I)</f>
        <v>41829</v>
      </c>
    </row>
    <row r="12404" spans="1:11" hidden="1" x14ac:dyDescent="0.3">
      <c r="A12404">
        <v>17118</v>
      </c>
      <c r="B12404" s="1" t="s">
        <v>625</v>
      </c>
      <c r="C12404" s="1" t="s">
        <v>319</v>
      </c>
      <c r="D12404" s="1" t="s">
        <v>1248</v>
      </c>
      <c r="E12404" s="2">
        <v>44325.491712962961</v>
      </c>
      <c r="F12404" s="1" t="s">
        <v>413</v>
      </c>
      <c r="G12404" s="1" t="s">
        <v>34</v>
      </c>
      <c r="H12404" s="1" t="s">
        <v>1237</v>
      </c>
      <c r="I12404">
        <v>72</v>
      </c>
      <c r="K12404">
        <f>SUMIF(G:G,Merge16[[#This Row],[Content Category]],I:I)</f>
        <v>41829</v>
      </c>
    </row>
    <row r="12405" spans="1:11" hidden="1" x14ac:dyDescent="0.3">
      <c r="A12405">
        <v>17119</v>
      </c>
      <c r="B12405" s="1" t="s">
        <v>625</v>
      </c>
      <c r="C12405" s="1" t="s">
        <v>52</v>
      </c>
      <c r="D12405" s="1" t="s">
        <v>1241</v>
      </c>
      <c r="E12405" s="2">
        <v>44291.547326388885</v>
      </c>
      <c r="F12405" s="1" t="s">
        <v>413</v>
      </c>
      <c r="G12405" s="1" t="s">
        <v>34</v>
      </c>
      <c r="H12405" s="1" t="s">
        <v>1240</v>
      </c>
      <c r="I12405">
        <v>5</v>
      </c>
      <c r="K12405">
        <f>SUMIF(G:G,Merge16[[#This Row],[Content Category]],I:I)</f>
        <v>41829</v>
      </c>
    </row>
    <row r="12406" spans="1:11" hidden="1" x14ac:dyDescent="0.3">
      <c r="A12406">
        <v>17120</v>
      </c>
      <c r="B12406" s="1" t="s">
        <v>625</v>
      </c>
      <c r="C12406" s="1" t="s">
        <v>510</v>
      </c>
      <c r="D12406" s="1" t="s">
        <v>1239</v>
      </c>
      <c r="E12406" s="2">
        <v>44033.232187499998</v>
      </c>
      <c r="F12406" s="1" t="s">
        <v>413</v>
      </c>
      <c r="G12406" s="1" t="s">
        <v>34</v>
      </c>
      <c r="H12406" s="1" t="s">
        <v>1240</v>
      </c>
      <c r="I12406">
        <v>0</v>
      </c>
      <c r="K12406">
        <f>SUMIF(G:G,Merge16[[#This Row],[Content Category]],I:I)</f>
        <v>41829</v>
      </c>
    </row>
    <row r="12407" spans="1:11" hidden="1" x14ac:dyDescent="0.3">
      <c r="A12407">
        <v>17122</v>
      </c>
      <c r="B12407" s="1" t="s">
        <v>274</v>
      </c>
      <c r="C12407" s="1" t="s">
        <v>290</v>
      </c>
      <c r="D12407" s="1" t="s">
        <v>1247</v>
      </c>
      <c r="E12407" s="2">
        <v>44256.536030092589</v>
      </c>
      <c r="F12407" s="1" t="s">
        <v>7</v>
      </c>
      <c r="G12407" s="1" t="s">
        <v>47</v>
      </c>
      <c r="H12407" s="1" t="s">
        <v>1237</v>
      </c>
      <c r="I12407">
        <v>70</v>
      </c>
      <c r="K12407">
        <f>SUMIF(G:G,Merge16[[#This Row],[Content Category]],I:I)</f>
        <v>53657</v>
      </c>
    </row>
    <row r="12408" spans="1:11" hidden="1" x14ac:dyDescent="0.3">
      <c r="A12408">
        <v>17123</v>
      </c>
      <c r="B12408" s="1" t="s">
        <v>274</v>
      </c>
      <c r="C12408" s="1" t="s">
        <v>774</v>
      </c>
      <c r="D12408" s="1" t="s">
        <v>1243</v>
      </c>
      <c r="E12408" s="2">
        <v>44221.910115740742</v>
      </c>
      <c r="F12408" s="1" t="s">
        <v>7</v>
      </c>
      <c r="G12408" s="1" t="s">
        <v>47</v>
      </c>
      <c r="H12408" s="1" t="s">
        <v>1244</v>
      </c>
      <c r="I12408">
        <v>20</v>
      </c>
      <c r="K12408">
        <f>SUMIF(G:G,Merge16[[#This Row],[Content Category]],I:I)</f>
        <v>53657</v>
      </c>
    </row>
    <row r="12409" spans="1:11" hidden="1" x14ac:dyDescent="0.3">
      <c r="A12409">
        <v>17124</v>
      </c>
      <c r="B12409" s="1" t="s">
        <v>274</v>
      </c>
      <c r="C12409" s="1" t="s">
        <v>1326</v>
      </c>
      <c r="D12409" s="1" t="s">
        <v>1246</v>
      </c>
      <c r="E12409" s="2">
        <v>44351.342511574076</v>
      </c>
      <c r="F12409" s="1" t="s">
        <v>7</v>
      </c>
      <c r="G12409" s="1" t="s">
        <v>47</v>
      </c>
      <c r="H12409" s="1" t="s">
        <v>1237</v>
      </c>
      <c r="I12409">
        <v>75</v>
      </c>
      <c r="K12409">
        <f>SUMIF(G:G,Merge16[[#This Row],[Content Category]],I:I)</f>
        <v>53657</v>
      </c>
    </row>
    <row r="12410" spans="1:11" hidden="1" x14ac:dyDescent="0.3">
      <c r="A12410">
        <v>17125</v>
      </c>
      <c r="B12410" s="1" t="s">
        <v>274</v>
      </c>
      <c r="C12410" s="1" t="s">
        <v>323</v>
      </c>
      <c r="D12410" s="1" t="s">
        <v>1248</v>
      </c>
      <c r="E12410" s="2">
        <v>44261.161666666667</v>
      </c>
      <c r="F12410" s="1" t="s">
        <v>7</v>
      </c>
      <c r="G12410" s="1" t="s">
        <v>47</v>
      </c>
      <c r="H12410" s="1" t="s">
        <v>1237</v>
      </c>
      <c r="I12410">
        <v>72</v>
      </c>
      <c r="K12410">
        <f>SUMIF(G:G,Merge16[[#This Row],[Content Category]],I:I)</f>
        <v>53657</v>
      </c>
    </row>
    <row r="12411" spans="1:11" hidden="1" x14ac:dyDescent="0.3">
      <c r="A12411">
        <v>17126</v>
      </c>
      <c r="B12411" s="1" t="s">
        <v>274</v>
      </c>
      <c r="C12411" s="1" t="s">
        <v>337</v>
      </c>
      <c r="D12411" s="1" t="s">
        <v>1242</v>
      </c>
      <c r="E12411" s="2">
        <v>44002.06287037037</v>
      </c>
      <c r="F12411" s="1" t="s">
        <v>7</v>
      </c>
      <c r="G12411" s="1" t="s">
        <v>47</v>
      </c>
      <c r="H12411" s="1" t="s">
        <v>1237</v>
      </c>
      <c r="I12411">
        <v>30</v>
      </c>
      <c r="K12411">
        <f>SUMIF(G:G,Merge16[[#This Row],[Content Category]],I:I)</f>
        <v>53657</v>
      </c>
    </row>
    <row r="12412" spans="1:11" hidden="1" x14ac:dyDescent="0.3">
      <c r="A12412">
        <v>17127</v>
      </c>
      <c r="B12412" s="1" t="s">
        <v>274</v>
      </c>
      <c r="C12412" s="1" t="s">
        <v>803</v>
      </c>
      <c r="D12412" s="1" t="s">
        <v>1239</v>
      </c>
      <c r="E12412" s="2">
        <v>44345.177951388891</v>
      </c>
      <c r="F12412" s="1" t="s">
        <v>7</v>
      </c>
      <c r="G12412" s="1" t="s">
        <v>47</v>
      </c>
      <c r="H12412" s="1" t="s">
        <v>1240</v>
      </c>
      <c r="I12412">
        <v>0</v>
      </c>
      <c r="K12412">
        <f>SUMIF(G:G,Merge16[[#This Row],[Content Category]],I:I)</f>
        <v>53657</v>
      </c>
    </row>
    <row r="12413" spans="1:11" hidden="1" x14ac:dyDescent="0.3">
      <c r="A12413">
        <v>17128</v>
      </c>
      <c r="B12413" s="1" t="s">
        <v>274</v>
      </c>
      <c r="C12413" s="1" t="s">
        <v>212</v>
      </c>
      <c r="D12413" s="1" t="s">
        <v>1249</v>
      </c>
      <c r="E12413" s="2">
        <v>44196.357835648145</v>
      </c>
      <c r="F12413" s="1" t="s">
        <v>7</v>
      </c>
      <c r="G12413" s="1" t="s">
        <v>47</v>
      </c>
      <c r="H12413" s="1" t="s">
        <v>1237</v>
      </c>
      <c r="I12413">
        <v>50</v>
      </c>
      <c r="K12413">
        <f>SUMIF(G:G,Merge16[[#This Row],[Content Category]],I:I)</f>
        <v>53657</v>
      </c>
    </row>
    <row r="12414" spans="1:11" hidden="1" x14ac:dyDescent="0.3">
      <c r="A12414">
        <v>17129</v>
      </c>
      <c r="B12414" s="1" t="s">
        <v>274</v>
      </c>
      <c r="C12414" s="1" t="s">
        <v>962</v>
      </c>
      <c r="D12414" s="1" t="s">
        <v>1254</v>
      </c>
      <c r="E12414" s="2">
        <v>44266.970231481479</v>
      </c>
      <c r="F12414" s="1" t="s">
        <v>7</v>
      </c>
      <c r="G12414" s="1" t="s">
        <v>47</v>
      </c>
      <c r="H12414" s="1" t="s">
        <v>1240</v>
      </c>
      <c r="I12414">
        <v>12</v>
      </c>
      <c r="K12414">
        <f>SUMIF(G:G,Merge16[[#This Row],[Content Category]],I:I)</f>
        <v>53657</v>
      </c>
    </row>
    <row r="12415" spans="1:11" hidden="1" x14ac:dyDescent="0.3">
      <c r="A12415">
        <v>17130</v>
      </c>
      <c r="B12415" s="1" t="s">
        <v>274</v>
      </c>
      <c r="C12415" s="1" t="s">
        <v>613</v>
      </c>
      <c r="D12415" s="1" t="s">
        <v>1247</v>
      </c>
      <c r="E12415" s="2">
        <v>44064.133368055554</v>
      </c>
      <c r="F12415" s="1" t="s">
        <v>7</v>
      </c>
      <c r="G12415" s="1" t="s">
        <v>47</v>
      </c>
      <c r="H12415" s="1" t="s">
        <v>1237</v>
      </c>
      <c r="I12415">
        <v>70</v>
      </c>
      <c r="K12415">
        <f>SUMIF(G:G,Merge16[[#This Row],[Content Category]],I:I)</f>
        <v>53657</v>
      </c>
    </row>
    <row r="12416" spans="1:11" hidden="1" x14ac:dyDescent="0.3">
      <c r="A12416">
        <v>17132</v>
      </c>
      <c r="B12416" s="1" t="s">
        <v>274</v>
      </c>
      <c r="C12416" s="1" t="s">
        <v>908</v>
      </c>
      <c r="D12416" s="1" t="s">
        <v>1245</v>
      </c>
      <c r="E12416" s="2">
        <v>44267.310428240744</v>
      </c>
      <c r="F12416" s="1" t="s">
        <v>7</v>
      </c>
      <c r="G12416" s="1" t="s">
        <v>47</v>
      </c>
      <c r="H12416" s="1" t="s">
        <v>1237</v>
      </c>
      <c r="I12416">
        <v>65</v>
      </c>
      <c r="K12416">
        <f>SUMIF(G:G,Merge16[[#This Row],[Content Category]],I:I)</f>
        <v>53657</v>
      </c>
    </row>
    <row r="12417" spans="1:11" hidden="1" x14ac:dyDescent="0.3">
      <c r="A12417">
        <v>17133</v>
      </c>
      <c r="B12417" s="1" t="s">
        <v>274</v>
      </c>
      <c r="C12417" s="1" t="s">
        <v>421</v>
      </c>
      <c r="D12417" s="1" t="s">
        <v>1239</v>
      </c>
      <c r="E12417" s="2">
        <v>44188.560706018521</v>
      </c>
      <c r="F12417" s="1" t="s">
        <v>7</v>
      </c>
      <c r="G12417" s="1" t="s">
        <v>47</v>
      </c>
      <c r="H12417" s="1" t="s">
        <v>1240</v>
      </c>
      <c r="I12417">
        <v>0</v>
      </c>
      <c r="K12417">
        <f>SUMIF(G:G,Merge16[[#This Row],[Content Category]],I:I)</f>
        <v>53657</v>
      </c>
    </row>
    <row r="12418" spans="1:11" hidden="1" x14ac:dyDescent="0.3">
      <c r="A12418">
        <v>17134</v>
      </c>
      <c r="B12418" s="1" t="s">
        <v>274</v>
      </c>
      <c r="C12418" s="1" t="s">
        <v>166</v>
      </c>
      <c r="D12418" s="1" t="s">
        <v>1254</v>
      </c>
      <c r="E12418" s="2">
        <v>44293.466747685183</v>
      </c>
      <c r="F12418" s="1" t="s">
        <v>7</v>
      </c>
      <c r="G12418" s="1" t="s">
        <v>47</v>
      </c>
      <c r="H12418" s="1" t="s">
        <v>1240</v>
      </c>
      <c r="I12418">
        <v>12</v>
      </c>
      <c r="K12418">
        <f>SUMIF(G:G,Merge16[[#This Row],[Content Category]],I:I)</f>
        <v>53657</v>
      </c>
    </row>
    <row r="12419" spans="1:11" hidden="1" x14ac:dyDescent="0.3">
      <c r="A12419">
        <v>17135</v>
      </c>
      <c r="B12419" s="1" t="s">
        <v>274</v>
      </c>
      <c r="C12419" s="1" t="s">
        <v>65</v>
      </c>
      <c r="D12419" s="1" t="s">
        <v>1236</v>
      </c>
      <c r="E12419" s="2">
        <v>44317.647453703707</v>
      </c>
      <c r="F12419" s="1" t="s">
        <v>7</v>
      </c>
      <c r="G12419" s="1" t="s">
        <v>47</v>
      </c>
      <c r="H12419" s="1" t="s">
        <v>1237</v>
      </c>
      <c r="I12419">
        <v>60</v>
      </c>
      <c r="K12419">
        <f>SUMIF(G:G,Merge16[[#This Row],[Content Category]],I:I)</f>
        <v>53657</v>
      </c>
    </row>
    <row r="12420" spans="1:11" hidden="1" x14ac:dyDescent="0.3">
      <c r="A12420">
        <v>17136</v>
      </c>
      <c r="B12420" s="1" t="s">
        <v>274</v>
      </c>
      <c r="C12420" s="1" t="s">
        <v>412</v>
      </c>
      <c r="D12420" s="1" t="s">
        <v>1252</v>
      </c>
      <c r="E12420" s="2">
        <v>44202.194201388891</v>
      </c>
      <c r="F12420" s="1" t="s">
        <v>7</v>
      </c>
      <c r="G12420" s="1" t="s">
        <v>47</v>
      </c>
      <c r="H12420" s="1" t="s">
        <v>1244</v>
      </c>
      <c r="I12420">
        <v>35</v>
      </c>
      <c r="K12420">
        <f>SUMIF(G:G,Merge16[[#This Row],[Content Category]],I:I)</f>
        <v>53657</v>
      </c>
    </row>
    <row r="12421" spans="1:11" hidden="1" x14ac:dyDescent="0.3">
      <c r="A12421">
        <v>17137</v>
      </c>
      <c r="B12421" s="1" t="s">
        <v>274</v>
      </c>
      <c r="C12421" s="1" t="s">
        <v>246</v>
      </c>
      <c r="D12421" s="1" t="s">
        <v>1249</v>
      </c>
      <c r="E12421" s="2">
        <v>44234.815092592595</v>
      </c>
      <c r="F12421" s="1" t="s">
        <v>7</v>
      </c>
      <c r="G12421" s="1" t="s">
        <v>47</v>
      </c>
      <c r="H12421" s="1" t="s">
        <v>1237</v>
      </c>
      <c r="I12421">
        <v>50</v>
      </c>
      <c r="K12421">
        <f>SUMIF(G:G,Merge16[[#This Row],[Content Category]],I:I)</f>
        <v>53657</v>
      </c>
    </row>
    <row r="12422" spans="1:11" hidden="1" x14ac:dyDescent="0.3">
      <c r="A12422">
        <v>17138</v>
      </c>
      <c r="B12422" s="1" t="s">
        <v>274</v>
      </c>
      <c r="C12422" s="1" t="s">
        <v>518</v>
      </c>
      <c r="D12422" s="1" t="s">
        <v>1238</v>
      </c>
      <c r="E12422" s="2">
        <v>44107.625717592593</v>
      </c>
      <c r="F12422" s="1" t="s">
        <v>7</v>
      </c>
      <c r="G12422" s="1" t="s">
        <v>47</v>
      </c>
      <c r="H12422" s="1" t="s">
        <v>1237</v>
      </c>
      <c r="I12422">
        <v>70</v>
      </c>
      <c r="K12422">
        <f>SUMIF(G:G,Merge16[[#This Row],[Content Category]],I:I)</f>
        <v>53657</v>
      </c>
    </row>
    <row r="12423" spans="1:11" hidden="1" x14ac:dyDescent="0.3">
      <c r="A12423">
        <v>17139</v>
      </c>
      <c r="B12423" s="1" t="s">
        <v>274</v>
      </c>
      <c r="C12423" s="1" t="s">
        <v>1274</v>
      </c>
      <c r="D12423" s="1" t="s">
        <v>1251</v>
      </c>
      <c r="E12423" s="2">
        <v>44098.253113425926</v>
      </c>
      <c r="F12423" s="1" t="s">
        <v>7</v>
      </c>
      <c r="G12423" s="1" t="s">
        <v>47</v>
      </c>
      <c r="H12423" s="1" t="s">
        <v>1237</v>
      </c>
      <c r="I12423">
        <v>45</v>
      </c>
      <c r="K12423">
        <f>SUMIF(G:G,Merge16[[#This Row],[Content Category]],I:I)</f>
        <v>53657</v>
      </c>
    </row>
    <row r="12424" spans="1:11" hidden="1" x14ac:dyDescent="0.3">
      <c r="A12424">
        <v>17140</v>
      </c>
      <c r="B12424" s="1" t="s">
        <v>274</v>
      </c>
      <c r="C12424" s="1" t="s">
        <v>15</v>
      </c>
      <c r="D12424" s="1" t="s">
        <v>1245</v>
      </c>
      <c r="E12424" s="2">
        <v>44152.841423611113</v>
      </c>
      <c r="F12424" s="1" t="s">
        <v>7</v>
      </c>
      <c r="G12424" s="1" t="s">
        <v>47</v>
      </c>
      <c r="H12424" s="1" t="s">
        <v>1237</v>
      </c>
      <c r="I12424">
        <v>65</v>
      </c>
      <c r="K12424">
        <f>SUMIF(G:G,Merge16[[#This Row],[Content Category]],I:I)</f>
        <v>53657</v>
      </c>
    </row>
    <row r="12425" spans="1:11" hidden="1" x14ac:dyDescent="0.3">
      <c r="A12425">
        <v>17142</v>
      </c>
      <c r="B12425" s="1" t="s">
        <v>274</v>
      </c>
      <c r="C12425" s="1" t="s">
        <v>1354</v>
      </c>
      <c r="D12425" s="1" t="s">
        <v>1247</v>
      </c>
      <c r="E12425" s="2">
        <v>44325.561192129629</v>
      </c>
      <c r="F12425" s="1" t="s">
        <v>7</v>
      </c>
      <c r="G12425" s="1" t="s">
        <v>47</v>
      </c>
      <c r="H12425" s="1" t="s">
        <v>1237</v>
      </c>
      <c r="I12425">
        <v>70</v>
      </c>
      <c r="K12425">
        <f>SUMIF(G:G,Merge16[[#This Row],[Content Category]],I:I)</f>
        <v>53657</v>
      </c>
    </row>
    <row r="12426" spans="1:11" hidden="1" x14ac:dyDescent="0.3">
      <c r="A12426">
        <v>17143</v>
      </c>
      <c r="B12426" s="1" t="s">
        <v>274</v>
      </c>
      <c r="C12426" s="1" t="s">
        <v>303</v>
      </c>
      <c r="D12426" s="1" t="s">
        <v>1251</v>
      </c>
      <c r="E12426" s="2">
        <v>44333.713900462964</v>
      </c>
      <c r="F12426" s="1" t="s">
        <v>7</v>
      </c>
      <c r="G12426" s="1" t="s">
        <v>47</v>
      </c>
      <c r="H12426" s="1" t="s">
        <v>1237</v>
      </c>
      <c r="I12426">
        <v>45</v>
      </c>
      <c r="K12426">
        <f>SUMIF(G:G,Merge16[[#This Row],[Content Category]],I:I)</f>
        <v>53657</v>
      </c>
    </row>
    <row r="12427" spans="1:11" hidden="1" x14ac:dyDescent="0.3">
      <c r="A12427">
        <v>17144</v>
      </c>
      <c r="B12427" s="1" t="s">
        <v>274</v>
      </c>
      <c r="C12427" s="1" t="s">
        <v>252</v>
      </c>
      <c r="D12427" s="1" t="s">
        <v>1250</v>
      </c>
      <c r="E12427" s="2">
        <v>44066.70039351852</v>
      </c>
      <c r="F12427" s="1" t="s">
        <v>7</v>
      </c>
      <c r="G12427" s="1" t="s">
        <v>47</v>
      </c>
      <c r="H12427" s="1" t="s">
        <v>1240</v>
      </c>
      <c r="I12427">
        <v>10</v>
      </c>
      <c r="K12427">
        <f>SUMIF(G:G,Merge16[[#This Row],[Content Category]],I:I)</f>
        <v>53657</v>
      </c>
    </row>
    <row r="12428" spans="1:11" hidden="1" x14ac:dyDescent="0.3">
      <c r="A12428">
        <v>17145</v>
      </c>
      <c r="B12428" s="1" t="s">
        <v>274</v>
      </c>
      <c r="C12428" s="1" t="s">
        <v>13</v>
      </c>
      <c r="D12428" s="1" t="s">
        <v>1247</v>
      </c>
      <c r="E12428" s="2">
        <v>44267.621689814812</v>
      </c>
      <c r="F12428" s="1" t="s">
        <v>7</v>
      </c>
      <c r="G12428" s="1" t="s">
        <v>47</v>
      </c>
      <c r="H12428" s="1" t="s">
        <v>1237</v>
      </c>
      <c r="I12428">
        <v>70</v>
      </c>
      <c r="K12428">
        <f>SUMIF(G:G,Merge16[[#This Row],[Content Category]],I:I)</f>
        <v>53657</v>
      </c>
    </row>
    <row r="12429" spans="1:11" hidden="1" x14ac:dyDescent="0.3">
      <c r="A12429">
        <v>17146</v>
      </c>
      <c r="B12429" s="1" t="s">
        <v>274</v>
      </c>
      <c r="C12429" s="1" t="s">
        <v>151</v>
      </c>
      <c r="D12429" s="1" t="s">
        <v>1247</v>
      </c>
      <c r="E12429" s="2">
        <v>44291.945798611108</v>
      </c>
      <c r="F12429" s="1" t="s">
        <v>7</v>
      </c>
      <c r="G12429" s="1" t="s">
        <v>47</v>
      </c>
      <c r="H12429" s="1" t="s">
        <v>1237</v>
      </c>
      <c r="I12429">
        <v>70</v>
      </c>
      <c r="K12429">
        <f>SUMIF(G:G,Merge16[[#This Row],[Content Category]],I:I)</f>
        <v>53657</v>
      </c>
    </row>
    <row r="12430" spans="1:11" hidden="1" x14ac:dyDescent="0.3">
      <c r="A12430">
        <v>17147</v>
      </c>
      <c r="B12430" s="1" t="s">
        <v>274</v>
      </c>
      <c r="C12430" s="1" t="s">
        <v>435</v>
      </c>
      <c r="D12430" s="1" t="s">
        <v>1241</v>
      </c>
      <c r="E12430" s="2">
        <v>44096.404537037037</v>
      </c>
      <c r="F12430" s="1" t="s">
        <v>7</v>
      </c>
      <c r="G12430" s="1" t="s">
        <v>47</v>
      </c>
      <c r="H12430" s="1" t="s">
        <v>1240</v>
      </c>
      <c r="I12430">
        <v>5</v>
      </c>
      <c r="K12430">
        <f>SUMIF(G:G,Merge16[[#This Row],[Content Category]],I:I)</f>
        <v>53657</v>
      </c>
    </row>
    <row r="12431" spans="1:11" hidden="1" x14ac:dyDescent="0.3">
      <c r="A12431">
        <v>17194</v>
      </c>
      <c r="B12431" s="1" t="s">
        <v>922</v>
      </c>
      <c r="C12431" s="1" t="s">
        <v>286</v>
      </c>
      <c r="D12431" s="1" t="s">
        <v>1238</v>
      </c>
      <c r="E12431" s="2">
        <v>44063.834861111114</v>
      </c>
      <c r="F12431" s="1" t="s">
        <v>732</v>
      </c>
      <c r="G12431" s="1" t="s">
        <v>27</v>
      </c>
      <c r="H12431" s="1" t="s">
        <v>1237</v>
      </c>
      <c r="I12431">
        <v>70</v>
      </c>
      <c r="K12431">
        <f>SUMIF(G:G,Merge16[[#This Row],[Content Category]],I:I)</f>
        <v>53935</v>
      </c>
    </row>
    <row r="12432" spans="1:11" hidden="1" x14ac:dyDescent="0.3">
      <c r="A12432">
        <v>17195</v>
      </c>
      <c r="B12432" s="1" t="s">
        <v>922</v>
      </c>
      <c r="C12432" s="1" t="s">
        <v>1261</v>
      </c>
      <c r="D12432" s="1" t="s">
        <v>1239</v>
      </c>
      <c r="E12432" s="2">
        <v>44085.161539351851</v>
      </c>
      <c r="F12432" s="1" t="s">
        <v>732</v>
      </c>
      <c r="G12432" s="1" t="s">
        <v>27</v>
      </c>
      <c r="H12432" s="1" t="s">
        <v>1240</v>
      </c>
      <c r="I12432">
        <v>0</v>
      </c>
      <c r="K12432">
        <f>SUMIF(G:G,Merge16[[#This Row],[Content Category]],I:I)</f>
        <v>53935</v>
      </c>
    </row>
    <row r="12433" spans="1:11" hidden="1" x14ac:dyDescent="0.3">
      <c r="A12433">
        <v>17196</v>
      </c>
      <c r="B12433" s="1" t="s">
        <v>922</v>
      </c>
      <c r="C12433" s="1" t="s">
        <v>409</v>
      </c>
      <c r="D12433" s="1" t="s">
        <v>1238</v>
      </c>
      <c r="E12433" s="2">
        <v>44027.818148148152</v>
      </c>
      <c r="F12433" s="1" t="s">
        <v>732</v>
      </c>
      <c r="G12433" s="1" t="s">
        <v>27</v>
      </c>
      <c r="H12433" s="1" t="s">
        <v>1237</v>
      </c>
      <c r="I12433">
        <v>70</v>
      </c>
      <c r="K12433">
        <f>SUMIF(G:G,Merge16[[#This Row],[Content Category]],I:I)</f>
        <v>53935</v>
      </c>
    </row>
    <row r="12434" spans="1:11" hidden="1" x14ac:dyDescent="0.3">
      <c r="A12434">
        <v>17197</v>
      </c>
      <c r="B12434" s="1" t="s">
        <v>922</v>
      </c>
      <c r="C12434" s="1" t="s">
        <v>18</v>
      </c>
      <c r="D12434" s="1" t="s">
        <v>1249</v>
      </c>
      <c r="E12434" s="2">
        <v>44350.509456018517</v>
      </c>
      <c r="F12434" s="1" t="s">
        <v>732</v>
      </c>
      <c r="G12434" s="1" t="s">
        <v>27</v>
      </c>
      <c r="H12434" s="1" t="s">
        <v>1237</v>
      </c>
      <c r="I12434">
        <v>50</v>
      </c>
      <c r="K12434">
        <f>SUMIF(G:G,Merge16[[#This Row],[Content Category]],I:I)</f>
        <v>53935</v>
      </c>
    </row>
    <row r="12435" spans="1:11" hidden="1" x14ac:dyDescent="0.3">
      <c r="A12435">
        <v>17198</v>
      </c>
      <c r="B12435" s="1" t="s">
        <v>922</v>
      </c>
      <c r="C12435" s="1" t="s">
        <v>814</v>
      </c>
      <c r="D12435" s="1" t="s">
        <v>1236</v>
      </c>
      <c r="E12435" s="2">
        <v>44077.396979166668</v>
      </c>
      <c r="F12435" s="1" t="s">
        <v>732</v>
      </c>
      <c r="G12435" s="1" t="s">
        <v>27</v>
      </c>
      <c r="H12435" s="1" t="s">
        <v>1237</v>
      </c>
      <c r="I12435">
        <v>60</v>
      </c>
      <c r="K12435">
        <f>SUMIF(G:G,Merge16[[#This Row],[Content Category]],I:I)</f>
        <v>53935</v>
      </c>
    </row>
    <row r="12436" spans="1:11" hidden="1" x14ac:dyDescent="0.3">
      <c r="A12436">
        <v>17199</v>
      </c>
      <c r="B12436" s="1" t="s">
        <v>922</v>
      </c>
      <c r="C12436" s="1" t="s">
        <v>134</v>
      </c>
      <c r="D12436" s="1" t="s">
        <v>1236</v>
      </c>
      <c r="E12436" s="2">
        <v>44271.281412037039</v>
      </c>
      <c r="F12436" s="1" t="s">
        <v>732</v>
      </c>
      <c r="G12436" s="1" t="s">
        <v>27</v>
      </c>
      <c r="H12436" s="1" t="s">
        <v>1237</v>
      </c>
      <c r="I12436">
        <v>60</v>
      </c>
      <c r="K12436">
        <f>SUMIF(G:G,Merge16[[#This Row],[Content Category]],I:I)</f>
        <v>53935</v>
      </c>
    </row>
    <row r="12437" spans="1:11" hidden="1" x14ac:dyDescent="0.3">
      <c r="A12437">
        <v>17200</v>
      </c>
      <c r="B12437" s="1" t="s">
        <v>922</v>
      </c>
      <c r="C12437" s="1" t="s">
        <v>911</v>
      </c>
      <c r="D12437" s="1" t="s">
        <v>1243</v>
      </c>
      <c r="E12437" s="2">
        <v>44266.284918981481</v>
      </c>
      <c r="F12437" s="1" t="s">
        <v>732</v>
      </c>
      <c r="G12437" s="1" t="s">
        <v>27</v>
      </c>
      <c r="H12437" s="1" t="s">
        <v>1244</v>
      </c>
      <c r="I12437">
        <v>20</v>
      </c>
      <c r="K12437">
        <f>SUMIF(G:G,Merge16[[#This Row],[Content Category]],I:I)</f>
        <v>53935</v>
      </c>
    </row>
    <row r="12438" spans="1:11" hidden="1" x14ac:dyDescent="0.3">
      <c r="A12438">
        <v>17201</v>
      </c>
      <c r="B12438" s="1" t="s">
        <v>922</v>
      </c>
      <c r="C12438" s="1" t="s">
        <v>278</v>
      </c>
      <c r="D12438" s="1" t="s">
        <v>1254</v>
      </c>
      <c r="E12438" s="2">
        <v>44075.103587962964</v>
      </c>
      <c r="F12438" s="1" t="s">
        <v>732</v>
      </c>
      <c r="G12438" s="1" t="s">
        <v>27</v>
      </c>
      <c r="H12438" s="1" t="s">
        <v>1240</v>
      </c>
      <c r="I12438">
        <v>12</v>
      </c>
      <c r="K12438">
        <f>SUMIF(G:G,Merge16[[#This Row],[Content Category]],I:I)</f>
        <v>53935</v>
      </c>
    </row>
    <row r="12439" spans="1:11" hidden="1" x14ac:dyDescent="0.3">
      <c r="A12439">
        <v>17202</v>
      </c>
      <c r="B12439" s="1" t="s">
        <v>922</v>
      </c>
      <c r="C12439" s="1" t="s">
        <v>262</v>
      </c>
      <c r="D12439" s="1" t="s">
        <v>1246</v>
      </c>
      <c r="E12439" s="2">
        <v>44335.895358796297</v>
      </c>
      <c r="F12439" s="1" t="s">
        <v>732</v>
      </c>
      <c r="G12439" s="1" t="s">
        <v>27</v>
      </c>
      <c r="H12439" s="1" t="s">
        <v>1237</v>
      </c>
      <c r="I12439">
        <v>75</v>
      </c>
      <c r="K12439">
        <f>SUMIF(G:G,Merge16[[#This Row],[Content Category]],I:I)</f>
        <v>53935</v>
      </c>
    </row>
    <row r="12440" spans="1:11" hidden="1" x14ac:dyDescent="0.3">
      <c r="A12440">
        <v>17204</v>
      </c>
      <c r="B12440" s="1" t="s">
        <v>922</v>
      </c>
      <c r="C12440" s="1" t="s">
        <v>143</v>
      </c>
      <c r="D12440" s="1" t="s">
        <v>1241</v>
      </c>
      <c r="E12440" s="2">
        <v>44354.795891203707</v>
      </c>
      <c r="F12440" s="1" t="s">
        <v>732</v>
      </c>
      <c r="G12440" s="1" t="s">
        <v>27</v>
      </c>
      <c r="H12440" s="1" t="s">
        <v>1240</v>
      </c>
      <c r="I12440">
        <v>5</v>
      </c>
      <c r="K12440">
        <f>SUMIF(G:G,Merge16[[#This Row],[Content Category]],I:I)</f>
        <v>53935</v>
      </c>
    </row>
    <row r="12441" spans="1:11" hidden="1" x14ac:dyDescent="0.3">
      <c r="A12441">
        <v>17205</v>
      </c>
      <c r="B12441" s="1" t="s">
        <v>922</v>
      </c>
      <c r="C12441" s="1" t="s">
        <v>648</v>
      </c>
      <c r="D12441" s="1" t="s">
        <v>1238</v>
      </c>
      <c r="E12441" s="2">
        <v>44033.013715277775</v>
      </c>
      <c r="F12441" s="1" t="s">
        <v>732</v>
      </c>
      <c r="G12441" s="1" t="s">
        <v>27</v>
      </c>
      <c r="H12441" s="1" t="s">
        <v>1237</v>
      </c>
      <c r="I12441">
        <v>70</v>
      </c>
      <c r="K12441">
        <f>SUMIF(G:G,Merge16[[#This Row],[Content Category]],I:I)</f>
        <v>53935</v>
      </c>
    </row>
    <row r="12442" spans="1:11" hidden="1" x14ac:dyDescent="0.3">
      <c r="A12442">
        <v>17206</v>
      </c>
      <c r="B12442" s="1" t="s">
        <v>922</v>
      </c>
      <c r="C12442" s="1" t="s">
        <v>700</v>
      </c>
      <c r="D12442" s="1" t="s">
        <v>1249</v>
      </c>
      <c r="E12442" s="2">
        <v>44178.251111111109</v>
      </c>
      <c r="F12442" s="1" t="s">
        <v>732</v>
      </c>
      <c r="G12442" s="1" t="s">
        <v>27</v>
      </c>
      <c r="H12442" s="1" t="s">
        <v>1237</v>
      </c>
      <c r="I12442">
        <v>50</v>
      </c>
      <c r="K12442">
        <f>SUMIF(G:G,Merge16[[#This Row],[Content Category]],I:I)</f>
        <v>53935</v>
      </c>
    </row>
    <row r="12443" spans="1:11" hidden="1" x14ac:dyDescent="0.3">
      <c r="A12443">
        <v>17207</v>
      </c>
      <c r="B12443" s="1" t="s">
        <v>922</v>
      </c>
      <c r="C12443" s="1" t="s">
        <v>1288</v>
      </c>
      <c r="D12443" s="1" t="s">
        <v>1250</v>
      </c>
      <c r="E12443" s="2">
        <v>44167.456793981481</v>
      </c>
      <c r="F12443" s="1" t="s">
        <v>732</v>
      </c>
      <c r="G12443" s="1" t="s">
        <v>27</v>
      </c>
      <c r="H12443" s="1" t="s">
        <v>1240</v>
      </c>
      <c r="I12443">
        <v>10</v>
      </c>
      <c r="K12443">
        <f>SUMIF(G:G,Merge16[[#This Row],[Content Category]],I:I)</f>
        <v>53935</v>
      </c>
    </row>
    <row r="12444" spans="1:11" hidden="1" x14ac:dyDescent="0.3">
      <c r="A12444">
        <v>17208</v>
      </c>
      <c r="B12444" s="1" t="s">
        <v>922</v>
      </c>
      <c r="C12444" s="1" t="s">
        <v>1288</v>
      </c>
      <c r="D12444" s="1" t="s">
        <v>1242</v>
      </c>
      <c r="E12444" s="2">
        <v>44006.06318287037</v>
      </c>
      <c r="F12444" s="1" t="s">
        <v>732</v>
      </c>
      <c r="G12444" s="1" t="s">
        <v>27</v>
      </c>
      <c r="H12444" s="1" t="s">
        <v>1237</v>
      </c>
      <c r="I12444">
        <v>30</v>
      </c>
      <c r="K12444">
        <f>SUMIF(G:G,Merge16[[#This Row],[Content Category]],I:I)</f>
        <v>53935</v>
      </c>
    </row>
    <row r="12445" spans="1:11" hidden="1" x14ac:dyDescent="0.3">
      <c r="A12445">
        <v>17209</v>
      </c>
      <c r="B12445" s="1" t="s">
        <v>922</v>
      </c>
      <c r="C12445" s="1" t="s">
        <v>94</v>
      </c>
      <c r="D12445" s="1" t="s">
        <v>1249</v>
      </c>
      <c r="E12445" s="2">
        <v>44239.427141203705</v>
      </c>
      <c r="F12445" s="1" t="s">
        <v>732</v>
      </c>
      <c r="G12445" s="1" t="s">
        <v>27</v>
      </c>
      <c r="H12445" s="1" t="s">
        <v>1237</v>
      </c>
      <c r="I12445">
        <v>50</v>
      </c>
      <c r="K12445">
        <f>SUMIF(G:G,Merge16[[#This Row],[Content Category]],I:I)</f>
        <v>53935</v>
      </c>
    </row>
    <row r="12446" spans="1:11" hidden="1" x14ac:dyDescent="0.3">
      <c r="A12446">
        <v>17210</v>
      </c>
      <c r="B12446" s="1" t="s">
        <v>922</v>
      </c>
      <c r="C12446" s="1" t="s">
        <v>938</v>
      </c>
      <c r="D12446" s="1" t="s">
        <v>1248</v>
      </c>
      <c r="E12446" s="2">
        <v>44301.318749999999</v>
      </c>
      <c r="F12446" s="1" t="s">
        <v>732</v>
      </c>
      <c r="G12446" s="1" t="s">
        <v>27</v>
      </c>
      <c r="H12446" s="1" t="s">
        <v>1237</v>
      </c>
      <c r="I12446">
        <v>72</v>
      </c>
      <c r="K12446">
        <f>SUMIF(G:G,Merge16[[#This Row],[Content Category]],I:I)</f>
        <v>53935</v>
      </c>
    </row>
    <row r="12447" spans="1:11" hidden="1" x14ac:dyDescent="0.3">
      <c r="A12447">
        <v>17211</v>
      </c>
      <c r="B12447" s="1" t="s">
        <v>922</v>
      </c>
      <c r="C12447" s="1" t="s">
        <v>1150</v>
      </c>
      <c r="D12447" s="1" t="s">
        <v>1241</v>
      </c>
      <c r="E12447" s="2">
        <v>44063.415682870371</v>
      </c>
      <c r="F12447" s="1" t="s">
        <v>732</v>
      </c>
      <c r="G12447" s="1" t="s">
        <v>27</v>
      </c>
      <c r="H12447" s="1" t="s">
        <v>1240</v>
      </c>
      <c r="I12447">
        <v>5</v>
      </c>
      <c r="K12447">
        <f>SUMIF(G:G,Merge16[[#This Row],[Content Category]],I:I)</f>
        <v>53935</v>
      </c>
    </row>
    <row r="12448" spans="1:11" hidden="1" x14ac:dyDescent="0.3">
      <c r="A12448">
        <v>17212</v>
      </c>
      <c r="B12448" s="1" t="s">
        <v>922</v>
      </c>
      <c r="C12448" s="1" t="s">
        <v>456</v>
      </c>
      <c r="D12448" s="1" t="s">
        <v>1249</v>
      </c>
      <c r="E12448" s="2">
        <v>44094.165486111109</v>
      </c>
      <c r="F12448" s="1" t="s">
        <v>732</v>
      </c>
      <c r="G12448" s="1" t="s">
        <v>27</v>
      </c>
      <c r="H12448" s="1" t="s">
        <v>1237</v>
      </c>
      <c r="I12448">
        <v>50</v>
      </c>
      <c r="K12448">
        <f>SUMIF(G:G,Merge16[[#This Row],[Content Category]],I:I)</f>
        <v>53935</v>
      </c>
    </row>
    <row r="12449" spans="1:11" hidden="1" x14ac:dyDescent="0.3">
      <c r="A12449">
        <v>17214</v>
      </c>
      <c r="B12449" s="1" t="s">
        <v>922</v>
      </c>
      <c r="C12449" s="1" t="s">
        <v>700</v>
      </c>
      <c r="D12449" s="1" t="s">
        <v>1247</v>
      </c>
      <c r="E12449" s="2">
        <v>44135.434039351851</v>
      </c>
      <c r="F12449" s="1" t="s">
        <v>732</v>
      </c>
      <c r="G12449" s="1" t="s">
        <v>27</v>
      </c>
      <c r="H12449" s="1" t="s">
        <v>1237</v>
      </c>
      <c r="I12449">
        <v>70</v>
      </c>
      <c r="K12449">
        <f>SUMIF(G:G,Merge16[[#This Row],[Content Category]],I:I)</f>
        <v>53935</v>
      </c>
    </row>
    <row r="12450" spans="1:11" hidden="1" x14ac:dyDescent="0.3">
      <c r="A12450">
        <v>17215</v>
      </c>
      <c r="B12450" s="1" t="s">
        <v>922</v>
      </c>
      <c r="C12450" s="1" t="s">
        <v>1052</v>
      </c>
      <c r="D12450" s="1" t="s">
        <v>1245</v>
      </c>
      <c r="E12450" s="2">
        <v>44154.029872685183</v>
      </c>
      <c r="F12450" s="1" t="s">
        <v>732</v>
      </c>
      <c r="G12450" s="1" t="s">
        <v>27</v>
      </c>
      <c r="H12450" s="1" t="s">
        <v>1237</v>
      </c>
      <c r="I12450">
        <v>65</v>
      </c>
      <c r="K12450">
        <f>SUMIF(G:G,Merge16[[#This Row],[Content Category]],I:I)</f>
        <v>53935</v>
      </c>
    </row>
    <row r="12451" spans="1:11" hidden="1" x14ac:dyDescent="0.3">
      <c r="A12451">
        <v>17216</v>
      </c>
      <c r="B12451" s="1" t="s">
        <v>922</v>
      </c>
      <c r="C12451" s="1" t="s">
        <v>975</v>
      </c>
      <c r="D12451" s="1" t="s">
        <v>1246</v>
      </c>
      <c r="E12451" s="2">
        <v>44348.270358796297</v>
      </c>
      <c r="F12451" s="1" t="s">
        <v>732</v>
      </c>
      <c r="G12451" s="1" t="s">
        <v>27</v>
      </c>
      <c r="H12451" s="1" t="s">
        <v>1237</v>
      </c>
      <c r="I12451">
        <v>75</v>
      </c>
      <c r="K12451">
        <f>SUMIF(G:G,Merge16[[#This Row],[Content Category]],I:I)</f>
        <v>53935</v>
      </c>
    </row>
    <row r="12452" spans="1:11" hidden="1" x14ac:dyDescent="0.3">
      <c r="A12452">
        <v>17217</v>
      </c>
      <c r="B12452" s="1" t="s">
        <v>922</v>
      </c>
      <c r="C12452" s="1" t="s">
        <v>344</v>
      </c>
      <c r="D12452" s="1" t="s">
        <v>1243</v>
      </c>
      <c r="E12452" s="2">
        <v>44272.475949074076</v>
      </c>
      <c r="F12452" s="1" t="s">
        <v>732</v>
      </c>
      <c r="G12452" s="1" t="s">
        <v>27</v>
      </c>
      <c r="H12452" s="1" t="s">
        <v>1244</v>
      </c>
      <c r="I12452">
        <v>20</v>
      </c>
      <c r="K12452">
        <f>SUMIF(G:G,Merge16[[#This Row],[Content Category]],I:I)</f>
        <v>53935</v>
      </c>
    </row>
    <row r="12453" spans="1:11" hidden="1" x14ac:dyDescent="0.3">
      <c r="A12453">
        <v>17218</v>
      </c>
      <c r="B12453" s="1" t="s">
        <v>922</v>
      </c>
      <c r="C12453" s="1" t="s">
        <v>507</v>
      </c>
      <c r="D12453" s="1" t="s">
        <v>1239</v>
      </c>
      <c r="E12453" s="2">
        <v>44062.582662037035</v>
      </c>
      <c r="F12453" s="1" t="s">
        <v>732</v>
      </c>
      <c r="G12453" s="1" t="s">
        <v>27</v>
      </c>
      <c r="H12453" s="1" t="s">
        <v>1240</v>
      </c>
      <c r="I12453">
        <v>0</v>
      </c>
      <c r="K12453">
        <f>SUMIF(G:G,Merge16[[#This Row],[Content Category]],I:I)</f>
        <v>53935</v>
      </c>
    </row>
    <row r="12454" spans="1:11" hidden="1" x14ac:dyDescent="0.3">
      <c r="A12454">
        <v>17219</v>
      </c>
      <c r="B12454" s="1" t="s">
        <v>922</v>
      </c>
      <c r="C12454" s="1" t="s">
        <v>185</v>
      </c>
      <c r="D12454" s="1" t="s">
        <v>1252</v>
      </c>
      <c r="E12454" s="2">
        <v>44035.109606481485</v>
      </c>
      <c r="F12454" s="1" t="s">
        <v>732</v>
      </c>
      <c r="G12454" s="1" t="s">
        <v>27</v>
      </c>
      <c r="H12454" s="1" t="s">
        <v>1244</v>
      </c>
      <c r="I12454">
        <v>35</v>
      </c>
      <c r="K12454">
        <f>SUMIF(G:G,Merge16[[#This Row],[Content Category]],I:I)</f>
        <v>53935</v>
      </c>
    </row>
    <row r="12455" spans="1:11" hidden="1" x14ac:dyDescent="0.3">
      <c r="A12455">
        <v>17220</v>
      </c>
      <c r="B12455" s="1" t="s">
        <v>922</v>
      </c>
      <c r="C12455" s="1" t="s">
        <v>415</v>
      </c>
      <c r="D12455" s="1" t="s">
        <v>1238</v>
      </c>
      <c r="E12455" s="2">
        <v>44241.780034722222</v>
      </c>
      <c r="F12455" s="1" t="s">
        <v>732</v>
      </c>
      <c r="G12455" s="1" t="s">
        <v>27</v>
      </c>
      <c r="H12455" s="1" t="s">
        <v>1237</v>
      </c>
      <c r="I12455">
        <v>70</v>
      </c>
      <c r="K12455">
        <f>SUMIF(G:G,Merge16[[#This Row],[Content Category]],I:I)</f>
        <v>53935</v>
      </c>
    </row>
    <row r="12456" spans="1:11" hidden="1" x14ac:dyDescent="0.3">
      <c r="A12456">
        <v>17221</v>
      </c>
      <c r="B12456" s="1" t="s">
        <v>922</v>
      </c>
      <c r="C12456" s="1" t="s">
        <v>1265</v>
      </c>
      <c r="D12456" s="1" t="s">
        <v>1242</v>
      </c>
      <c r="E12456" s="2">
        <v>44079.223715277774</v>
      </c>
      <c r="F12456" s="1" t="s">
        <v>732</v>
      </c>
      <c r="G12456" s="1" t="s">
        <v>27</v>
      </c>
      <c r="H12456" s="1" t="s">
        <v>1237</v>
      </c>
      <c r="I12456">
        <v>30</v>
      </c>
      <c r="K12456">
        <f>SUMIF(G:G,Merge16[[#This Row],[Content Category]],I:I)</f>
        <v>53935</v>
      </c>
    </row>
    <row r="12457" spans="1:11" hidden="1" x14ac:dyDescent="0.3">
      <c r="A12457">
        <v>17222</v>
      </c>
      <c r="B12457" s="1" t="s">
        <v>922</v>
      </c>
      <c r="C12457" s="1" t="s">
        <v>128</v>
      </c>
      <c r="D12457" s="1" t="s">
        <v>1239</v>
      </c>
      <c r="E12457" s="2">
        <v>44095.399618055555</v>
      </c>
      <c r="F12457" s="1" t="s">
        <v>732</v>
      </c>
      <c r="G12457" s="1" t="s">
        <v>27</v>
      </c>
      <c r="H12457" s="1" t="s">
        <v>1240</v>
      </c>
      <c r="I12457">
        <v>0</v>
      </c>
      <c r="K12457">
        <f>SUMIF(G:G,Merge16[[#This Row],[Content Category]],I:I)</f>
        <v>53935</v>
      </c>
    </row>
    <row r="12458" spans="1:11" hidden="1" x14ac:dyDescent="0.3">
      <c r="A12458">
        <v>17224</v>
      </c>
      <c r="B12458" s="1" t="s">
        <v>922</v>
      </c>
      <c r="C12458" s="1" t="s">
        <v>1270</v>
      </c>
      <c r="D12458" s="1" t="s">
        <v>1245</v>
      </c>
      <c r="E12458" s="2">
        <v>44348.32675925926</v>
      </c>
      <c r="F12458" s="1" t="s">
        <v>732</v>
      </c>
      <c r="G12458" s="1" t="s">
        <v>27</v>
      </c>
      <c r="H12458" s="1" t="s">
        <v>1237</v>
      </c>
      <c r="I12458">
        <v>65</v>
      </c>
      <c r="K12458">
        <f>SUMIF(G:G,Merge16[[#This Row],[Content Category]],I:I)</f>
        <v>53935</v>
      </c>
    </row>
    <row r="12459" spans="1:11" hidden="1" x14ac:dyDescent="0.3">
      <c r="A12459">
        <v>17225</v>
      </c>
      <c r="B12459" s="1" t="s">
        <v>922</v>
      </c>
      <c r="C12459" s="1" t="s">
        <v>547</v>
      </c>
      <c r="D12459" s="1" t="s">
        <v>1252</v>
      </c>
      <c r="E12459" s="2">
        <v>44113.289166666669</v>
      </c>
      <c r="F12459" s="1" t="s">
        <v>732</v>
      </c>
      <c r="G12459" s="1" t="s">
        <v>27</v>
      </c>
      <c r="H12459" s="1" t="s">
        <v>1244</v>
      </c>
      <c r="I12459">
        <v>35</v>
      </c>
      <c r="K12459">
        <f>SUMIF(G:G,Merge16[[#This Row],[Content Category]],I:I)</f>
        <v>53935</v>
      </c>
    </row>
    <row r="12460" spans="1:11" hidden="1" x14ac:dyDescent="0.3">
      <c r="A12460">
        <v>17226</v>
      </c>
      <c r="B12460" s="1" t="s">
        <v>922</v>
      </c>
      <c r="C12460" s="1" t="s">
        <v>181</v>
      </c>
      <c r="D12460" s="1" t="s">
        <v>1239</v>
      </c>
      <c r="E12460" s="2">
        <v>44340.351307870369</v>
      </c>
      <c r="F12460" s="1" t="s">
        <v>732</v>
      </c>
      <c r="G12460" s="1" t="s">
        <v>27</v>
      </c>
      <c r="H12460" s="1" t="s">
        <v>1240</v>
      </c>
      <c r="I12460">
        <v>0</v>
      </c>
      <c r="K12460">
        <f>SUMIF(G:G,Merge16[[#This Row],[Content Category]],I:I)</f>
        <v>53935</v>
      </c>
    </row>
    <row r="12461" spans="1:11" hidden="1" x14ac:dyDescent="0.3">
      <c r="A12461">
        <v>17227</v>
      </c>
      <c r="B12461" s="1" t="s">
        <v>922</v>
      </c>
      <c r="C12461" s="1" t="s">
        <v>1072</v>
      </c>
      <c r="D12461" s="1" t="s">
        <v>1242</v>
      </c>
      <c r="E12461" s="2">
        <v>44223.845949074072</v>
      </c>
      <c r="F12461" s="1" t="s">
        <v>732</v>
      </c>
      <c r="G12461" s="1" t="s">
        <v>27</v>
      </c>
      <c r="H12461" s="1" t="s">
        <v>1237</v>
      </c>
      <c r="I12461">
        <v>30</v>
      </c>
      <c r="K12461">
        <f>SUMIF(G:G,Merge16[[#This Row],[Content Category]],I:I)</f>
        <v>53935</v>
      </c>
    </row>
    <row r="12462" spans="1:11" hidden="1" x14ac:dyDescent="0.3">
      <c r="A12462">
        <v>17228</v>
      </c>
      <c r="B12462" s="1" t="s">
        <v>922</v>
      </c>
      <c r="C12462" s="1" t="s">
        <v>1314</v>
      </c>
      <c r="D12462" s="1" t="s">
        <v>1239</v>
      </c>
      <c r="E12462" s="2">
        <v>44075.677789351852</v>
      </c>
      <c r="F12462" s="1" t="s">
        <v>732</v>
      </c>
      <c r="G12462" s="1" t="s">
        <v>27</v>
      </c>
      <c r="H12462" s="1" t="s">
        <v>1240</v>
      </c>
      <c r="I12462">
        <v>0</v>
      </c>
      <c r="K12462">
        <f>SUMIF(G:G,Merge16[[#This Row],[Content Category]],I:I)</f>
        <v>53935</v>
      </c>
    </row>
    <row r="12463" spans="1:11" hidden="1" x14ac:dyDescent="0.3">
      <c r="A12463">
        <v>17229</v>
      </c>
      <c r="B12463" s="1" t="s">
        <v>922</v>
      </c>
      <c r="C12463" s="1" t="s">
        <v>608</v>
      </c>
      <c r="D12463" s="1" t="s">
        <v>1242</v>
      </c>
      <c r="E12463" s="2">
        <v>44289.740312499998</v>
      </c>
      <c r="F12463" s="1" t="s">
        <v>732</v>
      </c>
      <c r="G12463" s="1" t="s">
        <v>27</v>
      </c>
      <c r="H12463" s="1" t="s">
        <v>1237</v>
      </c>
      <c r="I12463">
        <v>30</v>
      </c>
      <c r="K12463">
        <f>SUMIF(G:G,Merge16[[#This Row],[Content Category]],I:I)</f>
        <v>53935</v>
      </c>
    </row>
    <row r="12464" spans="1:11" hidden="1" x14ac:dyDescent="0.3">
      <c r="A12464">
        <v>17230</v>
      </c>
      <c r="B12464" s="1" t="s">
        <v>922</v>
      </c>
      <c r="C12464" s="1" t="s">
        <v>768</v>
      </c>
      <c r="D12464" s="1" t="s">
        <v>1251</v>
      </c>
      <c r="E12464" s="2">
        <v>44283.806550925925</v>
      </c>
      <c r="F12464" s="1" t="s">
        <v>732</v>
      </c>
      <c r="G12464" s="1" t="s">
        <v>27</v>
      </c>
      <c r="H12464" s="1" t="s">
        <v>1237</v>
      </c>
      <c r="I12464">
        <v>45</v>
      </c>
      <c r="K12464">
        <f>SUMIF(G:G,Merge16[[#This Row],[Content Category]],I:I)</f>
        <v>53935</v>
      </c>
    </row>
    <row r="12465" spans="1:11" hidden="1" x14ac:dyDescent="0.3">
      <c r="A12465">
        <v>17231</v>
      </c>
      <c r="B12465" s="1" t="s">
        <v>922</v>
      </c>
      <c r="C12465" s="1" t="s">
        <v>262</v>
      </c>
      <c r="D12465" s="1" t="s">
        <v>1239</v>
      </c>
      <c r="E12465" s="2">
        <v>44122.379201388889</v>
      </c>
      <c r="F12465" s="1" t="s">
        <v>732</v>
      </c>
      <c r="G12465" s="1" t="s">
        <v>27</v>
      </c>
      <c r="H12465" s="1" t="s">
        <v>1240</v>
      </c>
      <c r="I12465">
        <v>0</v>
      </c>
      <c r="K12465">
        <f>SUMIF(G:G,Merge16[[#This Row],[Content Category]],I:I)</f>
        <v>53935</v>
      </c>
    </row>
    <row r="12466" spans="1:11" hidden="1" x14ac:dyDescent="0.3">
      <c r="A12466">
        <v>17232</v>
      </c>
      <c r="B12466" s="1" t="s">
        <v>922</v>
      </c>
      <c r="C12466" s="1" t="s">
        <v>896</v>
      </c>
      <c r="D12466" s="1" t="s">
        <v>1245</v>
      </c>
      <c r="E12466" s="2">
        <v>44214.575613425928</v>
      </c>
      <c r="F12466" s="1" t="s">
        <v>732</v>
      </c>
      <c r="G12466" s="1" t="s">
        <v>27</v>
      </c>
      <c r="H12466" s="1" t="s">
        <v>1237</v>
      </c>
      <c r="I12466">
        <v>65</v>
      </c>
      <c r="K12466">
        <f>SUMIF(G:G,Merge16[[#This Row],[Content Category]],I:I)</f>
        <v>53935</v>
      </c>
    </row>
    <row r="12467" spans="1:11" hidden="1" x14ac:dyDescent="0.3">
      <c r="A12467">
        <v>17235</v>
      </c>
      <c r="B12467" s="1" t="s">
        <v>626</v>
      </c>
      <c r="C12467" s="1" t="s">
        <v>704</v>
      </c>
      <c r="D12467" s="1" t="s">
        <v>1254</v>
      </c>
      <c r="E12467" s="2">
        <v>44051.767777777779</v>
      </c>
      <c r="F12467" s="1" t="s">
        <v>413</v>
      </c>
      <c r="G12467" s="1" t="s">
        <v>19</v>
      </c>
      <c r="H12467" s="1" t="s">
        <v>1240</v>
      </c>
      <c r="I12467">
        <v>12</v>
      </c>
      <c r="K12467">
        <f>SUMIF(G:G,Merge16[[#This Row],[Content Category]],I:I)</f>
        <v>42031</v>
      </c>
    </row>
    <row r="12468" spans="1:11" hidden="1" x14ac:dyDescent="0.3">
      <c r="A12468">
        <v>17236</v>
      </c>
      <c r="B12468" s="1" t="s">
        <v>626</v>
      </c>
      <c r="C12468" s="1" t="s">
        <v>310</v>
      </c>
      <c r="D12468" s="1" t="s">
        <v>1236</v>
      </c>
      <c r="E12468" s="2">
        <v>44090.922152777777</v>
      </c>
      <c r="F12468" s="1" t="s">
        <v>413</v>
      </c>
      <c r="G12468" s="1" t="s">
        <v>19</v>
      </c>
      <c r="H12468" s="1" t="s">
        <v>1237</v>
      </c>
      <c r="I12468">
        <v>60</v>
      </c>
      <c r="K12468">
        <f>SUMIF(G:G,Merge16[[#This Row],[Content Category]],I:I)</f>
        <v>42031</v>
      </c>
    </row>
    <row r="12469" spans="1:11" hidden="1" x14ac:dyDescent="0.3">
      <c r="A12469">
        <v>17237</v>
      </c>
      <c r="B12469" s="1" t="s">
        <v>626</v>
      </c>
      <c r="C12469" s="1" t="s">
        <v>870</v>
      </c>
      <c r="D12469" s="1" t="s">
        <v>1251</v>
      </c>
      <c r="E12469" s="2">
        <v>44162.949618055558</v>
      </c>
      <c r="F12469" s="1" t="s">
        <v>413</v>
      </c>
      <c r="G12469" s="1" t="s">
        <v>19</v>
      </c>
      <c r="H12469" s="1" t="s">
        <v>1237</v>
      </c>
      <c r="I12469">
        <v>45</v>
      </c>
      <c r="K12469">
        <f>SUMIF(G:G,Merge16[[#This Row],[Content Category]],I:I)</f>
        <v>42031</v>
      </c>
    </row>
    <row r="12470" spans="1:11" hidden="1" x14ac:dyDescent="0.3">
      <c r="A12470">
        <v>17238</v>
      </c>
      <c r="B12470" s="1" t="s">
        <v>626</v>
      </c>
      <c r="C12470" s="1" t="s">
        <v>542</v>
      </c>
      <c r="D12470" s="1" t="s">
        <v>1253</v>
      </c>
      <c r="E12470" s="2">
        <v>44003.17695601852</v>
      </c>
      <c r="F12470" s="1" t="s">
        <v>413</v>
      </c>
      <c r="G12470" s="1" t="s">
        <v>19</v>
      </c>
      <c r="H12470" s="1" t="s">
        <v>1240</v>
      </c>
      <c r="I12470">
        <v>15</v>
      </c>
      <c r="K12470">
        <f>SUMIF(G:G,Merge16[[#This Row],[Content Category]],I:I)</f>
        <v>42031</v>
      </c>
    </row>
    <row r="12471" spans="1:11" hidden="1" x14ac:dyDescent="0.3">
      <c r="A12471">
        <v>17239</v>
      </c>
      <c r="B12471" s="1" t="s">
        <v>626</v>
      </c>
      <c r="C12471" s="1" t="s">
        <v>405</v>
      </c>
      <c r="D12471" s="1" t="s">
        <v>1238</v>
      </c>
      <c r="E12471" s="2">
        <v>44268.958333333336</v>
      </c>
      <c r="F12471" s="1" t="s">
        <v>413</v>
      </c>
      <c r="G12471" s="1" t="s">
        <v>19</v>
      </c>
      <c r="H12471" s="1" t="s">
        <v>1237</v>
      </c>
      <c r="I12471">
        <v>70</v>
      </c>
      <c r="K12471">
        <f>SUMIF(G:G,Merge16[[#This Row],[Content Category]],I:I)</f>
        <v>42031</v>
      </c>
    </row>
    <row r="12472" spans="1:11" hidden="1" x14ac:dyDescent="0.3">
      <c r="A12472">
        <v>17240</v>
      </c>
      <c r="B12472" s="1" t="s">
        <v>626</v>
      </c>
      <c r="C12472" s="1" t="s">
        <v>1312</v>
      </c>
      <c r="D12472" s="1" t="s">
        <v>1247</v>
      </c>
      <c r="E12472" s="2">
        <v>44031.17386574074</v>
      </c>
      <c r="F12472" s="1" t="s">
        <v>413</v>
      </c>
      <c r="G12472" s="1" t="s">
        <v>19</v>
      </c>
      <c r="H12472" s="1" t="s">
        <v>1237</v>
      </c>
      <c r="I12472">
        <v>70</v>
      </c>
      <c r="K12472">
        <f>SUMIF(G:G,Merge16[[#This Row],[Content Category]],I:I)</f>
        <v>42031</v>
      </c>
    </row>
    <row r="12473" spans="1:11" hidden="1" x14ac:dyDescent="0.3">
      <c r="A12473">
        <v>17241</v>
      </c>
      <c r="B12473" s="1" t="s">
        <v>626</v>
      </c>
      <c r="C12473" s="1" t="s">
        <v>370</v>
      </c>
      <c r="D12473" s="1" t="s">
        <v>1241</v>
      </c>
      <c r="E12473" s="2">
        <v>44343.430092592593</v>
      </c>
      <c r="F12473" s="1" t="s">
        <v>413</v>
      </c>
      <c r="G12473" s="1" t="s">
        <v>19</v>
      </c>
      <c r="H12473" s="1" t="s">
        <v>1240</v>
      </c>
      <c r="I12473">
        <v>5</v>
      </c>
      <c r="K12473">
        <f>SUMIF(G:G,Merge16[[#This Row],[Content Category]],I:I)</f>
        <v>42031</v>
      </c>
    </row>
    <row r="12474" spans="1:11" hidden="1" x14ac:dyDescent="0.3">
      <c r="A12474">
        <v>17242</v>
      </c>
      <c r="B12474" s="1" t="s">
        <v>626</v>
      </c>
      <c r="C12474" s="1" t="s">
        <v>200</v>
      </c>
      <c r="D12474" s="1" t="s">
        <v>1238</v>
      </c>
      <c r="E12474" s="2">
        <v>44192.029050925928</v>
      </c>
      <c r="F12474" s="1" t="s">
        <v>413</v>
      </c>
      <c r="G12474" s="1" t="s">
        <v>19</v>
      </c>
      <c r="H12474" s="1" t="s">
        <v>1237</v>
      </c>
      <c r="I12474">
        <v>70</v>
      </c>
      <c r="K12474">
        <f>SUMIF(G:G,Merge16[[#This Row],[Content Category]],I:I)</f>
        <v>42031</v>
      </c>
    </row>
    <row r="12475" spans="1:11" hidden="1" x14ac:dyDescent="0.3">
      <c r="A12475">
        <v>17243</v>
      </c>
      <c r="B12475" s="1" t="s">
        <v>626</v>
      </c>
      <c r="C12475" s="1" t="s">
        <v>1090</v>
      </c>
      <c r="D12475" s="1" t="s">
        <v>1246</v>
      </c>
      <c r="E12475" s="2">
        <v>44262.679583333331</v>
      </c>
      <c r="F12475" s="1" t="s">
        <v>413</v>
      </c>
      <c r="G12475" s="1" t="s">
        <v>19</v>
      </c>
      <c r="H12475" s="1" t="s">
        <v>1237</v>
      </c>
      <c r="I12475">
        <v>75</v>
      </c>
      <c r="K12475">
        <f>SUMIF(G:G,Merge16[[#This Row],[Content Category]],I:I)</f>
        <v>42031</v>
      </c>
    </row>
    <row r="12476" spans="1:11" hidden="1" x14ac:dyDescent="0.3">
      <c r="A12476">
        <v>17245</v>
      </c>
      <c r="B12476" s="1" t="s">
        <v>626</v>
      </c>
      <c r="C12476" s="1" t="s">
        <v>716</v>
      </c>
      <c r="D12476" s="1" t="s">
        <v>1247</v>
      </c>
      <c r="E12476" s="2">
        <v>44204.526099537034</v>
      </c>
      <c r="F12476" s="1" t="s">
        <v>413</v>
      </c>
      <c r="G12476" s="1" t="s">
        <v>19</v>
      </c>
      <c r="H12476" s="1" t="s">
        <v>1237</v>
      </c>
      <c r="I12476">
        <v>70</v>
      </c>
      <c r="K12476">
        <f>SUMIF(G:G,Merge16[[#This Row],[Content Category]],I:I)</f>
        <v>42031</v>
      </c>
    </row>
    <row r="12477" spans="1:11" hidden="1" x14ac:dyDescent="0.3">
      <c r="A12477">
        <v>17246</v>
      </c>
      <c r="B12477" s="1" t="s">
        <v>626</v>
      </c>
      <c r="C12477" s="1" t="s">
        <v>771</v>
      </c>
      <c r="D12477" s="1" t="s">
        <v>1243</v>
      </c>
      <c r="E12477" s="2">
        <v>44193.032685185186</v>
      </c>
      <c r="F12477" s="1" t="s">
        <v>413</v>
      </c>
      <c r="G12477" s="1" t="s">
        <v>19</v>
      </c>
      <c r="H12477" s="1" t="s">
        <v>1244</v>
      </c>
      <c r="I12477">
        <v>20</v>
      </c>
      <c r="K12477">
        <f>SUMIF(G:G,Merge16[[#This Row],[Content Category]],I:I)</f>
        <v>42031</v>
      </c>
    </row>
    <row r="12478" spans="1:11" hidden="1" x14ac:dyDescent="0.3">
      <c r="A12478">
        <v>17247</v>
      </c>
      <c r="B12478" s="1" t="s">
        <v>626</v>
      </c>
      <c r="C12478" s="1" t="s">
        <v>486</v>
      </c>
      <c r="D12478" s="1" t="s">
        <v>1249</v>
      </c>
      <c r="E12478" s="2">
        <v>44067.525543981479</v>
      </c>
      <c r="F12478" s="1" t="s">
        <v>413</v>
      </c>
      <c r="G12478" s="1" t="s">
        <v>19</v>
      </c>
      <c r="H12478" s="1" t="s">
        <v>1237</v>
      </c>
      <c r="I12478">
        <v>50</v>
      </c>
      <c r="K12478">
        <f>SUMIF(G:G,Merge16[[#This Row],[Content Category]],I:I)</f>
        <v>42031</v>
      </c>
    </row>
    <row r="12479" spans="1:11" hidden="1" x14ac:dyDescent="0.3">
      <c r="A12479">
        <v>17248</v>
      </c>
      <c r="B12479" s="1" t="s">
        <v>626</v>
      </c>
      <c r="C12479" s="1" t="s">
        <v>112</v>
      </c>
      <c r="D12479" s="1" t="s">
        <v>1236</v>
      </c>
      <c r="E12479" s="2">
        <v>44256.787939814814</v>
      </c>
      <c r="F12479" s="1" t="s">
        <v>413</v>
      </c>
      <c r="G12479" s="1" t="s">
        <v>19</v>
      </c>
      <c r="H12479" s="1" t="s">
        <v>1237</v>
      </c>
      <c r="I12479">
        <v>60</v>
      </c>
      <c r="K12479">
        <f>SUMIF(G:G,Merge16[[#This Row],[Content Category]],I:I)</f>
        <v>42031</v>
      </c>
    </row>
    <row r="12480" spans="1:11" hidden="1" x14ac:dyDescent="0.3">
      <c r="A12480">
        <v>17249</v>
      </c>
      <c r="B12480" s="1" t="s">
        <v>626</v>
      </c>
      <c r="C12480" s="1" t="s">
        <v>791</v>
      </c>
      <c r="D12480" s="1" t="s">
        <v>1236</v>
      </c>
      <c r="E12480" s="2">
        <v>44051.653935185182</v>
      </c>
      <c r="F12480" s="1" t="s">
        <v>413</v>
      </c>
      <c r="G12480" s="1" t="s">
        <v>19</v>
      </c>
      <c r="H12480" s="1" t="s">
        <v>1237</v>
      </c>
      <c r="I12480">
        <v>60</v>
      </c>
      <c r="K12480">
        <f>SUMIF(G:G,Merge16[[#This Row],[Content Category]],I:I)</f>
        <v>42031</v>
      </c>
    </row>
    <row r="12481" spans="1:11" hidden="1" x14ac:dyDescent="0.3">
      <c r="A12481">
        <v>17250</v>
      </c>
      <c r="B12481" s="1" t="s">
        <v>626</v>
      </c>
      <c r="C12481" s="1" t="s">
        <v>472</v>
      </c>
      <c r="D12481" s="1" t="s">
        <v>1239</v>
      </c>
      <c r="E12481" s="2">
        <v>44076.727766203701</v>
      </c>
      <c r="F12481" s="1" t="s">
        <v>413</v>
      </c>
      <c r="G12481" s="1" t="s">
        <v>19</v>
      </c>
      <c r="H12481" s="1" t="s">
        <v>1240</v>
      </c>
      <c r="I12481">
        <v>0</v>
      </c>
      <c r="K12481">
        <f>SUMIF(G:G,Merge16[[#This Row],[Content Category]],I:I)</f>
        <v>42031</v>
      </c>
    </row>
    <row r="12482" spans="1:11" hidden="1" x14ac:dyDescent="0.3">
      <c r="A12482">
        <v>17252</v>
      </c>
      <c r="B12482" s="1" t="s">
        <v>1161</v>
      </c>
      <c r="C12482" s="1" t="s">
        <v>785</v>
      </c>
      <c r="D12482" s="1" t="s">
        <v>1252</v>
      </c>
      <c r="E12482" s="2">
        <v>44065.061539351853</v>
      </c>
      <c r="F12482" s="1" t="s">
        <v>999</v>
      </c>
      <c r="G12482" s="1" t="s">
        <v>16</v>
      </c>
      <c r="H12482" s="1" t="s">
        <v>1244</v>
      </c>
      <c r="I12482">
        <v>35</v>
      </c>
      <c r="K12482">
        <f>SUMIF(G:G,Merge16[[#This Row],[Content Category]],I:I)</f>
        <v>46683</v>
      </c>
    </row>
    <row r="12483" spans="1:11" hidden="1" x14ac:dyDescent="0.3">
      <c r="A12483">
        <v>17253</v>
      </c>
      <c r="B12483" s="1" t="s">
        <v>1161</v>
      </c>
      <c r="C12483" s="1" t="s">
        <v>236</v>
      </c>
      <c r="D12483" s="1" t="s">
        <v>1243</v>
      </c>
      <c r="E12483" s="2">
        <v>44261.232442129629</v>
      </c>
      <c r="F12483" s="1" t="s">
        <v>999</v>
      </c>
      <c r="G12483" s="1" t="s">
        <v>16</v>
      </c>
      <c r="H12483" s="1" t="s">
        <v>1244</v>
      </c>
      <c r="I12483">
        <v>20</v>
      </c>
      <c r="K12483">
        <f>SUMIF(G:G,Merge16[[#This Row],[Content Category]],I:I)</f>
        <v>46683</v>
      </c>
    </row>
    <row r="12484" spans="1:11" hidden="1" x14ac:dyDescent="0.3">
      <c r="A12484">
        <v>17254</v>
      </c>
      <c r="B12484" s="1" t="s">
        <v>1161</v>
      </c>
      <c r="C12484" s="1" t="s">
        <v>181</v>
      </c>
      <c r="D12484" s="1" t="s">
        <v>1236</v>
      </c>
      <c r="E12484" s="2">
        <v>44058.007465277777</v>
      </c>
      <c r="F12484" s="1" t="s">
        <v>999</v>
      </c>
      <c r="G12484" s="1" t="s">
        <v>16</v>
      </c>
      <c r="H12484" s="1" t="s">
        <v>1237</v>
      </c>
      <c r="I12484">
        <v>60</v>
      </c>
      <c r="K12484">
        <f>SUMIF(G:G,Merge16[[#This Row],[Content Category]],I:I)</f>
        <v>46683</v>
      </c>
    </row>
    <row r="12485" spans="1:11" hidden="1" x14ac:dyDescent="0.3">
      <c r="A12485">
        <v>17255</v>
      </c>
      <c r="B12485" s="1" t="s">
        <v>1161</v>
      </c>
      <c r="C12485" s="1" t="s">
        <v>877</v>
      </c>
      <c r="D12485" s="1" t="s">
        <v>1253</v>
      </c>
      <c r="E12485" s="2">
        <v>44228.715752314813</v>
      </c>
      <c r="F12485" s="1" t="s">
        <v>999</v>
      </c>
      <c r="G12485" s="1" t="s">
        <v>16</v>
      </c>
      <c r="H12485" s="1" t="s">
        <v>1240</v>
      </c>
      <c r="I12485">
        <v>15</v>
      </c>
      <c r="K12485">
        <f>SUMIF(G:G,Merge16[[#This Row],[Content Category]],I:I)</f>
        <v>46683</v>
      </c>
    </row>
    <row r="12486" spans="1:11" hidden="1" x14ac:dyDescent="0.3">
      <c r="A12486">
        <v>17256</v>
      </c>
      <c r="B12486" s="1" t="s">
        <v>1161</v>
      </c>
      <c r="C12486" s="1" t="s">
        <v>465</v>
      </c>
      <c r="D12486" s="1" t="s">
        <v>1246</v>
      </c>
      <c r="E12486" s="2">
        <v>44105.651342592595</v>
      </c>
      <c r="F12486" s="1" t="s">
        <v>999</v>
      </c>
      <c r="G12486" s="1" t="s">
        <v>16</v>
      </c>
      <c r="H12486" s="1" t="s">
        <v>1237</v>
      </c>
      <c r="I12486">
        <v>75</v>
      </c>
      <c r="K12486">
        <f>SUMIF(G:G,Merge16[[#This Row],[Content Category]],I:I)</f>
        <v>46683</v>
      </c>
    </row>
    <row r="12487" spans="1:11" hidden="1" x14ac:dyDescent="0.3">
      <c r="A12487">
        <v>17257</v>
      </c>
      <c r="B12487" s="1" t="s">
        <v>1161</v>
      </c>
      <c r="C12487" s="1" t="s">
        <v>648</v>
      </c>
      <c r="D12487" s="1" t="s">
        <v>1254</v>
      </c>
      <c r="E12487" s="2">
        <v>44191.439652777779</v>
      </c>
      <c r="F12487" s="1" t="s">
        <v>999</v>
      </c>
      <c r="G12487" s="1" t="s">
        <v>16</v>
      </c>
      <c r="H12487" s="1" t="s">
        <v>1240</v>
      </c>
      <c r="I12487">
        <v>12</v>
      </c>
      <c r="K12487">
        <f>SUMIF(G:G,Merge16[[#This Row],[Content Category]],I:I)</f>
        <v>46683</v>
      </c>
    </row>
    <row r="12488" spans="1:11" hidden="1" x14ac:dyDescent="0.3">
      <c r="A12488">
        <v>17258</v>
      </c>
      <c r="B12488" s="1" t="s">
        <v>1161</v>
      </c>
      <c r="C12488" s="1" t="s">
        <v>168</v>
      </c>
      <c r="D12488" s="1" t="s">
        <v>1254</v>
      </c>
      <c r="E12488" s="2">
        <v>44291.37740740741</v>
      </c>
      <c r="F12488" s="1" t="s">
        <v>999</v>
      </c>
      <c r="G12488" s="1" t="s">
        <v>16</v>
      </c>
      <c r="H12488" s="1" t="s">
        <v>1240</v>
      </c>
      <c r="I12488">
        <v>12</v>
      </c>
      <c r="K12488">
        <f>SUMIF(G:G,Merge16[[#This Row],[Content Category]],I:I)</f>
        <v>46683</v>
      </c>
    </row>
    <row r="12489" spans="1:11" hidden="1" x14ac:dyDescent="0.3">
      <c r="A12489">
        <v>17259</v>
      </c>
      <c r="B12489" s="1" t="s">
        <v>1161</v>
      </c>
      <c r="C12489" s="1" t="s">
        <v>766</v>
      </c>
      <c r="D12489" s="1" t="s">
        <v>1241</v>
      </c>
      <c r="E12489" s="2">
        <v>44052.657465277778</v>
      </c>
      <c r="F12489" s="1" t="s">
        <v>999</v>
      </c>
      <c r="G12489" s="1" t="s">
        <v>16</v>
      </c>
      <c r="H12489" s="1" t="s">
        <v>1240</v>
      </c>
      <c r="I12489">
        <v>5</v>
      </c>
      <c r="K12489">
        <f>SUMIF(G:G,Merge16[[#This Row],[Content Category]],I:I)</f>
        <v>46683</v>
      </c>
    </row>
    <row r="12490" spans="1:11" hidden="1" x14ac:dyDescent="0.3">
      <c r="A12490">
        <v>17260</v>
      </c>
      <c r="B12490" s="1" t="s">
        <v>1161</v>
      </c>
      <c r="C12490" s="1" t="s">
        <v>913</v>
      </c>
      <c r="D12490" s="1" t="s">
        <v>1246</v>
      </c>
      <c r="E12490" s="2">
        <v>44127.006018518521</v>
      </c>
      <c r="F12490" s="1" t="s">
        <v>999</v>
      </c>
      <c r="G12490" s="1" t="s">
        <v>16</v>
      </c>
      <c r="H12490" s="1" t="s">
        <v>1237</v>
      </c>
      <c r="I12490">
        <v>75</v>
      </c>
      <c r="K12490">
        <f>SUMIF(G:G,Merge16[[#This Row],[Content Category]],I:I)</f>
        <v>46683</v>
      </c>
    </row>
    <row r="12491" spans="1:11" hidden="1" x14ac:dyDescent="0.3">
      <c r="A12491">
        <v>17262</v>
      </c>
      <c r="B12491" s="1" t="s">
        <v>1161</v>
      </c>
      <c r="C12491" s="1" t="s">
        <v>160</v>
      </c>
      <c r="D12491" s="1" t="s">
        <v>1249</v>
      </c>
      <c r="E12491" s="2">
        <v>44026.18545138889</v>
      </c>
      <c r="F12491" s="1" t="s">
        <v>999</v>
      </c>
      <c r="G12491" s="1" t="s">
        <v>16</v>
      </c>
      <c r="H12491" s="1" t="s">
        <v>1237</v>
      </c>
      <c r="I12491">
        <v>50</v>
      </c>
      <c r="K12491">
        <f>SUMIF(G:G,Merge16[[#This Row],[Content Category]],I:I)</f>
        <v>46683</v>
      </c>
    </row>
    <row r="12492" spans="1:11" hidden="1" x14ac:dyDescent="0.3">
      <c r="A12492">
        <v>17264</v>
      </c>
      <c r="B12492" s="1" t="s">
        <v>627</v>
      </c>
      <c r="C12492" s="1" t="s">
        <v>1476</v>
      </c>
      <c r="D12492" s="1" t="s">
        <v>1251</v>
      </c>
      <c r="E12492" s="2">
        <v>44152.002222222225</v>
      </c>
      <c r="F12492" s="1" t="s">
        <v>413</v>
      </c>
      <c r="G12492" s="1" t="s">
        <v>126</v>
      </c>
      <c r="H12492" s="1" t="s">
        <v>1237</v>
      </c>
      <c r="I12492">
        <v>45</v>
      </c>
      <c r="K12492">
        <f>SUMIF(G:G,Merge16[[#This Row],[Content Category]],I:I)</f>
        <v>43612</v>
      </c>
    </row>
    <row r="12493" spans="1:11" hidden="1" x14ac:dyDescent="0.3">
      <c r="A12493">
        <v>17265</v>
      </c>
      <c r="B12493" s="1" t="s">
        <v>627</v>
      </c>
      <c r="C12493" s="1" t="s">
        <v>362</v>
      </c>
      <c r="D12493" s="1" t="s">
        <v>1251</v>
      </c>
      <c r="E12493" s="2">
        <v>44154.914444444446</v>
      </c>
      <c r="F12493" s="1" t="s">
        <v>413</v>
      </c>
      <c r="G12493" s="1" t="s">
        <v>126</v>
      </c>
      <c r="H12493" s="1" t="s">
        <v>1237</v>
      </c>
      <c r="I12493">
        <v>45</v>
      </c>
      <c r="K12493">
        <f>SUMIF(G:G,Merge16[[#This Row],[Content Category]],I:I)</f>
        <v>43612</v>
      </c>
    </row>
    <row r="12494" spans="1:11" hidden="1" x14ac:dyDescent="0.3">
      <c r="A12494">
        <v>17266</v>
      </c>
      <c r="B12494" s="1" t="s">
        <v>627</v>
      </c>
      <c r="C12494" s="1" t="s">
        <v>429</v>
      </c>
      <c r="D12494" s="1" t="s">
        <v>1243</v>
      </c>
      <c r="E12494" s="2">
        <v>44004.252511574072</v>
      </c>
      <c r="F12494" s="1" t="s">
        <v>413</v>
      </c>
      <c r="G12494" s="1" t="s">
        <v>126</v>
      </c>
      <c r="H12494" s="1" t="s">
        <v>1244</v>
      </c>
      <c r="I12494">
        <v>20</v>
      </c>
      <c r="K12494">
        <f>SUMIF(G:G,Merge16[[#This Row],[Content Category]],I:I)</f>
        <v>43612</v>
      </c>
    </row>
    <row r="12495" spans="1:11" hidden="1" x14ac:dyDescent="0.3">
      <c r="A12495">
        <v>17267</v>
      </c>
      <c r="B12495" s="1" t="s">
        <v>627</v>
      </c>
      <c r="C12495" s="1" t="s">
        <v>250</v>
      </c>
      <c r="D12495" s="1" t="s">
        <v>1241</v>
      </c>
      <c r="E12495" s="2">
        <v>44250.983726851853</v>
      </c>
      <c r="F12495" s="1" t="s">
        <v>413</v>
      </c>
      <c r="G12495" s="1" t="s">
        <v>126</v>
      </c>
      <c r="H12495" s="1" t="s">
        <v>1240</v>
      </c>
      <c r="I12495">
        <v>5</v>
      </c>
      <c r="K12495">
        <f>SUMIF(G:G,Merge16[[#This Row],[Content Category]],I:I)</f>
        <v>43612</v>
      </c>
    </row>
    <row r="12496" spans="1:11" hidden="1" x14ac:dyDescent="0.3">
      <c r="A12496">
        <v>17268</v>
      </c>
      <c r="B12496" s="1" t="s">
        <v>627</v>
      </c>
      <c r="C12496" s="1" t="s">
        <v>1410</v>
      </c>
      <c r="D12496" s="1" t="s">
        <v>1249</v>
      </c>
      <c r="E12496" s="2">
        <v>44040.733726851853</v>
      </c>
      <c r="F12496" s="1" t="s">
        <v>413</v>
      </c>
      <c r="G12496" s="1" t="s">
        <v>126</v>
      </c>
      <c r="H12496" s="1" t="s">
        <v>1237</v>
      </c>
      <c r="I12496">
        <v>50</v>
      </c>
      <c r="K12496">
        <f>SUMIF(G:G,Merge16[[#This Row],[Content Category]],I:I)</f>
        <v>43612</v>
      </c>
    </row>
    <row r="12497" spans="1:11" hidden="1" x14ac:dyDescent="0.3">
      <c r="A12497">
        <v>17269</v>
      </c>
      <c r="B12497" s="1" t="s">
        <v>627</v>
      </c>
      <c r="C12497" s="1" t="s">
        <v>946</v>
      </c>
      <c r="D12497" s="1" t="s">
        <v>1249</v>
      </c>
      <c r="E12497" s="2">
        <v>44026.82849537037</v>
      </c>
      <c r="F12497" s="1" t="s">
        <v>413</v>
      </c>
      <c r="G12497" s="1" t="s">
        <v>126</v>
      </c>
      <c r="H12497" s="1" t="s">
        <v>1237</v>
      </c>
      <c r="I12497">
        <v>50</v>
      </c>
      <c r="K12497">
        <f>SUMIF(G:G,Merge16[[#This Row],[Content Category]],I:I)</f>
        <v>43612</v>
      </c>
    </row>
    <row r="12498" spans="1:11" hidden="1" x14ac:dyDescent="0.3">
      <c r="A12498">
        <v>17270</v>
      </c>
      <c r="B12498" s="1" t="s">
        <v>627</v>
      </c>
      <c r="C12498" s="1" t="s">
        <v>1345</v>
      </c>
      <c r="D12498" s="1" t="s">
        <v>1239</v>
      </c>
      <c r="E12498" s="2">
        <v>44119.746574074074</v>
      </c>
      <c r="F12498" s="1" t="s">
        <v>413</v>
      </c>
      <c r="G12498" s="1" t="s">
        <v>126</v>
      </c>
      <c r="H12498" s="1" t="s">
        <v>1240</v>
      </c>
      <c r="I12498">
        <v>0</v>
      </c>
      <c r="K12498">
        <f>SUMIF(G:G,Merge16[[#This Row],[Content Category]],I:I)</f>
        <v>43612</v>
      </c>
    </row>
    <row r="12499" spans="1:11" hidden="1" x14ac:dyDescent="0.3">
      <c r="A12499">
        <v>17271</v>
      </c>
      <c r="B12499" s="1" t="s">
        <v>627</v>
      </c>
      <c r="C12499" s="1" t="s">
        <v>117</v>
      </c>
      <c r="D12499" s="1" t="s">
        <v>1245</v>
      </c>
      <c r="E12499" s="2">
        <v>44014.150949074072</v>
      </c>
      <c r="F12499" s="1" t="s">
        <v>413</v>
      </c>
      <c r="G12499" s="1" t="s">
        <v>126</v>
      </c>
      <c r="H12499" s="1" t="s">
        <v>1237</v>
      </c>
      <c r="I12499">
        <v>65</v>
      </c>
      <c r="K12499">
        <f>SUMIF(G:G,Merge16[[#This Row],[Content Category]],I:I)</f>
        <v>43612</v>
      </c>
    </row>
    <row r="12500" spans="1:11" hidden="1" x14ac:dyDescent="0.3">
      <c r="A12500">
        <v>17272</v>
      </c>
      <c r="B12500" s="1" t="s">
        <v>627</v>
      </c>
      <c r="C12500" s="1" t="s">
        <v>528</v>
      </c>
      <c r="D12500" s="1" t="s">
        <v>1239</v>
      </c>
      <c r="E12500" s="2">
        <v>44279.04959490741</v>
      </c>
      <c r="F12500" s="1" t="s">
        <v>413</v>
      </c>
      <c r="G12500" s="1" t="s">
        <v>126</v>
      </c>
      <c r="H12500" s="1" t="s">
        <v>1240</v>
      </c>
      <c r="I12500">
        <v>0</v>
      </c>
      <c r="K12500">
        <f>SUMIF(G:G,Merge16[[#This Row],[Content Category]],I:I)</f>
        <v>43612</v>
      </c>
    </row>
    <row r="12501" spans="1:11" hidden="1" x14ac:dyDescent="0.3">
      <c r="A12501">
        <v>17274</v>
      </c>
      <c r="B12501" s="1" t="s">
        <v>627</v>
      </c>
      <c r="C12501" s="1" t="s">
        <v>1172</v>
      </c>
      <c r="D12501" s="1" t="s">
        <v>1242</v>
      </c>
      <c r="E12501" s="2">
        <v>44326.817453703705</v>
      </c>
      <c r="F12501" s="1" t="s">
        <v>413</v>
      </c>
      <c r="G12501" s="1" t="s">
        <v>126</v>
      </c>
      <c r="H12501" s="1" t="s">
        <v>1237</v>
      </c>
      <c r="I12501">
        <v>30</v>
      </c>
      <c r="K12501">
        <f>SUMIF(G:G,Merge16[[#This Row],[Content Category]],I:I)</f>
        <v>43612</v>
      </c>
    </row>
    <row r="12502" spans="1:11" hidden="1" x14ac:dyDescent="0.3">
      <c r="A12502">
        <v>17275</v>
      </c>
      <c r="B12502" s="1" t="s">
        <v>627</v>
      </c>
      <c r="C12502" s="1" t="s">
        <v>24</v>
      </c>
      <c r="D12502" s="1" t="s">
        <v>1245</v>
      </c>
      <c r="E12502" s="2">
        <v>44311.335034722222</v>
      </c>
      <c r="F12502" s="1" t="s">
        <v>413</v>
      </c>
      <c r="G12502" s="1" t="s">
        <v>126</v>
      </c>
      <c r="H12502" s="1" t="s">
        <v>1237</v>
      </c>
      <c r="I12502">
        <v>65</v>
      </c>
      <c r="K12502">
        <f>SUMIF(G:G,Merge16[[#This Row],[Content Category]],I:I)</f>
        <v>43612</v>
      </c>
    </row>
    <row r="12503" spans="1:11" hidden="1" x14ac:dyDescent="0.3">
      <c r="A12503">
        <v>17276</v>
      </c>
      <c r="B12503" s="1" t="s">
        <v>627</v>
      </c>
      <c r="C12503" s="1" t="s">
        <v>1262</v>
      </c>
      <c r="D12503" s="1" t="s">
        <v>1249</v>
      </c>
      <c r="E12503" s="2">
        <v>44127.773530092592</v>
      </c>
      <c r="F12503" s="1" t="s">
        <v>413</v>
      </c>
      <c r="G12503" s="1" t="s">
        <v>126</v>
      </c>
      <c r="H12503" s="1" t="s">
        <v>1237</v>
      </c>
      <c r="I12503">
        <v>50</v>
      </c>
      <c r="K12503">
        <f>SUMIF(G:G,Merge16[[#This Row],[Content Category]],I:I)</f>
        <v>43612</v>
      </c>
    </row>
    <row r="12504" spans="1:11" hidden="1" x14ac:dyDescent="0.3">
      <c r="A12504">
        <v>17277</v>
      </c>
      <c r="B12504" s="1" t="s">
        <v>627</v>
      </c>
      <c r="C12504" s="1" t="s">
        <v>220</v>
      </c>
      <c r="D12504" s="1" t="s">
        <v>1246</v>
      </c>
      <c r="E12504" s="2">
        <v>44303.350335648145</v>
      </c>
      <c r="F12504" s="1" t="s">
        <v>413</v>
      </c>
      <c r="G12504" s="1" t="s">
        <v>126</v>
      </c>
      <c r="H12504" s="1" t="s">
        <v>1237</v>
      </c>
      <c r="I12504">
        <v>75</v>
      </c>
      <c r="K12504">
        <f>SUMIF(G:G,Merge16[[#This Row],[Content Category]],I:I)</f>
        <v>43612</v>
      </c>
    </row>
    <row r="12505" spans="1:11" hidden="1" x14ac:dyDescent="0.3">
      <c r="A12505">
        <v>17278</v>
      </c>
      <c r="B12505" s="1" t="s">
        <v>627</v>
      </c>
      <c r="C12505" s="1" t="s">
        <v>189</v>
      </c>
      <c r="D12505" s="1" t="s">
        <v>1253</v>
      </c>
      <c r="E12505" s="2">
        <v>44031.382430555554</v>
      </c>
      <c r="F12505" s="1" t="s">
        <v>413</v>
      </c>
      <c r="G12505" s="1" t="s">
        <v>126</v>
      </c>
      <c r="H12505" s="1" t="s">
        <v>1240</v>
      </c>
      <c r="I12505">
        <v>15</v>
      </c>
      <c r="K12505">
        <f>SUMIF(G:G,Merge16[[#This Row],[Content Category]],I:I)</f>
        <v>43612</v>
      </c>
    </row>
    <row r="12506" spans="1:11" hidden="1" x14ac:dyDescent="0.3">
      <c r="A12506">
        <v>17279</v>
      </c>
      <c r="B12506" s="1" t="s">
        <v>627</v>
      </c>
      <c r="C12506" s="1" t="s">
        <v>759</v>
      </c>
      <c r="D12506" s="1" t="s">
        <v>1238</v>
      </c>
      <c r="E12506" s="2">
        <v>44009.496828703705</v>
      </c>
      <c r="F12506" s="1" t="s">
        <v>413</v>
      </c>
      <c r="G12506" s="1" t="s">
        <v>126</v>
      </c>
      <c r="H12506" s="1" t="s">
        <v>1237</v>
      </c>
      <c r="I12506">
        <v>70</v>
      </c>
      <c r="K12506">
        <f>SUMIF(G:G,Merge16[[#This Row],[Content Category]],I:I)</f>
        <v>43612</v>
      </c>
    </row>
    <row r="12507" spans="1:11" hidden="1" x14ac:dyDescent="0.3">
      <c r="A12507">
        <v>17280</v>
      </c>
      <c r="B12507" s="1" t="s">
        <v>627</v>
      </c>
      <c r="C12507" s="1" t="s">
        <v>183</v>
      </c>
      <c r="D12507" s="1" t="s">
        <v>1249</v>
      </c>
      <c r="E12507" s="2">
        <v>44189.044803240744</v>
      </c>
      <c r="F12507" s="1" t="s">
        <v>413</v>
      </c>
      <c r="G12507" s="1" t="s">
        <v>126</v>
      </c>
      <c r="H12507" s="1" t="s">
        <v>1237</v>
      </c>
      <c r="I12507">
        <v>50</v>
      </c>
      <c r="K12507">
        <f>SUMIF(G:G,Merge16[[#This Row],[Content Category]],I:I)</f>
        <v>43612</v>
      </c>
    </row>
    <row r="12508" spans="1:11" hidden="1" x14ac:dyDescent="0.3">
      <c r="A12508">
        <v>17281</v>
      </c>
      <c r="B12508" s="1" t="s">
        <v>627</v>
      </c>
      <c r="C12508" s="1" t="s">
        <v>372</v>
      </c>
      <c r="D12508" s="1" t="s">
        <v>1242</v>
      </c>
      <c r="E12508" s="2">
        <v>44306.185243055559</v>
      </c>
      <c r="F12508" s="1" t="s">
        <v>413</v>
      </c>
      <c r="G12508" s="1" t="s">
        <v>126</v>
      </c>
      <c r="H12508" s="1" t="s">
        <v>1237</v>
      </c>
      <c r="I12508">
        <v>30</v>
      </c>
      <c r="K12508">
        <f>SUMIF(G:G,Merge16[[#This Row],[Content Category]],I:I)</f>
        <v>43612</v>
      </c>
    </row>
    <row r="12509" spans="1:11" hidden="1" x14ac:dyDescent="0.3">
      <c r="A12509">
        <v>17282</v>
      </c>
      <c r="B12509" s="1" t="s">
        <v>627</v>
      </c>
      <c r="C12509" s="1" t="s">
        <v>80</v>
      </c>
      <c r="D12509" s="1" t="s">
        <v>1238</v>
      </c>
      <c r="E12509" s="2">
        <v>44038.014548611114</v>
      </c>
      <c r="F12509" s="1" t="s">
        <v>413</v>
      </c>
      <c r="G12509" s="1" t="s">
        <v>126</v>
      </c>
      <c r="H12509" s="1" t="s">
        <v>1237</v>
      </c>
      <c r="I12509">
        <v>70</v>
      </c>
      <c r="K12509">
        <f>SUMIF(G:G,Merge16[[#This Row],[Content Category]],I:I)</f>
        <v>43612</v>
      </c>
    </row>
    <row r="12510" spans="1:11" hidden="1" x14ac:dyDescent="0.3">
      <c r="A12510">
        <v>17284</v>
      </c>
      <c r="B12510" s="1" t="s">
        <v>627</v>
      </c>
      <c r="C12510" s="1" t="s">
        <v>848</v>
      </c>
      <c r="D12510" s="1" t="s">
        <v>1250</v>
      </c>
      <c r="E12510" s="2">
        <v>44256.930717592593</v>
      </c>
      <c r="F12510" s="1" t="s">
        <v>413</v>
      </c>
      <c r="G12510" s="1" t="s">
        <v>126</v>
      </c>
      <c r="H12510" s="1" t="s">
        <v>1240</v>
      </c>
      <c r="I12510">
        <v>10</v>
      </c>
      <c r="K12510">
        <f>SUMIF(G:G,Merge16[[#This Row],[Content Category]],I:I)</f>
        <v>43612</v>
      </c>
    </row>
    <row r="12511" spans="1:11" hidden="1" x14ac:dyDescent="0.3">
      <c r="A12511">
        <v>17285</v>
      </c>
      <c r="B12511" s="1" t="s">
        <v>627</v>
      </c>
      <c r="C12511" s="1" t="s">
        <v>71</v>
      </c>
      <c r="D12511" s="1" t="s">
        <v>1236</v>
      </c>
      <c r="E12511" s="2">
        <v>44279.235173611109</v>
      </c>
      <c r="F12511" s="1" t="s">
        <v>413</v>
      </c>
      <c r="G12511" s="1" t="s">
        <v>126</v>
      </c>
      <c r="H12511" s="1" t="s">
        <v>1237</v>
      </c>
      <c r="I12511">
        <v>60</v>
      </c>
      <c r="K12511">
        <f>SUMIF(G:G,Merge16[[#This Row],[Content Category]],I:I)</f>
        <v>43612</v>
      </c>
    </row>
    <row r="12512" spans="1:11" hidden="1" x14ac:dyDescent="0.3">
      <c r="A12512">
        <v>17319</v>
      </c>
      <c r="B12512" s="1" t="s">
        <v>1162</v>
      </c>
      <c r="C12512" s="1" t="s">
        <v>348</v>
      </c>
      <c r="D12512" s="1" t="s">
        <v>1241</v>
      </c>
      <c r="E12512" s="2">
        <v>44034.952893518515</v>
      </c>
      <c r="F12512" s="1" t="s">
        <v>999</v>
      </c>
      <c r="G12512" s="1" t="s">
        <v>34</v>
      </c>
      <c r="H12512" s="1" t="s">
        <v>1240</v>
      </c>
      <c r="I12512">
        <v>5</v>
      </c>
      <c r="K12512">
        <f>SUMIF(G:G,Merge16[[#This Row],[Content Category]],I:I)</f>
        <v>41829</v>
      </c>
    </row>
    <row r="12513" spans="1:11" hidden="1" x14ac:dyDescent="0.3">
      <c r="A12513">
        <v>17320</v>
      </c>
      <c r="B12513" s="1" t="s">
        <v>1162</v>
      </c>
      <c r="C12513" s="1" t="s">
        <v>100</v>
      </c>
      <c r="D12513" s="1" t="s">
        <v>1242</v>
      </c>
      <c r="E12513" s="2">
        <v>44033.878935185188</v>
      </c>
      <c r="F12513" s="1" t="s">
        <v>999</v>
      </c>
      <c r="G12513" s="1" t="s">
        <v>34</v>
      </c>
      <c r="H12513" s="1" t="s">
        <v>1237</v>
      </c>
      <c r="I12513">
        <v>30</v>
      </c>
      <c r="K12513">
        <f>SUMIF(G:G,Merge16[[#This Row],[Content Category]],I:I)</f>
        <v>41829</v>
      </c>
    </row>
    <row r="12514" spans="1:11" hidden="1" x14ac:dyDescent="0.3">
      <c r="A12514">
        <v>17321</v>
      </c>
      <c r="B12514" s="1" t="s">
        <v>1162</v>
      </c>
      <c r="C12514" s="1" t="s">
        <v>840</v>
      </c>
      <c r="D12514" s="1" t="s">
        <v>1254</v>
      </c>
      <c r="E12514" s="2">
        <v>44007.655787037038</v>
      </c>
      <c r="F12514" s="1" t="s">
        <v>999</v>
      </c>
      <c r="G12514" s="1" t="s">
        <v>34</v>
      </c>
      <c r="H12514" s="1" t="s">
        <v>1240</v>
      </c>
      <c r="I12514">
        <v>12</v>
      </c>
      <c r="K12514">
        <f>SUMIF(G:G,Merge16[[#This Row],[Content Category]],I:I)</f>
        <v>41829</v>
      </c>
    </row>
    <row r="12515" spans="1:11" hidden="1" x14ac:dyDescent="0.3">
      <c r="A12515">
        <v>17322</v>
      </c>
      <c r="B12515" s="1" t="s">
        <v>1162</v>
      </c>
      <c r="C12515" s="1" t="s">
        <v>147</v>
      </c>
      <c r="D12515" s="1" t="s">
        <v>1238</v>
      </c>
      <c r="E12515" s="2">
        <v>44155.371377314812</v>
      </c>
      <c r="F12515" s="1" t="s">
        <v>999</v>
      </c>
      <c r="G12515" s="1" t="s">
        <v>34</v>
      </c>
      <c r="H12515" s="1" t="s">
        <v>1237</v>
      </c>
      <c r="I12515">
        <v>70</v>
      </c>
      <c r="K12515">
        <f>SUMIF(G:G,Merge16[[#This Row],[Content Category]],I:I)</f>
        <v>41829</v>
      </c>
    </row>
    <row r="12516" spans="1:11" hidden="1" x14ac:dyDescent="0.3">
      <c r="A12516">
        <v>17323</v>
      </c>
      <c r="B12516" s="1" t="s">
        <v>1162</v>
      </c>
      <c r="C12516" s="1" t="s">
        <v>1268</v>
      </c>
      <c r="D12516" s="1" t="s">
        <v>1245</v>
      </c>
      <c r="E12516" s="2">
        <v>44017.609444444446</v>
      </c>
      <c r="F12516" s="1" t="s">
        <v>999</v>
      </c>
      <c r="G12516" s="1" t="s">
        <v>34</v>
      </c>
      <c r="H12516" s="1" t="s">
        <v>1237</v>
      </c>
      <c r="I12516">
        <v>65</v>
      </c>
      <c r="K12516">
        <f>SUMIF(G:G,Merge16[[#This Row],[Content Category]],I:I)</f>
        <v>41829</v>
      </c>
    </row>
    <row r="12517" spans="1:11" hidden="1" x14ac:dyDescent="0.3">
      <c r="A12517">
        <v>17324</v>
      </c>
      <c r="B12517" s="1" t="s">
        <v>1162</v>
      </c>
      <c r="C12517" s="1" t="s">
        <v>1369</v>
      </c>
      <c r="D12517" s="1" t="s">
        <v>1253</v>
      </c>
      <c r="E12517" s="2">
        <v>44333.949884259258</v>
      </c>
      <c r="F12517" s="1" t="s">
        <v>999</v>
      </c>
      <c r="G12517" s="1" t="s">
        <v>34</v>
      </c>
      <c r="H12517" s="1" t="s">
        <v>1240</v>
      </c>
      <c r="I12517">
        <v>15</v>
      </c>
      <c r="K12517">
        <f>SUMIF(G:G,Merge16[[#This Row],[Content Category]],I:I)</f>
        <v>41829</v>
      </c>
    </row>
    <row r="12518" spans="1:11" hidden="1" x14ac:dyDescent="0.3">
      <c r="A12518">
        <v>17326</v>
      </c>
      <c r="B12518" s="1" t="s">
        <v>1163</v>
      </c>
      <c r="C12518" s="1" t="s">
        <v>816</v>
      </c>
      <c r="D12518" s="1" t="s">
        <v>1238</v>
      </c>
      <c r="E12518" s="2">
        <v>44038.175879629627</v>
      </c>
      <c r="F12518" s="1" t="s">
        <v>999</v>
      </c>
      <c r="G12518" s="1" t="s">
        <v>60</v>
      </c>
      <c r="H12518" s="1" t="s">
        <v>1237</v>
      </c>
      <c r="I12518">
        <v>70</v>
      </c>
      <c r="K12518">
        <f>SUMIF(G:G,Merge16[[#This Row],[Content Category]],I:I)</f>
        <v>41816</v>
      </c>
    </row>
    <row r="12519" spans="1:11" hidden="1" x14ac:dyDescent="0.3">
      <c r="A12519">
        <v>17327</v>
      </c>
      <c r="B12519" s="1" t="s">
        <v>1163</v>
      </c>
      <c r="C12519" s="1" t="s">
        <v>590</v>
      </c>
      <c r="D12519" s="1" t="s">
        <v>1254</v>
      </c>
      <c r="E12519" s="2">
        <v>44150.109166666669</v>
      </c>
      <c r="F12519" s="1" t="s">
        <v>999</v>
      </c>
      <c r="G12519" s="1" t="s">
        <v>60</v>
      </c>
      <c r="H12519" s="1" t="s">
        <v>1240</v>
      </c>
      <c r="I12519">
        <v>12</v>
      </c>
      <c r="K12519">
        <f>SUMIF(G:G,Merge16[[#This Row],[Content Category]],I:I)</f>
        <v>41816</v>
      </c>
    </row>
    <row r="12520" spans="1:11" hidden="1" x14ac:dyDescent="0.3">
      <c r="A12520">
        <v>17328</v>
      </c>
      <c r="B12520" s="1" t="s">
        <v>1163</v>
      </c>
      <c r="C12520" s="1" t="s">
        <v>663</v>
      </c>
      <c r="D12520" s="1" t="s">
        <v>1251</v>
      </c>
      <c r="E12520" s="2">
        <v>44210.191527777781</v>
      </c>
      <c r="F12520" s="1" t="s">
        <v>999</v>
      </c>
      <c r="G12520" s="1" t="s">
        <v>60</v>
      </c>
      <c r="H12520" s="1" t="s">
        <v>1237</v>
      </c>
      <c r="I12520">
        <v>45</v>
      </c>
      <c r="K12520">
        <f>SUMIF(G:G,Merge16[[#This Row],[Content Category]],I:I)</f>
        <v>41816</v>
      </c>
    </row>
    <row r="12521" spans="1:11" hidden="1" x14ac:dyDescent="0.3">
      <c r="A12521">
        <v>17329</v>
      </c>
      <c r="B12521" s="1" t="s">
        <v>1163</v>
      </c>
      <c r="C12521" s="1" t="s">
        <v>1078</v>
      </c>
      <c r="D12521" s="1" t="s">
        <v>1245</v>
      </c>
      <c r="E12521" s="2">
        <v>44153.291134259256</v>
      </c>
      <c r="F12521" s="1" t="s">
        <v>999</v>
      </c>
      <c r="G12521" s="1" t="s">
        <v>60</v>
      </c>
      <c r="H12521" s="1" t="s">
        <v>1237</v>
      </c>
      <c r="I12521">
        <v>65</v>
      </c>
      <c r="K12521">
        <f>SUMIF(G:G,Merge16[[#This Row],[Content Category]],I:I)</f>
        <v>41816</v>
      </c>
    </row>
    <row r="12522" spans="1:11" hidden="1" x14ac:dyDescent="0.3">
      <c r="A12522">
        <v>17330</v>
      </c>
      <c r="B12522" s="1" t="s">
        <v>1163</v>
      </c>
      <c r="C12522" s="1" t="s">
        <v>700</v>
      </c>
      <c r="D12522" s="1" t="s">
        <v>1253</v>
      </c>
      <c r="E12522" s="2">
        <v>44217.015046296299</v>
      </c>
      <c r="F12522" s="1" t="s">
        <v>999</v>
      </c>
      <c r="G12522" s="1" t="s">
        <v>60</v>
      </c>
      <c r="H12522" s="1" t="s">
        <v>1240</v>
      </c>
      <c r="I12522">
        <v>15</v>
      </c>
      <c r="K12522">
        <f>SUMIF(G:G,Merge16[[#This Row],[Content Category]],I:I)</f>
        <v>41816</v>
      </c>
    </row>
    <row r="12523" spans="1:11" hidden="1" x14ac:dyDescent="0.3">
      <c r="A12523">
        <v>17331</v>
      </c>
      <c r="B12523" s="1" t="s">
        <v>1163</v>
      </c>
      <c r="C12523" s="1" t="s">
        <v>13</v>
      </c>
      <c r="D12523" s="1" t="s">
        <v>1236</v>
      </c>
      <c r="E12523" s="2">
        <v>44170.659398148149</v>
      </c>
      <c r="F12523" s="1" t="s">
        <v>999</v>
      </c>
      <c r="G12523" s="1" t="s">
        <v>60</v>
      </c>
      <c r="H12523" s="1" t="s">
        <v>1237</v>
      </c>
      <c r="I12523">
        <v>60</v>
      </c>
      <c r="K12523">
        <f>SUMIF(G:G,Merge16[[#This Row],[Content Category]],I:I)</f>
        <v>41816</v>
      </c>
    </row>
    <row r="12524" spans="1:11" hidden="1" x14ac:dyDescent="0.3">
      <c r="A12524">
        <v>17332</v>
      </c>
      <c r="B12524" s="1" t="s">
        <v>1163</v>
      </c>
      <c r="C12524" s="1" t="s">
        <v>1384</v>
      </c>
      <c r="D12524" s="1" t="s">
        <v>1242</v>
      </c>
      <c r="E12524" s="2">
        <v>44114.99015046296</v>
      </c>
      <c r="F12524" s="1" t="s">
        <v>999</v>
      </c>
      <c r="G12524" s="1" t="s">
        <v>60</v>
      </c>
      <c r="H12524" s="1" t="s">
        <v>1237</v>
      </c>
      <c r="I12524">
        <v>30</v>
      </c>
      <c r="K12524">
        <f>SUMIF(G:G,Merge16[[#This Row],[Content Category]],I:I)</f>
        <v>41816</v>
      </c>
    </row>
    <row r="12525" spans="1:11" hidden="1" x14ac:dyDescent="0.3">
      <c r="A12525">
        <v>17333</v>
      </c>
      <c r="B12525" s="1" t="s">
        <v>1163</v>
      </c>
      <c r="C12525" s="1" t="s">
        <v>177</v>
      </c>
      <c r="D12525" s="1" t="s">
        <v>1238</v>
      </c>
      <c r="E12525" s="2">
        <v>44166.50980324074</v>
      </c>
      <c r="F12525" s="1" t="s">
        <v>999</v>
      </c>
      <c r="G12525" s="1" t="s">
        <v>60</v>
      </c>
      <c r="H12525" s="1" t="s">
        <v>1237</v>
      </c>
      <c r="I12525">
        <v>70</v>
      </c>
      <c r="K12525">
        <f>SUMIF(G:G,Merge16[[#This Row],[Content Category]],I:I)</f>
        <v>41816</v>
      </c>
    </row>
    <row r="12526" spans="1:11" hidden="1" x14ac:dyDescent="0.3">
      <c r="A12526">
        <v>17334</v>
      </c>
      <c r="B12526" s="1" t="s">
        <v>1163</v>
      </c>
      <c r="C12526" s="1" t="s">
        <v>518</v>
      </c>
      <c r="D12526" s="1" t="s">
        <v>1245</v>
      </c>
      <c r="E12526" s="2">
        <v>44327.567511574074</v>
      </c>
      <c r="F12526" s="1" t="s">
        <v>999</v>
      </c>
      <c r="G12526" s="1" t="s">
        <v>60</v>
      </c>
      <c r="H12526" s="1" t="s">
        <v>1237</v>
      </c>
      <c r="I12526">
        <v>65</v>
      </c>
      <c r="K12526">
        <f>SUMIF(G:G,Merge16[[#This Row],[Content Category]],I:I)</f>
        <v>41816</v>
      </c>
    </row>
    <row r="12527" spans="1:11" hidden="1" x14ac:dyDescent="0.3">
      <c r="A12527">
        <v>17336</v>
      </c>
      <c r="B12527" s="1" t="s">
        <v>1163</v>
      </c>
      <c r="C12527" s="1" t="s">
        <v>1355</v>
      </c>
      <c r="D12527" s="1" t="s">
        <v>1248</v>
      </c>
      <c r="E12527" s="2">
        <v>44134.210162037038</v>
      </c>
      <c r="F12527" s="1" t="s">
        <v>999</v>
      </c>
      <c r="G12527" s="1" t="s">
        <v>60</v>
      </c>
      <c r="H12527" s="1" t="s">
        <v>1237</v>
      </c>
      <c r="I12527">
        <v>72</v>
      </c>
      <c r="K12527">
        <f>SUMIF(G:G,Merge16[[#This Row],[Content Category]],I:I)</f>
        <v>41816</v>
      </c>
    </row>
    <row r="12528" spans="1:11" hidden="1" x14ac:dyDescent="0.3">
      <c r="A12528">
        <v>17337</v>
      </c>
      <c r="B12528" s="1" t="s">
        <v>1163</v>
      </c>
      <c r="C12528" s="1" t="s">
        <v>1274</v>
      </c>
      <c r="D12528" s="1" t="s">
        <v>1243</v>
      </c>
      <c r="E12528" s="2">
        <v>44091.300787037035</v>
      </c>
      <c r="F12528" s="1" t="s">
        <v>999</v>
      </c>
      <c r="G12528" s="1" t="s">
        <v>60</v>
      </c>
      <c r="H12528" s="1" t="s">
        <v>1244</v>
      </c>
      <c r="I12528">
        <v>20</v>
      </c>
      <c r="K12528">
        <f>SUMIF(G:G,Merge16[[#This Row],[Content Category]],I:I)</f>
        <v>41816</v>
      </c>
    </row>
    <row r="12529" spans="1:11" hidden="1" x14ac:dyDescent="0.3">
      <c r="A12529">
        <v>17338</v>
      </c>
      <c r="B12529" s="1" t="s">
        <v>1163</v>
      </c>
      <c r="C12529" s="1" t="s">
        <v>415</v>
      </c>
      <c r="D12529" s="1" t="s">
        <v>1254</v>
      </c>
      <c r="E12529" s="2">
        <v>44213.243159722224</v>
      </c>
      <c r="F12529" s="1" t="s">
        <v>999</v>
      </c>
      <c r="G12529" s="1" t="s">
        <v>60</v>
      </c>
      <c r="H12529" s="1" t="s">
        <v>1240</v>
      </c>
      <c r="I12529">
        <v>12</v>
      </c>
      <c r="K12529">
        <f>SUMIF(G:G,Merge16[[#This Row],[Content Category]],I:I)</f>
        <v>41816</v>
      </c>
    </row>
    <row r="12530" spans="1:11" hidden="1" x14ac:dyDescent="0.3">
      <c r="A12530">
        <v>17339</v>
      </c>
      <c r="B12530" s="1" t="s">
        <v>1163</v>
      </c>
      <c r="C12530" s="1" t="s">
        <v>497</v>
      </c>
      <c r="D12530" s="1" t="s">
        <v>1254</v>
      </c>
      <c r="E12530" s="2">
        <v>44358.7028125</v>
      </c>
      <c r="F12530" s="1" t="s">
        <v>999</v>
      </c>
      <c r="G12530" s="1" t="s">
        <v>60</v>
      </c>
      <c r="H12530" s="1" t="s">
        <v>1240</v>
      </c>
      <c r="I12530">
        <v>12</v>
      </c>
      <c r="K12530">
        <f>SUMIF(G:G,Merge16[[#This Row],[Content Category]],I:I)</f>
        <v>41816</v>
      </c>
    </row>
    <row r="12531" spans="1:11" hidden="1" x14ac:dyDescent="0.3">
      <c r="A12531">
        <v>17340</v>
      </c>
      <c r="B12531" s="1" t="s">
        <v>1163</v>
      </c>
      <c r="C12531" s="1" t="s">
        <v>421</v>
      </c>
      <c r="D12531" s="1" t="s">
        <v>1246</v>
      </c>
      <c r="E12531" s="2">
        <v>44342.234710648147</v>
      </c>
      <c r="F12531" s="1" t="s">
        <v>999</v>
      </c>
      <c r="G12531" s="1" t="s">
        <v>60</v>
      </c>
      <c r="H12531" s="1" t="s">
        <v>1237</v>
      </c>
      <c r="I12531">
        <v>75</v>
      </c>
      <c r="K12531">
        <f>SUMIF(G:G,Merge16[[#This Row],[Content Category]],I:I)</f>
        <v>41816</v>
      </c>
    </row>
    <row r="12532" spans="1:11" hidden="1" x14ac:dyDescent="0.3">
      <c r="A12532">
        <v>17341</v>
      </c>
      <c r="B12532" s="1" t="s">
        <v>1163</v>
      </c>
      <c r="C12532" s="1" t="s">
        <v>94</v>
      </c>
      <c r="D12532" s="1" t="s">
        <v>1251</v>
      </c>
      <c r="E12532" s="2">
        <v>44223.899016203701</v>
      </c>
      <c r="F12532" s="1" t="s">
        <v>999</v>
      </c>
      <c r="G12532" s="1" t="s">
        <v>60</v>
      </c>
      <c r="H12532" s="1" t="s">
        <v>1237</v>
      </c>
      <c r="I12532">
        <v>45</v>
      </c>
      <c r="K12532">
        <f>SUMIF(G:G,Merge16[[#This Row],[Content Category]],I:I)</f>
        <v>41816</v>
      </c>
    </row>
    <row r="12533" spans="1:11" hidden="1" x14ac:dyDescent="0.3">
      <c r="A12533">
        <v>17342</v>
      </c>
      <c r="B12533" s="1" t="s">
        <v>1163</v>
      </c>
      <c r="C12533" s="1" t="s">
        <v>819</v>
      </c>
      <c r="D12533" s="1" t="s">
        <v>1245</v>
      </c>
      <c r="E12533" s="2">
        <v>44287.432060185187</v>
      </c>
      <c r="F12533" s="1" t="s">
        <v>999</v>
      </c>
      <c r="G12533" s="1" t="s">
        <v>60</v>
      </c>
      <c r="H12533" s="1" t="s">
        <v>1237</v>
      </c>
      <c r="I12533">
        <v>65</v>
      </c>
      <c r="K12533">
        <f>SUMIF(G:G,Merge16[[#This Row],[Content Category]],I:I)</f>
        <v>41816</v>
      </c>
    </row>
    <row r="12534" spans="1:11" hidden="1" x14ac:dyDescent="0.3">
      <c r="A12534">
        <v>17343</v>
      </c>
      <c r="B12534" s="1" t="s">
        <v>1163</v>
      </c>
      <c r="C12534" s="1" t="s">
        <v>1267</v>
      </c>
      <c r="D12534" s="1" t="s">
        <v>1247</v>
      </c>
      <c r="E12534" s="2">
        <v>44030.194837962961</v>
      </c>
      <c r="F12534" s="1" t="s">
        <v>999</v>
      </c>
      <c r="G12534" s="1" t="s">
        <v>60</v>
      </c>
      <c r="H12534" s="1" t="s">
        <v>1237</v>
      </c>
      <c r="I12534">
        <v>70</v>
      </c>
      <c r="K12534">
        <f>SUMIF(G:G,Merge16[[#This Row],[Content Category]],I:I)</f>
        <v>41816</v>
      </c>
    </row>
    <row r="12535" spans="1:11" hidden="1" x14ac:dyDescent="0.3">
      <c r="A12535">
        <v>17344</v>
      </c>
      <c r="B12535" s="1" t="s">
        <v>1163</v>
      </c>
      <c r="C12535" s="1" t="s">
        <v>240</v>
      </c>
      <c r="D12535" s="1" t="s">
        <v>1247</v>
      </c>
      <c r="E12535" s="2">
        <v>44133.911874999998</v>
      </c>
      <c r="F12535" s="1" t="s">
        <v>999</v>
      </c>
      <c r="G12535" s="1" t="s">
        <v>60</v>
      </c>
      <c r="H12535" s="1" t="s">
        <v>1237</v>
      </c>
      <c r="I12535">
        <v>70</v>
      </c>
      <c r="K12535">
        <f>SUMIF(G:G,Merge16[[#This Row],[Content Category]],I:I)</f>
        <v>41816</v>
      </c>
    </row>
    <row r="12536" spans="1:11" hidden="1" x14ac:dyDescent="0.3">
      <c r="A12536">
        <v>17347</v>
      </c>
      <c r="B12536" s="1" t="s">
        <v>629</v>
      </c>
      <c r="C12536" s="1" t="s">
        <v>415</v>
      </c>
      <c r="D12536" s="1" t="s">
        <v>1243</v>
      </c>
      <c r="E12536" s="2">
        <v>44020.448437500003</v>
      </c>
      <c r="F12536" s="1" t="s">
        <v>413</v>
      </c>
      <c r="G12536" s="1" t="s">
        <v>60</v>
      </c>
      <c r="H12536" s="1" t="s">
        <v>1244</v>
      </c>
      <c r="I12536">
        <v>20</v>
      </c>
      <c r="K12536">
        <f>SUMIF(G:G,Merge16[[#This Row],[Content Category]],I:I)</f>
        <v>41816</v>
      </c>
    </row>
    <row r="12537" spans="1:11" hidden="1" x14ac:dyDescent="0.3">
      <c r="A12537">
        <v>17348</v>
      </c>
      <c r="B12537" s="1" t="s">
        <v>629</v>
      </c>
      <c r="C12537" s="1" t="s">
        <v>637</v>
      </c>
      <c r="D12537" s="1" t="s">
        <v>1247</v>
      </c>
      <c r="E12537" s="2">
        <v>44053.063263888886</v>
      </c>
      <c r="F12537" s="1" t="s">
        <v>413</v>
      </c>
      <c r="G12537" s="1" t="s">
        <v>60</v>
      </c>
      <c r="H12537" s="1" t="s">
        <v>1237</v>
      </c>
      <c r="I12537">
        <v>70</v>
      </c>
      <c r="K12537">
        <f>SUMIF(G:G,Merge16[[#This Row],[Content Category]],I:I)</f>
        <v>41816</v>
      </c>
    </row>
    <row r="12538" spans="1:11" hidden="1" x14ac:dyDescent="0.3">
      <c r="A12538">
        <v>17349</v>
      </c>
      <c r="B12538" s="1" t="s">
        <v>629</v>
      </c>
      <c r="C12538" s="1" t="s">
        <v>1415</v>
      </c>
      <c r="D12538" s="1" t="s">
        <v>1252</v>
      </c>
      <c r="E12538" s="2">
        <v>44284.702233796299</v>
      </c>
      <c r="F12538" s="1" t="s">
        <v>413</v>
      </c>
      <c r="G12538" s="1" t="s">
        <v>60</v>
      </c>
      <c r="H12538" s="1" t="s">
        <v>1244</v>
      </c>
      <c r="I12538">
        <v>35</v>
      </c>
      <c r="K12538">
        <f>SUMIF(G:G,Merge16[[#This Row],[Content Category]],I:I)</f>
        <v>41816</v>
      </c>
    </row>
    <row r="12539" spans="1:11" hidden="1" x14ac:dyDescent="0.3">
      <c r="A12539">
        <v>17350</v>
      </c>
      <c r="B12539" s="1" t="s">
        <v>629</v>
      </c>
      <c r="C12539" s="1" t="s">
        <v>119</v>
      </c>
      <c r="D12539" s="1" t="s">
        <v>1250</v>
      </c>
      <c r="E12539" s="2">
        <v>44352.741701388892</v>
      </c>
      <c r="F12539" s="1" t="s">
        <v>413</v>
      </c>
      <c r="G12539" s="1" t="s">
        <v>60</v>
      </c>
      <c r="H12539" s="1" t="s">
        <v>1240</v>
      </c>
      <c r="I12539">
        <v>10</v>
      </c>
      <c r="K12539">
        <f>SUMIF(G:G,Merge16[[#This Row],[Content Category]],I:I)</f>
        <v>41816</v>
      </c>
    </row>
    <row r="12540" spans="1:11" hidden="1" x14ac:dyDescent="0.3">
      <c r="A12540">
        <v>17352</v>
      </c>
      <c r="B12540" s="1" t="s">
        <v>630</v>
      </c>
      <c r="C12540" s="1" t="s">
        <v>1278</v>
      </c>
      <c r="D12540" s="1" t="s">
        <v>1236</v>
      </c>
      <c r="E12540" s="2">
        <v>44253.648217592592</v>
      </c>
      <c r="F12540" s="1" t="s">
        <v>413</v>
      </c>
      <c r="G12540" s="1" t="s">
        <v>27</v>
      </c>
      <c r="H12540" s="1" t="s">
        <v>1237</v>
      </c>
      <c r="I12540">
        <v>60</v>
      </c>
      <c r="K12540">
        <f>SUMIF(G:G,Merge16[[#This Row],[Content Category]],I:I)</f>
        <v>53935</v>
      </c>
    </row>
    <row r="12541" spans="1:11" hidden="1" x14ac:dyDescent="0.3">
      <c r="A12541">
        <v>17373</v>
      </c>
      <c r="B12541" s="1" t="s">
        <v>632</v>
      </c>
      <c r="C12541" s="1" t="s">
        <v>177</v>
      </c>
      <c r="D12541" s="1" t="s">
        <v>1239</v>
      </c>
      <c r="E12541" s="2">
        <v>44086.162106481483</v>
      </c>
      <c r="F12541" s="1" t="s">
        <v>413</v>
      </c>
      <c r="G12541" s="1" t="s">
        <v>115</v>
      </c>
      <c r="H12541" s="1" t="s">
        <v>1240</v>
      </c>
      <c r="I12541">
        <v>0</v>
      </c>
      <c r="K12541">
        <f>SUMIF(G:G,Merge16[[#This Row],[Content Category]],I:I)</f>
        <v>49681</v>
      </c>
    </row>
    <row r="12542" spans="1:11" hidden="1" x14ac:dyDescent="0.3">
      <c r="A12542">
        <v>17374</v>
      </c>
      <c r="B12542" s="1" t="s">
        <v>632</v>
      </c>
      <c r="C12542" s="1" t="s">
        <v>896</v>
      </c>
      <c r="D12542" s="1" t="s">
        <v>1252</v>
      </c>
      <c r="E12542" s="2">
        <v>44061.3515162037</v>
      </c>
      <c r="F12542" s="1" t="s">
        <v>413</v>
      </c>
      <c r="G12542" s="1" t="s">
        <v>115</v>
      </c>
      <c r="H12542" s="1" t="s">
        <v>1244</v>
      </c>
      <c r="I12542">
        <v>35</v>
      </c>
      <c r="K12542">
        <f>SUMIF(G:G,Merge16[[#This Row],[Content Category]],I:I)</f>
        <v>49681</v>
      </c>
    </row>
    <row r="12543" spans="1:11" hidden="1" x14ac:dyDescent="0.3">
      <c r="A12543">
        <v>17375</v>
      </c>
      <c r="B12543" s="1" t="s">
        <v>632</v>
      </c>
      <c r="C12543" s="1" t="s">
        <v>1308</v>
      </c>
      <c r="D12543" s="1" t="s">
        <v>1238</v>
      </c>
      <c r="E12543" s="2">
        <v>44028.78837962963</v>
      </c>
      <c r="F12543" s="1" t="s">
        <v>413</v>
      </c>
      <c r="G12543" s="1" t="s">
        <v>115</v>
      </c>
      <c r="H12543" s="1" t="s">
        <v>1237</v>
      </c>
      <c r="I12543">
        <v>70</v>
      </c>
      <c r="K12543">
        <f>SUMIF(G:G,Merge16[[#This Row],[Content Category]],I:I)</f>
        <v>49681</v>
      </c>
    </row>
    <row r="12544" spans="1:11" hidden="1" x14ac:dyDescent="0.3">
      <c r="A12544">
        <v>17376</v>
      </c>
      <c r="B12544" s="1" t="s">
        <v>632</v>
      </c>
      <c r="C12544" s="1" t="s">
        <v>431</v>
      </c>
      <c r="D12544" s="1" t="s">
        <v>1239</v>
      </c>
      <c r="E12544" s="2">
        <v>44128.502708333333</v>
      </c>
      <c r="F12544" s="1" t="s">
        <v>413</v>
      </c>
      <c r="G12544" s="1" t="s">
        <v>115</v>
      </c>
      <c r="H12544" s="1" t="s">
        <v>1240</v>
      </c>
      <c r="I12544">
        <v>0</v>
      </c>
      <c r="K12544">
        <f>SUMIF(G:G,Merge16[[#This Row],[Content Category]],I:I)</f>
        <v>49681</v>
      </c>
    </row>
    <row r="12545" spans="1:11" hidden="1" x14ac:dyDescent="0.3">
      <c r="A12545">
        <v>17377</v>
      </c>
      <c r="B12545" s="1" t="s">
        <v>632</v>
      </c>
      <c r="C12545" s="1" t="s">
        <v>212</v>
      </c>
      <c r="D12545" s="1" t="s">
        <v>1254</v>
      </c>
      <c r="E12545" s="2">
        <v>44151.922951388886</v>
      </c>
      <c r="F12545" s="1" t="s">
        <v>413</v>
      </c>
      <c r="G12545" s="1" t="s">
        <v>115</v>
      </c>
      <c r="H12545" s="1" t="s">
        <v>1240</v>
      </c>
      <c r="I12545">
        <v>12</v>
      </c>
      <c r="K12545">
        <f>SUMIF(G:G,Merge16[[#This Row],[Content Category]],I:I)</f>
        <v>49681</v>
      </c>
    </row>
    <row r="12546" spans="1:11" hidden="1" x14ac:dyDescent="0.3">
      <c r="A12546">
        <v>17378</v>
      </c>
      <c r="B12546" s="1" t="s">
        <v>632</v>
      </c>
      <c r="C12546" s="1" t="s">
        <v>36</v>
      </c>
      <c r="D12546" s="1" t="s">
        <v>1236</v>
      </c>
      <c r="E12546" s="2">
        <v>44159.363587962966</v>
      </c>
      <c r="F12546" s="1" t="s">
        <v>413</v>
      </c>
      <c r="G12546" s="1" t="s">
        <v>115</v>
      </c>
      <c r="H12546" s="1" t="s">
        <v>1237</v>
      </c>
      <c r="I12546">
        <v>60</v>
      </c>
      <c r="K12546">
        <f>SUMIF(G:G,Merge16[[#This Row],[Content Category]],I:I)</f>
        <v>49681</v>
      </c>
    </row>
    <row r="12547" spans="1:11" hidden="1" x14ac:dyDescent="0.3">
      <c r="A12547">
        <v>17379</v>
      </c>
      <c r="B12547" s="1" t="s">
        <v>632</v>
      </c>
      <c r="C12547" s="1" t="s">
        <v>1103</v>
      </c>
      <c r="D12547" s="1" t="s">
        <v>1251</v>
      </c>
      <c r="E12547" s="2">
        <v>44164.527245370373</v>
      </c>
      <c r="F12547" s="1" t="s">
        <v>413</v>
      </c>
      <c r="G12547" s="1" t="s">
        <v>115</v>
      </c>
      <c r="H12547" s="1" t="s">
        <v>1237</v>
      </c>
      <c r="I12547">
        <v>45</v>
      </c>
      <c r="K12547">
        <f>SUMIF(G:G,Merge16[[#This Row],[Content Category]],I:I)</f>
        <v>49681</v>
      </c>
    </row>
    <row r="12548" spans="1:11" hidden="1" x14ac:dyDescent="0.3">
      <c r="A12548">
        <v>17380</v>
      </c>
      <c r="B12548" s="1" t="s">
        <v>632</v>
      </c>
      <c r="C12548" s="1" t="s">
        <v>412</v>
      </c>
      <c r="D12548" s="1" t="s">
        <v>1245</v>
      </c>
      <c r="E12548" s="2">
        <v>44355.644259259258</v>
      </c>
      <c r="F12548" s="1" t="s">
        <v>413</v>
      </c>
      <c r="G12548" s="1" t="s">
        <v>115</v>
      </c>
      <c r="H12548" s="1" t="s">
        <v>1237</v>
      </c>
      <c r="I12548">
        <v>65</v>
      </c>
      <c r="K12548">
        <f>SUMIF(G:G,Merge16[[#This Row],[Content Category]],I:I)</f>
        <v>49681</v>
      </c>
    </row>
    <row r="12549" spans="1:11" hidden="1" x14ac:dyDescent="0.3">
      <c r="A12549">
        <v>17381</v>
      </c>
      <c r="B12549" s="1" t="s">
        <v>632</v>
      </c>
      <c r="C12549" s="1" t="s">
        <v>1101</v>
      </c>
      <c r="D12549" s="1" t="s">
        <v>1253</v>
      </c>
      <c r="E12549" s="2">
        <v>44166.812962962962</v>
      </c>
      <c r="F12549" s="1" t="s">
        <v>413</v>
      </c>
      <c r="G12549" s="1" t="s">
        <v>115</v>
      </c>
      <c r="H12549" s="1" t="s">
        <v>1240</v>
      </c>
      <c r="I12549">
        <v>15</v>
      </c>
      <c r="K12549">
        <f>SUMIF(G:G,Merge16[[#This Row],[Content Category]],I:I)</f>
        <v>49681</v>
      </c>
    </row>
    <row r="12550" spans="1:11" hidden="1" x14ac:dyDescent="0.3">
      <c r="A12550">
        <v>17383</v>
      </c>
      <c r="B12550" s="1" t="s">
        <v>632</v>
      </c>
      <c r="C12550" s="1" t="s">
        <v>898</v>
      </c>
      <c r="D12550" s="1" t="s">
        <v>1251</v>
      </c>
      <c r="E12550" s="2">
        <v>44207.900185185186</v>
      </c>
      <c r="F12550" s="1" t="s">
        <v>413</v>
      </c>
      <c r="G12550" s="1" t="s">
        <v>115</v>
      </c>
      <c r="H12550" s="1" t="s">
        <v>1237</v>
      </c>
      <c r="I12550">
        <v>45</v>
      </c>
      <c r="K12550">
        <f>SUMIF(G:G,Merge16[[#This Row],[Content Category]],I:I)</f>
        <v>49681</v>
      </c>
    </row>
    <row r="12551" spans="1:11" hidden="1" x14ac:dyDescent="0.3">
      <c r="A12551">
        <v>17384</v>
      </c>
      <c r="B12551" s="1" t="s">
        <v>632</v>
      </c>
      <c r="C12551" s="1" t="s">
        <v>753</v>
      </c>
      <c r="D12551" s="1" t="s">
        <v>1250</v>
      </c>
      <c r="E12551" s="2">
        <v>44062.38548611111</v>
      </c>
      <c r="F12551" s="1" t="s">
        <v>413</v>
      </c>
      <c r="G12551" s="1" t="s">
        <v>115</v>
      </c>
      <c r="H12551" s="1" t="s">
        <v>1240</v>
      </c>
      <c r="I12551">
        <v>10</v>
      </c>
      <c r="K12551">
        <f>SUMIF(G:G,Merge16[[#This Row],[Content Category]],I:I)</f>
        <v>49681</v>
      </c>
    </row>
    <row r="12552" spans="1:11" hidden="1" x14ac:dyDescent="0.3">
      <c r="A12552">
        <v>17385</v>
      </c>
      <c r="B12552" s="1" t="s">
        <v>632</v>
      </c>
      <c r="C12552" s="1" t="s">
        <v>661</v>
      </c>
      <c r="D12552" s="1" t="s">
        <v>1246</v>
      </c>
      <c r="E12552" s="2">
        <v>44158.101168981484</v>
      </c>
      <c r="F12552" s="1" t="s">
        <v>413</v>
      </c>
      <c r="G12552" s="1" t="s">
        <v>115</v>
      </c>
      <c r="H12552" s="1" t="s">
        <v>1237</v>
      </c>
      <c r="I12552">
        <v>75</v>
      </c>
      <c r="K12552">
        <f>SUMIF(G:G,Merge16[[#This Row],[Content Category]],I:I)</f>
        <v>49681</v>
      </c>
    </row>
    <row r="12553" spans="1:11" hidden="1" x14ac:dyDescent="0.3">
      <c r="A12553">
        <v>17386</v>
      </c>
      <c r="B12553" s="1" t="s">
        <v>632</v>
      </c>
      <c r="C12553" s="1" t="s">
        <v>1094</v>
      </c>
      <c r="D12553" s="1" t="s">
        <v>1247</v>
      </c>
      <c r="E12553" s="2">
        <v>44248.100034722222</v>
      </c>
      <c r="F12553" s="1" t="s">
        <v>413</v>
      </c>
      <c r="G12553" s="1" t="s">
        <v>115</v>
      </c>
      <c r="H12553" s="1" t="s">
        <v>1237</v>
      </c>
      <c r="I12553">
        <v>70</v>
      </c>
      <c r="K12553">
        <f>SUMIF(G:G,Merge16[[#This Row],[Content Category]],I:I)</f>
        <v>49681</v>
      </c>
    </row>
    <row r="12554" spans="1:11" hidden="1" x14ac:dyDescent="0.3">
      <c r="A12554">
        <v>17387</v>
      </c>
      <c r="B12554" s="1" t="s">
        <v>632</v>
      </c>
      <c r="C12554" s="1" t="s">
        <v>1072</v>
      </c>
      <c r="D12554" s="1" t="s">
        <v>1242</v>
      </c>
      <c r="E12554" s="2">
        <v>44269.548715277779</v>
      </c>
      <c r="F12554" s="1" t="s">
        <v>413</v>
      </c>
      <c r="G12554" s="1" t="s">
        <v>115</v>
      </c>
      <c r="H12554" s="1" t="s">
        <v>1237</v>
      </c>
      <c r="I12554">
        <v>30</v>
      </c>
      <c r="K12554">
        <f>SUMIF(G:G,Merge16[[#This Row],[Content Category]],I:I)</f>
        <v>49681</v>
      </c>
    </row>
    <row r="12555" spans="1:11" hidden="1" x14ac:dyDescent="0.3">
      <c r="A12555">
        <v>17388</v>
      </c>
      <c r="B12555" s="1" t="s">
        <v>632</v>
      </c>
      <c r="C12555" s="1" t="s">
        <v>518</v>
      </c>
      <c r="D12555" s="1" t="s">
        <v>1250</v>
      </c>
      <c r="E12555" s="2">
        <v>44276.858101851853</v>
      </c>
      <c r="F12555" s="1" t="s">
        <v>413</v>
      </c>
      <c r="G12555" s="1" t="s">
        <v>115</v>
      </c>
      <c r="H12555" s="1" t="s">
        <v>1240</v>
      </c>
      <c r="I12555">
        <v>10</v>
      </c>
      <c r="K12555">
        <f>SUMIF(G:G,Merge16[[#This Row],[Content Category]],I:I)</f>
        <v>49681</v>
      </c>
    </row>
    <row r="12556" spans="1:11" hidden="1" x14ac:dyDescent="0.3">
      <c r="A12556">
        <v>17389</v>
      </c>
      <c r="B12556" s="1" t="s">
        <v>632</v>
      </c>
      <c r="C12556" s="1" t="s">
        <v>785</v>
      </c>
      <c r="D12556" s="1" t="s">
        <v>1247</v>
      </c>
      <c r="E12556" s="2">
        <v>44050.303194444445</v>
      </c>
      <c r="F12556" s="1" t="s">
        <v>413</v>
      </c>
      <c r="G12556" s="1" t="s">
        <v>115</v>
      </c>
      <c r="H12556" s="1" t="s">
        <v>1237</v>
      </c>
      <c r="I12556">
        <v>70</v>
      </c>
      <c r="K12556">
        <f>SUMIF(G:G,Merge16[[#This Row],[Content Category]],I:I)</f>
        <v>49681</v>
      </c>
    </row>
    <row r="12557" spans="1:11" hidden="1" x14ac:dyDescent="0.3">
      <c r="A12557">
        <v>17390</v>
      </c>
      <c r="B12557" s="1" t="s">
        <v>632</v>
      </c>
      <c r="C12557" s="1" t="s">
        <v>700</v>
      </c>
      <c r="D12557" s="1" t="s">
        <v>1248</v>
      </c>
      <c r="E12557" s="2">
        <v>44257.291377314818</v>
      </c>
      <c r="F12557" s="1" t="s">
        <v>413</v>
      </c>
      <c r="G12557" s="1" t="s">
        <v>115</v>
      </c>
      <c r="H12557" s="1" t="s">
        <v>1237</v>
      </c>
      <c r="I12557">
        <v>72</v>
      </c>
      <c r="K12557">
        <f>SUMIF(G:G,Merge16[[#This Row],[Content Category]],I:I)</f>
        <v>49681</v>
      </c>
    </row>
    <row r="12558" spans="1:11" hidden="1" x14ac:dyDescent="0.3">
      <c r="A12558">
        <v>17391</v>
      </c>
      <c r="B12558" s="1" t="s">
        <v>632</v>
      </c>
      <c r="C12558" s="1" t="s">
        <v>528</v>
      </c>
      <c r="D12558" s="1" t="s">
        <v>1252</v>
      </c>
      <c r="E12558" s="2">
        <v>44360.934270833335</v>
      </c>
      <c r="F12558" s="1" t="s">
        <v>413</v>
      </c>
      <c r="G12558" s="1" t="s">
        <v>115</v>
      </c>
      <c r="H12558" s="1" t="s">
        <v>1244</v>
      </c>
      <c r="I12558">
        <v>35</v>
      </c>
      <c r="K12558">
        <f>SUMIF(G:G,Merge16[[#This Row],[Content Category]],I:I)</f>
        <v>49681</v>
      </c>
    </row>
    <row r="12559" spans="1:11" hidden="1" x14ac:dyDescent="0.3">
      <c r="A12559">
        <v>17394</v>
      </c>
      <c r="B12559" s="1" t="s">
        <v>276</v>
      </c>
      <c r="C12559" s="1" t="s">
        <v>561</v>
      </c>
      <c r="D12559" s="1" t="s">
        <v>1248</v>
      </c>
      <c r="E12559" s="2">
        <v>44125.124027777776</v>
      </c>
      <c r="F12559" s="1" t="s">
        <v>7</v>
      </c>
      <c r="G12559" s="1" t="s">
        <v>74</v>
      </c>
      <c r="H12559" s="1" t="s">
        <v>1237</v>
      </c>
      <c r="I12559">
        <v>72</v>
      </c>
      <c r="K12559">
        <f>SUMIF(G:G,Merge16[[#This Row],[Content Category]],I:I)</f>
        <v>52443</v>
      </c>
    </row>
    <row r="12560" spans="1:11" hidden="1" x14ac:dyDescent="0.3">
      <c r="A12560">
        <v>17395</v>
      </c>
      <c r="B12560" s="1" t="s">
        <v>276</v>
      </c>
      <c r="C12560" s="1" t="s">
        <v>407</v>
      </c>
      <c r="D12560" s="1" t="s">
        <v>1236</v>
      </c>
      <c r="E12560" s="2">
        <v>44157.302951388891</v>
      </c>
      <c r="F12560" s="1" t="s">
        <v>7</v>
      </c>
      <c r="G12560" s="1" t="s">
        <v>74</v>
      </c>
      <c r="H12560" s="1" t="s">
        <v>1237</v>
      </c>
      <c r="I12560">
        <v>60</v>
      </c>
      <c r="K12560">
        <f>SUMIF(G:G,Merge16[[#This Row],[Content Category]],I:I)</f>
        <v>52443</v>
      </c>
    </row>
    <row r="12561" spans="1:11" hidden="1" x14ac:dyDescent="0.3">
      <c r="A12561">
        <v>17396</v>
      </c>
      <c r="B12561" s="1" t="s">
        <v>276</v>
      </c>
      <c r="C12561" s="1" t="s">
        <v>1373</v>
      </c>
      <c r="D12561" s="1" t="s">
        <v>1238</v>
      </c>
      <c r="E12561" s="2">
        <v>44139.709733796299</v>
      </c>
      <c r="F12561" s="1" t="s">
        <v>7</v>
      </c>
      <c r="G12561" s="1" t="s">
        <v>74</v>
      </c>
      <c r="H12561" s="1" t="s">
        <v>1237</v>
      </c>
      <c r="I12561">
        <v>70</v>
      </c>
      <c r="K12561">
        <f>SUMIF(G:G,Merge16[[#This Row],[Content Category]],I:I)</f>
        <v>52443</v>
      </c>
    </row>
    <row r="12562" spans="1:11" hidden="1" x14ac:dyDescent="0.3">
      <c r="A12562">
        <v>17397</v>
      </c>
      <c r="B12562" s="1" t="s">
        <v>276</v>
      </c>
      <c r="C12562" s="1" t="s">
        <v>528</v>
      </c>
      <c r="D12562" s="1" t="s">
        <v>1252</v>
      </c>
      <c r="E12562" s="2">
        <v>44330.453379629631</v>
      </c>
      <c r="F12562" s="1" t="s">
        <v>7</v>
      </c>
      <c r="G12562" s="1" t="s">
        <v>74</v>
      </c>
      <c r="H12562" s="1" t="s">
        <v>1244</v>
      </c>
      <c r="I12562">
        <v>35</v>
      </c>
      <c r="K12562">
        <f>SUMIF(G:G,Merge16[[#This Row],[Content Category]],I:I)</f>
        <v>52443</v>
      </c>
    </row>
    <row r="12563" spans="1:11" hidden="1" x14ac:dyDescent="0.3">
      <c r="A12563">
        <v>17398</v>
      </c>
      <c r="B12563" s="1" t="s">
        <v>276</v>
      </c>
      <c r="C12563" s="1" t="s">
        <v>459</v>
      </c>
      <c r="D12563" s="1" t="s">
        <v>1242</v>
      </c>
      <c r="E12563" s="2">
        <v>44130.618981481479</v>
      </c>
      <c r="F12563" s="1" t="s">
        <v>7</v>
      </c>
      <c r="G12563" s="1" t="s">
        <v>74</v>
      </c>
      <c r="H12563" s="1" t="s">
        <v>1237</v>
      </c>
      <c r="I12563">
        <v>30</v>
      </c>
      <c r="K12563">
        <f>SUMIF(G:G,Merge16[[#This Row],[Content Category]],I:I)</f>
        <v>52443</v>
      </c>
    </row>
    <row r="12564" spans="1:11" hidden="1" x14ac:dyDescent="0.3">
      <c r="A12564">
        <v>17399</v>
      </c>
      <c r="B12564" s="1" t="s">
        <v>276</v>
      </c>
      <c r="C12564" s="1" t="s">
        <v>1265</v>
      </c>
      <c r="D12564" s="1" t="s">
        <v>1249</v>
      </c>
      <c r="E12564" s="2">
        <v>44161.828101851854</v>
      </c>
      <c r="F12564" s="1" t="s">
        <v>7</v>
      </c>
      <c r="G12564" s="1" t="s">
        <v>74</v>
      </c>
      <c r="H12564" s="1" t="s">
        <v>1237</v>
      </c>
      <c r="I12564">
        <v>50</v>
      </c>
      <c r="K12564">
        <f>SUMIF(G:G,Merge16[[#This Row],[Content Category]],I:I)</f>
        <v>52443</v>
      </c>
    </row>
    <row r="12565" spans="1:11" hidden="1" x14ac:dyDescent="0.3">
      <c r="A12565">
        <v>17400</v>
      </c>
      <c r="B12565" s="1" t="s">
        <v>276</v>
      </c>
      <c r="C12565" s="1" t="s">
        <v>1305</v>
      </c>
      <c r="D12565" s="1" t="s">
        <v>1252</v>
      </c>
      <c r="E12565" s="2">
        <v>44326.975810185184</v>
      </c>
      <c r="F12565" s="1" t="s">
        <v>7</v>
      </c>
      <c r="G12565" s="1" t="s">
        <v>74</v>
      </c>
      <c r="H12565" s="1" t="s">
        <v>1244</v>
      </c>
      <c r="I12565">
        <v>35</v>
      </c>
      <c r="K12565">
        <f>SUMIF(G:G,Merge16[[#This Row],[Content Category]],I:I)</f>
        <v>52443</v>
      </c>
    </row>
    <row r="12566" spans="1:11" hidden="1" x14ac:dyDescent="0.3">
      <c r="A12566">
        <v>17401</v>
      </c>
      <c r="B12566" s="1" t="s">
        <v>276</v>
      </c>
      <c r="C12566" s="1" t="s">
        <v>704</v>
      </c>
      <c r="D12566" s="1" t="s">
        <v>1251</v>
      </c>
      <c r="E12566" s="2">
        <v>44132.857453703706</v>
      </c>
      <c r="F12566" s="1" t="s">
        <v>7</v>
      </c>
      <c r="G12566" s="1" t="s">
        <v>74</v>
      </c>
      <c r="H12566" s="1" t="s">
        <v>1237</v>
      </c>
      <c r="I12566">
        <v>45</v>
      </c>
      <c r="K12566">
        <f>SUMIF(G:G,Merge16[[#This Row],[Content Category]],I:I)</f>
        <v>52443</v>
      </c>
    </row>
    <row r="12567" spans="1:11" hidden="1" x14ac:dyDescent="0.3">
      <c r="A12567">
        <v>17402</v>
      </c>
      <c r="B12567" s="1" t="s">
        <v>276</v>
      </c>
      <c r="C12567" s="1" t="s">
        <v>1299</v>
      </c>
      <c r="D12567" s="1" t="s">
        <v>1241</v>
      </c>
      <c r="E12567" s="2">
        <v>44293.435196759259</v>
      </c>
      <c r="F12567" s="1" t="s">
        <v>7</v>
      </c>
      <c r="G12567" s="1" t="s">
        <v>74</v>
      </c>
      <c r="H12567" s="1" t="s">
        <v>1240</v>
      </c>
      <c r="I12567">
        <v>5</v>
      </c>
      <c r="K12567">
        <f>SUMIF(G:G,Merge16[[#This Row],[Content Category]],I:I)</f>
        <v>52443</v>
      </c>
    </row>
    <row r="12568" spans="1:11" hidden="1" x14ac:dyDescent="0.3">
      <c r="A12568">
        <v>17404</v>
      </c>
      <c r="B12568" s="1" t="s">
        <v>276</v>
      </c>
      <c r="C12568" s="1" t="s">
        <v>328</v>
      </c>
      <c r="D12568" s="1" t="s">
        <v>1246</v>
      </c>
      <c r="E12568" s="2">
        <v>44263.136261574073</v>
      </c>
      <c r="F12568" s="1" t="s">
        <v>7</v>
      </c>
      <c r="G12568" s="1" t="s">
        <v>74</v>
      </c>
      <c r="H12568" s="1" t="s">
        <v>1237</v>
      </c>
      <c r="I12568">
        <v>75</v>
      </c>
      <c r="K12568">
        <f>SUMIF(G:G,Merge16[[#This Row],[Content Category]],I:I)</f>
        <v>52443</v>
      </c>
    </row>
    <row r="12569" spans="1:11" hidden="1" x14ac:dyDescent="0.3">
      <c r="A12569">
        <v>17405</v>
      </c>
      <c r="B12569" s="1" t="s">
        <v>276</v>
      </c>
      <c r="C12569" s="1" t="s">
        <v>117</v>
      </c>
      <c r="D12569" s="1" t="s">
        <v>1238</v>
      </c>
      <c r="E12569" s="2">
        <v>44106.419664351852</v>
      </c>
      <c r="F12569" s="1" t="s">
        <v>7</v>
      </c>
      <c r="G12569" s="1" t="s">
        <v>74</v>
      </c>
      <c r="H12569" s="1" t="s">
        <v>1237</v>
      </c>
      <c r="I12569">
        <v>70</v>
      </c>
      <c r="K12569">
        <f>SUMIF(G:G,Merge16[[#This Row],[Content Category]],I:I)</f>
        <v>52443</v>
      </c>
    </row>
    <row r="12570" spans="1:11" hidden="1" x14ac:dyDescent="0.3">
      <c r="A12570">
        <v>17406</v>
      </c>
      <c r="B12570" s="1" t="s">
        <v>276</v>
      </c>
      <c r="C12570" s="1" t="s">
        <v>73</v>
      </c>
      <c r="D12570" s="1" t="s">
        <v>1249</v>
      </c>
      <c r="E12570" s="2">
        <v>44043.19122685185</v>
      </c>
      <c r="F12570" s="1" t="s">
        <v>7</v>
      </c>
      <c r="G12570" s="1" t="s">
        <v>74</v>
      </c>
      <c r="H12570" s="1" t="s">
        <v>1237</v>
      </c>
      <c r="I12570">
        <v>50</v>
      </c>
      <c r="K12570">
        <f>SUMIF(G:G,Merge16[[#This Row],[Content Category]],I:I)</f>
        <v>52443</v>
      </c>
    </row>
    <row r="12571" spans="1:11" hidden="1" x14ac:dyDescent="0.3">
      <c r="A12571">
        <v>17407</v>
      </c>
      <c r="B12571" s="1" t="s">
        <v>276</v>
      </c>
      <c r="C12571" s="1" t="s">
        <v>158</v>
      </c>
      <c r="D12571" s="1" t="s">
        <v>1254</v>
      </c>
      <c r="E12571" s="2">
        <v>44183.322465277779</v>
      </c>
      <c r="F12571" s="1" t="s">
        <v>7</v>
      </c>
      <c r="G12571" s="1" t="s">
        <v>74</v>
      </c>
      <c r="H12571" s="1" t="s">
        <v>1240</v>
      </c>
      <c r="I12571">
        <v>12</v>
      </c>
      <c r="K12571">
        <f>SUMIF(G:G,Merge16[[#This Row],[Content Category]],I:I)</f>
        <v>52443</v>
      </c>
    </row>
    <row r="12572" spans="1:11" hidden="1" x14ac:dyDescent="0.3">
      <c r="A12572">
        <v>17408</v>
      </c>
      <c r="B12572" s="1" t="s">
        <v>276</v>
      </c>
      <c r="C12572" s="1" t="s">
        <v>1368</v>
      </c>
      <c r="D12572" s="1" t="s">
        <v>1253</v>
      </c>
      <c r="E12572" s="2">
        <v>44041.758136574077</v>
      </c>
      <c r="F12572" s="1" t="s">
        <v>7</v>
      </c>
      <c r="G12572" s="1" t="s">
        <v>74</v>
      </c>
      <c r="H12572" s="1" t="s">
        <v>1240</v>
      </c>
      <c r="I12572">
        <v>15</v>
      </c>
      <c r="K12572">
        <f>SUMIF(G:G,Merge16[[#This Row],[Content Category]],I:I)</f>
        <v>52443</v>
      </c>
    </row>
    <row r="12573" spans="1:11" hidden="1" x14ac:dyDescent="0.3">
      <c r="A12573">
        <v>17409</v>
      </c>
      <c r="B12573" s="1" t="s">
        <v>276</v>
      </c>
      <c r="C12573" s="1" t="s">
        <v>158</v>
      </c>
      <c r="D12573" s="1" t="s">
        <v>1252</v>
      </c>
      <c r="E12573" s="2">
        <v>44332.074756944443</v>
      </c>
      <c r="F12573" s="1" t="s">
        <v>7</v>
      </c>
      <c r="G12573" s="1" t="s">
        <v>74</v>
      </c>
      <c r="H12573" s="1" t="s">
        <v>1244</v>
      </c>
      <c r="I12573">
        <v>35</v>
      </c>
      <c r="K12573">
        <f>SUMIF(G:G,Merge16[[#This Row],[Content Category]],I:I)</f>
        <v>52443</v>
      </c>
    </row>
    <row r="12574" spans="1:11" hidden="1" x14ac:dyDescent="0.3">
      <c r="A12574">
        <v>17410</v>
      </c>
      <c r="B12574" s="1" t="s">
        <v>276</v>
      </c>
      <c r="C12574" s="1" t="s">
        <v>1327</v>
      </c>
      <c r="D12574" s="1" t="s">
        <v>1242</v>
      </c>
      <c r="E12574" s="2">
        <v>44070.6799537037</v>
      </c>
      <c r="F12574" s="1" t="s">
        <v>7</v>
      </c>
      <c r="G12574" s="1" t="s">
        <v>74</v>
      </c>
      <c r="H12574" s="1" t="s">
        <v>1237</v>
      </c>
      <c r="I12574">
        <v>30</v>
      </c>
      <c r="K12574">
        <f>SUMIF(G:G,Merge16[[#This Row],[Content Category]],I:I)</f>
        <v>52443</v>
      </c>
    </row>
    <row r="12575" spans="1:11" hidden="1" x14ac:dyDescent="0.3">
      <c r="A12575">
        <v>17411</v>
      </c>
      <c r="B12575" s="1" t="s">
        <v>276</v>
      </c>
      <c r="C12575" s="1" t="s">
        <v>1427</v>
      </c>
      <c r="D12575" s="1" t="s">
        <v>1242</v>
      </c>
      <c r="E12575" s="2">
        <v>44222.102893518517</v>
      </c>
      <c r="F12575" s="1" t="s">
        <v>7</v>
      </c>
      <c r="G12575" s="1" t="s">
        <v>74</v>
      </c>
      <c r="H12575" s="1" t="s">
        <v>1237</v>
      </c>
      <c r="I12575">
        <v>30</v>
      </c>
      <c r="K12575">
        <f>SUMIF(G:G,Merge16[[#This Row],[Content Category]],I:I)</f>
        <v>52443</v>
      </c>
    </row>
    <row r="12576" spans="1:11" hidden="1" x14ac:dyDescent="0.3">
      <c r="A12576">
        <v>17412</v>
      </c>
      <c r="B12576" s="1" t="s">
        <v>276</v>
      </c>
      <c r="C12576" s="1" t="s">
        <v>1217</v>
      </c>
      <c r="D12576" s="1" t="s">
        <v>1252</v>
      </c>
      <c r="E12576" s="2">
        <v>44000.841446759259</v>
      </c>
      <c r="F12576" s="1" t="s">
        <v>7</v>
      </c>
      <c r="G12576" s="1" t="s">
        <v>74</v>
      </c>
      <c r="H12576" s="1" t="s">
        <v>1244</v>
      </c>
      <c r="I12576">
        <v>35</v>
      </c>
      <c r="K12576">
        <f>SUMIF(G:G,Merge16[[#This Row],[Content Category]],I:I)</f>
        <v>52443</v>
      </c>
    </row>
    <row r="12577" spans="1:11" hidden="1" x14ac:dyDescent="0.3">
      <c r="A12577">
        <v>17414</v>
      </c>
      <c r="B12577" s="1" t="s">
        <v>276</v>
      </c>
      <c r="C12577" s="1" t="s">
        <v>314</v>
      </c>
      <c r="D12577" s="1" t="s">
        <v>1254</v>
      </c>
      <c r="E12577" s="2">
        <v>44338.097951388889</v>
      </c>
      <c r="F12577" s="1" t="s">
        <v>7</v>
      </c>
      <c r="G12577" s="1" t="s">
        <v>74</v>
      </c>
      <c r="H12577" s="1" t="s">
        <v>1240</v>
      </c>
      <c r="I12577">
        <v>12</v>
      </c>
      <c r="K12577">
        <f>SUMIF(G:G,Merge16[[#This Row],[Content Category]],I:I)</f>
        <v>52443</v>
      </c>
    </row>
    <row r="12578" spans="1:11" hidden="1" x14ac:dyDescent="0.3">
      <c r="A12578">
        <v>17415</v>
      </c>
      <c r="B12578" s="1" t="s">
        <v>276</v>
      </c>
      <c r="C12578" s="1" t="s">
        <v>1282</v>
      </c>
      <c r="D12578" s="1" t="s">
        <v>1252</v>
      </c>
      <c r="E12578" s="2">
        <v>44338.653923611113</v>
      </c>
      <c r="F12578" s="1" t="s">
        <v>7</v>
      </c>
      <c r="G12578" s="1" t="s">
        <v>74</v>
      </c>
      <c r="H12578" s="1" t="s">
        <v>1244</v>
      </c>
      <c r="I12578">
        <v>35</v>
      </c>
      <c r="K12578">
        <f>SUMIF(G:G,Merge16[[#This Row],[Content Category]],I:I)</f>
        <v>52443</v>
      </c>
    </row>
    <row r="12579" spans="1:11" hidden="1" x14ac:dyDescent="0.3">
      <c r="A12579">
        <v>17416</v>
      </c>
      <c r="B12579" s="1" t="s">
        <v>276</v>
      </c>
      <c r="C12579" s="1" t="s">
        <v>1033</v>
      </c>
      <c r="D12579" s="1" t="s">
        <v>1241</v>
      </c>
      <c r="E12579" s="2">
        <v>44087.531597222223</v>
      </c>
      <c r="F12579" s="1" t="s">
        <v>7</v>
      </c>
      <c r="G12579" s="1" t="s">
        <v>74</v>
      </c>
      <c r="H12579" s="1" t="s">
        <v>1240</v>
      </c>
      <c r="I12579">
        <v>5</v>
      </c>
      <c r="K12579">
        <f>SUMIF(G:G,Merge16[[#This Row],[Content Category]],I:I)</f>
        <v>52443</v>
      </c>
    </row>
    <row r="12580" spans="1:11" hidden="1" x14ac:dyDescent="0.3">
      <c r="A12580">
        <v>17417</v>
      </c>
      <c r="B12580" s="1" t="s">
        <v>276</v>
      </c>
      <c r="C12580" s="1" t="s">
        <v>1210</v>
      </c>
      <c r="D12580" s="1" t="s">
        <v>1238</v>
      </c>
      <c r="E12580" s="2">
        <v>44067.286516203705</v>
      </c>
      <c r="F12580" s="1" t="s">
        <v>7</v>
      </c>
      <c r="G12580" s="1" t="s">
        <v>74</v>
      </c>
      <c r="H12580" s="1" t="s">
        <v>1237</v>
      </c>
      <c r="I12580">
        <v>70</v>
      </c>
      <c r="K12580">
        <f>SUMIF(G:G,Merge16[[#This Row],[Content Category]],I:I)</f>
        <v>52443</v>
      </c>
    </row>
    <row r="12581" spans="1:11" hidden="1" x14ac:dyDescent="0.3">
      <c r="A12581">
        <v>17418</v>
      </c>
      <c r="B12581" s="1" t="s">
        <v>276</v>
      </c>
      <c r="C12581" s="1" t="s">
        <v>639</v>
      </c>
      <c r="D12581" s="1" t="s">
        <v>1245</v>
      </c>
      <c r="E12581" s="2">
        <v>44129.24113425926</v>
      </c>
      <c r="F12581" s="1" t="s">
        <v>7</v>
      </c>
      <c r="G12581" s="1" t="s">
        <v>74</v>
      </c>
      <c r="H12581" s="1" t="s">
        <v>1237</v>
      </c>
      <c r="I12581">
        <v>65</v>
      </c>
      <c r="K12581">
        <f>SUMIF(G:G,Merge16[[#This Row],[Content Category]],I:I)</f>
        <v>52443</v>
      </c>
    </row>
    <row r="12582" spans="1:11" hidden="1" x14ac:dyDescent="0.3">
      <c r="A12582">
        <v>17419</v>
      </c>
      <c r="B12582" s="1" t="s">
        <v>276</v>
      </c>
      <c r="C12582" s="1" t="s">
        <v>1341</v>
      </c>
      <c r="D12582" s="1" t="s">
        <v>1242</v>
      </c>
      <c r="E12582" s="2">
        <v>44016.85019675926</v>
      </c>
      <c r="F12582" s="1" t="s">
        <v>7</v>
      </c>
      <c r="G12582" s="1" t="s">
        <v>74</v>
      </c>
      <c r="H12582" s="1" t="s">
        <v>1237</v>
      </c>
      <c r="I12582">
        <v>30</v>
      </c>
      <c r="K12582">
        <f>SUMIF(G:G,Merge16[[#This Row],[Content Category]],I:I)</f>
        <v>52443</v>
      </c>
    </row>
    <row r="12583" spans="1:11" hidden="1" x14ac:dyDescent="0.3">
      <c r="A12583">
        <v>17420</v>
      </c>
      <c r="B12583" s="1" t="s">
        <v>276</v>
      </c>
      <c r="C12583" s="1" t="s">
        <v>119</v>
      </c>
      <c r="D12583" s="1" t="s">
        <v>1239</v>
      </c>
      <c r="E12583" s="2">
        <v>44074.190868055557</v>
      </c>
      <c r="F12583" s="1" t="s">
        <v>7</v>
      </c>
      <c r="G12583" s="1" t="s">
        <v>74</v>
      </c>
      <c r="H12583" s="1" t="s">
        <v>1240</v>
      </c>
      <c r="I12583">
        <v>0</v>
      </c>
      <c r="K12583">
        <f>SUMIF(G:G,Merge16[[#This Row],[Content Category]],I:I)</f>
        <v>52443</v>
      </c>
    </row>
    <row r="12584" spans="1:11" hidden="1" x14ac:dyDescent="0.3">
      <c r="A12584">
        <v>17421</v>
      </c>
      <c r="B12584" s="1" t="s">
        <v>276</v>
      </c>
      <c r="C12584" s="1" t="s">
        <v>173</v>
      </c>
      <c r="D12584" s="1" t="s">
        <v>1238</v>
      </c>
      <c r="E12584" s="2">
        <v>44279.240405092591</v>
      </c>
      <c r="F12584" s="1" t="s">
        <v>7</v>
      </c>
      <c r="G12584" s="1" t="s">
        <v>74</v>
      </c>
      <c r="H12584" s="1" t="s">
        <v>1237</v>
      </c>
      <c r="I12584">
        <v>70</v>
      </c>
      <c r="K12584">
        <f>SUMIF(G:G,Merge16[[#This Row],[Content Category]],I:I)</f>
        <v>52443</v>
      </c>
    </row>
    <row r="12585" spans="1:11" hidden="1" x14ac:dyDescent="0.3">
      <c r="A12585">
        <v>17422</v>
      </c>
      <c r="B12585" s="1" t="s">
        <v>276</v>
      </c>
      <c r="C12585" s="1" t="s">
        <v>501</v>
      </c>
      <c r="D12585" s="1" t="s">
        <v>1250</v>
      </c>
      <c r="E12585" s="2">
        <v>44132.519467592596</v>
      </c>
      <c r="F12585" s="1" t="s">
        <v>7</v>
      </c>
      <c r="G12585" s="1" t="s">
        <v>74</v>
      </c>
      <c r="H12585" s="1" t="s">
        <v>1240</v>
      </c>
      <c r="I12585">
        <v>10</v>
      </c>
      <c r="K12585">
        <f>SUMIF(G:G,Merge16[[#This Row],[Content Category]],I:I)</f>
        <v>52443</v>
      </c>
    </row>
    <row r="12586" spans="1:11" hidden="1" x14ac:dyDescent="0.3">
      <c r="A12586">
        <v>17424</v>
      </c>
      <c r="B12586" s="1" t="s">
        <v>276</v>
      </c>
      <c r="C12586" s="1" t="s">
        <v>575</v>
      </c>
      <c r="D12586" s="1" t="s">
        <v>1241</v>
      </c>
      <c r="E12586" s="2">
        <v>44253.394548611112</v>
      </c>
      <c r="F12586" s="1" t="s">
        <v>7</v>
      </c>
      <c r="G12586" s="1" t="s">
        <v>74</v>
      </c>
      <c r="H12586" s="1" t="s">
        <v>1240</v>
      </c>
      <c r="I12586">
        <v>5</v>
      </c>
      <c r="K12586">
        <f>SUMIF(G:G,Merge16[[#This Row],[Content Category]],I:I)</f>
        <v>52443</v>
      </c>
    </row>
    <row r="12587" spans="1:11" hidden="1" x14ac:dyDescent="0.3">
      <c r="A12587">
        <v>17425</v>
      </c>
      <c r="B12587" s="1" t="s">
        <v>276</v>
      </c>
      <c r="C12587" s="1" t="s">
        <v>156</v>
      </c>
      <c r="D12587" s="1" t="s">
        <v>1238</v>
      </c>
      <c r="E12587" s="2">
        <v>44064.67559027778</v>
      </c>
      <c r="F12587" s="1" t="s">
        <v>7</v>
      </c>
      <c r="G12587" s="1" t="s">
        <v>74</v>
      </c>
      <c r="H12587" s="1" t="s">
        <v>1237</v>
      </c>
      <c r="I12587">
        <v>70</v>
      </c>
      <c r="K12587">
        <f>SUMIF(G:G,Merge16[[#This Row],[Content Category]],I:I)</f>
        <v>52443</v>
      </c>
    </row>
    <row r="12588" spans="1:11" hidden="1" x14ac:dyDescent="0.3">
      <c r="A12588">
        <v>17426</v>
      </c>
      <c r="B12588" s="1" t="s">
        <v>276</v>
      </c>
      <c r="C12588" s="1" t="s">
        <v>246</v>
      </c>
      <c r="D12588" s="1" t="s">
        <v>1247</v>
      </c>
      <c r="E12588" s="2">
        <v>44040.137141203704</v>
      </c>
      <c r="F12588" s="1" t="s">
        <v>7</v>
      </c>
      <c r="G12588" s="1" t="s">
        <v>74</v>
      </c>
      <c r="H12588" s="1" t="s">
        <v>1237</v>
      </c>
      <c r="I12588">
        <v>70</v>
      </c>
      <c r="K12588">
        <f>SUMIF(G:G,Merge16[[#This Row],[Content Category]],I:I)</f>
        <v>52443</v>
      </c>
    </row>
    <row r="12589" spans="1:11" hidden="1" x14ac:dyDescent="0.3">
      <c r="A12589">
        <v>17427</v>
      </c>
      <c r="B12589" s="1" t="s">
        <v>276</v>
      </c>
      <c r="C12589" s="1" t="s">
        <v>368</v>
      </c>
      <c r="D12589" s="1" t="s">
        <v>1236</v>
      </c>
      <c r="E12589" s="2">
        <v>44338.014884259261</v>
      </c>
      <c r="F12589" s="1" t="s">
        <v>7</v>
      </c>
      <c r="G12589" s="1" t="s">
        <v>74</v>
      </c>
      <c r="H12589" s="1" t="s">
        <v>1237</v>
      </c>
      <c r="I12589">
        <v>60</v>
      </c>
      <c r="K12589">
        <f>SUMIF(G:G,Merge16[[#This Row],[Content Category]],I:I)</f>
        <v>52443</v>
      </c>
    </row>
    <row r="12590" spans="1:11" hidden="1" x14ac:dyDescent="0.3">
      <c r="A12590">
        <v>17429</v>
      </c>
      <c r="B12590" s="1" t="s">
        <v>277</v>
      </c>
      <c r="C12590" s="1" t="s">
        <v>452</v>
      </c>
      <c r="D12590" s="1" t="s">
        <v>1241</v>
      </c>
      <c r="E12590" s="2">
        <v>44120.674386574072</v>
      </c>
      <c r="F12590" s="1" t="s">
        <v>7</v>
      </c>
      <c r="G12590" s="1" t="s">
        <v>115</v>
      </c>
      <c r="H12590" s="1" t="s">
        <v>1240</v>
      </c>
      <c r="I12590">
        <v>5</v>
      </c>
      <c r="K12590">
        <f>SUMIF(G:G,Merge16[[#This Row],[Content Category]],I:I)</f>
        <v>49681</v>
      </c>
    </row>
    <row r="12591" spans="1:11" hidden="1" x14ac:dyDescent="0.3">
      <c r="A12591">
        <v>17430</v>
      </c>
      <c r="B12591" s="1" t="s">
        <v>277</v>
      </c>
      <c r="C12591" s="1" t="s">
        <v>764</v>
      </c>
      <c r="D12591" s="1" t="s">
        <v>1236</v>
      </c>
      <c r="E12591" s="2">
        <v>44352.54210648148</v>
      </c>
      <c r="F12591" s="1" t="s">
        <v>7</v>
      </c>
      <c r="G12591" s="1" t="s">
        <v>115</v>
      </c>
      <c r="H12591" s="1" t="s">
        <v>1237</v>
      </c>
      <c r="I12591">
        <v>60</v>
      </c>
      <c r="K12591">
        <f>SUMIF(G:G,Merge16[[#This Row],[Content Category]],I:I)</f>
        <v>49681</v>
      </c>
    </row>
    <row r="12592" spans="1:11" hidden="1" x14ac:dyDescent="0.3">
      <c r="A12592">
        <v>17431</v>
      </c>
      <c r="B12592" s="1" t="s">
        <v>277</v>
      </c>
      <c r="C12592" s="1" t="s">
        <v>78</v>
      </c>
      <c r="D12592" s="1" t="s">
        <v>1254</v>
      </c>
      <c r="E12592" s="2">
        <v>44006.019270833334</v>
      </c>
      <c r="F12592" s="1" t="s">
        <v>7</v>
      </c>
      <c r="G12592" s="1" t="s">
        <v>115</v>
      </c>
      <c r="H12592" s="1" t="s">
        <v>1240</v>
      </c>
      <c r="I12592">
        <v>12</v>
      </c>
      <c r="K12592">
        <f>SUMIF(G:G,Merge16[[#This Row],[Content Category]],I:I)</f>
        <v>49681</v>
      </c>
    </row>
    <row r="12593" spans="1:11" hidden="1" x14ac:dyDescent="0.3">
      <c r="A12593">
        <v>17432</v>
      </c>
      <c r="B12593" s="1" t="s">
        <v>277</v>
      </c>
      <c r="C12593" s="1" t="s">
        <v>819</v>
      </c>
      <c r="D12593" s="1" t="s">
        <v>1249</v>
      </c>
      <c r="E12593" s="2">
        <v>44061.766539351855</v>
      </c>
      <c r="F12593" s="1" t="s">
        <v>7</v>
      </c>
      <c r="G12593" s="1" t="s">
        <v>115</v>
      </c>
      <c r="H12593" s="1" t="s">
        <v>1237</v>
      </c>
      <c r="I12593">
        <v>50</v>
      </c>
      <c r="K12593">
        <f>SUMIF(G:G,Merge16[[#This Row],[Content Category]],I:I)</f>
        <v>49681</v>
      </c>
    </row>
    <row r="12594" spans="1:11" hidden="1" x14ac:dyDescent="0.3">
      <c r="A12594">
        <v>17433</v>
      </c>
      <c r="B12594" s="1" t="s">
        <v>277</v>
      </c>
      <c r="C12594" s="1" t="s">
        <v>1410</v>
      </c>
      <c r="D12594" s="1" t="s">
        <v>1251</v>
      </c>
      <c r="E12594" s="2">
        <v>44233.019780092596</v>
      </c>
      <c r="F12594" s="1" t="s">
        <v>7</v>
      </c>
      <c r="G12594" s="1" t="s">
        <v>115</v>
      </c>
      <c r="H12594" s="1" t="s">
        <v>1237</v>
      </c>
      <c r="I12594">
        <v>45</v>
      </c>
      <c r="K12594">
        <f>SUMIF(G:G,Merge16[[#This Row],[Content Category]],I:I)</f>
        <v>49681</v>
      </c>
    </row>
    <row r="12595" spans="1:11" hidden="1" x14ac:dyDescent="0.3">
      <c r="A12595">
        <v>17434</v>
      </c>
      <c r="B12595" s="1" t="s">
        <v>277</v>
      </c>
      <c r="C12595" s="1" t="s">
        <v>80</v>
      </c>
      <c r="D12595" s="1" t="s">
        <v>1252</v>
      </c>
      <c r="E12595" s="2">
        <v>44028.649814814817</v>
      </c>
      <c r="F12595" s="1" t="s">
        <v>7</v>
      </c>
      <c r="G12595" s="1" t="s">
        <v>115</v>
      </c>
      <c r="H12595" s="1" t="s">
        <v>1244</v>
      </c>
      <c r="I12595">
        <v>35</v>
      </c>
      <c r="K12595">
        <f>SUMIF(G:G,Merge16[[#This Row],[Content Category]],I:I)</f>
        <v>49681</v>
      </c>
    </row>
    <row r="12596" spans="1:11" hidden="1" x14ac:dyDescent="0.3">
      <c r="A12596">
        <v>17435</v>
      </c>
      <c r="B12596" s="1" t="s">
        <v>277</v>
      </c>
      <c r="C12596" s="1" t="s">
        <v>911</v>
      </c>
      <c r="D12596" s="1" t="s">
        <v>1250</v>
      </c>
      <c r="E12596" s="2">
        <v>44335.214571759258</v>
      </c>
      <c r="F12596" s="1" t="s">
        <v>7</v>
      </c>
      <c r="G12596" s="1" t="s">
        <v>115</v>
      </c>
      <c r="H12596" s="1" t="s">
        <v>1240</v>
      </c>
      <c r="I12596">
        <v>10</v>
      </c>
      <c r="K12596">
        <f>SUMIF(G:G,Merge16[[#This Row],[Content Category]],I:I)</f>
        <v>49681</v>
      </c>
    </row>
    <row r="12597" spans="1:11" hidden="1" x14ac:dyDescent="0.3">
      <c r="A12597">
        <v>17436</v>
      </c>
      <c r="B12597" s="1" t="s">
        <v>277</v>
      </c>
      <c r="C12597" s="1" t="s">
        <v>549</v>
      </c>
      <c r="D12597" s="1" t="s">
        <v>1252</v>
      </c>
      <c r="E12597" s="2">
        <v>44147.132106481484</v>
      </c>
      <c r="F12597" s="1" t="s">
        <v>7</v>
      </c>
      <c r="G12597" s="1" t="s">
        <v>115</v>
      </c>
      <c r="H12597" s="1" t="s">
        <v>1244</v>
      </c>
      <c r="I12597">
        <v>35</v>
      </c>
      <c r="K12597">
        <f>SUMIF(G:G,Merge16[[#This Row],[Content Category]],I:I)</f>
        <v>49681</v>
      </c>
    </row>
    <row r="12598" spans="1:11" hidden="1" x14ac:dyDescent="0.3">
      <c r="A12598">
        <v>17437</v>
      </c>
      <c r="B12598" s="1" t="s">
        <v>277</v>
      </c>
      <c r="C12598" s="1" t="s">
        <v>82</v>
      </c>
      <c r="D12598" s="1" t="s">
        <v>1242</v>
      </c>
      <c r="E12598" s="2">
        <v>44109.839953703704</v>
      </c>
      <c r="F12598" s="1" t="s">
        <v>7</v>
      </c>
      <c r="G12598" s="1" t="s">
        <v>115</v>
      </c>
      <c r="H12598" s="1" t="s">
        <v>1237</v>
      </c>
      <c r="I12598">
        <v>30</v>
      </c>
      <c r="K12598">
        <f>SUMIF(G:G,Merge16[[#This Row],[Content Category]],I:I)</f>
        <v>49681</v>
      </c>
    </row>
    <row r="12599" spans="1:11" hidden="1" x14ac:dyDescent="0.3">
      <c r="A12599">
        <v>17439</v>
      </c>
      <c r="B12599" s="1" t="s">
        <v>277</v>
      </c>
      <c r="C12599" s="1" t="s">
        <v>1474</v>
      </c>
      <c r="D12599" s="1" t="s">
        <v>1236</v>
      </c>
      <c r="E12599" s="2">
        <v>44178.019560185188</v>
      </c>
      <c r="F12599" s="1" t="s">
        <v>7</v>
      </c>
      <c r="G12599" s="1" t="s">
        <v>115</v>
      </c>
      <c r="H12599" s="1" t="s">
        <v>1237</v>
      </c>
      <c r="I12599">
        <v>60</v>
      </c>
      <c r="K12599">
        <f>SUMIF(G:G,Merge16[[#This Row],[Content Category]],I:I)</f>
        <v>49681</v>
      </c>
    </row>
    <row r="12600" spans="1:11" hidden="1" x14ac:dyDescent="0.3">
      <c r="A12600">
        <v>17440</v>
      </c>
      <c r="B12600" s="1" t="s">
        <v>277</v>
      </c>
      <c r="C12600" s="1" t="s">
        <v>1481</v>
      </c>
      <c r="D12600" s="1" t="s">
        <v>1252</v>
      </c>
      <c r="E12600" s="2">
        <v>44341.762465277781</v>
      </c>
      <c r="F12600" s="1" t="s">
        <v>7</v>
      </c>
      <c r="G12600" s="1" t="s">
        <v>115</v>
      </c>
      <c r="H12600" s="1" t="s">
        <v>1244</v>
      </c>
      <c r="I12600">
        <v>35</v>
      </c>
      <c r="K12600">
        <f>SUMIF(G:G,Merge16[[#This Row],[Content Category]],I:I)</f>
        <v>49681</v>
      </c>
    </row>
    <row r="12601" spans="1:11" hidden="1" x14ac:dyDescent="0.3">
      <c r="A12601">
        <v>17441</v>
      </c>
      <c r="B12601" s="1" t="s">
        <v>277</v>
      </c>
      <c r="C12601" s="1" t="s">
        <v>339</v>
      </c>
      <c r="D12601" s="1" t="s">
        <v>1248</v>
      </c>
      <c r="E12601" s="2">
        <v>44184.684675925928</v>
      </c>
      <c r="F12601" s="1" t="s">
        <v>7</v>
      </c>
      <c r="G12601" s="1" t="s">
        <v>115</v>
      </c>
      <c r="H12601" s="1" t="s">
        <v>1237</v>
      </c>
      <c r="I12601">
        <v>72</v>
      </c>
      <c r="K12601">
        <f>SUMIF(G:G,Merge16[[#This Row],[Content Category]],I:I)</f>
        <v>49681</v>
      </c>
    </row>
    <row r="12602" spans="1:11" hidden="1" x14ac:dyDescent="0.3">
      <c r="A12602">
        <v>17442</v>
      </c>
      <c r="B12602" s="1" t="s">
        <v>277</v>
      </c>
      <c r="C12602" s="1" t="s">
        <v>147</v>
      </c>
      <c r="D12602" s="1" t="s">
        <v>1249</v>
      </c>
      <c r="E12602" s="2">
        <v>44332.483206018522</v>
      </c>
      <c r="F12602" s="1" t="s">
        <v>7</v>
      </c>
      <c r="G12602" s="1" t="s">
        <v>115</v>
      </c>
      <c r="H12602" s="1" t="s">
        <v>1237</v>
      </c>
      <c r="I12602">
        <v>50</v>
      </c>
      <c r="K12602">
        <f>SUMIF(G:G,Merge16[[#This Row],[Content Category]],I:I)</f>
        <v>49681</v>
      </c>
    </row>
    <row r="12603" spans="1:11" hidden="1" x14ac:dyDescent="0.3">
      <c r="A12603">
        <v>17443</v>
      </c>
      <c r="B12603" s="1" t="s">
        <v>277</v>
      </c>
      <c r="C12603" s="1" t="s">
        <v>220</v>
      </c>
      <c r="D12603" s="1" t="s">
        <v>1254</v>
      </c>
      <c r="E12603" s="2">
        <v>44172.639814814815</v>
      </c>
      <c r="F12603" s="1" t="s">
        <v>7</v>
      </c>
      <c r="G12603" s="1" t="s">
        <v>115</v>
      </c>
      <c r="H12603" s="1" t="s">
        <v>1240</v>
      </c>
      <c r="I12603">
        <v>12</v>
      </c>
      <c r="K12603">
        <f>SUMIF(G:G,Merge16[[#This Row],[Content Category]],I:I)</f>
        <v>49681</v>
      </c>
    </row>
    <row r="12604" spans="1:11" hidden="1" x14ac:dyDescent="0.3">
      <c r="A12604">
        <v>17444</v>
      </c>
      <c r="B12604" s="1" t="s">
        <v>277</v>
      </c>
      <c r="C12604" s="1" t="s">
        <v>510</v>
      </c>
      <c r="D12604" s="1" t="s">
        <v>1238</v>
      </c>
      <c r="E12604" s="2">
        <v>44008.647997685184</v>
      </c>
      <c r="F12604" s="1" t="s">
        <v>7</v>
      </c>
      <c r="G12604" s="1" t="s">
        <v>115</v>
      </c>
      <c r="H12604" s="1" t="s">
        <v>1237</v>
      </c>
      <c r="I12604">
        <v>70</v>
      </c>
      <c r="K12604">
        <f>SUMIF(G:G,Merge16[[#This Row],[Content Category]],I:I)</f>
        <v>49681</v>
      </c>
    </row>
    <row r="12605" spans="1:11" hidden="1" x14ac:dyDescent="0.3">
      <c r="A12605">
        <v>17445</v>
      </c>
      <c r="B12605" s="1" t="s">
        <v>277</v>
      </c>
      <c r="C12605" s="1" t="s">
        <v>65</v>
      </c>
      <c r="D12605" s="1" t="s">
        <v>1243</v>
      </c>
      <c r="E12605" s="2">
        <v>44151.255706018521</v>
      </c>
      <c r="F12605" s="1" t="s">
        <v>7</v>
      </c>
      <c r="G12605" s="1" t="s">
        <v>115</v>
      </c>
      <c r="H12605" s="1" t="s">
        <v>1244</v>
      </c>
      <c r="I12605">
        <v>20</v>
      </c>
      <c r="K12605">
        <f>SUMIF(G:G,Merge16[[#This Row],[Content Category]],I:I)</f>
        <v>49681</v>
      </c>
    </row>
    <row r="12606" spans="1:11" hidden="1" x14ac:dyDescent="0.3">
      <c r="A12606">
        <v>17446</v>
      </c>
      <c r="B12606" s="1" t="s">
        <v>277</v>
      </c>
      <c r="C12606" s="1" t="s">
        <v>242</v>
      </c>
      <c r="D12606" s="1" t="s">
        <v>1243</v>
      </c>
      <c r="E12606" s="2">
        <v>44322.604629629626</v>
      </c>
      <c r="F12606" s="1" t="s">
        <v>7</v>
      </c>
      <c r="G12606" s="1" t="s">
        <v>115</v>
      </c>
      <c r="H12606" s="1" t="s">
        <v>1244</v>
      </c>
      <c r="I12606">
        <v>20</v>
      </c>
      <c r="K12606">
        <f>SUMIF(G:G,Merge16[[#This Row],[Content Category]],I:I)</f>
        <v>49681</v>
      </c>
    </row>
    <row r="12607" spans="1:11" hidden="1" x14ac:dyDescent="0.3">
      <c r="A12607">
        <v>17447</v>
      </c>
      <c r="B12607" s="1" t="s">
        <v>277</v>
      </c>
      <c r="C12607" s="1" t="s">
        <v>252</v>
      </c>
      <c r="D12607" s="1" t="s">
        <v>1241</v>
      </c>
      <c r="E12607" s="2">
        <v>44307.071562500001</v>
      </c>
      <c r="F12607" s="1" t="s">
        <v>7</v>
      </c>
      <c r="G12607" s="1" t="s">
        <v>115</v>
      </c>
      <c r="H12607" s="1" t="s">
        <v>1240</v>
      </c>
      <c r="I12607">
        <v>5</v>
      </c>
      <c r="K12607">
        <f>SUMIF(G:G,Merge16[[#This Row],[Content Category]],I:I)</f>
        <v>49681</v>
      </c>
    </row>
    <row r="12608" spans="1:11" hidden="1" x14ac:dyDescent="0.3">
      <c r="A12608">
        <v>17449</v>
      </c>
      <c r="B12608" s="1" t="s">
        <v>277</v>
      </c>
      <c r="C12608" s="1" t="s">
        <v>31</v>
      </c>
      <c r="D12608" s="1" t="s">
        <v>1248</v>
      </c>
      <c r="E12608" s="2">
        <v>44312.386342592596</v>
      </c>
      <c r="F12608" s="1" t="s">
        <v>7</v>
      </c>
      <c r="G12608" s="1" t="s">
        <v>115</v>
      </c>
      <c r="H12608" s="1" t="s">
        <v>1237</v>
      </c>
      <c r="I12608">
        <v>72</v>
      </c>
      <c r="K12608">
        <f>SUMIF(G:G,Merge16[[#This Row],[Content Category]],I:I)</f>
        <v>49681</v>
      </c>
    </row>
    <row r="12609" spans="1:11" hidden="1" x14ac:dyDescent="0.3">
      <c r="A12609">
        <v>17450</v>
      </c>
      <c r="B12609" s="1" t="s">
        <v>277</v>
      </c>
      <c r="C12609" s="1" t="s">
        <v>483</v>
      </c>
      <c r="D12609" s="1" t="s">
        <v>1241</v>
      </c>
      <c r="E12609" s="2">
        <v>44342.525613425925</v>
      </c>
      <c r="F12609" s="1" t="s">
        <v>7</v>
      </c>
      <c r="G12609" s="1" t="s">
        <v>115</v>
      </c>
      <c r="H12609" s="1" t="s">
        <v>1240</v>
      </c>
      <c r="I12609">
        <v>5</v>
      </c>
      <c r="K12609">
        <f>SUMIF(G:G,Merge16[[#This Row],[Content Category]],I:I)</f>
        <v>49681</v>
      </c>
    </row>
    <row r="12610" spans="1:11" hidden="1" x14ac:dyDescent="0.3">
      <c r="A12610">
        <v>17451</v>
      </c>
      <c r="B12610" s="1" t="s">
        <v>277</v>
      </c>
      <c r="C12610" s="1" t="s">
        <v>651</v>
      </c>
      <c r="D12610" s="1" t="s">
        <v>1238</v>
      </c>
      <c r="E12610" s="2">
        <v>44309.664201388892</v>
      </c>
      <c r="F12610" s="1" t="s">
        <v>7</v>
      </c>
      <c r="G12610" s="1" t="s">
        <v>115</v>
      </c>
      <c r="H12610" s="1" t="s">
        <v>1237</v>
      </c>
      <c r="I12610">
        <v>70</v>
      </c>
      <c r="K12610">
        <f>SUMIF(G:G,Merge16[[#This Row],[Content Category]],I:I)</f>
        <v>49681</v>
      </c>
    </row>
    <row r="12611" spans="1:11" hidden="1" x14ac:dyDescent="0.3">
      <c r="A12611">
        <v>17452</v>
      </c>
      <c r="B12611" s="1" t="s">
        <v>277</v>
      </c>
      <c r="C12611" s="1" t="s">
        <v>36</v>
      </c>
      <c r="D12611" s="1" t="s">
        <v>1236</v>
      </c>
      <c r="E12611" s="2">
        <v>44290.144363425927</v>
      </c>
      <c r="F12611" s="1" t="s">
        <v>7</v>
      </c>
      <c r="G12611" s="1" t="s">
        <v>115</v>
      </c>
      <c r="H12611" s="1" t="s">
        <v>1237</v>
      </c>
      <c r="I12611">
        <v>60</v>
      </c>
      <c r="K12611">
        <f>SUMIF(G:G,Merge16[[#This Row],[Content Category]],I:I)</f>
        <v>49681</v>
      </c>
    </row>
    <row r="12612" spans="1:11" hidden="1" x14ac:dyDescent="0.3">
      <c r="A12612">
        <v>17453</v>
      </c>
      <c r="B12612" s="1" t="s">
        <v>277</v>
      </c>
      <c r="C12612" s="1" t="s">
        <v>1326</v>
      </c>
      <c r="D12612" s="1" t="s">
        <v>1253</v>
      </c>
      <c r="E12612" s="2">
        <v>44308.563009259262</v>
      </c>
      <c r="F12612" s="1" t="s">
        <v>7</v>
      </c>
      <c r="G12612" s="1" t="s">
        <v>115</v>
      </c>
      <c r="H12612" s="1" t="s">
        <v>1240</v>
      </c>
      <c r="I12612">
        <v>15</v>
      </c>
      <c r="K12612">
        <f>SUMIF(G:G,Merge16[[#This Row],[Content Category]],I:I)</f>
        <v>49681</v>
      </c>
    </row>
    <row r="12613" spans="1:11" hidden="1" x14ac:dyDescent="0.3">
      <c r="A12613">
        <v>17454</v>
      </c>
      <c r="B12613" s="1" t="s">
        <v>277</v>
      </c>
      <c r="C12613" s="1" t="s">
        <v>423</v>
      </c>
      <c r="D12613" s="1" t="s">
        <v>1254</v>
      </c>
      <c r="E12613" s="2">
        <v>44329.003958333335</v>
      </c>
      <c r="F12613" s="1" t="s">
        <v>7</v>
      </c>
      <c r="G12613" s="1" t="s">
        <v>115</v>
      </c>
      <c r="H12613" s="1" t="s">
        <v>1240</v>
      </c>
      <c r="I12613">
        <v>12</v>
      </c>
      <c r="K12613">
        <f>SUMIF(G:G,Merge16[[#This Row],[Content Category]],I:I)</f>
        <v>49681</v>
      </c>
    </row>
    <row r="12614" spans="1:11" hidden="1" x14ac:dyDescent="0.3">
      <c r="A12614">
        <v>17455</v>
      </c>
      <c r="B12614" s="1" t="s">
        <v>277</v>
      </c>
      <c r="C12614" s="1" t="s">
        <v>1037</v>
      </c>
      <c r="D12614" s="1" t="s">
        <v>1248</v>
      </c>
      <c r="E12614" s="2">
        <v>44289.409444444442</v>
      </c>
      <c r="F12614" s="1" t="s">
        <v>7</v>
      </c>
      <c r="G12614" s="1" t="s">
        <v>115</v>
      </c>
      <c r="H12614" s="1" t="s">
        <v>1237</v>
      </c>
      <c r="I12614">
        <v>72</v>
      </c>
      <c r="K12614">
        <f>SUMIF(G:G,Merge16[[#This Row],[Content Category]],I:I)</f>
        <v>49681</v>
      </c>
    </row>
    <row r="12615" spans="1:11" hidden="1" x14ac:dyDescent="0.3">
      <c r="A12615">
        <v>17456</v>
      </c>
      <c r="B12615" s="1" t="s">
        <v>277</v>
      </c>
      <c r="C12615" s="1" t="s">
        <v>119</v>
      </c>
      <c r="D12615" s="1" t="s">
        <v>1248</v>
      </c>
      <c r="E12615" s="2">
        <v>44285.628738425927</v>
      </c>
      <c r="F12615" s="1" t="s">
        <v>7</v>
      </c>
      <c r="G12615" s="1" t="s">
        <v>115</v>
      </c>
      <c r="H12615" s="1" t="s">
        <v>1237</v>
      </c>
      <c r="I12615">
        <v>72</v>
      </c>
      <c r="K12615">
        <f>SUMIF(G:G,Merge16[[#This Row],[Content Category]],I:I)</f>
        <v>49681</v>
      </c>
    </row>
    <row r="12616" spans="1:11" hidden="1" x14ac:dyDescent="0.3">
      <c r="A12616">
        <v>17457</v>
      </c>
      <c r="B12616" s="1" t="s">
        <v>277</v>
      </c>
      <c r="C12616" s="1" t="s">
        <v>528</v>
      </c>
      <c r="D12616" s="1" t="s">
        <v>1254</v>
      </c>
      <c r="E12616" s="2">
        <v>44300.300856481481</v>
      </c>
      <c r="F12616" s="1" t="s">
        <v>7</v>
      </c>
      <c r="G12616" s="1" t="s">
        <v>115</v>
      </c>
      <c r="H12616" s="1" t="s">
        <v>1240</v>
      </c>
      <c r="I12616">
        <v>12</v>
      </c>
      <c r="K12616">
        <f>SUMIF(G:G,Merge16[[#This Row],[Content Category]],I:I)</f>
        <v>49681</v>
      </c>
    </row>
    <row r="12617" spans="1:11" hidden="1" x14ac:dyDescent="0.3">
      <c r="A12617">
        <v>17459</v>
      </c>
      <c r="B12617" s="1" t="s">
        <v>277</v>
      </c>
      <c r="C12617" s="1" t="s">
        <v>236</v>
      </c>
      <c r="D12617" s="1" t="s">
        <v>1251</v>
      </c>
      <c r="E12617" s="2">
        <v>44199.766377314816</v>
      </c>
      <c r="F12617" s="1" t="s">
        <v>7</v>
      </c>
      <c r="G12617" s="1" t="s">
        <v>115</v>
      </c>
      <c r="H12617" s="1" t="s">
        <v>1237</v>
      </c>
      <c r="I12617">
        <v>45</v>
      </c>
      <c r="K12617">
        <f>SUMIF(G:G,Merge16[[#This Row],[Content Category]],I:I)</f>
        <v>49681</v>
      </c>
    </row>
    <row r="12618" spans="1:11" hidden="1" x14ac:dyDescent="0.3">
      <c r="A12618">
        <v>17460</v>
      </c>
      <c r="B12618" s="1" t="s">
        <v>277</v>
      </c>
      <c r="C12618" s="1" t="s">
        <v>588</v>
      </c>
      <c r="D12618" s="1" t="s">
        <v>1239</v>
      </c>
      <c r="E12618" s="2">
        <v>44048.822326388887</v>
      </c>
      <c r="F12618" s="1" t="s">
        <v>7</v>
      </c>
      <c r="G12618" s="1" t="s">
        <v>115</v>
      </c>
      <c r="H12618" s="1" t="s">
        <v>1240</v>
      </c>
      <c r="I12618">
        <v>0</v>
      </c>
      <c r="K12618">
        <f>SUMIF(G:G,Merge16[[#This Row],[Content Category]],I:I)</f>
        <v>49681</v>
      </c>
    </row>
    <row r="12619" spans="1:11" hidden="1" x14ac:dyDescent="0.3">
      <c r="A12619">
        <v>17461</v>
      </c>
      <c r="B12619" s="1" t="s">
        <v>277</v>
      </c>
      <c r="C12619" s="1" t="s">
        <v>310</v>
      </c>
      <c r="D12619" s="1" t="s">
        <v>1250</v>
      </c>
      <c r="E12619" s="2">
        <v>44264.724641203706</v>
      </c>
      <c r="F12619" s="1" t="s">
        <v>7</v>
      </c>
      <c r="G12619" s="1" t="s">
        <v>115</v>
      </c>
      <c r="H12619" s="1" t="s">
        <v>1240</v>
      </c>
      <c r="I12619">
        <v>10</v>
      </c>
      <c r="K12619">
        <f>SUMIF(G:G,Merge16[[#This Row],[Content Category]],I:I)</f>
        <v>49681</v>
      </c>
    </row>
    <row r="12620" spans="1:11" hidden="1" x14ac:dyDescent="0.3">
      <c r="A12620">
        <v>17462</v>
      </c>
      <c r="B12620" s="1" t="s">
        <v>277</v>
      </c>
      <c r="C12620" s="1" t="s">
        <v>689</v>
      </c>
      <c r="D12620" s="1" t="s">
        <v>1236</v>
      </c>
      <c r="E12620" s="2">
        <v>44285.4221875</v>
      </c>
      <c r="F12620" s="1" t="s">
        <v>7</v>
      </c>
      <c r="G12620" s="1" t="s">
        <v>115</v>
      </c>
      <c r="H12620" s="1" t="s">
        <v>1237</v>
      </c>
      <c r="I12620">
        <v>60</v>
      </c>
      <c r="K12620">
        <f>SUMIF(G:G,Merge16[[#This Row],[Content Category]],I:I)</f>
        <v>49681</v>
      </c>
    </row>
    <row r="12621" spans="1:11" hidden="1" x14ac:dyDescent="0.3">
      <c r="A12621">
        <v>17463</v>
      </c>
      <c r="B12621" s="1" t="s">
        <v>277</v>
      </c>
      <c r="C12621" s="1" t="s">
        <v>1418</v>
      </c>
      <c r="D12621" s="1" t="s">
        <v>1245</v>
      </c>
      <c r="E12621" s="2">
        <v>44273.980092592596</v>
      </c>
      <c r="F12621" s="1" t="s">
        <v>7</v>
      </c>
      <c r="G12621" s="1" t="s">
        <v>115</v>
      </c>
      <c r="H12621" s="1" t="s">
        <v>1237</v>
      </c>
      <c r="I12621">
        <v>65</v>
      </c>
      <c r="K12621">
        <f>SUMIF(G:G,Merge16[[#This Row],[Content Category]],I:I)</f>
        <v>49681</v>
      </c>
    </row>
    <row r="12622" spans="1:11" hidden="1" x14ac:dyDescent="0.3">
      <c r="A12622">
        <v>17464</v>
      </c>
      <c r="B12622" s="1" t="s">
        <v>277</v>
      </c>
      <c r="C12622" s="1" t="s">
        <v>46</v>
      </c>
      <c r="D12622" s="1" t="s">
        <v>1254</v>
      </c>
      <c r="E12622" s="2">
        <v>44125.349895833337</v>
      </c>
      <c r="F12622" s="1" t="s">
        <v>7</v>
      </c>
      <c r="G12622" s="1" t="s">
        <v>115</v>
      </c>
      <c r="H12622" s="1" t="s">
        <v>1240</v>
      </c>
      <c r="I12622">
        <v>12</v>
      </c>
      <c r="K12622">
        <f>SUMIF(G:G,Merge16[[#This Row],[Content Category]],I:I)</f>
        <v>49681</v>
      </c>
    </row>
    <row r="12623" spans="1:11" hidden="1" x14ac:dyDescent="0.3">
      <c r="A12623">
        <v>17465</v>
      </c>
      <c r="B12623" s="1" t="s">
        <v>277</v>
      </c>
      <c r="C12623" s="1" t="s">
        <v>710</v>
      </c>
      <c r="D12623" s="1" t="s">
        <v>1243</v>
      </c>
      <c r="E12623" s="2">
        <v>44139.893738425926</v>
      </c>
      <c r="F12623" s="1" t="s">
        <v>7</v>
      </c>
      <c r="G12623" s="1" t="s">
        <v>115</v>
      </c>
      <c r="H12623" s="1" t="s">
        <v>1244</v>
      </c>
      <c r="I12623">
        <v>20</v>
      </c>
      <c r="K12623">
        <f>SUMIF(G:G,Merge16[[#This Row],[Content Category]],I:I)</f>
        <v>49681</v>
      </c>
    </row>
    <row r="12624" spans="1:11" hidden="1" x14ac:dyDescent="0.3">
      <c r="A12624">
        <v>17466</v>
      </c>
      <c r="B12624" s="1" t="s">
        <v>277</v>
      </c>
      <c r="C12624" s="1" t="s">
        <v>1265</v>
      </c>
      <c r="D12624" s="1" t="s">
        <v>1254</v>
      </c>
      <c r="E12624" s="2">
        <v>44187.026493055557</v>
      </c>
      <c r="F12624" s="1" t="s">
        <v>7</v>
      </c>
      <c r="G12624" s="1" t="s">
        <v>115</v>
      </c>
      <c r="H12624" s="1" t="s">
        <v>1240</v>
      </c>
      <c r="I12624">
        <v>12</v>
      </c>
      <c r="K12624">
        <f>SUMIF(G:G,Merge16[[#This Row],[Content Category]],I:I)</f>
        <v>49681</v>
      </c>
    </row>
    <row r="12625" spans="1:11" hidden="1" x14ac:dyDescent="0.3">
      <c r="A12625">
        <v>17467</v>
      </c>
      <c r="B12625" s="1" t="s">
        <v>277</v>
      </c>
      <c r="C12625" s="1" t="s">
        <v>288</v>
      </c>
      <c r="D12625" s="1" t="s">
        <v>1242</v>
      </c>
      <c r="E12625" s="2">
        <v>44175.847685185188</v>
      </c>
      <c r="F12625" s="1" t="s">
        <v>7</v>
      </c>
      <c r="G12625" s="1" t="s">
        <v>115</v>
      </c>
      <c r="H12625" s="1" t="s">
        <v>1237</v>
      </c>
      <c r="I12625">
        <v>30</v>
      </c>
      <c r="K12625">
        <f>SUMIF(G:G,Merge16[[#This Row],[Content Category]],I:I)</f>
        <v>49681</v>
      </c>
    </row>
    <row r="12626" spans="1:11" hidden="1" x14ac:dyDescent="0.3">
      <c r="A12626">
        <v>17469</v>
      </c>
      <c r="B12626" s="1" t="s">
        <v>277</v>
      </c>
      <c r="C12626" s="1" t="s">
        <v>824</v>
      </c>
      <c r="D12626" s="1" t="s">
        <v>1247</v>
      </c>
      <c r="E12626" s="2">
        <v>44348.079675925925</v>
      </c>
      <c r="F12626" s="1" t="s">
        <v>7</v>
      </c>
      <c r="G12626" s="1" t="s">
        <v>115</v>
      </c>
      <c r="H12626" s="1" t="s">
        <v>1237</v>
      </c>
      <c r="I12626">
        <v>70</v>
      </c>
      <c r="K12626">
        <f>SUMIF(G:G,Merge16[[#This Row],[Content Category]],I:I)</f>
        <v>49681</v>
      </c>
    </row>
    <row r="12627" spans="1:11" hidden="1" x14ac:dyDescent="0.3">
      <c r="A12627">
        <v>17470</v>
      </c>
      <c r="B12627" s="1" t="s">
        <v>277</v>
      </c>
      <c r="C12627" s="1" t="s">
        <v>1327</v>
      </c>
      <c r="D12627" s="1" t="s">
        <v>1252</v>
      </c>
      <c r="E12627" s="2">
        <v>44168.065567129626</v>
      </c>
      <c r="F12627" s="1" t="s">
        <v>7</v>
      </c>
      <c r="G12627" s="1" t="s">
        <v>115</v>
      </c>
      <c r="H12627" s="1" t="s">
        <v>1244</v>
      </c>
      <c r="I12627">
        <v>35</v>
      </c>
      <c r="K12627">
        <f>SUMIF(G:G,Merge16[[#This Row],[Content Category]],I:I)</f>
        <v>49681</v>
      </c>
    </row>
    <row r="12628" spans="1:11" hidden="1" x14ac:dyDescent="0.3">
      <c r="A12628">
        <v>17471</v>
      </c>
      <c r="B12628" s="1" t="s">
        <v>277</v>
      </c>
      <c r="C12628" s="1" t="s">
        <v>409</v>
      </c>
      <c r="D12628" s="1" t="s">
        <v>1239</v>
      </c>
      <c r="E12628" s="2">
        <v>44104.844687500001</v>
      </c>
      <c r="F12628" s="1" t="s">
        <v>7</v>
      </c>
      <c r="G12628" s="1" t="s">
        <v>115</v>
      </c>
      <c r="H12628" s="1" t="s">
        <v>1240</v>
      </c>
      <c r="I12628">
        <v>0</v>
      </c>
      <c r="K12628">
        <f>SUMIF(G:G,Merge16[[#This Row],[Content Category]],I:I)</f>
        <v>49681</v>
      </c>
    </row>
    <row r="12629" spans="1:11" hidden="1" x14ac:dyDescent="0.3">
      <c r="A12629">
        <v>17473</v>
      </c>
      <c r="B12629" s="1" t="s">
        <v>279</v>
      </c>
      <c r="C12629" s="1" t="s">
        <v>1191</v>
      </c>
      <c r="D12629" s="1" t="s">
        <v>1238</v>
      </c>
      <c r="E12629" s="2">
        <v>44265.592280092591</v>
      </c>
      <c r="F12629" s="1" t="s">
        <v>7</v>
      </c>
      <c r="G12629" s="1" t="s">
        <v>50</v>
      </c>
      <c r="H12629" s="1" t="s">
        <v>1237</v>
      </c>
      <c r="I12629">
        <v>70</v>
      </c>
      <c r="K12629">
        <f>SUMIF(G:G,Merge16[[#This Row],[Content Category]],I:I)</f>
        <v>47576</v>
      </c>
    </row>
    <row r="12630" spans="1:11" hidden="1" x14ac:dyDescent="0.3">
      <c r="A12630">
        <v>17474</v>
      </c>
      <c r="B12630" s="1" t="s">
        <v>279</v>
      </c>
      <c r="C12630" s="1" t="s">
        <v>651</v>
      </c>
      <c r="D12630" s="1" t="s">
        <v>1241</v>
      </c>
      <c r="E12630" s="2">
        <v>44279.524456018517</v>
      </c>
      <c r="F12630" s="1" t="s">
        <v>7</v>
      </c>
      <c r="G12630" s="1" t="s">
        <v>50</v>
      </c>
      <c r="H12630" s="1" t="s">
        <v>1240</v>
      </c>
      <c r="I12630">
        <v>5</v>
      </c>
      <c r="K12630">
        <f>SUMIF(G:G,Merge16[[#This Row],[Content Category]],I:I)</f>
        <v>47576</v>
      </c>
    </row>
    <row r="12631" spans="1:11" hidden="1" x14ac:dyDescent="0.3">
      <c r="A12631">
        <v>17475</v>
      </c>
      <c r="B12631" s="1" t="s">
        <v>279</v>
      </c>
      <c r="C12631" s="1" t="s">
        <v>766</v>
      </c>
      <c r="D12631" s="1" t="s">
        <v>1253</v>
      </c>
      <c r="E12631" s="2">
        <v>44004.957187499997</v>
      </c>
      <c r="F12631" s="1" t="s">
        <v>7</v>
      </c>
      <c r="G12631" s="1" t="s">
        <v>50</v>
      </c>
      <c r="H12631" s="1" t="s">
        <v>1240</v>
      </c>
      <c r="I12631">
        <v>15</v>
      </c>
      <c r="K12631">
        <f>SUMIF(G:G,Merge16[[#This Row],[Content Category]],I:I)</f>
        <v>47576</v>
      </c>
    </row>
    <row r="12632" spans="1:11" hidden="1" x14ac:dyDescent="0.3">
      <c r="A12632">
        <v>17476</v>
      </c>
      <c r="B12632" s="1" t="s">
        <v>279</v>
      </c>
      <c r="C12632" s="1" t="s">
        <v>278</v>
      </c>
      <c r="D12632" s="1" t="s">
        <v>1241</v>
      </c>
      <c r="E12632" s="2">
        <v>44016.878518518519</v>
      </c>
      <c r="F12632" s="1" t="s">
        <v>7</v>
      </c>
      <c r="G12632" s="1" t="s">
        <v>50</v>
      </c>
      <c r="H12632" s="1" t="s">
        <v>1240</v>
      </c>
      <c r="I12632">
        <v>5</v>
      </c>
      <c r="K12632">
        <f>SUMIF(G:G,Merge16[[#This Row],[Content Category]],I:I)</f>
        <v>47576</v>
      </c>
    </row>
    <row r="12633" spans="1:11" hidden="1" x14ac:dyDescent="0.3">
      <c r="A12633">
        <v>17477</v>
      </c>
      <c r="B12633" s="1" t="s">
        <v>279</v>
      </c>
      <c r="C12633" s="1" t="s">
        <v>1368</v>
      </c>
      <c r="D12633" s="1" t="s">
        <v>1252</v>
      </c>
      <c r="E12633" s="2">
        <v>44004.591319444444</v>
      </c>
      <c r="F12633" s="1" t="s">
        <v>7</v>
      </c>
      <c r="G12633" s="1" t="s">
        <v>50</v>
      </c>
      <c r="H12633" s="1" t="s">
        <v>1244</v>
      </c>
      <c r="I12633">
        <v>35</v>
      </c>
      <c r="K12633">
        <f>SUMIF(G:G,Merge16[[#This Row],[Content Category]],I:I)</f>
        <v>47576</v>
      </c>
    </row>
    <row r="12634" spans="1:11" hidden="1" x14ac:dyDescent="0.3">
      <c r="A12634">
        <v>17478</v>
      </c>
      <c r="B12634" s="1" t="s">
        <v>279</v>
      </c>
      <c r="C12634" s="1" t="s">
        <v>139</v>
      </c>
      <c r="D12634" s="1" t="s">
        <v>1248</v>
      </c>
      <c r="E12634" s="2">
        <v>44116.916631944441</v>
      </c>
      <c r="F12634" s="1" t="s">
        <v>7</v>
      </c>
      <c r="G12634" s="1" t="s">
        <v>50</v>
      </c>
      <c r="H12634" s="1" t="s">
        <v>1237</v>
      </c>
      <c r="I12634">
        <v>72</v>
      </c>
      <c r="K12634">
        <f>SUMIF(G:G,Merge16[[#This Row],[Content Category]],I:I)</f>
        <v>47576</v>
      </c>
    </row>
    <row r="12635" spans="1:11" hidden="1" x14ac:dyDescent="0.3">
      <c r="A12635">
        <v>17479</v>
      </c>
      <c r="B12635" s="1" t="s">
        <v>279</v>
      </c>
      <c r="C12635" s="1" t="s">
        <v>1291</v>
      </c>
      <c r="D12635" s="1" t="s">
        <v>1239</v>
      </c>
      <c r="E12635" s="2">
        <v>44218.015740740739</v>
      </c>
      <c r="F12635" s="1" t="s">
        <v>7</v>
      </c>
      <c r="G12635" s="1" t="s">
        <v>50</v>
      </c>
      <c r="H12635" s="1" t="s">
        <v>1240</v>
      </c>
      <c r="I12635">
        <v>0</v>
      </c>
      <c r="K12635">
        <f>SUMIF(G:G,Merge16[[#This Row],[Content Category]],I:I)</f>
        <v>47576</v>
      </c>
    </row>
    <row r="12636" spans="1:11" hidden="1" x14ac:dyDescent="0.3">
      <c r="A12636">
        <v>17480</v>
      </c>
      <c r="B12636" s="1" t="s">
        <v>279</v>
      </c>
      <c r="C12636" s="1" t="s">
        <v>987</v>
      </c>
      <c r="D12636" s="1" t="s">
        <v>1242</v>
      </c>
      <c r="E12636" s="2">
        <v>44159.134247685186</v>
      </c>
      <c r="F12636" s="1" t="s">
        <v>7</v>
      </c>
      <c r="G12636" s="1" t="s">
        <v>50</v>
      </c>
      <c r="H12636" s="1" t="s">
        <v>1237</v>
      </c>
      <c r="I12636">
        <v>30</v>
      </c>
      <c r="K12636">
        <f>SUMIF(G:G,Merge16[[#This Row],[Content Category]],I:I)</f>
        <v>47576</v>
      </c>
    </row>
    <row r="12637" spans="1:11" hidden="1" x14ac:dyDescent="0.3">
      <c r="A12637">
        <v>17481</v>
      </c>
      <c r="B12637" s="1" t="s">
        <v>279</v>
      </c>
      <c r="C12637" s="1" t="s">
        <v>437</v>
      </c>
      <c r="D12637" s="1" t="s">
        <v>1252</v>
      </c>
      <c r="E12637" s="2">
        <v>44043.015833333331</v>
      </c>
      <c r="F12637" s="1" t="s">
        <v>7</v>
      </c>
      <c r="G12637" s="1" t="s">
        <v>50</v>
      </c>
      <c r="H12637" s="1" t="s">
        <v>1244</v>
      </c>
      <c r="I12637">
        <v>35</v>
      </c>
      <c r="K12637">
        <f>SUMIF(G:G,Merge16[[#This Row],[Content Category]],I:I)</f>
        <v>47576</v>
      </c>
    </row>
    <row r="12638" spans="1:11" hidden="1" x14ac:dyDescent="0.3">
      <c r="A12638">
        <v>17483</v>
      </c>
      <c r="B12638" s="1" t="s">
        <v>279</v>
      </c>
      <c r="C12638" s="1" t="s">
        <v>1125</v>
      </c>
      <c r="D12638" s="1" t="s">
        <v>1243</v>
      </c>
      <c r="E12638" s="2">
        <v>44267.741863425923</v>
      </c>
      <c r="F12638" s="1" t="s">
        <v>7</v>
      </c>
      <c r="G12638" s="1" t="s">
        <v>50</v>
      </c>
      <c r="H12638" s="1" t="s">
        <v>1244</v>
      </c>
      <c r="I12638">
        <v>20</v>
      </c>
      <c r="K12638">
        <f>SUMIF(G:G,Merge16[[#This Row],[Content Category]],I:I)</f>
        <v>47576</v>
      </c>
    </row>
    <row r="12639" spans="1:11" hidden="1" x14ac:dyDescent="0.3">
      <c r="A12639">
        <v>17484</v>
      </c>
      <c r="B12639" s="1" t="s">
        <v>279</v>
      </c>
      <c r="C12639" s="1" t="s">
        <v>923</v>
      </c>
      <c r="D12639" s="1" t="s">
        <v>1248</v>
      </c>
      <c r="E12639" s="2">
        <v>44332.428842592592</v>
      </c>
      <c r="F12639" s="1" t="s">
        <v>7</v>
      </c>
      <c r="G12639" s="1" t="s">
        <v>50</v>
      </c>
      <c r="H12639" s="1" t="s">
        <v>1237</v>
      </c>
      <c r="I12639">
        <v>72</v>
      </c>
      <c r="K12639">
        <f>SUMIF(G:G,Merge16[[#This Row],[Content Category]],I:I)</f>
        <v>47576</v>
      </c>
    </row>
    <row r="12640" spans="1:11" hidden="1" x14ac:dyDescent="0.3">
      <c r="A12640">
        <v>17485</v>
      </c>
      <c r="B12640" s="1" t="s">
        <v>279</v>
      </c>
      <c r="C12640" s="1" t="s">
        <v>1295</v>
      </c>
      <c r="D12640" s="1" t="s">
        <v>1247</v>
      </c>
      <c r="E12640" s="2">
        <v>44056.237268518518</v>
      </c>
      <c r="F12640" s="1" t="s">
        <v>7</v>
      </c>
      <c r="G12640" s="1" t="s">
        <v>50</v>
      </c>
      <c r="H12640" s="1" t="s">
        <v>1237</v>
      </c>
      <c r="I12640">
        <v>70</v>
      </c>
      <c r="K12640">
        <f>SUMIF(G:G,Merge16[[#This Row],[Content Category]],I:I)</f>
        <v>47576</v>
      </c>
    </row>
    <row r="12641" spans="1:11" hidden="1" x14ac:dyDescent="0.3">
      <c r="A12641">
        <v>17507</v>
      </c>
      <c r="B12641" s="1" t="s">
        <v>924</v>
      </c>
      <c r="C12641" s="1" t="s">
        <v>687</v>
      </c>
      <c r="D12641" s="1" t="s">
        <v>1249</v>
      </c>
      <c r="E12641" s="2">
        <v>44026.540046296293</v>
      </c>
      <c r="F12641" s="1" t="s">
        <v>732</v>
      </c>
      <c r="G12641" s="1" t="s">
        <v>34</v>
      </c>
      <c r="H12641" s="1" t="s">
        <v>1237</v>
      </c>
      <c r="I12641">
        <v>50</v>
      </c>
      <c r="K12641">
        <f>SUMIF(G:G,Merge16[[#This Row],[Content Category]],I:I)</f>
        <v>41829</v>
      </c>
    </row>
    <row r="12642" spans="1:11" hidden="1" x14ac:dyDescent="0.3">
      <c r="A12642">
        <v>17508</v>
      </c>
      <c r="B12642" s="1" t="s">
        <v>924</v>
      </c>
      <c r="C12642" s="1" t="s">
        <v>164</v>
      </c>
      <c r="D12642" s="1" t="s">
        <v>1236</v>
      </c>
      <c r="E12642" s="2">
        <v>44095.945497685185</v>
      </c>
      <c r="F12642" s="1" t="s">
        <v>732</v>
      </c>
      <c r="G12642" s="1" t="s">
        <v>34</v>
      </c>
      <c r="H12642" s="1" t="s">
        <v>1237</v>
      </c>
      <c r="I12642">
        <v>60</v>
      </c>
      <c r="K12642">
        <f>SUMIF(G:G,Merge16[[#This Row],[Content Category]],I:I)</f>
        <v>41829</v>
      </c>
    </row>
    <row r="12643" spans="1:11" hidden="1" x14ac:dyDescent="0.3">
      <c r="A12643">
        <v>17509</v>
      </c>
      <c r="B12643" s="1" t="s">
        <v>924</v>
      </c>
      <c r="C12643" s="1" t="s">
        <v>768</v>
      </c>
      <c r="D12643" s="1" t="s">
        <v>1241</v>
      </c>
      <c r="E12643" s="2">
        <v>44042.06177083333</v>
      </c>
      <c r="F12643" s="1" t="s">
        <v>732</v>
      </c>
      <c r="G12643" s="1" t="s">
        <v>34</v>
      </c>
      <c r="H12643" s="1" t="s">
        <v>1240</v>
      </c>
      <c r="I12643">
        <v>5</v>
      </c>
      <c r="K12643">
        <f>SUMIF(G:G,Merge16[[#This Row],[Content Category]],I:I)</f>
        <v>41829</v>
      </c>
    </row>
    <row r="12644" spans="1:11" hidden="1" x14ac:dyDescent="0.3">
      <c r="A12644">
        <v>17510</v>
      </c>
      <c r="B12644" s="1" t="s">
        <v>924</v>
      </c>
      <c r="C12644" s="1" t="s">
        <v>164</v>
      </c>
      <c r="D12644" s="1" t="s">
        <v>1242</v>
      </c>
      <c r="E12644" s="2">
        <v>44039.082962962966</v>
      </c>
      <c r="F12644" s="1" t="s">
        <v>732</v>
      </c>
      <c r="G12644" s="1" t="s">
        <v>34</v>
      </c>
      <c r="H12644" s="1" t="s">
        <v>1237</v>
      </c>
      <c r="I12644">
        <v>30</v>
      </c>
      <c r="K12644">
        <f>SUMIF(G:G,Merge16[[#This Row],[Content Category]],I:I)</f>
        <v>41829</v>
      </c>
    </row>
    <row r="12645" spans="1:11" hidden="1" x14ac:dyDescent="0.3">
      <c r="A12645">
        <v>17512</v>
      </c>
      <c r="B12645" s="1" t="s">
        <v>925</v>
      </c>
      <c r="C12645" s="1" t="s">
        <v>1300</v>
      </c>
      <c r="D12645" s="1" t="s">
        <v>1248</v>
      </c>
      <c r="E12645" s="2">
        <v>44138.973900462966</v>
      </c>
      <c r="F12645" s="1" t="s">
        <v>732</v>
      </c>
      <c r="G12645" s="1" t="s">
        <v>1542</v>
      </c>
      <c r="H12645" s="1" t="s">
        <v>1237</v>
      </c>
      <c r="I12645">
        <v>72</v>
      </c>
      <c r="K12645">
        <f>SUMIF(G:G,Merge16[[#This Row],[Content Category]],I:I)</f>
        <v>35861</v>
      </c>
    </row>
    <row r="12646" spans="1:11" hidden="1" x14ac:dyDescent="0.3">
      <c r="A12646">
        <v>17513</v>
      </c>
      <c r="B12646" s="1" t="s">
        <v>925</v>
      </c>
      <c r="C12646" s="1" t="s">
        <v>1003</v>
      </c>
      <c r="D12646" s="1" t="s">
        <v>1248</v>
      </c>
      <c r="E12646" s="2">
        <v>44048.387349537035</v>
      </c>
      <c r="F12646" s="1" t="s">
        <v>732</v>
      </c>
      <c r="G12646" s="1" t="s">
        <v>1542</v>
      </c>
      <c r="H12646" s="1" t="s">
        <v>1237</v>
      </c>
      <c r="I12646">
        <v>72</v>
      </c>
      <c r="K12646">
        <f>SUMIF(G:G,Merge16[[#This Row],[Content Category]],I:I)</f>
        <v>35861</v>
      </c>
    </row>
    <row r="12647" spans="1:11" hidden="1" x14ac:dyDescent="0.3">
      <c r="A12647">
        <v>17514</v>
      </c>
      <c r="B12647" s="1" t="s">
        <v>925</v>
      </c>
      <c r="C12647" s="1" t="s">
        <v>96</v>
      </c>
      <c r="D12647" s="1" t="s">
        <v>1253</v>
      </c>
      <c r="E12647" s="2">
        <v>44224.747581018521</v>
      </c>
      <c r="F12647" s="1" t="s">
        <v>732</v>
      </c>
      <c r="G12647" s="1" t="s">
        <v>1542</v>
      </c>
      <c r="H12647" s="1" t="s">
        <v>1240</v>
      </c>
      <c r="I12647">
        <v>15</v>
      </c>
      <c r="K12647">
        <f>SUMIF(G:G,Merge16[[#This Row],[Content Category]],I:I)</f>
        <v>35861</v>
      </c>
    </row>
    <row r="12648" spans="1:11" hidden="1" x14ac:dyDescent="0.3">
      <c r="A12648">
        <v>17515</v>
      </c>
      <c r="B12648" s="1" t="s">
        <v>925</v>
      </c>
      <c r="C12648" s="1" t="s">
        <v>63</v>
      </c>
      <c r="D12648" s="1" t="s">
        <v>1248</v>
      </c>
      <c r="E12648" s="2">
        <v>44050.274340277778</v>
      </c>
      <c r="F12648" s="1" t="s">
        <v>732</v>
      </c>
      <c r="G12648" s="1" t="s">
        <v>1542</v>
      </c>
      <c r="H12648" s="1" t="s">
        <v>1237</v>
      </c>
      <c r="I12648">
        <v>72</v>
      </c>
      <c r="K12648">
        <f>SUMIF(G:G,Merge16[[#This Row],[Content Category]],I:I)</f>
        <v>35861</v>
      </c>
    </row>
    <row r="12649" spans="1:11" hidden="1" x14ac:dyDescent="0.3">
      <c r="A12649">
        <v>17516</v>
      </c>
      <c r="B12649" s="1" t="s">
        <v>925</v>
      </c>
      <c r="C12649" s="1" t="s">
        <v>1300</v>
      </c>
      <c r="D12649" s="1" t="s">
        <v>1245</v>
      </c>
      <c r="E12649" s="2">
        <v>44113.708032407405</v>
      </c>
      <c r="F12649" s="1" t="s">
        <v>732</v>
      </c>
      <c r="G12649" s="1" t="s">
        <v>1542</v>
      </c>
      <c r="H12649" s="1" t="s">
        <v>1237</v>
      </c>
      <c r="I12649">
        <v>65</v>
      </c>
      <c r="K12649">
        <f>SUMIF(G:G,Merge16[[#This Row],[Content Category]],I:I)</f>
        <v>35861</v>
      </c>
    </row>
    <row r="12650" spans="1:11" hidden="1" x14ac:dyDescent="0.3">
      <c r="A12650">
        <v>17517</v>
      </c>
      <c r="B12650" s="1" t="s">
        <v>925</v>
      </c>
      <c r="C12650" s="1" t="s">
        <v>927</v>
      </c>
      <c r="D12650" s="1" t="s">
        <v>1245</v>
      </c>
      <c r="E12650" s="2">
        <v>44336.743090277778</v>
      </c>
      <c r="F12650" s="1" t="s">
        <v>732</v>
      </c>
      <c r="G12650" s="1" t="s">
        <v>1542</v>
      </c>
      <c r="H12650" s="1" t="s">
        <v>1237</v>
      </c>
      <c r="I12650">
        <v>65</v>
      </c>
      <c r="K12650">
        <f>SUMIF(G:G,Merge16[[#This Row],[Content Category]],I:I)</f>
        <v>35861</v>
      </c>
    </row>
    <row r="12651" spans="1:11" hidden="1" x14ac:dyDescent="0.3">
      <c r="A12651">
        <v>17518</v>
      </c>
      <c r="B12651" s="1" t="s">
        <v>925</v>
      </c>
      <c r="C12651" s="1" t="s">
        <v>268</v>
      </c>
      <c r="D12651" s="1" t="s">
        <v>1246</v>
      </c>
      <c r="E12651" s="2">
        <v>44056.787847222222</v>
      </c>
      <c r="F12651" s="1" t="s">
        <v>732</v>
      </c>
      <c r="G12651" s="1" t="s">
        <v>1542</v>
      </c>
      <c r="H12651" s="1" t="s">
        <v>1237</v>
      </c>
      <c r="I12651">
        <v>75</v>
      </c>
      <c r="K12651">
        <f>SUMIF(G:G,Merge16[[#This Row],[Content Category]],I:I)</f>
        <v>35861</v>
      </c>
    </row>
    <row r="12652" spans="1:11" hidden="1" x14ac:dyDescent="0.3">
      <c r="A12652">
        <v>17519</v>
      </c>
      <c r="B12652" s="1" t="s">
        <v>925</v>
      </c>
      <c r="C12652" s="1" t="s">
        <v>745</v>
      </c>
      <c r="D12652" s="1" t="s">
        <v>1252</v>
      </c>
      <c r="E12652" s="2">
        <v>44344.715590277781</v>
      </c>
      <c r="F12652" s="1" t="s">
        <v>732</v>
      </c>
      <c r="G12652" s="1" t="s">
        <v>1542</v>
      </c>
      <c r="H12652" s="1" t="s">
        <v>1244</v>
      </c>
      <c r="I12652">
        <v>35</v>
      </c>
      <c r="K12652">
        <f>SUMIF(G:G,Merge16[[#This Row],[Content Category]],I:I)</f>
        <v>35861</v>
      </c>
    </row>
    <row r="12653" spans="1:11" hidden="1" x14ac:dyDescent="0.3">
      <c r="A12653">
        <v>17521</v>
      </c>
      <c r="B12653" s="1" t="s">
        <v>280</v>
      </c>
      <c r="C12653" s="1" t="s">
        <v>635</v>
      </c>
      <c r="D12653" s="1" t="s">
        <v>1245</v>
      </c>
      <c r="E12653" s="2">
        <v>44008.551585648151</v>
      </c>
      <c r="F12653" s="1" t="s">
        <v>7</v>
      </c>
      <c r="G12653" s="1" t="s">
        <v>126</v>
      </c>
      <c r="H12653" s="1" t="s">
        <v>1237</v>
      </c>
      <c r="I12653">
        <v>65</v>
      </c>
      <c r="K12653">
        <f>SUMIF(G:G,Merge16[[#This Row],[Content Category]],I:I)</f>
        <v>43612</v>
      </c>
    </row>
    <row r="12654" spans="1:11" hidden="1" x14ac:dyDescent="0.3">
      <c r="A12654">
        <v>17522</v>
      </c>
      <c r="B12654" s="1" t="s">
        <v>280</v>
      </c>
      <c r="C12654" s="1" t="s">
        <v>341</v>
      </c>
      <c r="D12654" s="1" t="s">
        <v>1254</v>
      </c>
      <c r="E12654" s="2">
        <v>44342.100995370369</v>
      </c>
      <c r="F12654" s="1" t="s">
        <v>7</v>
      </c>
      <c r="G12654" s="1" t="s">
        <v>126</v>
      </c>
      <c r="H12654" s="1" t="s">
        <v>1240</v>
      </c>
      <c r="I12654">
        <v>12</v>
      </c>
      <c r="K12654">
        <f>SUMIF(G:G,Merge16[[#This Row],[Content Category]],I:I)</f>
        <v>43612</v>
      </c>
    </row>
    <row r="12655" spans="1:11" hidden="1" x14ac:dyDescent="0.3">
      <c r="A12655">
        <v>17523</v>
      </c>
      <c r="B12655" s="1" t="s">
        <v>280</v>
      </c>
      <c r="C12655" s="1" t="s">
        <v>353</v>
      </c>
      <c r="D12655" s="1" t="s">
        <v>1236</v>
      </c>
      <c r="E12655" s="2">
        <v>44034.149583333332</v>
      </c>
      <c r="F12655" s="1" t="s">
        <v>7</v>
      </c>
      <c r="G12655" s="1" t="s">
        <v>126</v>
      </c>
      <c r="H12655" s="1" t="s">
        <v>1237</v>
      </c>
      <c r="I12655">
        <v>60</v>
      </c>
      <c r="K12655">
        <f>SUMIF(G:G,Merge16[[#This Row],[Content Category]],I:I)</f>
        <v>43612</v>
      </c>
    </row>
    <row r="12656" spans="1:11" hidden="1" x14ac:dyDescent="0.3">
      <c r="A12656">
        <v>17524</v>
      </c>
      <c r="B12656" s="1" t="s">
        <v>280</v>
      </c>
      <c r="C12656" s="1" t="s">
        <v>226</v>
      </c>
      <c r="D12656" s="1" t="s">
        <v>1252</v>
      </c>
      <c r="E12656" s="2">
        <v>44293.47446759259</v>
      </c>
      <c r="F12656" s="1" t="s">
        <v>7</v>
      </c>
      <c r="G12656" s="1" t="s">
        <v>126</v>
      </c>
      <c r="H12656" s="1" t="s">
        <v>1244</v>
      </c>
      <c r="I12656">
        <v>35</v>
      </c>
      <c r="K12656">
        <f>SUMIF(G:G,Merge16[[#This Row],[Content Category]],I:I)</f>
        <v>43612</v>
      </c>
    </row>
    <row r="12657" spans="1:11" hidden="1" x14ac:dyDescent="0.3">
      <c r="A12657">
        <v>17525</v>
      </c>
      <c r="B12657" s="1" t="s">
        <v>280</v>
      </c>
      <c r="C12657" s="1" t="s">
        <v>319</v>
      </c>
      <c r="D12657" s="1" t="s">
        <v>1253</v>
      </c>
      <c r="E12657" s="2">
        <v>44144.96702546296</v>
      </c>
      <c r="F12657" s="1" t="s">
        <v>7</v>
      </c>
      <c r="G12657" s="1" t="s">
        <v>126</v>
      </c>
      <c r="H12657" s="1" t="s">
        <v>1240</v>
      </c>
      <c r="I12657">
        <v>15</v>
      </c>
      <c r="K12657">
        <f>SUMIF(G:G,Merge16[[#This Row],[Content Category]],I:I)</f>
        <v>43612</v>
      </c>
    </row>
    <row r="12658" spans="1:11" hidden="1" x14ac:dyDescent="0.3">
      <c r="A12658">
        <v>17526</v>
      </c>
      <c r="B12658" s="1" t="s">
        <v>280</v>
      </c>
      <c r="C12658" s="1" t="s">
        <v>262</v>
      </c>
      <c r="D12658" s="1" t="s">
        <v>1254</v>
      </c>
      <c r="E12658" s="2">
        <v>44182.975868055553</v>
      </c>
      <c r="F12658" s="1" t="s">
        <v>7</v>
      </c>
      <c r="G12658" s="1" t="s">
        <v>126</v>
      </c>
      <c r="H12658" s="1" t="s">
        <v>1240</v>
      </c>
      <c r="I12658">
        <v>12</v>
      </c>
      <c r="K12658">
        <f>SUMIF(G:G,Merge16[[#This Row],[Content Category]],I:I)</f>
        <v>43612</v>
      </c>
    </row>
    <row r="12659" spans="1:11" hidden="1" x14ac:dyDescent="0.3">
      <c r="A12659">
        <v>17528</v>
      </c>
      <c r="B12659" s="1" t="s">
        <v>633</v>
      </c>
      <c r="C12659" s="1" t="s">
        <v>479</v>
      </c>
      <c r="D12659" s="1" t="s">
        <v>1247</v>
      </c>
      <c r="E12659" s="2">
        <v>44095.670324074075</v>
      </c>
      <c r="F12659" s="1" t="s">
        <v>413</v>
      </c>
      <c r="G12659" s="1" t="s">
        <v>34</v>
      </c>
      <c r="H12659" s="1" t="s">
        <v>1237</v>
      </c>
      <c r="I12659">
        <v>70</v>
      </c>
      <c r="K12659">
        <f>SUMIF(G:G,Merge16[[#This Row],[Content Category]],I:I)</f>
        <v>41829</v>
      </c>
    </row>
    <row r="12660" spans="1:11" hidden="1" x14ac:dyDescent="0.3">
      <c r="A12660">
        <v>17529</v>
      </c>
      <c r="B12660" s="1" t="s">
        <v>633</v>
      </c>
      <c r="C12660" s="1" t="s">
        <v>368</v>
      </c>
      <c r="D12660" s="1" t="s">
        <v>1253</v>
      </c>
      <c r="E12660" s="2">
        <v>44057.350254629629</v>
      </c>
      <c r="F12660" s="1" t="s">
        <v>413</v>
      </c>
      <c r="G12660" s="1" t="s">
        <v>34</v>
      </c>
      <c r="H12660" s="1" t="s">
        <v>1240</v>
      </c>
      <c r="I12660">
        <v>15</v>
      </c>
      <c r="K12660">
        <f>SUMIF(G:G,Merge16[[#This Row],[Content Category]],I:I)</f>
        <v>41829</v>
      </c>
    </row>
    <row r="12661" spans="1:11" hidden="1" x14ac:dyDescent="0.3">
      <c r="A12661">
        <v>17530</v>
      </c>
      <c r="B12661" s="1" t="s">
        <v>633</v>
      </c>
      <c r="C12661" s="1" t="s">
        <v>1052</v>
      </c>
      <c r="D12661" s="1" t="s">
        <v>1250</v>
      </c>
      <c r="E12661" s="2">
        <v>44260.362314814818</v>
      </c>
      <c r="F12661" s="1" t="s">
        <v>413</v>
      </c>
      <c r="G12661" s="1" t="s">
        <v>34</v>
      </c>
      <c r="H12661" s="1" t="s">
        <v>1240</v>
      </c>
      <c r="I12661">
        <v>10</v>
      </c>
      <c r="K12661">
        <f>SUMIF(G:G,Merge16[[#This Row],[Content Category]],I:I)</f>
        <v>41829</v>
      </c>
    </row>
    <row r="12662" spans="1:11" hidden="1" x14ac:dyDescent="0.3">
      <c r="A12662">
        <v>17531</v>
      </c>
      <c r="B12662" s="1" t="s">
        <v>633</v>
      </c>
      <c r="C12662" s="1" t="s">
        <v>1309</v>
      </c>
      <c r="D12662" s="1" t="s">
        <v>1248</v>
      </c>
      <c r="E12662" s="2">
        <v>44142.001064814816</v>
      </c>
      <c r="F12662" s="1" t="s">
        <v>413</v>
      </c>
      <c r="G12662" s="1" t="s">
        <v>34</v>
      </c>
      <c r="H12662" s="1" t="s">
        <v>1237</v>
      </c>
      <c r="I12662">
        <v>72</v>
      </c>
      <c r="K12662">
        <f>SUMIF(G:G,Merge16[[#This Row],[Content Category]],I:I)</f>
        <v>41829</v>
      </c>
    </row>
    <row r="12663" spans="1:11" hidden="1" x14ac:dyDescent="0.3">
      <c r="A12663">
        <v>17532</v>
      </c>
      <c r="B12663" s="1" t="s">
        <v>633</v>
      </c>
      <c r="C12663" s="1" t="s">
        <v>1364</v>
      </c>
      <c r="D12663" s="1" t="s">
        <v>1249</v>
      </c>
      <c r="E12663" s="2">
        <v>44093.223391203705</v>
      </c>
      <c r="F12663" s="1" t="s">
        <v>413</v>
      </c>
      <c r="G12663" s="1" t="s">
        <v>34</v>
      </c>
      <c r="H12663" s="1" t="s">
        <v>1237</v>
      </c>
      <c r="I12663">
        <v>50</v>
      </c>
      <c r="K12663">
        <f>SUMIF(G:G,Merge16[[#This Row],[Content Category]],I:I)</f>
        <v>41829</v>
      </c>
    </row>
    <row r="12664" spans="1:11" hidden="1" x14ac:dyDescent="0.3">
      <c r="A12664">
        <v>17533</v>
      </c>
      <c r="B12664" s="1" t="s">
        <v>633</v>
      </c>
      <c r="C12664" s="1" t="s">
        <v>92</v>
      </c>
      <c r="D12664" s="1" t="s">
        <v>1249</v>
      </c>
      <c r="E12664" s="2">
        <v>44131.673113425924</v>
      </c>
      <c r="F12664" s="1" t="s">
        <v>413</v>
      </c>
      <c r="G12664" s="1" t="s">
        <v>34</v>
      </c>
      <c r="H12664" s="1" t="s">
        <v>1237</v>
      </c>
      <c r="I12664">
        <v>50</v>
      </c>
      <c r="K12664">
        <f>SUMIF(G:G,Merge16[[#This Row],[Content Category]],I:I)</f>
        <v>41829</v>
      </c>
    </row>
    <row r="12665" spans="1:11" hidden="1" x14ac:dyDescent="0.3">
      <c r="A12665">
        <v>17534</v>
      </c>
      <c r="B12665" s="1" t="s">
        <v>633</v>
      </c>
      <c r="C12665" s="1" t="s">
        <v>248</v>
      </c>
      <c r="D12665" s="1" t="s">
        <v>1239</v>
      </c>
      <c r="E12665" s="2">
        <v>44348.047210648147</v>
      </c>
      <c r="F12665" s="1" t="s">
        <v>413</v>
      </c>
      <c r="G12665" s="1" t="s">
        <v>34</v>
      </c>
      <c r="H12665" s="1" t="s">
        <v>1240</v>
      </c>
      <c r="I12665">
        <v>0</v>
      </c>
      <c r="K12665">
        <f>SUMIF(G:G,Merge16[[#This Row],[Content Category]],I:I)</f>
        <v>41829</v>
      </c>
    </row>
    <row r="12666" spans="1:11" hidden="1" x14ac:dyDescent="0.3">
      <c r="A12666">
        <v>17535</v>
      </c>
      <c r="B12666" s="1" t="s">
        <v>633</v>
      </c>
      <c r="C12666" s="1" t="s">
        <v>337</v>
      </c>
      <c r="D12666" s="1" t="s">
        <v>1242</v>
      </c>
      <c r="E12666" s="2">
        <v>44248.577303240738</v>
      </c>
      <c r="F12666" s="1" t="s">
        <v>413</v>
      </c>
      <c r="G12666" s="1" t="s">
        <v>34</v>
      </c>
      <c r="H12666" s="1" t="s">
        <v>1237</v>
      </c>
      <c r="I12666">
        <v>30</v>
      </c>
      <c r="K12666">
        <f>SUMIF(G:G,Merge16[[#This Row],[Content Category]],I:I)</f>
        <v>41829</v>
      </c>
    </row>
    <row r="12667" spans="1:11" hidden="1" x14ac:dyDescent="0.3">
      <c r="A12667">
        <v>17536</v>
      </c>
      <c r="B12667" s="1" t="s">
        <v>633</v>
      </c>
      <c r="C12667" s="1" t="s">
        <v>689</v>
      </c>
      <c r="D12667" s="1" t="s">
        <v>1253</v>
      </c>
      <c r="E12667" s="2">
        <v>44275.324432870373</v>
      </c>
      <c r="F12667" s="1" t="s">
        <v>413</v>
      </c>
      <c r="G12667" s="1" t="s">
        <v>34</v>
      </c>
      <c r="H12667" s="1" t="s">
        <v>1240</v>
      </c>
      <c r="I12667">
        <v>15</v>
      </c>
      <c r="K12667">
        <f>SUMIF(G:G,Merge16[[#This Row],[Content Category]],I:I)</f>
        <v>41829</v>
      </c>
    </row>
    <row r="12668" spans="1:11" hidden="1" x14ac:dyDescent="0.3">
      <c r="A12668">
        <v>17538</v>
      </c>
      <c r="B12668" s="1" t="s">
        <v>633</v>
      </c>
      <c r="C12668" s="1" t="s">
        <v>1338</v>
      </c>
      <c r="D12668" s="1" t="s">
        <v>1254</v>
      </c>
      <c r="E12668" s="2">
        <v>44214.816111111111</v>
      </c>
      <c r="F12668" s="1" t="s">
        <v>413</v>
      </c>
      <c r="G12668" s="1" t="s">
        <v>34</v>
      </c>
      <c r="H12668" s="1" t="s">
        <v>1240</v>
      </c>
      <c r="I12668">
        <v>12</v>
      </c>
      <c r="K12668">
        <f>SUMIF(G:G,Merge16[[#This Row],[Content Category]],I:I)</f>
        <v>41829</v>
      </c>
    </row>
    <row r="12669" spans="1:11" hidden="1" x14ac:dyDescent="0.3">
      <c r="A12669">
        <v>17539</v>
      </c>
      <c r="B12669" s="1" t="s">
        <v>633</v>
      </c>
      <c r="C12669" s="1" t="s">
        <v>447</v>
      </c>
      <c r="D12669" s="1" t="s">
        <v>1254</v>
      </c>
      <c r="E12669" s="2">
        <v>44198.810567129629</v>
      </c>
      <c r="F12669" s="1" t="s">
        <v>413</v>
      </c>
      <c r="G12669" s="1" t="s">
        <v>34</v>
      </c>
      <c r="H12669" s="1" t="s">
        <v>1240</v>
      </c>
      <c r="I12669">
        <v>12</v>
      </c>
      <c r="K12669">
        <f>SUMIF(G:G,Merge16[[#This Row],[Content Category]],I:I)</f>
        <v>41829</v>
      </c>
    </row>
    <row r="12670" spans="1:11" hidden="1" x14ac:dyDescent="0.3">
      <c r="A12670">
        <v>17540</v>
      </c>
      <c r="B12670" s="1" t="s">
        <v>633</v>
      </c>
      <c r="C12670" s="1" t="s">
        <v>94</v>
      </c>
      <c r="D12670" s="1" t="s">
        <v>1254</v>
      </c>
      <c r="E12670" s="2">
        <v>44185.392638888887</v>
      </c>
      <c r="F12670" s="1" t="s">
        <v>413</v>
      </c>
      <c r="G12670" s="1" t="s">
        <v>34</v>
      </c>
      <c r="H12670" s="1" t="s">
        <v>1240</v>
      </c>
      <c r="I12670">
        <v>12</v>
      </c>
      <c r="K12670">
        <f>SUMIF(G:G,Merge16[[#This Row],[Content Category]],I:I)</f>
        <v>41829</v>
      </c>
    </row>
    <row r="12671" spans="1:11" hidden="1" x14ac:dyDescent="0.3">
      <c r="A12671">
        <v>17541</v>
      </c>
      <c r="B12671" s="1" t="s">
        <v>633</v>
      </c>
      <c r="C12671" s="1" t="s">
        <v>523</v>
      </c>
      <c r="D12671" s="1" t="s">
        <v>1242</v>
      </c>
      <c r="E12671" s="2">
        <v>44195.166030092594</v>
      </c>
      <c r="F12671" s="1" t="s">
        <v>413</v>
      </c>
      <c r="G12671" s="1" t="s">
        <v>34</v>
      </c>
      <c r="H12671" s="1" t="s">
        <v>1237</v>
      </c>
      <c r="I12671">
        <v>30</v>
      </c>
      <c r="K12671">
        <f>SUMIF(G:G,Merge16[[#This Row],[Content Category]],I:I)</f>
        <v>41829</v>
      </c>
    </row>
    <row r="12672" spans="1:11" hidden="1" x14ac:dyDescent="0.3">
      <c r="A12672">
        <v>17542</v>
      </c>
      <c r="B12672" s="1" t="s">
        <v>633</v>
      </c>
      <c r="C12672" s="1" t="s">
        <v>319</v>
      </c>
      <c r="D12672" s="1" t="s">
        <v>1242</v>
      </c>
      <c r="E12672" s="2">
        <v>44053.670243055552</v>
      </c>
      <c r="F12672" s="1" t="s">
        <v>413</v>
      </c>
      <c r="G12672" s="1" t="s">
        <v>34</v>
      </c>
      <c r="H12672" s="1" t="s">
        <v>1237</v>
      </c>
      <c r="I12672">
        <v>30</v>
      </c>
      <c r="K12672">
        <f>SUMIF(G:G,Merge16[[#This Row],[Content Category]],I:I)</f>
        <v>41829</v>
      </c>
    </row>
    <row r="12673" spans="1:11" hidden="1" x14ac:dyDescent="0.3">
      <c r="A12673">
        <v>17543</v>
      </c>
      <c r="B12673" s="1" t="s">
        <v>633</v>
      </c>
      <c r="C12673" s="1" t="s">
        <v>314</v>
      </c>
      <c r="D12673" s="1" t="s">
        <v>1246</v>
      </c>
      <c r="E12673" s="2">
        <v>44087.725844907407</v>
      </c>
      <c r="F12673" s="1" t="s">
        <v>413</v>
      </c>
      <c r="G12673" s="1" t="s">
        <v>34</v>
      </c>
      <c r="H12673" s="1" t="s">
        <v>1237</v>
      </c>
      <c r="I12673">
        <v>75</v>
      </c>
      <c r="K12673">
        <f>SUMIF(G:G,Merge16[[#This Row],[Content Category]],I:I)</f>
        <v>41829</v>
      </c>
    </row>
    <row r="12674" spans="1:11" hidden="1" x14ac:dyDescent="0.3">
      <c r="A12674">
        <v>17544</v>
      </c>
      <c r="B12674" s="1" t="s">
        <v>633</v>
      </c>
      <c r="C12674" s="1" t="s">
        <v>1293</v>
      </c>
      <c r="D12674" s="1" t="s">
        <v>1238</v>
      </c>
      <c r="E12674" s="2">
        <v>44211.338761574072</v>
      </c>
      <c r="F12674" s="1" t="s">
        <v>413</v>
      </c>
      <c r="G12674" s="1" t="s">
        <v>34</v>
      </c>
      <c r="H12674" s="1" t="s">
        <v>1237</v>
      </c>
      <c r="I12674">
        <v>70</v>
      </c>
      <c r="K12674">
        <f>SUMIF(G:G,Merge16[[#This Row],[Content Category]],I:I)</f>
        <v>41829</v>
      </c>
    </row>
    <row r="12675" spans="1:11" hidden="1" x14ac:dyDescent="0.3">
      <c r="A12675">
        <v>17545</v>
      </c>
      <c r="B12675" s="1" t="s">
        <v>633</v>
      </c>
      <c r="C12675" s="1" t="s">
        <v>540</v>
      </c>
      <c r="D12675" s="1" t="s">
        <v>1243</v>
      </c>
      <c r="E12675" s="2">
        <v>44027.736307870371</v>
      </c>
      <c r="F12675" s="1" t="s">
        <v>413</v>
      </c>
      <c r="G12675" s="1" t="s">
        <v>34</v>
      </c>
      <c r="H12675" s="1" t="s">
        <v>1244</v>
      </c>
      <c r="I12675">
        <v>20</v>
      </c>
      <c r="K12675">
        <f>SUMIF(G:G,Merge16[[#This Row],[Content Category]],I:I)</f>
        <v>41829</v>
      </c>
    </row>
    <row r="12676" spans="1:11" hidden="1" x14ac:dyDescent="0.3">
      <c r="A12676">
        <v>17546</v>
      </c>
      <c r="B12676" s="1" t="s">
        <v>633</v>
      </c>
      <c r="C12676" s="1" t="s">
        <v>1225</v>
      </c>
      <c r="D12676" s="1" t="s">
        <v>1246</v>
      </c>
      <c r="E12676" s="2">
        <v>44064.26771990741</v>
      </c>
      <c r="F12676" s="1" t="s">
        <v>413</v>
      </c>
      <c r="G12676" s="1" t="s">
        <v>34</v>
      </c>
      <c r="H12676" s="1" t="s">
        <v>1237</v>
      </c>
      <c r="I12676">
        <v>75</v>
      </c>
      <c r="K12676">
        <f>SUMIF(G:G,Merge16[[#This Row],[Content Category]],I:I)</f>
        <v>41829</v>
      </c>
    </row>
    <row r="12677" spans="1:11" hidden="1" x14ac:dyDescent="0.3">
      <c r="A12677">
        <v>17548</v>
      </c>
      <c r="B12677" s="1" t="s">
        <v>633</v>
      </c>
      <c r="C12677" s="1" t="s">
        <v>1302</v>
      </c>
      <c r="D12677" s="1" t="s">
        <v>1247</v>
      </c>
      <c r="E12677" s="2">
        <v>44037.587256944447</v>
      </c>
      <c r="F12677" s="1" t="s">
        <v>413</v>
      </c>
      <c r="G12677" s="1" t="s">
        <v>34</v>
      </c>
      <c r="H12677" s="1" t="s">
        <v>1237</v>
      </c>
      <c r="I12677">
        <v>70</v>
      </c>
      <c r="K12677">
        <f>SUMIF(G:G,Merge16[[#This Row],[Content Category]],I:I)</f>
        <v>41829</v>
      </c>
    </row>
    <row r="12678" spans="1:11" hidden="1" x14ac:dyDescent="0.3">
      <c r="A12678">
        <v>17549</v>
      </c>
      <c r="B12678" s="1" t="s">
        <v>633</v>
      </c>
      <c r="C12678" s="1" t="s">
        <v>1027</v>
      </c>
      <c r="D12678" s="1" t="s">
        <v>1248</v>
      </c>
      <c r="E12678" s="2">
        <v>44271.291620370372</v>
      </c>
      <c r="F12678" s="1" t="s">
        <v>413</v>
      </c>
      <c r="G12678" s="1" t="s">
        <v>34</v>
      </c>
      <c r="H12678" s="1" t="s">
        <v>1237</v>
      </c>
      <c r="I12678">
        <v>72</v>
      </c>
      <c r="K12678">
        <f>SUMIF(G:G,Merge16[[#This Row],[Content Category]],I:I)</f>
        <v>41829</v>
      </c>
    </row>
    <row r="12679" spans="1:11" hidden="1" x14ac:dyDescent="0.3">
      <c r="A12679">
        <v>17550</v>
      </c>
      <c r="B12679" s="1" t="s">
        <v>633</v>
      </c>
      <c r="C12679" s="1" t="s">
        <v>536</v>
      </c>
      <c r="D12679" s="1" t="s">
        <v>1236</v>
      </c>
      <c r="E12679" s="2">
        <v>44255.256574074076</v>
      </c>
      <c r="F12679" s="1" t="s">
        <v>413</v>
      </c>
      <c r="G12679" s="1" t="s">
        <v>34</v>
      </c>
      <c r="H12679" s="1" t="s">
        <v>1237</v>
      </c>
      <c r="I12679">
        <v>60</v>
      </c>
      <c r="K12679">
        <f>SUMIF(G:G,Merge16[[#This Row],[Content Category]],I:I)</f>
        <v>41829</v>
      </c>
    </row>
    <row r="12680" spans="1:11" hidden="1" x14ac:dyDescent="0.3">
      <c r="A12680">
        <v>17551</v>
      </c>
      <c r="B12680" s="1" t="s">
        <v>633</v>
      </c>
      <c r="C12680" s="1" t="s">
        <v>616</v>
      </c>
      <c r="D12680" s="1" t="s">
        <v>1246</v>
      </c>
      <c r="E12680" s="2">
        <v>44114.314513888887</v>
      </c>
      <c r="F12680" s="1" t="s">
        <v>413</v>
      </c>
      <c r="G12680" s="1" t="s">
        <v>34</v>
      </c>
      <c r="H12680" s="1" t="s">
        <v>1237</v>
      </c>
      <c r="I12680">
        <v>75</v>
      </c>
      <c r="K12680">
        <f>SUMIF(G:G,Merge16[[#This Row],[Content Category]],I:I)</f>
        <v>41829</v>
      </c>
    </row>
    <row r="12681" spans="1:11" hidden="1" x14ac:dyDescent="0.3">
      <c r="A12681">
        <v>17552</v>
      </c>
      <c r="B12681" s="1" t="s">
        <v>633</v>
      </c>
      <c r="C12681" s="1" t="s">
        <v>540</v>
      </c>
      <c r="D12681" s="1" t="s">
        <v>1242</v>
      </c>
      <c r="E12681" s="2">
        <v>44341.131226851852</v>
      </c>
      <c r="F12681" s="1" t="s">
        <v>413</v>
      </c>
      <c r="G12681" s="1" t="s">
        <v>34</v>
      </c>
      <c r="H12681" s="1" t="s">
        <v>1237</v>
      </c>
      <c r="I12681">
        <v>30</v>
      </c>
      <c r="K12681">
        <f>SUMIF(G:G,Merge16[[#This Row],[Content Category]],I:I)</f>
        <v>41829</v>
      </c>
    </row>
    <row r="12682" spans="1:11" hidden="1" x14ac:dyDescent="0.3">
      <c r="A12682">
        <v>17553</v>
      </c>
      <c r="B12682" s="1" t="s">
        <v>633</v>
      </c>
      <c r="C12682" s="1" t="s">
        <v>1355</v>
      </c>
      <c r="D12682" s="1" t="s">
        <v>1243</v>
      </c>
      <c r="E12682" s="2">
        <v>44118.028622685182</v>
      </c>
      <c r="F12682" s="1" t="s">
        <v>413</v>
      </c>
      <c r="G12682" s="1" t="s">
        <v>34</v>
      </c>
      <c r="H12682" s="1" t="s">
        <v>1244</v>
      </c>
      <c r="I12682">
        <v>20</v>
      </c>
      <c r="K12682">
        <f>SUMIF(G:G,Merge16[[#This Row],[Content Category]],I:I)</f>
        <v>41829</v>
      </c>
    </row>
    <row r="12683" spans="1:11" hidden="1" x14ac:dyDescent="0.3">
      <c r="A12683">
        <v>17554</v>
      </c>
      <c r="B12683" s="1" t="s">
        <v>633</v>
      </c>
      <c r="C12683" s="1" t="s">
        <v>536</v>
      </c>
      <c r="D12683" s="1" t="s">
        <v>1245</v>
      </c>
      <c r="E12683" s="2">
        <v>44208.270243055558</v>
      </c>
      <c r="F12683" s="1" t="s">
        <v>413</v>
      </c>
      <c r="G12683" s="1" t="s">
        <v>34</v>
      </c>
      <c r="H12683" s="1" t="s">
        <v>1237</v>
      </c>
      <c r="I12683">
        <v>65</v>
      </c>
      <c r="K12683">
        <f>SUMIF(G:G,Merge16[[#This Row],[Content Category]],I:I)</f>
        <v>41829</v>
      </c>
    </row>
    <row r="12684" spans="1:11" hidden="1" x14ac:dyDescent="0.3">
      <c r="A12684">
        <v>17555</v>
      </c>
      <c r="B12684" s="1" t="s">
        <v>633</v>
      </c>
      <c r="C12684" s="1" t="s">
        <v>134</v>
      </c>
      <c r="D12684" s="1" t="s">
        <v>1242</v>
      </c>
      <c r="E12684" s="2">
        <v>44269.127615740741</v>
      </c>
      <c r="F12684" s="1" t="s">
        <v>413</v>
      </c>
      <c r="G12684" s="1" t="s">
        <v>34</v>
      </c>
      <c r="H12684" s="1" t="s">
        <v>1237</v>
      </c>
      <c r="I12684">
        <v>30</v>
      </c>
      <c r="K12684">
        <f>SUMIF(G:G,Merge16[[#This Row],[Content Category]],I:I)</f>
        <v>41829</v>
      </c>
    </row>
    <row r="12685" spans="1:11" hidden="1" x14ac:dyDescent="0.3">
      <c r="A12685">
        <v>17556</v>
      </c>
      <c r="B12685" s="1" t="s">
        <v>633</v>
      </c>
      <c r="C12685" s="1" t="s">
        <v>1324</v>
      </c>
      <c r="D12685" s="1" t="s">
        <v>1243</v>
      </c>
      <c r="E12685" s="2">
        <v>44129.766388888886</v>
      </c>
      <c r="F12685" s="1" t="s">
        <v>413</v>
      </c>
      <c r="G12685" s="1" t="s">
        <v>34</v>
      </c>
      <c r="H12685" s="1" t="s">
        <v>1244</v>
      </c>
      <c r="I12685">
        <v>20</v>
      </c>
      <c r="K12685">
        <f>SUMIF(G:G,Merge16[[#This Row],[Content Category]],I:I)</f>
        <v>41829</v>
      </c>
    </row>
    <row r="12686" spans="1:11" hidden="1" x14ac:dyDescent="0.3">
      <c r="A12686">
        <v>17558</v>
      </c>
      <c r="B12686" s="1" t="s">
        <v>633</v>
      </c>
      <c r="C12686" s="1" t="s">
        <v>339</v>
      </c>
      <c r="D12686" s="1" t="s">
        <v>1251</v>
      </c>
      <c r="E12686" s="2">
        <v>44119.390300925923</v>
      </c>
      <c r="F12686" s="1" t="s">
        <v>413</v>
      </c>
      <c r="G12686" s="1" t="s">
        <v>34</v>
      </c>
      <c r="H12686" s="1" t="s">
        <v>1237</v>
      </c>
      <c r="I12686">
        <v>45</v>
      </c>
      <c r="K12686">
        <f>SUMIF(G:G,Merge16[[#This Row],[Content Category]],I:I)</f>
        <v>41829</v>
      </c>
    </row>
    <row r="12687" spans="1:11" hidden="1" x14ac:dyDescent="0.3">
      <c r="A12687">
        <v>17559</v>
      </c>
      <c r="B12687" s="1" t="s">
        <v>633</v>
      </c>
      <c r="C12687" s="1" t="s">
        <v>1355</v>
      </c>
      <c r="D12687" s="1" t="s">
        <v>1247</v>
      </c>
      <c r="E12687" s="2">
        <v>44200.468472222223</v>
      </c>
      <c r="F12687" s="1" t="s">
        <v>413</v>
      </c>
      <c r="G12687" s="1" t="s">
        <v>34</v>
      </c>
      <c r="H12687" s="1" t="s">
        <v>1237</v>
      </c>
      <c r="I12687">
        <v>70</v>
      </c>
      <c r="K12687">
        <f>SUMIF(G:G,Merge16[[#This Row],[Content Category]],I:I)</f>
        <v>41829</v>
      </c>
    </row>
    <row r="12688" spans="1:11" hidden="1" x14ac:dyDescent="0.3">
      <c r="A12688">
        <v>17560</v>
      </c>
      <c r="B12688" s="1" t="s">
        <v>633</v>
      </c>
      <c r="C12688" s="1" t="s">
        <v>435</v>
      </c>
      <c r="D12688" s="1" t="s">
        <v>1250</v>
      </c>
      <c r="E12688" s="2">
        <v>44070.805046296293</v>
      </c>
      <c r="F12688" s="1" t="s">
        <v>413</v>
      </c>
      <c r="G12688" s="1" t="s">
        <v>34</v>
      </c>
      <c r="H12688" s="1" t="s">
        <v>1240</v>
      </c>
      <c r="I12688">
        <v>10</v>
      </c>
      <c r="K12688">
        <f>SUMIF(G:G,Merge16[[#This Row],[Content Category]],I:I)</f>
        <v>41829</v>
      </c>
    </row>
    <row r="12689" spans="1:11" hidden="1" x14ac:dyDescent="0.3">
      <c r="A12689">
        <v>17609</v>
      </c>
      <c r="B12689" s="1" t="s">
        <v>1164</v>
      </c>
      <c r="C12689" s="1" t="s">
        <v>898</v>
      </c>
      <c r="D12689" s="1" t="s">
        <v>1243</v>
      </c>
      <c r="E12689" s="2">
        <v>44339.477037037039</v>
      </c>
      <c r="F12689" s="1" t="s">
        <v>999</v>
      </c>
      <c r="G12689" s="1" t="s">
        <v>40</v>
      </c>
      <c r="H12689" s="1" t="s">
        <v>1244</v>
      </c>
      <c r="I12689">
        <v>20</v>
      </c>
      <c r="K12689">
        <f>SUMIF(G:G,Merge16[[#This Row],[Content Category]],I:I)</f>
        <v>45103</v>
      </c>
    </row>
    <row r="12690" spans="1:11" hidden="1" x14ac:dyDescent="0.3">
      <c r="A12690">
        <v>17610</v>
      </c>
      <c r="B12690" s="1" t="s">
        <v>1164</v>
      </c>
      <c r="C12690" s="1" t="s">
        <v>18</v>
      </c>
      <c r="D12690" s="1" t="s">
        <v>1249</v>
      </c>
      <c r="E12690" s="2">
        <v>44220.887499999997</v>
      </c>
      <c r="F12690" s="1" t="s">
        <v>999</v>
      </c>
      <c r="G12690" s="1" t="s">
        <v>40</v>
      </c>
      <c r="H12690" s="1" t="s">
        <v>1237</v>
      </c>
      <c r="I12690">
        <v>50</v>
      </c>
      <c r="K12690">
        <f>SUMIF(G:G,Merge16[[#This Row],[Content Category]],I:I)</f>
        <v>45103</v>
      </c>
    </row>
    <row r="12691" spans="1:11" hidden="1" x14ac:dyDescent="0.3">
      <c r="A12691">
        <v>17611</v>
      </c>
      <c r="B12691" s="1" t="s">
        <v>1164</v>
      </c>
      <c r="C12691" s="1" t="s">
        <v>1260</v>
      </c>
      <c r="D12691" s="1" t="s">
        <v>1245</v>
      </c>
      <c r="E12691" s="2">
        <v>44002.330011574071</v>
      </c>
      <c r="F12691" s="1" t="s">
        <v>999</v>
      </c>
      <c r="G12691" s="1" t="s">
        <v>40</v>
      </c>
      <c r="H12691" s="1" t="s">
        <v>1237</v>
      </c>
      <c r="I12691">
        <v>65</v>
      </c>
      <c r="K12691">
        <f>SUMIF(G:G,Merge16[[#This Row],[Content Category]],I:I)</f>
        <v>45103</v>
      </c>
    </row>
    <row r="12692" spans="1:11" hidden="1" x14ac:dyDescent="0.3">
      <c r="A12692">
        <v>17612</v>
      </c>
      <c r="B12692" s="1" t="s">
        <v>1164</v>
      </c>
      <c r="C12692" s="1" t="s">
        <v>1305</v>
      </c>
      <c r="D12692" s="1" t="s">
        <v>1241</v>
      </c>
      <c r="E12692" s="2">
        <v>44096.671458333331</v>
      </c>
      <c r="F12692" s="1" t="s">
        <v>999</v>
      </c>
      <c r="G12692" s="1" t="s">
        <v>40</v>
      </c>
      <c r="H12692" s="1" t="s">
        <v>1240</v>
      </c>
      <c r="I12692">
        <v>5</v>
      </c>
      <c r="K12692">
        <f>SUMIF(G:G,Merge16[[#This Row],[Content Category]],I:I)</f>
        <v>45103</v>
      </c>
    </row>
    <row r="12693" spans="1:11" hidden="1" x14ac:dyDescent="0.3">
      <c r="A12693">
        <v>17613</v>
      </c>
      <c r="B12693" s="1" t="s">
        <v>1164</v>
      </c>
      <c r="C12693" s="1" t="s">
        <v>978</v>
      </c>
      <c r="D12693" s="1" t="s">
        <v>1243</v>
      </c>
      <c r="E12693" s="2">
        <v>44004.984652777777</v>
      </c>
      <c r="F12693" s="1" t="s">
        <v>999</v>
      </c>
      <c r="G12693" s="1" t="s">
        <v>40</v>
      </c>
      <c r="H12693" s="1" t="s">
        <v>1244</v>
      </c>
      <c r="I12693">
        <v>20</v>
      </c>
      <c r="K12693">
        <f>SUMIF(G:G,Merge16[[#This Row],[Content Category]],I:I)</f>
        <v>45103</v>
      </c>
    </row>
    <row r="12694" spans="1:11" hidden="1" x14ac:dyDescent="0.3">
      <c r="A12694">
        <v>17614</v>
      </c>
      <c r="B12694" s="1" t="s">
        <v>1164</v>
      </c>
      <c r="C12694" s="1" t="s">
        <v>321</v>
      </c>
      <c r="D12694" s="1" t="s">
        <v>1248</v>
      </c>
      <c r="E12694" s="2">
        <v>44306.505185185182</v>
      </c>
      <c r="F12694" s="1" t="s">
        <v>999</v>
      </c>
      <c r="G12694" s="1" t="s">
        <v>40</v>
      </c>
      <c r="H12694" s="1" t="s">
        <v>1237</v>
      </c>
      <c r="I12694">
        <v>72</v>
      </c>
      <c r="K12694">
        <f>SUMIF(G:G,Merge16[[#This Row],[Content Category]],I:I)</f>
        <v>45103</v>
      </c>
    </row>
    <row r="12695" spans="1:11" hidden="1" x14ac:dyDescent="0.3">
      <c r="A12695">
        <v>17615</v>
      </c>
      <c r="B12695" s="1" t="s">
        <v>1164</v>
      </c>
      <c r="C12695" s="1" t="s">
        <v>360</v>
      </c>
      <c r="D12695" s="1" t="s">
        <v>1243</v>
      </c>
      <c r="E12695" s="2">
        <v>44119.984131944446</v>
      </c>
      <c r="F12695" s="1" t="s">
        <v>999</v>
      </c>
      <c r="G12695" s="1" t="s">
        <v>40</v>
      </c>
      <c r="H12695" s="1" t="s">
        <v>1244</v>
      </c>
      <c r="I12695">
        <v>20</v>
      </c>
      <c r="K12695">
        <f>SUMIF(G:G,Merge16[[#This Row],[Content Category]],I:I)</f>
        <v>45103</v>
      </c>
    </row>
    <row r="12696" spans="1:11" hidden="1" x14ac:dyDescent="0.3">
      <c r="A12696">
        <v>17616</v>
      </c>
      <c r="B12696" s="1" t="s">
        <v>1164</v>
      </c>
      <c r="C12696" s="1" t="s">
        <v>1368</v>
      </c>
      <c r="D12696" s="1" t="s">
        <v>1250</v>
      </c>
      <c r="E12696" s="2">
        <v>44008.875671296293</v>
      </c>
      <c r="F12696" s="1" t="s">
        <v>999</v>
      </c>
      <c r="G12696" s="1" t="s">
        <v>40</v>
      </c>
      <c r="H12696" s="1" t="s">
        <v>1240</v>
      </c>
      <c r="I12696">
        <v>10</v>
      </c>
      <c r="K12696">
        <f>SUMIF(G:G,Merge16[[#This Row],[Content Category]],I:I)</f>
        <v>45103</v>
      </c>
    </row>
    <row r="12697" spans="1:11" hidden="1" x14ac:dyDescent="0.3">
      <c r="A12697">
        <v>17617</v>
      </c>
      <c r="B12697" s="1" t="s">
        <v>1164</v>
      </c>
      <c r="C12697" s="1" t="s">
        <v>128</v>
      </c>
      <c r="D12697" s="1" t="s">
        <v>1239</v>
      </c>
      <c r="E12697" s="2">
        <v>44021.640740740739</v>
      </c>
      <c r="F12697" s="1" t="s">
        <v>999</v>
      </c>
      <c r="G12697" s="1" t="s">
        <v>40</v>
      </c>
      <c r="H12697" s="1" t="s">
        <v>1240</v>
      </c>
      <c r="I12697">
        <v>0</v>
      </c>
      <c r="K12697">
        <f>SUMIF(G:G,Merge16[[#This Row],[Content Category]],I:I)</f>
        <v>45103</v>
      </c>
    </row>
    <row r="12698" spans="1:11" hidden="1" x14ac:dyDescent="0.3">
      <c r="A12698">
        <v>17619</v>
      </c>
      <c r="B12698" s="1" t="s">
        <v>1164</v>
      </c>
      <c r="C12698" s="1" t="s">
        <v>1304</v>
      </c>
      <c r="D12698" s="1" t="s">
        <v>1250</v>
      </c>
      <c r="E12698" s="2">
        <v>44162.923449074071</v>
      </c>
      <c r="F12698" s="1" t="s">
        <v>999</v>
      </c>
      <c r="G12698" s="1" t="s">
        <v>40</v>
      </c>
      <c r="H12698" s="1" t="s">
        <v>1240</v>
      </c>
      <c r="I12698">
        <v>10</v>
      </c>
      <c r="K12698">
        <f>SUMIF(G:G,Merge16[[#This Row],[Content Category]],I:I)</f>
        <v>45103</v>
      </c>
    </row>
    <row r="12699" spans="1:11" hidden="1" x14ac:dyDescent="0.3">
      <c r="A12699">
        <v>17620</v>
      </c>
      <c r="B12699" s="1" t="s">
        <v>1164</v>
      </c>
      <c r="C12699" s="1" t="s">
        <v>579</v>
      </c>
      <c r="D12699" s="1" t="s">
        <v>1242</v>
      </c>
      <c r="E12699" s="2">
        <v>44349.107986111114</v>
      </c>
      <c r="F12699" s="1" t="s">
        <v>999</v>
      </c>
      <c r="G12699" s="1" t="s">
        <v>40</v>
      </c>
      <c r="H12699" s="1" t="s">
        <v>1237</v>
      </c>
      <c r="I12699">
        <v>30</v>
      </c>
      <c r="K12699">
        <f>SUMIF(G:G,Merge16[[#This Row],[Content Category]],I:I)</f>
        <v>45103</v>
      </c>
    </row>
    <row r="12700" spans="1:11" hidden="1" x14ac:dyDescent="0.3">
      <c r="A12700">
        <v>17621</v>
      </c>
      <c r="B12700" s="1" t="s">
        <v>1164</v>
      </c>
      <c r="C12700" s="1" t="s">
        <v>238</v>
      </c>
      <c r="D12700" s="1" t="s">
        <v>1252</v>
      </c>
      <c r="E12700" s="2">
        <v>44267.870648148149</v>
      </c>
      <c r="F12700" s="1" t="s">
        <v>999</v>
      </c>
      <c r="G12700" s="1" t="s">
        <v>40</v>
      </c>
      <c r="H12700" s="1" t="s">
        <v>1244</v>
      </c>
      <c r="I12700">
        <v>35</v>
      </c>
      <c r="K12700">
        <f>SUMIF(G:G,Merge16[[#This Row],[Content Category]],I:I)</f>
        <v>45103</v>
      </c>
    </row>
    <row r="12701" spans="1:11" hidden="1" x14ac:dyDescent="0.3">
      <c r="A12701">
        <v>17622</v>
      </c>
      <c r="B12701" s="1" t="s">
        <v>1164</v>
      </c>
      <c r="C12701" s="1" t="s">
        <v>54</v>
      </c>
      <c r="D12701" s="1" t="s">
        <v>1236</v>
      </c>
      <c r="E12701" s="2">
        <v>44095.44972222222</v>
      </c>
      <c r="F12701" s="1" t="s">
        <v>999</v>
      </c>
      <c r="G12701" s="1" t="s">
        <v>40</v>
      </c>
      <c r="H12701" s="1" t="s">
        <v>1237</v>
      </c>
      <c r="I12701">
        <v>60</v>
      </c>
      <c r="K12701">
        <f>SUMIF(G:G,Merge16[[#This Row],[Content Category]],I:I)</f>
        <v>45103</v>
      </c>
    </row>
    <row r="12702" spans="1:11" hidden="1" x14ac:dyDescent="0.3">
      <c r="A12702">
        <v>17623</v>
      </c>
      <c r="B12702" s="1" t="s">
        <v>1164</v>
      </c>
      <c r="C12702" s="1" t="s">
        <v>1227</v>
      </c>
      <c r="D12702" s="1" t="s">
        <v>1252</v>
      </c>
      <c r="E12702" s="2">
        <v>44148.875115740739</v>
      </c>
      <c r="F12702" s="1" t="s">
        <v>999</v>
      </c>
      <c r="G12702" s="1" t="s">
        <v>40</v>
      </c>
      <c r="H12702" s="1" t="s">
        <v>1244</v>
      </c>
      <c r="I12702">
        <v>35</v>
      </c>
      <c r="K12702">
        <f>SUMIF(G:G,Merge16[[#This Row],[Content Category]],I:I)</f>
        <v>45103</v>
      </c>
    </row>
    <row r="12703" spans="1:11" hidden="1" x14ac:dyDescent="0.3">
      <c r="A12703">
        <v>17624</v>
      </c>
      <c r="B12703" s="1" t="s">
        <v>1164</v>
      </c>
      <c r="C12703" s="1" t="s">
        <v>812</v>
      </c>
      <c r="D12703" s="1" t="s">
        <v>1246</v>
      </c>
      <c r="E12703" s="2">
        <v>44269.76494212963</v>
      </c>
      <c r="F12703" s="1" t="s">
        <v>999</v>
      </c>
      <c r="G12703" s="1" t="s">
        <v>40</v>
      </c>
      <c r="H12703" s="1" t="s">
        <v>1237</v>
      </c>
      <c r="I12703">
        <v>75</v>
      </c>
      <c r="K12703">
        <f>SUMIF(G:G,Merge16[[#This Row],[Content Category]],I:I)</f>
        <v>45103</v>
      </c>
    </row>
    <row r="12704" spans="1:11" hidden="1" x14ac:dyDescent="0.3">
      <c r="A12704">
        <v>17625</v>
      </c>
      <c r="B12704" s="1" t="s">
        <v>1164</v>
      </c>
      <c r="C12704" s="1" t="s">
        <v>1261</v>
      </c>
      <c r="D12704" s="1" t="s">
        <v>1246</v>
      </c>
      <c r="E12704" s="2">
        <v>44063.186979166669</v>
      </c>
      <c r="F12704" s="1" t="s">
        <v>999</v>
      </c>
      <c r="G12704" s="1" t="s">
        <v>40</v>
      </c>
      <c r="H12704" s="1" t="s">
        <v>1237</v>
      </c>
      <c r="I12704">
        <v>75</v>
      </c>
      <c r="K12704">
        <f>SUMIF(G:G,Merge16[[#This Row],[Content Category]],I:I)</f>
        <v>45103</v>
      </c>
    </row>
    <row r="12705" spans="1:11" hidden="1" x14ac:dyDescent="0.3">
      <c r="A12705">
        <v>17626</v>
      </c>
      <c r="B12705" s="1" t="s">
        <v>1164</v>
      </c>
      <c r="C12705" s="1" t="s">
        <v>768</v>
      </c>
      <c r="D12705" s="1" t="s">
        <v>1252</v>
      </c>
      <c r="E12705" s="2">
        <v>44227.633090277777</v>
      </c>
      <c r="F12705" s="1" t="s">
        <v>999</v>
      </c>
      <c r="G12705" s="1" t="s">
        <v>40</v>
      </c>
      <c r="H12705" s="1" t="s">
        <v>1244</v>
      </c>
      <c r="I12705">
        <v>35</v>
      </c>
      <c r="K12705">
        <f>SUMIF(G:G,Merge16[[#This Row],[Content Category]],I:I)</f>
        <v>45103</v>
      </c>
    </row>
    <row r="12706" spans="1:11" hidden="1" x14ac:dyDescent="0.3">
      <c r="A12706">
        <v>17627</v>
      </c>
      <c r="B12706" s="1" t="s">
        <v>1164</v>
      </c>
      <c r="C12706" s="1" t="s">
        <v>848</v>
      </c>
      <c r="D12706" s="1" t="s">
        <v>1238</v>
      </c>
      <c r="E12706" s="2">
        <v>44255.215104166666</v>
      </c>
      <c r="F12706" s="1" t="s">
        <v>999</v>
      </c>
      <c r="G12706" s="1" t="s">
        <v>40</v>
      </c>
      <c r="H12706" s="1" t="s">
        <v>1237</v>
      </c>
      <c r="I12706">
        <v>70</v>
      </c>
      <c r="K12706">
        <f>SUMIF(G:G,Merge16[[#This Row],[Content Category]],I:I)</f>
        <v>45103</v>
      </c>
    </row>
    <row r="12707" spans="1:11" hidden="1" x14ac:dyDescent="0.3">
      <c r="A12707">
        <v>17629</v>
      </c>
      <c r="B12707" s="1" t="s">
        <v>1164</v>
      </c>
      <c r="C12707" s="1" t="s">
        <v>962</v>
      </c>
      <c r="D12707" s="1" t="s">
        <v>1251</v>
      </c>
      <c r="E12707" s="2">
        <v>44275.87400462963</v>
      </c>
      <c r="F12707" s="1" t="s">
        <v>999</v>
      </c>
      <c r="G12707" s="1" t="s">
        <v>40</v>
      </c>
      <c r="H12707" s="1" t="s">
        <v>1237</v>
      </c>
      <c r="I12707">
        <v>45</v>
      </c>
      <c r="K12707">
        <f>SUMIF(G:G,Merge16[[#This Row],[Content Category]],I:I)</f>
        <v>45103</v>
      </c>
    </row>
    <row r="12708" spans="1:11" hidden="1" x14ac:dyDescent="0.3">
      <c r="A12708">
        <v>17630</v>
      </c>
      <c r="B12708" s="1" t="s">
        <v>1164</v>
      </c>
      <c r="C12708" s="1" t="s">
        <v>42</v>
      </c>
      <c r="D12708" s="1" t="s">
        <v>1254</v>
      </c>
      <c r="E12708" s="2">
        <v>44142.70553240741</v>
      </c>
      <c r="F12708" s="1" t="s">
        <v>999</v>
      </c>
      <c r="G12708" s="1" t="s">
        <v>40</v>
      </c>
      <c r="H12708" s="1" t="s">
        <v>1240</v>
      </c>
      <c r="I12708">
        <v>12</v>
      </c>
      <c r="K12708">
        <f>SUMIF(G:G,Merge16[[#This Row],[Content Category]],I:I)</f>
        <v>45103</v>
      </c>
    </row>
    <row r="12709" spans="1:11" hidden="1" x14ac:dyDescent="0.3">
      <c r="A12709">
        <v>17631</v>
      </c>
      <c r="B12709" s="1" t="s">
        <v>1164</v>
      </c>
      <c r="C12709" s="1" t="s">
        <v>1305</v>
      </c>
      <c r="D12709" s="1" t="s">
        <v>1253</v>
      </c>
      <c r="E12709" s="2">
        <v>44059.180671296293</v>
      </c>
      <c r="F12709" s="1" t="s">
        <v>999</v>
      </c>
      <c r="G12709" s="1" t="s">
        <v>40</v>
      </c>
      <c r="H12709" s="1" t="s">
        <v>1240</v>
      </c>
      <c r="I12709">
        <v>15</v>
      </c>
      <c r="K12709">
        <f>SUMIF(G:G,Merge16[[#This Row],[Content Category]],I:I)</f>
        <v>45103</v>
      </c>
    </row>
    <row r="12710" spans="1:11" hidden="1" x14ac:dyDescent="0.3">
      <c r="A12710">
        <v>17633</v>
      </c>
      <c r="B12710" s="1" t="s">
        <v>282</v>
      </c>
      <c r="C12710" s="1" t="s">
        <v>1267</v>
      </c>
      <c r="D12710" s="1" t="s">
        <v>1251</v>
      </c>
      <c r="E12710" s="2">
        <v>44135.687337962961</v>
      </c>
      <c r="F12710" s="1" t="s">
        <v>7</v>
      </c>
      <c r="G12710" s="1" t="s">
        <v>115</v>
      </c>
      <c r="H12710" s="1" t="s">
        <v>1237</v>
      </c>
      <c r="I12710">
        <v>45</v>
      </c>
      <c r="K12710">
        <f>SUMIF(G:G,Merge16[[#This Row],[Content Category]],I:I)</f>
        <v>49681</v>
      </c>
    </row>
    <row r="12711" spans="1:11" hidden="1" x14ac:dyDescent="0.3">
      <c r="A12711">
        <v>17634</v>
      </c>
      <c r="B12711" s="1" t="s">
        <v>282</v>
      </c>
      <c r="C12711" s="1" t="s">
        <v>536</v>
      </c>
      <c r="D12711" s="1" t="s">
        <v>1238</v>
      </c>
      <c r="E12711" s="2">
        <v>44207.214826388888</v>
      </c>
      <c r="F12711" s="1" t="s">
        <v>7</v>
      </c>
      <c r="G12711" s="1" t="s">
        <v>115</v>
      </c>
      <c r="H12711" s="1" t="s">
        <v>1237</v>
      </c>
      <c r="I12711">
        <v>70</v>
      </c>
      <c r="K12711">
        <f>SUMIF(G:G,Merge16[[#This Row],[Content Category]],I:I)</f>
        <v>49681</v>
      </c>
    </row>
    <row r="12712" spans="1:11" hidden="1" x14ac:dyDescent="0.3">
      <c r="A12712">
        <v>17635</v>
      </c>
      <c r="B12712" s="1" t="s">
        <v>282</v>
      </c>
      <c r="C12712" s="1" t="s">
        <v>386</v>
      </c>
      <c r="D12712" s="1" t="s">
        <v>1245</v>
      </c>
      <c r="E12712" s="2">
        <v>44130.047662037039</v>
      </c>
      <c r="F12712" s="1" t="s">
        <v>7</v>
      </c>
      <c r="G12712" s="1" t="s">
        <v>115</v>
      </c>
      <c r="H12712" s="1" t="s">
        <v>1237</v>
      </c>
      <c r="I12712">
        <v>65</v>
      </c>
      <c r="K12712">
        <f>SUMIF(G:G,Merge16[[#This Row],[Content Category]],I:I)</f>
        <v>49681</v>
      </c>
    </row>
    <row r="12713" spans="1:11" hidden="1" x14ac:dyDescent="0.3">
      <c r="A12713">
        <v>17636</v>
      </c>
      <c r="B12713" s="1" t="s">
        <v>282</v>
      </c>
      <c r="C12713" s="1" t="s">
        <v>973</v>
      </c>
      <c r="D12713" s="1" t="s">
        <v>1239</v>
      </c>
      <c r="E12713" s="2">
        <v>44215.123437499999</v>
      </c>
      <c r="F12713" s="1" t="s">
        <v>7</v>
      </c>
      <c r="G12713" s="1" t="s">
        <v>115</v>
      </c>
      <c r="H12713" s="1" t="s">
        <v>1240</v>
      </c>
      <c r="I12713">
        <v>0</v>
      </c>
      <c r="K12713">
        <f>SUMIF(G:G,Merge16[[#This Row],[Content Category]],I:I)</f>
        <v>49681</v>
      </c>
    </row>
    <row r="12714" spans="1:11" hidden="1" x14ac:dyDescent="0.3">
      <c r="A12714">
        <v>17637</v>
      </c>
      <c r="B12714" s="1" t="s">
        <v>282</v>
      </c>
      <c r="C12714" s="1" t="s">
        <v>316</v>
      </c>
      <c r="D12714" s="1" t="s">
        <v>1242</v>
      </c>
      <c r="E12714" s="2">
        <v>44249.374606481484</v>
      </c>
      <c r="F12714" s="1" t="s">
        <v>7</v>
      </c>
      <c r="G12714" s="1" t="s">
        <v>115</v>
      </c>
      <c r="H12714" s="1" t="s">
        <v>1237</v>
      </c>
      <c r="I12714">
        <v>30</v>
      </c>
      <c r="K12714">
        <f>SUMIF(G:G,Merge16[[#This Row],[Content Category]],I:I)</f>
        <v>49681</v>
      </c>
    </row>
    <row r="12715" spans="1:11" hidden="1" x14ac:dyDescent="0.3">
      <c r="A12715">
        <v>17638</v>
      </c>
      <c r="B12715" s="1" t="s">
        <v>282</v>
      </c>
      <c r="C12715" s="1" t="s">
        <v>250</v>
      </c>
      <c r="D12715" s="1" t="s">
        <v>1253</v>
      </c>
      <c r="E12715" s="2">
        <v>44084.291655092595</v>
      </c>
      <c r="F12715" s="1" t="s">
        <v>7</v>
      </c>
      <c r="G12715" s="1" t="s">
        <v>115</v>
      </c>
      <c r="H12715" s="1" t="s">
        <v>1240</v>
      </c>
      <c r="I12715">
        <v>15</v>
      </c>
      <c r="K12715">
        <f>SUMIF(G:G,Merge16[[#This Row],[Content Category]],I:I)</f>
        <v>49681</v>
      </c>
    </row>
    <row r="12716" spans="1:11" hidden="1" x14ac:dyDescent="0.3">
      <c r="A12716">
        <v>17639</v>
      </c>
      <c r="B12716" s="1" t="s">
        <v>282</v>
      </c>
      <c r="C12716" s="1" t="s">
        <v>1322</v>
      </c>
      <c r="D12716" s="1" t="s">
        <v>1242</v>
      </c>
      <c r="E12716" s="2">
        <v>44219.642685185187</v>
      </c>
      <c r="F12716" s="1" t="s">
        <v>7</v>
      </c>
      <c r="G12716" s="1" t="s">
        <v>115</v>
      </c>
      <c r="H12716" s="1" t="s">
        <v>1237</v>
      </c>
      <c r="I12716">
        <v>30</v>
      </c>
      <c r="K12716">
        <f>SUMIF(G:G,Merge16[[#This Row],[Content Category]],I:I)</f>
        <v>49681</v>
      </c>
    </row>
    <row r="12717" spans="1:11" hidden="1" x14ac:dyDescent="0.3">
      <c r="A12717">
        <v>17640</v>
      </c>
      <c r="B12717" s="1" t="s">
        <v>282</v>
      </c>
      <c r="C12717" s="1" t="s">
        <v>1270</v>
      </c>
      <c r="D12717" s="1" t="s">
        <v>1246</v>
      </c>
      <c r="E12717" s="2">
        <v>44074.800682870373</v>
      </c>
      <c r="F12717" s="1" t="s">
        <v>7</v>
      </c>
      <c r="G12717" s="1" t="s">
        <v>115</v>
      </c>
      <c r="H12717" s="1" t="s">
        <v>1237</v>
      </c>
      <c r="I12717">
        <v>75</v>
      </c>
      <c r="K12717">
        <f>SUMIF(G:G,Merge16[[#This Row],[Content Category]],I:I)</f>
        <v>49681</v>
      </c>
    </row>
    <row r="12718" spans="1:11" hidden="1" x14ac:dyDescent="0.3">
      <c r="A12718">
        <v>17641</v>
      </c>
      <c r="B12718" s="1" t="s">
        <v>282</v>
      </c>
      <c r="C12718" s="1" t="s">
        <v>421</v>
      </c>
      <c r="D12718" s="1" t="s">
        <v>1247</v>
      </c>
      <c r="E12718" s="2">
        <v>44021.353125000001</v>
      </c>
      <c r="F12718" s="1" t="s">
        <v>7</v>
      </c>
      <c r="G12718" s="1" t="s">
        <v>115</v>
      </c>
      <c r="H12718" s="1" t="s">
        <v>1237</v>
      </c>
      <c r="I12718">
        <v>70</v>
      </c>
      <c r="K12718">
        <f>SUMIF(G:G,Merge16[[#This Row],[Content Category]],I:I)</f>
        <v>49681</v>
      </c>
    </row>
    <row r="12719" spans="1:11" hidden="1" x14ac:dyDescent="0.3">
      <c r="A12719">
        <v>17643</v>
      </c>
      <c r="B12719" s="1" t="s">
        <v>282</v>
      </c>
      <c r="C12719" s="1" t="s">
        <v>555</v>
      </c>
      <c r="D12719" s="1" t="s">
        <v>1242</v>
      </c>
      <c r="E12719" s="2">
        <v>44056.455729166664</v>
      </c>
      <c r="F12719" s="1" t="s">
        <v>7</v>
      </c>
      <c r="G12719" s="1" t="s">
        <v>115</v>
      </c>
      <c r="H12719" s="1" t="s">
        <v>1237</v>
      </c>
      <c r="I12719">
        <v>30</v>
      </c>
      <c r="K12719">
        <f>SUMIF(G:G,Merge16[[#This Row],[Content Category]],I:I)</f>
        <v>49681</v>
      </c>
    </row>
    <row r="12720" spans="1:11" hidden="1" x14ac:dyDescent="0.3">
      <c r="A12720">
        <v>17644</v>
      </c>
      <c r="B12720" s="1" t="s">
        <v>282</v>
      </c>
      <c r="C12720" s="1" t="s">
        <v>561</v>
      </c>
      <c r="D12720" s="1" t="s">
        <v>1253</v>
      </c>
      <c r="E12720" s="2">
        <v>44141.225590277776</v>
      </c>
      <c r="F12720" s="1" t="s">
        <v>7</v>
      </c>
      <c r="G12720" s="1" t="s">
        <v>115</v>
      </c>
      <c r="H12720" s="1" t="s">
        <v>1240</v>
      </c>
      <c r="I12720">
        <v>15</v>
      </c>
      <c r="K12720">
        <f>SUMIF(G:G,Merge16[[#This Row],[Content Category]],I:I)</f>
        <v>49681</v>
      </c>
    </row>
    <row r="12721" spans="1:11" hidden="1" x14ac:dyDescent="0.3">
      <c r="A12721">
        <v>17645</v>
      </c>
      <c r="B12721" s="1" t="s">
        <v>282</v>
      </c>
      <c r="C12721" s="1" t="s">
        <v>179</v>
      </c>
      <c r="D12721" s="1" t="s">
        <v>1251</v>
      </c>
      <c r="E12721" s="2">
        <v>44297.208993055552</v>
      </c>
      <c r="F12721" s="1" t="s">
        <v>7</v>
      </c>
      <c r="G12721" s="1" t="s">
        <v>115</v>
      </c>
      <c r="H12721" s="1" t="s">
        <v>1237</v>
      </c>
      <c r="I12721">
        <v>45</v>
      </c>
      <c r="K12721">
        <f>SUMIF(G:G,Merge16[[#This Row],[Content Category]],I:I)</f>
        <v>49681</v>
      </c>
    </row>
    <row r="12722" spans="1:11" hidden="1" x14ac:dyDescent="0.3">
      <c r="A12722">
        <v>17646</v>
      </c>
      <c r="B12722" s="1" t="s">
        <v>282</v>
      </c>
      <c r="C12722" s="1" t="s">
        <v>370</v>
      </c>
      <c r="D12722" s="1" t="s">
        <v>1247</v>
      </c>
      <c r="E12722" s="2">
        <v>44085.988159722219</v>
      </c>
      <c r="F12722" s="1" t="s">
        <v>7</v>
      </c>
      <c r="G12722" s="1" t="s">
        <v>115</v>
      </c>
      <c r="H12722" s="1" t="s">
        <v>1237</v>
      </c>
      <c r="I12722">
        <v>70</v>
      </c>
      <c r="K12722">
        <f>SUMIF(G:G,Merge16[[#This Row],[Content Category]],I:I)</f>
        <v>49681</v>
      </c>
    </row>
    <row r="12723" spans="1:11" hidden="1" x14ac:dyDescent="0.3">
      <c r="A12723">
        <v>17647</v>
      </c>
      <c r="B12723" s="1" t="s">
        <v>282</v>
      </c>
      <c r="C12723" s="1" t="s">
        <v>708</v>
      </c>
      <c r="D12723" s="1" t="s">
        <v>1238</v>
      </c>
      <c r="E12723" s="2">
        <v>44060.783449074072</v>
      </c>
      <c r="F12723" s="1" t="s">
        <v>7</v>
      </c>
      <c r="G12723" s="1" t="s">
        <v>115</v>
      </c>
      <c r="H12723" s="1" t="s">
        <v>1237</v>
      </c>
      <c r="I12723">
        <v>70</v>
      </c>
      <c r="K12723">
        <f>SUMIF(G:G,Merge16[[#This Row],[Content Category]],I:I)</f>
        <v>49681</v>
      </c>
    </row>
    <row r="12724" spans="1:11" hidden="1" x14ac:dyDescent="0.3">
      <c r="A12724">
        <v>17648</v>
      </c>
      <c r="B12724" s="1" t="s">
        <v>282</v>
      </c>
      <c r="C12724" s="1" t="s">
        <v>852</v>
      </c>
      <c r="D12724" s="1" t="s">
        <v>1249</v>
      </c>
      <c r="E12724" s="2">
        <v>44282.010092592594</v>
      </c>
      <c r="F12724" s="1" t="s">
        <v>7</v>
      </c>
      <c r="G12724" s="1" t="s">
        <v>115</v>
      </c>
      <c r="H12724" s="1" t="s">
        <v>1237</v>
      </c>
      <c r="I12724">
        <v>50</v>
      </c>
      <c r="K12724">
        <f>SUMIF(G:G,Merge16[[#This Row],[Content Category]],I:I)</f>
        <v>49681</v>
      </c>
    </row>
    <row r="12725" spans="1:11" hidden="1" x14ac:dyDescent="0.3">
      <c r="A12725">
        <v>17649</v>
      </c>
      <c r="B12725" s="1" t="s">
        <v>282</v>
      </c>
      <c r="C12725" s="1" t="s">
        <v>781</v>
      </c>
      <c r="D12725" s="1" t="s">
        <v>1239</v>
      </c>
      <c r="E12725" s="2">
        <v>44331.595833333333</v>
      </c>
      <c r="F12725" s="1" t="s">
        <v>7</v>
      </c>
      <c r="G12725" s="1" t="s">
        <v>115</v>
      </c>
      <c r="H12725" s="1" t="s">
        <v>1240</v>
      </c>
      <c r="I12725">
        <v>0</v>
      </c>
      <c r="K12725">
        <f>SUMIF(G:G,Merge16[[#This Row],[Content Category]],I:I)</f>
        <v>49681</v>
      </c>
    </row>
    <row r="12726" spans="1:11" hidden="1" x14ac:dyDescent="0.3">
      <c r="A12726">
        <v>17650</v>
      </c>
      <c r="B12726" s="1" t="s">
        <v>282</v>
      </c>
      <c r="C12726" s="1" t="s">
        <v>793</v>
      </c>
      <c r="D12726" s="1" t="s">
        <v>1245</v>
      </c>
      <c r="E12726" s="2">
        <v>44339.423935185187</v>
      </c>
      <c r="F12726" s="1" t="s">
        <v>7</v>
      </c>
      <c r="G12726" s="1" t="s">
        <v>115</v>
      </c>
      <c r="H12726" s="1" t="s">
        <v>1237</v>
      </c>
      <c r="I12726">
        <v>65</v>
      </c>
      <c r="K12726">
        <f>SUMIF(G:G,Merge16[[#This Row],[Content Category]],I:I)</f>
        <v>49681</v>
      </c>
    </row>
    <row r="12727" spans="1:11" hidden="1" x14ac:dyDescent="0.3">
      <c r="A12727">
        <v>17651</v>
      </c>
      <c r="B12727" s="1" t="s">
        <v>282</v>
      </c>
      <c r="C12727" s="1" t="s">
        <v>312</v>
      </c>
      <c r="D12727" s="1" t="s">
        <v>1249</v>
      </c>
      <c r="E12727" s="2">
        <v>44160.326423611114</v>
      </c>
      <c r="F12727" s="1" t="s">
        <v>7</v>
      </c>
      <c r="G12727" s="1" t="s">
        <v>115</v>
      </c>
      <c r="H12727" s="1" t="s">
        <v>1237</v>
      </c>
      <c r="I12727">
        <v>50</v>
      </c>
      <c r="K12727">
        <f>SUMIF(G:G,Merge16[[#This Row],[Content Category]],I:I)</f>
        <v>49681</v>
      </c>
    </row>
    <row r="12728" spans="1:11" hidden="1" x14ac:dyDescent="0.3">
      <c r="A12728">
        <v>17653</v>
      </c>
      <c r="B12728" s="1" t="s">
        <v>282</v>
      </c>
      <c r="C12728" s="1" t="s">
        <v>388</v>
      </c>
      <c r="D12728" s="1" t="s">
        <v>1250</v>
      </c>
      <c r="E12728" s="2">
        <v>44014.350266203706</v>
      </c>
      <c r="F12728" s="1" t="s">
        <v>7</v>
      </c>
      <c r="G12728" s="1" t="s">
        <v>115</v>
      </c>
      <c r="H12728" s="1" t="s">
        <v>1240</v>
      </c>
      <c r="I12728">
        <v>10</v>
      </c>
      <c r="K12728">
        <f>SUMIF(G:G,Merge16[[#This Row],[Content Category]],I:I)</f>
        <v>49681</v>
      </c>
    </row>
    <row r="12729" spans="1:11" hidden="1" x14ac:dyDescent="0.3">
      <c r="A12729">
        <v>17654</v>
      </c>
      <c r="B12729" s="1" t="s">
        <v>282</v>
      </c>
      <c r="C12729" s="1" t="s">
        <v>971</v>
      </c>
      <c r="D12729" s="1" t="s">
        <v>1243</v>
      </c>
      <c r="E12729" s="2">
        <v>44333.719687500001</v>
      </c>
      <c r="F12729" s="1" t="s">
        <v>7</v>
      </c>
      <c r="G12729" s="1" t="s">
        <v>115</v>
      </c>
      <c r="H12729" s="1" t="s">
        <v>1244</v>
      </c>
      <c r="I12729">
        <v>20</v>
      </c>
      <c r="K12729">
        <f>SUMIF(G:G,Merge16[[#This Row],[Content Category]],I:I)</f>
        <v>49681</v>
      </c>
    </row>
    <row r="12730" spans="1:11" hidden="1" x14ac:dyDescent="0.3">
      <c r="A12730">
        <v>17655</v>
      </c>
      <c r="B12730" s="1" t="s">
        <v>282</v>
      </c>
      <c r="C12730" s="1" t="s">
        <v>137</v>
      </c>
      <c r="D12730" s="1" t="s">
        <v>1243</v>
      </c>
      <c r="E12730" s="2">
        <v>44041.636365740742</v>
      </c>
      <c r="F12730" s="1" t="s">
        <v>7</v>
      </c>
      <c r="G12730" s="1" t="s">
        <v>115</v>
      </c>
      <c r="H12730" s="1" t="s">
        <v>1244</v>
      </c>
      <c r="I12730">
        <v>20</v>
      </c>
      <c r="K12730">
        <f>SUMIF(G:G,Merge16[[#This Row],[Content Category]],I:I)</f>
        <v>49681</v>
      </c>
    </row>
    <row r="12731" spans="1:11" hidden="1" x14ac:dyDescent="0.3">
      <c r="A12731">
        <v>17656</v>
      </c>
      <c r="B12731" s="1" t="s">
        <v>282</v>
      </c>
      <c r="C12731" s="1" t="s">
        <v>236</v>
      </c>
      <c r="D12731" s="1" t="s">
        <v>1236</v>
      </c>
      <c r="E12731" s="2">
        <v>44103.361770833333</v>
      </c>
      <c r="F12731" s="1" t="s">
        <v>7</v>
      </c>
      <c r="G12731" s="1" t="s">
        <v>115</v>
      </c>
      <c r="H12731" s="1" t="s">
        <v>1237</v>
      </c>
      <c r="I12731">
        <v>60</v>
      </c>
      <c r="K12731">
        <f>SUMIF(G:G,Merge16[[#This Row],[Content Category]],I:I)</f>
        <v>49681</v>
      </c>
    </row>
    <row r="12732" spans="1:11" hidden="1" x14ac:dyDescent="0.3">
      <c r="A12732">
        <v>17657</v>
      </c>
      <c r="B12732" s="1" t="s">
        <v>282</v>
      </c>
      <c r="C12732" s="1" t="s">
        <v>459</v>
      </c>
      <c r="D12732" s="1" t="s">
        <v>1253</v>
      </c>
      <c r="E12732" s="2">
        <v>44136.877627314818</v>
      </c>
      <c r="F12732" s="1" t="s">
        <v>7</v>
      </c>
      <c r="G12732" s="1" t="s">
        <v>115</v>
      </c>
      <c r="H12732" s="1" t="s">
        <v>1240</v>
      </c>
      <c r="I12732">
        <v>15</v>
      </c>
      <c r="K12732">
        <f>SUMIF(G:G,Merge16[[#This Row],[Content Category]],I:I)</f>
        <v>49681</v>
      </c>
    </row>
    <row r="12733" spans="1:11" hidden="1" x14ac:dyDescent="0.3">
      <c r="A12733">
        <v>17658</v>
      </c>
      <c r="B12733" s="1" t="s">
        <v>282</v>
      </c>
      <c r="C12733" s="1" t="s">
        <v>187</v>
      </c>
      <c r="D12733" s="1" t="s">
        <v>1243</v>
      </c>
      <c r="E12733" s="2">
        <v>44056.977916666663</v>
      </c>
      <c r="F12733" s="1" t="s">
        <v>7</v>
      </c>
      <c r="G12733" s="1" t="s">
        <v>115</v>
      </c>
      <c r="H12733" s="1" t="s">
        <v>1244</v>
      </c>
      <c r="I12733">
        <v>20</v>
      </c>
      <c r="K12733">
        <f>SUMIF(G:G,Merge16[[#This Row],[Content Category]],I:I)</f>
        <v>49681</v>
      </c>
    </row>
    <row r="12734" spans="1:11" hidden="1" x14ac:dyDescent="0.3">
      <c r="A12734">
        <v>17659</v>
      </c>
      <c r="B12734" s="1" t="s">
        <v>282</v>
      </c>
      <c r="C12734" s="1" t="s">
        <v>195</v>
      </c>
      <c r="D12734" s="1" t="s">
        <v>1248</v>
      </c>
      <c r="E12734" s="2">
        <v>44352.142187500001</v>
      </c>
      <c r="F12734" s="1" t="s">
        <v>7</v>
      </c>
      <c r="G12734" s="1" t="s">
        <v>115</v>
      </c>
      <c r="H12734" s="1" t="s">
        <v>1237</v>
      </c>
      <c r="I12734">
        <v>72</v>
      </c>
      <c r="K12734">
        <f>SUMIF(G:G,Merge16[[#This Row],[Content Category]],I:I)</f>
        <v>49681</v>
      </c>
    </row>
    <row r="12735" spans="1:11" hidden="1" x14ac:dyDescent="0.3">
      <c r="A12735">
        <v>17660</v>
      </c>
      <c r="B12735" s="1" t="s">
        <v>282</v>
      </c>
      <c r="C12735" s="1" t="s">
        <v>467</v>
      </c>
      <c r="D12735" s="1" t="s">
        <v>1249</v>
      </c>
      <c r="E12735" s="2">
        <v>44231.096250000002</v>
      </c>
      <c r="F12735" s="1" t="s">
        <v>7</v>
      </c>
      <c r="G12735" s="1" t="s">
        <v>115</v>
      </c>
      <c r="H12735" s="1" t="s">
        <v>1237</v>
      </c>
      <c r="I12735">
        <v>50</v>
      </c>
      <c r="K12735">
        <f>SUMIF(G:G,Merge16[[#This Row],[Content Category]],I:I)</f>
        <v>49681</v>
      </c>
    </row>
    <row r="12736" spans="1:11" hidden="1" x14ac:dyDescent="0.3">
      <c r="A12736">
        <v>17661</v>
      </c>
      <c r="B12736" s="1" t="s">
        <v>282</v>
      </c>
      <c r="C12736" s="1" t="s">
        <v>147</v>
      </c>
      <c r="D12736" s="1" t="s">
        <v>1248</v>
      </c>
      <c r="E12736" s="2">
        <v>44028.960023148145</v>
      </c>
      <c r="F12736" s="1" t="s">
        <v>7</v>
      </c>
      <c r="G12736" s="1" t="s">
        <v>115</v>
      </c>
      <c r="H12736" s="1" t="s">
        <v>1237</v>
      </c>
      <c r="I12736">
        <v>72</v>
      </c>
      <c r="K12736">
        <f>SUMIF(G:G,Merge16[[#This Row],[Content Category]],I:I)</f>
        <v>49681</v>
      </c>
    </row>
    <row r="12737" spans="1:11" hidden="1" x14ac:dyDescent="0.3">
      <c r="A12737">
        <v>17663</v>
      </c>
      <c r="B12737" s="1" t="s">
        <v>282</v>
      </c>
      <c r="C12737" s="1" t="s">
        <v>100</v>
      </c>
      <c r="D12737" s="1" t="s">
        <v>1236</v>
      </c>
      <c r="E12737" s="2">
        <v>44357.358946759261</v>
      </c>
      <c r="F12737" s="1" t="s">
        <v>7</v>
      </c>
      <c r="G12737" s="1" t="s">
        <v>115</v>
      </c>
      <c r="H12737" s="1" t="s">
        <v>1237</v>
      </c>
      <c r="I12737">
        <v>60</v>
      </c>
      <c r="K12737">
        <f>SUMIF(G:G,Merge16[[#This Row],[Content Category]],I:I)</f>
        <v>49681</v>
      </c>
    </row>
    <row r="12738" spans="1:11" hidden="1" x14ac:dyDescent="0.3">
      <c r="A12738">
        <v>17664</v>
      </c>
      <c r="B12738" s="1" t="s">
        <v>282</v>
      </c>
      <c r="C12738" s="1" t="s">
        <v>826</v>
      </c>
      <c r="D12738" s="1" t="s">
        <v>1242</v>
      </c>
      <c r="E12738" s="2">
        <v>44147.672303240739</v>
      </c>
      <c r="F12738" s="1" t="s">
        <v>7</v>
      </c>
      <c r="G12738" s="1" t="s">
        <v>115</v>
      </c>
      <c r="H12738" s="1" t="s">
        <v>1237</v>
      </c>
      <c r="I12738">
        <v>30</v>
      </c>
      <c r="K12738">
        <f>SUMIF(G:G,Merge16[[#This Row],[Content Category]],I:I)</f>
        <v>49681</v>
      </c>
    </row>
    <row r="12739" spans="1:11" hidden="1" x14ac:dyDescent="0.3">
      <c r="A12739">
        <v>17665</v>
      </c>
      <c r="B12739" s="1" t="s">
        <v>282</v>
      </c>
      <c r="C12739" s="1" t="s">
        <v>1101</v>
      </c>
      <c r="D12739" s="1" t="s">
        <v>1236</v>
      </c>
      <c r="E12739" s="2">
        <v>44134.05877314815</v>
      </c>
      <c r="F12739" s="1" t="s">
        <v>7</v>
      </c>
      <c r="G12739" s="1" t="s">
        <v>115</v>
      </c>
      <c r="H12739" s="1" t="s">
        <v>1237</v>
      </c>
      <c r="I12739">
        <v>60</v>
      </c>
      <c r="K12739">
        <f>SUMIF(G:G,Merge16[[#This Row],[Content Category]],I:I)</f>
        <v>49681</v>
      </c>
    </row>
    <row r="12740" spans="1:11" hidden="1" x14ac:dyDescent="0.3">
      <c r="A12740">
        <v>17666</v>
      </c>
      <c r="B12740" s="1" t="s">
        <v>282</v>
      </c>
      <c r="C12740" s="1" t="s">
        <v>1335</v>
      </c>
      <c r="D12740" s="1" t="s">
        <v>1246</v>
      </c>
      <c r="E12740" s="2">
        <v>44264.75377314815</v>
      </c>
      <c r="F12740" s="1" t="s">
        <v>7</v>
      </c>
      <c r="G12740" s="1" t="s">
        <v>115</v>
      </c>
      <c r="H12740" s="1" t="s">
        <v>1237</v>
      </c>
      <c r="I12740">
        <v>75</v>
      </c>
      <c r="K12740">
        <f>SUMIF(G:G,Merge16[[#This Row],[Content Category]],I:I)</f>
        <v>49681</v>
      </c>
    </row>
    <row r="12741" spans="1:11" hidden="1" x14ac:dyDescent="0.3">
      <c r="A12741">
        <v>17667</v>
      </c>
      <c r="B12741" s="1" t="s">
        <v>282</v>
      </c>
      <c r="C12741" s="1" t="s">
        <v>472</v>
      </c>
      <c r="D12741" s="1" t="s">
        <v>1241</v>
      </c>
      <c r="E12741" s="2">
        <v>44057.208391203705</v>
      </c>
      <c r="F12741" s="1" t="s">
        <v>7</v>
      </c>
      <c r="G12741" s="1" t="s">
        <v>115</v>
      </c>
      <c r="H12741" s="1" t="s">
        <v>1240</v>
      </c>
      <c r="I12741">
        <v>5</v>
      </c>
      <c r="K12741">
        <f>SUMIF(G:G,Merge16[[#This Row],[Content Category]],I:I)</f>
        <v>49681</v>
      </c>
    </row>
    <row r="12742" spans="1:11" hidden="1" x14ac:dyDescent="0.3">
      <c r="A12742">
        <v>17668</v>
      </c>
      <c r="B12742" s="1" t="s">
        <v>282</v>
      </c>
      <c r="C12742" s="1" t="s">
        <v>894</v>
      </c>
      <c r="D12742" s="1" t="s">
        <v>1236</v>
      </c>
      <c r="E12742" s="2">
        <v>44150.45784722222</v>
      </c>
      <c r="F12742" s="1" t="s">
        <v>7</v>
      </c>
      <c r="G12742" s="1" t="s">
        <v>115</v>
      </c>
      <c r="H12742" s="1" t="s">
        <v>1237</v>
      </c>
      <c r="I12742">
        <v>60</v>
      </c>
      <c r="K12742">
        <f>SUMIF(G:G,Merge16[[#This Row],[Content Category]],I:I)</f>
        <v>49681</v>
      </c>
    </row>
    <row r="12743" spans="1:11" hidden="1" x14ac:dyDescent="0.3">
      <c r="A12743">
        <v>17669</v>
      </c>
      <c r="B12743" s="1" t="s">
        <v>282</v>
      </c>
      <c r="C12743" s="1" t="s">
        <v>224</v>
      </c>
      <c r="D12743" s="1" t="s">
        <v>1236</v>
      </c>
      <c r="E12743" s="2">
        <v>44359.231203703705</v>
      </c>
      <c r="F12743" s="1" t="s">
        <v>7</v>
      </c>
      <c r="G12743" s="1" t="s">
        <v>115</v>
      </c>
      <c r="H12743" s="1" t="s">
        <v>1237</v>
      </c>
      <c r="I12743">
        <v>60</v>
      </c>
      <c r="K12743">
        <f>SUMIF(G:G,Merge16[[#This Row],[Content Category]],I:I)</f>
        <v>49681</v>
      </c>
    </row>
    <row r="12744" spans="1:11" hidden="1" x14ac:dyDescent="0.3">
      <c r="A12744">
        <v>17670</v>
      </c>
      <c r="B12744" s="1" t="s">
        <v>282</v>
      </c>
      <c r="C12744" s="1" t="s">
        <v>303</v>
      </c>
      <c r="D12744" s="1" t="s">
        <v>1252</v>
      </c>
      <c r="E12744" s="2">
        <v>44034.234189814815</v>
      </c>
      <c r="F12744" s="1" t="s">
        <v>7</v>
      </c>
      <c r="G12744" s="1" t="s">
        <v>115</v>
      </c>
      <c r="H12744" s="1" t="s">
        <v>1244</v>
      </c>
      <c r="I12744">
        <v>35</v>
      </c>
      <c r="K12744">
        <f>SUMIF(G:G,Merge16[[#This Row],[Content Category]],I:I)</f>
        <v>49681</v>
      </c>
    </row>
    <row r="12745" spans="1:11" hidden="1" x14ac:dyDescent="0.3">
      <c r="A12745">
        <v>17671</v>
      </c>
      <c r="B12745" s="1" t="s">
        <v>282</v>
      </c>
      <c r="C12745" s="1" t="s">
        <v>1476</v>
      </c>
      <c r="D12745" s="1" t="s">
        <v>1239</v>
      </c>
      <c r="E12745" s="2">
        <v>44024.613240740742</v>
      </c>
      <c r="F12745" s="1" t="s">
        <v>7</v>
      </c>
      <c r="G12745" s="1" t="s">
        <v>115</v>
      </c>
      <c r="H12745" s="1" t="s">
        <v>1240</v>
      </c>
      <c r="I12745">
        <v>0</v>
      </c>
      <c r="K12745">
        <f>SUMIF(G:G,Merge16[[#This Row],[Content Category]],I:I)</f>
        <v>49681</v>
      </c>
    </row>
    <row r="12746" spans="1:11" hidden="1" x14ac:dyDescent="0.3">
      <c r="A12746">
        <v>17673</v>
      </c>
      <c r="B12746" s="1" t="s">
        <v>282</v>
      </c>
      <c r="C12746" s="1" t="s">
        <v>549</v>
      </c>
      <c r="D12746" s="1" t="s">
        <v>1248</v>
      </c>
      <c r="E12746" s="2">
        <v>44267.550729166665</v>
      </c>
      <c r="F12746" s="1" t="s">
        <v>7</v>
      </c>
      <c r="G12746" s="1" t="s">
        <v>115</v>
      </c>
      <c r="H12746" s="1" t="s">
        <v>1237</v>
      </c>
      <c r="I12746">
        <v>72</v>
      </c>
      <c r="K12746">
        <f>SUMIF(G:G,Merge16[[#This Row],[Content Category]],I:I)</f>
        <v>49681</v>
      </c>
    </row>
    <row r="12747" spans="1:11" hidden="1" x14ac:dyDescent="0.3">
      <c r="A12747">
        <v>17674</v>
      </c>
      <c r="B12747" s="1" t="s">
        <v>282</v>
      </c>
      <c r="C12747" s="1" t="s">
        <v>425</v>
      </c>
      <c r="D12747" s="1" t="s">
        <v>1243</v>
      </c>
      <c r="E12747" s="2">
        <v>44348.666712962964</v>
      </c>
      <c r="F12747" s="1" t="s">
        <v>7</v>
      </c>
      <c r="G12747" s="1" t="s">
        <v>115</v>
      </c>
      <c r="H12747" s="1" t="s">
        <v>1244</v>
      </c>
      <c r="I12747">
        <v>20</v>
      </c>
      <c r="K12747">
        <f>SUMIF(G:G,Merge16[[#This Row],[Content Category]],I:I)</f>
        <v>49681</v>
      </c>
    </row>
    <row r="12748" spans="1:11" hidden="1" x14ac:dyDescent="0.3">
      <c r="A12748">
        <v>17675</v>
      </c>
      <c r="B12748" s="1" t="s">
        <v>282</v>
      </c>
      <c r="C12748" s="1" t="s">
        <v>605</v>
      </c>
      <c r="D12748" s="1" t="s">
        <v>1236</v>
      </c>
      <c r="E12748" s="2">
        <v>44039.555960648147</v>
      </c>
      <c r="F12748" s="1" t="s">
        <v>7</v>
      </c>
      <c r="G12748" s="1" t="s">
        <v>115</v>
      </c>
      <c r="H12748" s="1" t="s">
        <v>1237</v>
      </c>
      <c r="I12748">
        <v>60</v>
      </c>
      <c r="K12748">
        <f>SUMIF(G:G,Merge16[[#This Row],[Content Category]],I:I)</f>
        <v>49681</v>
      </c>
    </row>
    <row r="12749" spans="1:11" hidden="1" x14ac:dyDescent="0.3">
      <c r="A12749">
        <v>17676</v>
      </c>
      <c r="B12749" s="1" t="s">
        <v>282</v>
      </c>
      <c r="C12749" s="1" t="s">
        <v>461</v>
      </c>
      <c r="D12749" s="1" t="s">
        <v>1249</v>
      </c>
      <c r="E12749" s="2">
        <v>44119.68378472222</v>
      </c>
      <c r="F12749" s="1" t="s">
        <v>7</v>
      </c>
      <c r="G12749" s="1" t="s">
        <v>115</v>
      </c>
      <c r="H12749" s="1" t="s">
        <v>1237</v>
      </c>
      <c r="I12749">
        <v>50</v>
      </c>
      <c r="K12749">
        <f>SUMIF(G:G,Merge16[[#This Row],[Content Category]],I:I)</f>
        <v>49681</v>
      </c>
    </row>
    <row r="12750" spans="1:11" hidden="1" x14ac:dyDescent="0.3">
      <c r="A12750">
        <v>17677</v>
      </c>
      <c r="B12750" s="1" t="s">
        <v>282</v>
      </c>
      <c r="C12750" s="1" t="s">
        <v>130</v>
      </c>
      <c r="D12750" s="1" t="s">
        <v>1250</v>
      </c>
      <c r="E12750" s="2">
        <v>44138.844201388885</v>
      </c>
      <c r="F12750" s="1" t="s">
        <v>7</v>
      </c>
      <c r="G12750" s="1" t="s">
        <v>115</v>
      </c>
      <c r="H12750" s="1" t="s">
        <v>1240</v>
      </c>
      <c r="I12750">
        <v>10</v>
      </c>
      <c r="K12750">
        <f>SUMIF(G:G,Merge16[[#This Row],[Content Category]],I:I)</f>
        <v>49681</v>
      </c>
    </row>
    <row r="12751" spans="1:11" hidden="1" x14ac:dyDescent="0.3">
      <c r="A12751">
        <v>17678</v>
      </c>
      <c r="B12751" s="1" t="s">
        <v>282</v>
      </c>
      <c r="C12751" s="1" t="s">
        <v>700</v>
      </c>
      <c r="D12751" s="1" t="s">
        <v>1248</v>
      </c>
      <c r="E12751" s="2">
        <v>44161.356099537035</v>
      </c>
      <c r="F12751" s="1" t="s">
        <v>7</v>
      </c>
      <c r="G12751" s="1" t="s">
        <v>115</v>
      </c>
      <c r="H12751" s="1" t="s">
        <v>1237</v>
      </c>
      <c r="I12751">
        <v>72</v>
      </c>
      <c r="K12751">
        <f>SUMIF(G:G,Merge16[[#This Row],[Content Category]],I:I)</f>
        <v>49681</v>
      </c>
    </row>
    <row r="12752" spans="1:11" hidden="1" x14ac:dyDescent="0.3">
      <c r="A12752">
        <v>17679</v>
      </c>
      <c r="B12752" s="1" t="s">
        <v>282</v>
      </c>
      <c r="C12752" s="1" t="s">
        <v>840</v>
      </c>
      <c r="D12752" s="1" t="s">
        <v>1253</v>
      </c>
      <c r="E12752" s="2">
        <v>44026.997835648152</v>
      </c>
      <c r="F12752" s="1" t="s">
        <v>7</v>
      </c>
      <c r="G12752" s="1" t="s">
        <v>115</v>
      </c>
      <c r="H12752" s="1" t="s">
        <v>1240</v>
      </c>
      <c r="I12752">
        <v>15</v>
      </c>
      <c r="K12752">
        <f>SUMIF(G:G,Merge16[[#This Row],[Content Category]],I:I)</f>
        <v>49681</v>
      </c>
    </row>
    <row r="12753" spans="1:11" hidden="1" x14ac:dyDescent="0.3">
      <c r="A12753">
        <v>17681</v>
      </c>
      <c r="B12753" s="1" t="s">
        <v>283</v>
      </c>
      <c r="C12753" s="1" t="s">
        <v>69</v>
      </c>
      <c r="D12753" s="1" t="s">
        <v>1251</v>
      </c>
      <c r="E12753" s="2">
        <v>44242.813009259262</v>
      </c>
      <c r="F12753" s="1" t="s">
        <v>7</v>
      </c>
      <c r="G12753" s="1" t="s">
        <v>74</v>
      </c>
      <c r="H12753" s="1" t="s">
        <v>1237</v>
      </c>
      <c r="I12753">
        <v>45</v>
      </c>
      <c r="K12753">
        <f>SUMIF(G:G,Merge16[[#This Row],[Content Category]],I:I)</f>
        <v>52443</v>
      </c>
    </row>
    <row r="12754" spans="1:11" hidden="1" x14ac:dyDescent="0.3">
      <c r="A12754">
        <v>17682</v>
      </c>
      <c r="B12754" s="1" t="s">
        <v>283</v>
      </c>
      <c r="C12754" s="1" t="s">
        <v>281</v>
      </c>
      <c r="D12754" s="1" t="s">
        <v>1242</v>
      </c>
      <c r="E12754" s="2">
        <v>44100.556793981479</v>
      </c>
      <c r="F12754" s="1" t="s">
        <v>7</v>
      </c>
      <c r="G12754" s="1" t="s">
        <v>74</v>
      </c>
      <c r="H12754" s="1" t="s">
        <v>1237</v>
      </c>
      <c r="I12754">
        <v>30</v>
      </c>
      <c r="K12754">
        <f>SUMIF(G:G,Merge16[[#This Row],[Content Category]],I:I)</f>
        <v>52443</v>
      </c>
    </row>
    <row r="12755" spans="1:11" hidden="1" x14ac:dyDescent="0.3">
      <c r="A12755">
        <v>17683</v>
      </c>
      <c r="B12755" s="1" t="s">
        <v>283</v>
      </c>
      <c r="C12755" s="1" t="s">
        <v>1299</v>
      </c>
      <c r="D12755" s="1" t="s">
        <v>1246</v>
      </c>
      <c r="E12755" s="2">
        <v>44100.86509259259</v>
      </c>
      <c r="F12755" s="1" t="s">
        <v>7</v>
      </c>
      <c r="G12755" s="1" t="s">
        <v>74</v>
      </c>
      <c r="H12755" s="1" t="s">
        <v>1237</v>
      </c>
      <c r="I12755">
        <v>75</v>
      </c>
      <c r="K12755">
        <f>SUMIF(G:G,Merge16[[#This Row],[Content Category]],I:I)</f>
        <v>52443</v>
      </c>
    </row>
    <row r="12756" spans="1:11" hidden="1" x14ac:dyDescent="0.3">
      <c r="A12756">
        <v>17684</v>
      </c>
      <c r="B12756" s="1" t="s">
        <v>283</v>
      </c>
      <c r="C12756" s="1" t="s">
        <v>738</v>
      </c>
      <c r="D12756" s="1" t="s">
        <v>1247</v>
      </c>
      <c r="E12756" s="2">
        <v>44208.343530092592</v>
      </c>
      <c r="F12756" s="1" t="s">
        <v>7</v>
      </c>
      <c r="G12756" s="1" t="s">
        <v>74</v>
      </c>
      <c r="H12756" s="1" t="s">
        <v>1237</v>
      </c>
      <c r="I12756">
        <v>70</v>
      </c>
      <c r="K12756">
        <f>SUMIF(G:G,Merge16[[#This Row],[Content Category]],I:I)</f>
        <v>52443</v>
      </c>
    </row>
    <row r="12757" spans="1:11" hidden="1" x14ac:dyDescent="0.3">
      <c r="A12757">
        <v>17685</v>
      </c>
      <c r="B12757" s="1" t="s">
        <v>283</v>
      </c>
      <c r="C12757" s="1" t="s">
        <v>810</v>
      </c>
      <c r="D12757" s="1" t="s">
        <v>1246</v>
      </c>
      <c r="E12757" s="2">
        <v>44179.944004629629</v>
      </c>
      <c r="F12757" s="1" t="s">
        <v>7</v>
      </c>
      <c r="G12757" s="1" t="s">
        <v>74</v>
      </c>
      <c r="H12757" s="1" t="s">
        <v>1237</v>
      </c>
      <c r="I12757">
        <v>75</v>
      </c>
      <c r="K12757">
        <f>SUMIF(G:G,Merge16[[#This Row],[Content Category]],I:I)</f>
        <v>52443</v>
      </c>
    </row>
    <row r="12758" spans="1:11" hidden="1" x14ac:dyDescent="0.3">
      <c r="A12758">
        <v>17686</v>
      </c>
      <c r="B12758" s="1" t="s">
        <v>283</v>
      </c>
      <c r="C12758" s="1" t="s">
        <v>575</v>
      </c>
      <c r="D12758" s="1" t="s">
        <v>1239</v>
      </c>
      <c r="E12758" s="2">
        <v>44179.55059027778</v>
      </c>
      <c r="F12758" s="1" t="s">
        <v>7</v>
      </c>
      <c r="G12758" s="1" t="s">
        <v>74</v>
      </c>
      <c r="H12758" s="1" t="s">
        <v>1240</v>
      </c>
      <c r="I12758">
        <v>0</v>
      </c>
      <c r="K12758">
        <f>SUMIF(G:G,Merge16[[#This Row],[Content Category]],I:I)</f>
        <v>52443</v>
      </c>
    </row>
    <row r="12759" spans="1:11" hidden="1" x14ac:dyDescent="0.3">
      <c r="A12759">
        <v>17687</v>
      </c>
      <c r="B12759" s="1" t="s">
        <v>283</v>
      </c>
      <c r="C12759" s="1" t="s">
        <v>100</v>
      </c>
      <c r="D12759" s="1" t="s">
        <v>1243</v>
      </c>
      <c r="E12759" s="2">
        <v>44323.729837962965</v>
      </c>
      <c r="F12759" s="1" t="s">
        <v>7</v>
      </c>
      <c r="G12759" s="1" t="s">
        <v>74</v>
      </c>
      <c r="H12759" s="1" t="s">
        <v>1244</v>
      </c>
      <c r="I12759">
        <v>20</v>
      </c>
      <c r="K12759">
        <f>SUMIF(G:G,Merge16[[#This Row],[Content Category]],I:I)</f>
        <v>52443</v>
      </c>
    </row>
    <row r="12760" spans="1:11" hidden="1" x14ac:dyDescent="0.3">
      <c r="A12760">
        <v>17688</v>
      </c>
      <c r="B12760" s="1" t="s">
        <v>283</v>
      </c>
      <c r="C12760" s="1" t="s">
        <v>179</v>
      </c>
      <c r="D12760" s="1" t="s">
        <v>1249</v>
      </c>
      <c r="E12760" s="2">
        <v>44001.096585648149</v>
      </c>
      <c r="F12760" s="1" t="s">
        <v>7</v>
      </c>
      <c r="G12760" s="1" t="s">
        <v>74</v>
      </c>
      <c r="H12760" s="1" t="s">
        <v>1237</v>
      </c>
      <c r="I12760">
        <v>50</v>
      </c>
      <c r="K12760">
        <f>SUMIF(G:G,Merge16[[#This Row],[Content Category]],I:I)</f>
        <v>52443</v>
      </c>
    </row>
    <row r="12761" spans="1:11" hidden="1" x14ac:dyDescent="0.3">
      <c r="A12761">
        <v>17689</v>
      </c>
      <c r="B12761" s="1" t="s">
        <v>283</v>
      </c>
      <c r="C12761" s="1" t="s">
        <v>1354</v>
      </c>
      <c r="D12761" s="1" t="s">
        <v>1250</v>
      </c>
      <c r="E12761" s="2">
        <v>44123.703240740739</v>
      </c>
      <c r="F12761" s="1" t="s">
        <v>7</v>
      </c>
      <c r="G12761" s="1" t="s">
        <v>74</v>
      </c>
      <c r="H12761" s="1" t="s">
        <v>1240</v>
      </c>
      <c r="I12761">
        <v>10</v>
      </c>
      <c r="K12761">
        <f>SUMIF(G:G,Merge16[[#This Row],[Content Category]],I:I)</f>
        <v>52443</v>
      </c>
    </row>
    <row r="12762" spans="1:11" hidden="1" x14ac:dyDescent="0.3">
      <c r="A12762">
        <v>17691</v>
      </c>
      <c r="B12762" s="1" t="s">
        <v>283</v>
      </c>
      <c r="C12762" s="1" t="s">
        <v>84</v>
      </c>
      <c r="D12762" s="1" t="s">
        <v>1245</v>
      </c>
      <c r="E12762" s="2">
        <v>44339.00508101852</v>
      </c>
      <c r="F12762" s="1" t="s">
        <v>7</v>
      </c>
      <c r="G12762" s="1" t="s">
        <v>74</v>
      </c>
      <c r="H12762" s="1" t="s">
        <v>1237</v>
      </c>
      <c r="I12762">
        <v>65</v>
      </c>
      <c r="K12762">
        <f>SUMIF(G:G,Merge16[[#This Row],[Content Category]],I:I)</f>
        <v>52443</v>
      </c>
    </row>
    <row r="12763" spans="1:11" hidden="1" x14ac:dyDescent="0.3">
      <c r="A12763">
        <v>17692</v>
      </c>
      <c r="B12763" s="1" t="s">
        <v>283</v>
      </c>
      <c r="C12763" s="1" t="s">
        <v>852</v>
      </c>
      <c r="D12763" s="1" t="s">
        <v>1253</v>
      </c>
      <c r="E12763" s="2">
        <v>44360.818136574075</v>
      </c>
      <c r="F12763" s="1" t="s">
        <v>7</v>
      </c>
      <c r="G12763" s="1" t="s">
        <v>74</v>
      </c>
      <c r="H12763" s="1" t="s">
        <v>1240</v>
      </c>
      <c r="I12763">
        <v>15</v>
      </c>
      <c r="K12763">
        <f>SUMIF(G:G,Merge16[[#This Row],[Content Category]],I:I)</f>
        <v>52443</v>
      </c>
    </row>
    <row r="12764" spans="1:11" hidden="1" x14ac:dyDescent="0.3">
      <c r="A12764">
        <v>17693</v>
      </c>
      <c r="B12764" s="1" t="s">
        <v>283</v>
      </c>
      <c r="C12764" s="1" t="s">
        <v>1339</v>
      </c>
      <c r="D12764" s="1" t="s">
        <v>1246</v>
      </c>
      <c r="E12764" s="2">
        <v>44227.911643518521</v>
      </c>
      <c r="F12764" s="1" t="s">
        <v>7</v>
      </c>
      <c r="G12764" s="1" t="s">
        <v>74</v>
      </c>
      <c r="H12764" s="1" t="s">
        <v>1237</v>
      </c>
      <c r="I12764">
        <v>75</v>
      </c>
      <c r="K12764">
        <f>SUMIF(G:G,Merge16[[#This Row],[Content Category]],I:I)</f>
        <v>52443</v>
      </c>
    </row>
    <row r="12765" spans="1:11" hidden="1" x14ac:dyDescent="0.3">
      <c r="A12765">
        <v>17694</v>
      </c>
      <c r="B12765" s="1" t="s">
        <v>283</v>
      </c>
      <c r="C12765" s="1" t="s">
        <v>78</v>
      </c>
      <c r="D12765" s="1" t="s">
        <v>1239</v>
      </c>
      <c r="E12765" s="2">
        <v>44306.986712962964</v>
      </c>
      <c r="F12765" s="1" t="s">
        <v>7</v>
      </c>
      <c r="G12765" s="1" t="s">
        <v>74</v>
      </c>
      <c r="H12765" s="1" t="s">
        <v>1240</v>
      </c>
      <c r="I12765">
        <v>0</v>
      </c>
      <c r="K12765">
        <f>SUMIF(G:G,Merge16[[#This Row],[Content Category]],I:I)</f>
        <v>52443</v>
      </c>
    </row>
    <row r="12766" spans="1:11" hidden="1" x14ac:dyDescent="0.3">
      <c r="A12766">
        <v>17695</v>
      </c>
      <c r="B12766" s="1" t="s">
        <v>283</v>
      </c>
      <c r="C12766" s="1" t="s">
        <v>816</v>
      </c>
      <c r="D12766" s="1" t="s">
        <v>1254</v>
      </c>
      <c r="E12766" s="2">
        <v>44121.200289351851</v>
      </c>
      <c r="F12766" s="1" t="s">
        <v>7</v>
      </c>
      <c r="G12766" s="1" t="s">
        <v>74</v>
      </c>
      <c r="H12766" s="1" t="s">
        <v>1240</v>
      </c>
      <c r="I12766">
        <v>12</v>
      </c>
      <c r="K12766">
        <f>SUMIF(G:G,Merge16[[#This Row],[Content Category]],I:I)</f>
        <v>52443</v>
      </c>
    </row>
    <row r="12767" spans="1:11" hidden="1" x14ac:dyDescent="0.3">
      <c r="A12767">
        <v>17696</v>
      </c>
      <c r="B12767" s="1" t="s">
        <v>283</v>
      </c>
      <c r="C12767" s="1" t="s">
        <v>18</v>
      </c>
      <c r="D12767" s="1" t="s">
        <v>1246</v>
      </c>
      <c r="E12767" s="2">
        <v>44309.322650462964</v>
      </c>
      <c r="F12767" s="1" t="s">
        <v>7</v>
      </c>
      <c r="G12767" s="1" t="s">
        <v>74</v>
      </c>
      <c r="H12767" s="1" t="s">
        <v>1237</v>
      </c>
      <c r="I12767">
        <v>75</v>
      </c>
      <c r="K12767">
        <f>SUMIF(G:G,Merge16[[#This Row],[Content Category]],I:I)</f>
        <v>52443</v>
      </c>
    </row>
    <row r="12768" spans="1:11" hidden="1" x14ac:dyDescent="0.3">
      <c r="A12768">
        <v>17697</v>
      </c>
      <c r="B12768" s="1" t="s">
        <v>283</v>
      </c>
      <c r="C12768" s="1" t="s">
        <v>788</v>
      </c>
      <c r="D12768" s="1" t="s">
        <v>1239</v>
      </c>
      <c r="E12768" s="2">
        <v>44361.50644675926</v>
      </c>
      <c r="F12768" s="1" t="s">
        <v>7</v>
      </c>
      <c r="G12768" s="1" t="s">
        <v>74</v>
      </c>
      <c r="H12768" s="1" t="s">
        <v>1240</v>
      </c>
      <c r="I12768">
        <v>0</v>
      </c>
      <c r="K12768">
        <f>SUMIF(G:G,Merge16[[#This Row],[Content Category]],I:I)</f>
        <v>52443</v>
      </c>
    </row>
    <row r="12769" spans="1:11" hidden="1" x14ac:dyDescent="0.3">
      <c r="A12769">
        <v>17699</v>
      </c>
      <c r="B12769" s="1" t="s">
        <v>285</v>
      </c>
      <c r="C12769" s="1" t="s">
        <v>1070</v>
      </c>
      <c r="D12769" s="1" t="s">
        <v>1242</v>
      </c>
      <c r="E12769" s="2">
        <v>44261.728518518517</v>
      </c>
      <c r="F12769" s="1" t="s">
        <v>7</v>
      </c>
      <c r="G12769" s="1" t="s">
        <v>27</v>
      </c>
      <c r="H12769" s="1" t="s">
        <v>1237</v>
      </c>
      <c r="I12769">
        <v>30</v>
      </c>
      <c r="K12769">
        <f>SUMIF(G:G,Merge16[[#This Row],[Content Category]],I:I)</f>
        <v>53935</v>
      </c>
    </row>
    <row r="12770" spans="1:11" hidden="1" x14ac:dyDescent="0.3">
      <c r="A12770">
        <v>17700</v>
      </c>
      <c r="B12770" s="1" t="s">
        <v>285</v>
      </c>
      <c r="C12770" s="1" t="s">
        <v>1326</v>
      </c>
      <c r="D12770" s="1" t="s">
        <v>1242</v>
      </c>
      <c r="E12770" s="2">
        <v>44271.614803240744</v>
      </c>
      <c r="F12770" s="1" t="s">
        <v>7</v>
      </c>
      <c r="G12770" s="1" t="s">
        <v>27</v>
      </c>
      <c r="H12770" s="1" t="s">
        <v>1237</v>
      </c>
      <c r="I12770">
        <v>30</v>
      </c>
      <c r="K12770">
        <f>SUMIF(G:G,Merge16[[#This Row],[Content Category]],I:I)</f>
        <v>53935</v>
      </c>
    </row>
    <row r="12771" spans="1:11" hidden="1" x14ac:dyDescent="0.3">
      <c r="A12771">
        <v>17701</v>
      </c>
      <c r="B12771" s="1" t="s">
        <v>285</v>
      </c>
      <c r="C12771" s="1" t="s">
        <v>250</v>
      </c>
      <c r="D12771" s="1" t="s">
        <v>1254</v>
      </c>
      <c r="E12771" s="2">
        <v>44299.334085648145</v>
      </c>
      <c r="F12771" s="1" t="s">
        <v>7</v>
      </c>
      <c r="G12771" s="1" t="s">
        <v>27</v>
      </c>
      <c r="H12771" s="1" t="s">
        <v>1240</v>
      </c>
      <c r="I12771">
        <v>12</v>
      </c>
      <c r="K12771">
        <f>SUMIF(G:G,Merge16[[#This Row],[Content Category]],I:I)</f>
        <v>53935</v>
      </c>
    </row>
    <row r="12772" spans="1:11" hidden="1" x14ac:dyDescent="0.3">
      <c r="A12772">
        <v>17702</v>
      </c>
      <c r="B12772" s="1" t="s">
        <v>285</v>
      </c>
      <c r="C12772" s="1" t="s">
        <v>915</v>
      </c>
      <c r="D12772" s="1" t="s">
        <v>1254</v>
      </c>
      <c r="E12772" s="2">
        <v>44267.951631944445</v>
      </c>
      <c r="F12772" s="1" t="s">
        <v>7</v>
      </c>
      <c r="G12772" s="1" t="s">
        <v>27</v>
      </c>
      <c r="H12772" s="1" t="s">
        <v>1240</v>
      </c>
      <c r="I12772">
        <v>12</v>
      </c>
      <c r="K12772">
        <f>SUMIF(G:G,Merge16[[#This Row],[Content Category]],I:I)</f>
        <v>53935</v>
      </c>
    </row>
    <row r="12773" spans="1:11" hidden="1" x14ac:dyDescent="0.3">
      <c r="A12773">
        <v>17703</v>
      </c>
      <c r="B12773" s="1" t="s">
        <v>285</v>
      </c>
      <c r="C12773" s="1" t="s">
        <v>515</v>
      </c>
      <c r="D12773" s="1" t="s">
        <v>1241</v>
      </c>
      <c r="E12773" s="2">
        <v>44286.358483796299</v>
      </c>
      <c r="F12773" s="1" t="s">
        <v>7</v>
      </c>
      <c r="G12773" s="1" t="s">
        <v>27</v>
      </c>
      <c r="H12773" s="1" t="s">
        <v>1240</v>
      </c>
      <c r="I12773">
        <v>5</v>
      </c>
      <c r="K12773">
        <f>SUMIF(G:G,Merge16[[#This Row],[Content Category]],I:I)</f>
        <v>53935</v>
      </c>
    </row>
    <row r="12774" spans="1:11" hidden="1" x14ac:dyDescent="0.3">
      <c r="A12774">
        <v>17704</v>
      </c>
      <c r="B12774" s="1" t="s">
        <v>285</v>
      </c>
      <c r="C12774" s="1" t="s">
        <v>766</v>
      </c>
      <c r="D12774" s="1" t="s">
        <v>1254</v>
      </c>
      <c r="E12774" s="2">
        <v>44360.694525462961</v>
      </c>
      <c r="F12774" s="1" t="s">
        <v>7</v>
      </c>
      <c r="G12774" s="1" t="s">
        <v>27</v>
      </c>
      <c r="H12774" s="1" t="s">
        <v>1240</v>
      </c>
      <c r="I12774">
        <v>12</v>
      </c>
      <c r="K12774">
        <f>SUMIF(G:G,Merge16[[#This Row],[Content Category]],I:I)</f>
        <v>53935</v>
      </c>
    </row>
    <row r="12775" spans="1:11" hidden="1" x14ac:dyDescent="0.3">
      <c r="A12775">
        <v>17705</v>
      </c>
      <c r="B12775" s="1" t="s">
        <v>285</v>
      </c>
      <c r="C12775" s="1" t="s">
        <v>901</v>
      </c>
      <c r="D12775" s="1" t="s">
        <v>1248</v>
      </c>
      <c r="E12775" s="2">
        <v>44197.309594907405</v>
      </c>
      <c r="F12775" s="1" t="s">
        <v>7</v>
      </c>
      <c r="G12775" s="1" t="s">
        <v>27</v>
      </c>
      <c r="H12775" s="1" t="s">
        <v>1237</v>
      </c>
      <c r="I12775">
        <v>72</v>
      </c>
      <c r="K12775">
        <f>SUMIF(G:G,Merge16[[#This Row],[Content Category]],I:I)</f>
        <v>53935</v>
      </c>
    </row>
    <row r="12776" spans="1:11" hidden="1" x14ac:dyDescent="0.3">
      <c r="A12776">
        <v>17706</v>
      </c>
      <c r="B12776" s="1" t="s">
        <v>285</v>
      </c>
      <c r="C12776" s="1" t="s">
        <v>1322</v>
      </c>
      <c r="D12776" s="1" t="s">
        <v>1242</v>
      </c>
      <c r="E12776" s="2">
        <v>44247.416342592594</v>
      </c>
      <c r="F12776" s="1" t="s">
        <v>7</v>
      </c>
      <c r="G12776" s="1" t="s">
        <v>27</v>
      </c>
      <c r="H12776" s="1" t="s">
        <v>1237</v>
      </c>
      <c r="I12776">
        <v>30</v>
      </c>
      <c r="K12776">
        <f>SUMIF(G:G,Merge16[[#This Row],[Content Category]],I:I)</f>
        <v>53935</v>
      </c>
    </row>
    <row r="12777" spans="1:11" hidden="1" x14ac:dyDescent="0.3">
      <c r="A12777">
        <v>17707</v>
      </c>
      <c r="B12777" s="1" t="s">
        <v>285</v>
      </c>
      <c r="C12777" s="1" t="s">
        <v>803</v>
      </c>
      <c r="D12777" s="1" t="s">
        <v>1238</v>
      </c>
      <c r="E12777" s="2">
        <v>44270.252303240741</v>
      </c>
      <c r="F12777" s="1" t="s">
        <v>7</v>
      </c>
      <c r="G12777" s="1" t="s">
        <v>27</v>
      </c>
      <c r="H12777" s="1" t="s">
        <v>1237</v>
      </c>
      <c r="I12777">
        <v>70</v>
      </c>
      <c r="K12777">
        <f>SUMIF(G:G,Merge16[[#This Row],[Content Category]],I:I)</f>
        <v>53935</v>
      </c>
    </row>
    <row r="12778" spans="1:11" hidden="1" x14ac:dyDescent="0.3">
      <c r="A12778">
        <v>17709</v>
      </c>
      <c r="B12778" s="1" t="s">
        <v>285</v>
      </c>
      <c r="C12778" s="1" t="s">
        <v>278</v>
      </c>
      <c r="D12778" s="1" t="s">
        <v>1251</v>
      </c>
      <c r="E12778" s="2">
        <v>44308.360983796294</v>
      </c>
      <c r="F12778" s="1" t="s">
        <v>7</v>
      </c>
      <c r="G12778" s="1" t="s">
        <v>27</v>
      </c>
      <c r="H12778" s="1" t="s">
        <v>1237</v>
      </c>
      <c r="I12778">
        <v>45</v>
      </c>
      <c r="K12778">
        <f>SUMIF(G:G,Merge16[[#This Row],[Content Category]],I:I)</f>
        <v>53935</v>
      </c>
    </row>
    <row r="12779" spans="1:11" hidden="1" x14ac:dyDescent="0.3">
      <c r="A12779">
        <v>17710</v>
      </c>
      <c r="B12779" s="1" t="s">
        <v>285</v>
      </c>
      <c r="C12779" s="1" t="s">
        <v>896</v>
      </c>
      <c r="D12779" s="1" t="s">
        <v>1249</v>
      </c>
      <c r="E12779" s="2">
        <v>44093.564131944448</v>
      </c>
      <c r="F12779" s="1" t="s">
        <v>7</v>
      </c>
      <c r="G12779" s="1" t="s">
        <v>27</v>
      </c>
      <c r="H12779" s="1" t="s">
        <v>1237</v>
      </c>
      <c r="I12779">
        <v>50</v>
      </c>
      <c r="K12779">
        <f>SUMIF(G:G,Merge16[[#This Row],[Content Category]],I:I)</f>
        <v>53935</v>
      </c>
    </row>
    <row r="12780" spans="1:11" hidden="1" x14ac:dyDescent="0.3">
      <c r="A12780">
        <v>17711</v>
      </c>
      <c r="B12780" s="1" t="s">
        <v>285</v>
      </c>
      <c r="C12780" s="1" t="s">
        <v>1328</v>
      </c>
      <c r="D12780" s="1" t="s">
        <v>1236</v>
      </c>
      <c r="E12780" s="2">
        <v>44099.375</v>
      </c>
      <c r="F12780" s="1" t="s">
        <v>7</v>
      </c>
      <c r="G12780" s="1" t="s">
        <v>27</v>
      </c>
      <c r="H12780" s="1" t="s">
        <v>1237</v>
      </c>
      <c r="I12780">
        <v>60</v>
      </c>
      <c r="K12780">
        <f>SUMIF(G:G,Merge16[[#This Row],[Content Category]],I:I)</f>
        <v>53935</v>
      </c>
    </row>
    <row r="12781" spans="1:11" hidden="1" x14ac:dyDescent="0.3">
      <c r="A12781">
        <v>17712</v>
      </c>
      <c r="B12781" s="1" t="s">
        <v>285</v>
      </c>
      <c r="C12781" s="1" t="s">
        <v>766</v>
      </c>
      <c r="D12781" s="1" t="s">
        <v>1236</v>
      </c>
      <c r="E12781" s="2">
        <v>44318.839768518519</v>
      </c>
      <c r="F12781" s="1" t="s">
        <v>7</v>
      </c>
      <c r="G12781" s="1" t="s">
        <v>27</v>
      </c>
      <c r="H12781" s="1" t="s">
        <v>1237</v>
      </c>
      <c r="I12781">
        <v>60</v>
      </c>
      <c r="K12781">
        <f>SUMIF(G:G,Merge16[[#This Row],[Content Category]],I:I)</f>
        <v>53935</v>
      </c>
    </row>
    <row r="12782" spans="1:11" hidden="1" x14ac:dyDescent="0.3">
      <c r="A12782">
        <v>17713</v>
      </c>
      <c r="B12782" s="1" t="s">
        <v>285</v>
      </c>
      <c r="C12782" s="1" t="s">
        <v>29</v>
      </c>
      <c r="D12782" s="1" t="s">
        <v>1247</v>
      </c>
      <c r="E12782" s="2">
        <v>44183.093449074076</v>
      </c>
      <c r="F12782" s="1" t="s">
        <v>7</v>
      </c>
      <c r="G12782" s="1" t="s">
        <v>27</v>
      </c>
      <c r="H12782" s="1" t="s">
        <v>1237</v>
      </c>
      <c r="I12782">
        <v>70</v>
      </c>
      <c r="K12782">
        <f>SUMIF(G:G,Merge16[[#This Row],[Content Category]],I:I)</f>
        <v>53935</v>
      </c>
    </row>
    <row r="12783" spans="1:11" hidden="1" x14ac:dyDescent="0.3">
      <c r="A12783">
        <v>17714</v>
      </c>
      <c r="B12783" s="1" t="s">
        <v>285</v>
      </c>
      <c r="C12783" s="1" t="s">
        <v>107</v>
      </c>
      <c r="D12783" s="1" t="s">
        <v>1245</v>
      </c>
      <c r="E12783" s="2">
        <v>44146.814606481479</v>
      </c>
      <c r="F12783" s="1" t="s">
        <v>7</v>
      </c>
      <c r="G12783" s="1" t="s">
        <v>27</v>
      </c>
      <c r="H12783" s="1" t="s">
        <v>1237</v>
      </c>
      <c r="I12783">
        <v>65</v>
      </c>
      <c r="K12783">
        <f>SUMIF(G:G,Merge16[[#This Row],[Content Category]],I:I)</f>
        <v>53935</v>
      </c>
    </row>
    <row r="12784" spans="1:11" hidden="1" x14ac:dyDescent="0.3">
      <c r="A12784">
        <v>17715</v>
      </c>
      <c r="B12784" s="1" t="s">
        <v>285</v>
      </c>
      <c r="C12784" s="1" t="s">
        <v>745</v>
      </c>
      <c r="D12784" s="1" t="s">
        <v>1252</v>
      </c>
      <c r="E12784" s="2">
        <v>44209.910960648151</v>
      </c>
      <c r="F12784" s="1" t="s">
        <v>7</v>
      </c>
      <c r="G12784" s="1" t="s">
        <v>27</v>
      </c>
      <c r="H12784" s="1" t="s">
        <v>1244</v>
      </c>
      <c r="I12784">
        <v>35</v>
      </c>
      <c r="K12784">
        <f>SUMIF(G:G,Merge16[[#This Row],[Content Category]],I:I)</f>
        <v>53935</v>
      </c>
    </row>
    <row r="12785" spans="1:11" hidden="1" x14ac:dyDescent="0.3">
      <c r="A12785">
        <v>17716</v>
      </c>
      <c r="B12785" s="1" t="s">
        <v>285</v>
      </c>
      <c r="C12785" s="1" t="s">
        <v>1227</v>
      </c>
      <c r="D12785" s="1" t="s">
        <v>1246</v>
      </c>
      <c r="E12785" s="2">
        <v>44105.771145833336</v>
      </c>
      <c r="F12785" s="1" t="s">
        <v>7</v>
      </c>
      <c r="G12785" s="1" t="s">
        <v>27</v>
      </c>
      <c r="H12785" s="1" t="s">
        <v>1237</v>
      </c>
      <c r="I12785">
        <v>75</v>
      </c>
      <c r="K12785">
        <f>SUMIF(G:G,Merge16[[#This Row],[Content Category]],I:I)</f>
        <v>53935</v>
      </c>
    </row>
    <row r="12786" spans="1:11" hidden="1" x14ac:dyDescent="0.3">
      <c r="A12786">
        <v>17717</v>
      </c>
      <c r="B12786" s="1" t="s">
        <v>285</v>
      </c>
      <c r="C12786" s="1" t="s">
        <v>266</v>
      </c>
      <c r="D12786" s="1" t="s">
        <v>1236</v>
      </c>
      <c r="E12786" s="2">
        <v>44282.623738425929</v>
      </c>
      <c r="F12786" s="1" t="s">
        <v>7</v>
      </c>
      <c r="G12786" s="1" t="s">
        <v>27</v>
      </c>
      <c r="H12786" s="1" t="s">
        <v>1237</v>
      </c>
      <c r="I12786">
        <v>60</v>
      </c>
      <c r="K12786">
        <f>SUMIF(G:G,Merge16[[#This Row],[Content Category]],I:I)</f>
        <v>53935</v>
      </c>
    </row>
    <row r="12787" spans="1:11" hidden="1" x14ac:dyDescent="0.3">
      <c r="A12787">
        <v>17719</v>
      </c>
      <c r="B12787" s="1" t="s">
        <v>285</v>
      </c>
      <c r="C12787" s="1" t="s">
        <v>1155</v>
      </c>
      <c r="D12787" s="1" t="s">
        <v>1236</v>
      </c>
      <c r="E12787" s="2">
        <v>44120.818611111114</v>
      </c>
      <c r="F12787" s="1" t="s">
        <v>7</v>
      </c>
      <c r="G12787" s="1" t="s">
        <v>27</v>
      </c>
      <c r="H12787" s="1" t="s">
        <v>1237</v>
      </c>
      <c r="I12787">
        <v>60</v>
      </c>
      <c r="K12787">
        <f>SUMIF(G:G,Merge16[[#This Row],[Content Category]],I:I)</f>
        <v>53935</v>
      </c>
    </row>
    <row r="12788" spans="1:11" hidden="1" x14ac:dyDescent="0.3">
      <c r="A12788">
        <v>17720</v>
      </c>
      <c r="B12788" s="1" t="s">
        <v>285</v>
      </c>
      <c r="C12788" s="1" t="s">
        <v>1308</v>
      </c>
      <c r="D12788" s="1" t="s">
        <v>1236</v>
      </c>
      <c r="E12788" s="2">
        <v>44020.158182870371</v>
      </c>
      <c r="F12788" s="1" t="s">
        <v>7</v>
      </c>
      <c r="G12788" s="1" t="s">
        <v>27</v>
      </c>
      <c r="H12788" s="1" t="s">
        <v>1237</v>
      </c>
      <c r="I12788">
        <v>60</v>
      </c>
      <c r="K12788">
        <f>SUMIF(G:G,Merge16[[#This Row],[Content Category]],I:I)</f>
        <v>53935</v>
      </c>
    </row>
    <row r="12789" spans="1:11" hidden="1" x14ac:dyDescent="0.3">
      <c r="A12789">
        <v>17721</v>
      </c>
      <c r="B12789" s="1" t="s">
        <v>285</v>
      </c>
      <c r="C12789" s="1" t="s">
        <v>210</v>
      </c>
      <c r="D12789" s="1" t="s">
        <v>1252</v>
      </c>
      <c r="E12789" s="2">
        <v>44234.029039351852</v>
      </c>
      <c r="F12789" s="1" t="s">
        <v>7</v>
      </c>
      <c r="G12789" s="1" t="s">
        <v>27</v>
      </c>
      <c r="H12789" s="1" t="s">
        <v>1244</v>
      </c>
      <c r="I12789">
        <v>35</v>
      </c>
      <c r="K12789">
        <f>SUMIF(G:G,Merge16[[#This Row],[Content Category]],I:I)</f>
        <v>53935</v>
      </c>
    </row>
    <row r="12790" spans="1:11" hidden="1" x14ac:dyDescent="0.3">
      <c r="A12790">
        <v>17722</v>
      </c>
      <c r="B12790" s="1" t="s">
        <v>285</v>
      </c>
      <c r="C12790" s="1" t="s">
        <v>704</v>
      </c>
      <c r="D12790" s="1" t="s">
        <v>1247</v>
      </c>
      <c r="E12790" s="2">
        <v>44365.158761574072</v>
      </c>
      <c r="F12790" s="1" t="s">
        <v>7</v>
      </c>
      <c r="G12790" s="1" t="s">
        <v>27</v>
      </c>
      <c r="H12790" s="1" t="s">
        <v>1237</v>
      </c>
      <c r="I12790">
        <v>70</v>
      </c>
      <c r="K12790">
        <f>SUMIF(G:G,Merge16[[#This Row],[Content Category]],I:I)</f>
        <v>53935</v>
      </c>
    </row>
    <row r="12791" spans="1:11" hidden="1" x14ac:dyDescent="0.3">
      <c r="A12791">
        <v>17723</v>
      </c>
      <c r="B12791" s="1" t="s">
        <v>285</v>
      </c>
      <c r="C12791" s="1" t="s">
        <v>816</v>
      </c>
      <c r="D12791" s="1" t="s">
        <v>1249</v>
      </c>
      <c r="E12791" s="2">
        <v>44059.137256944443</v>
      </c>
      <c r="F12791" s="1" t="s">
        <v>7</v>
      </c>
      <c r="G12791" s="1" t="s">
        <v>27</v>
      </c>
      <c r="H12791" s="1" t="s">
        <v>1237</v>
      </c>
      <c r="I12791">
        <v>50</v>
      </c>
      <c r="K12791">
        <f>SUMIF(G:G,Merge16[[#This Row],[Content Category]],I:I)</f>
        <v>53935</v>
      </c>
    </row>
    <row r="12792" spans="1:11" hidden="1" x14ac:dyDescent="0.3">
      <c r="A12792">
        <v>17724</v>
      </c>
      <c r="B12792" s="1" t="s">
        <v>285</v>
      </c>
      <c r="C12792" s="1" t="s">
        <v>1366</v>
      </c>
      <c r="D12792" s="1" t="s">
        <v>1249</v>
      </c>
      <c r="E12792" s="2">
        <v>44231.350324074076</v>
      </c>
      <c r="F12792" s="1" t="s">
        <v>7</v>
      </c>
      <c r="G12792" s="1" t="s">
        <v>27</v>
      </c>
      <c r="H12792" s="1" t="s">
        <v>1237</v>
      </c>
      <c r="I12792">
        <v>50</v>
      </c>
      <c r="K12792">
        <f>SUMIF(G:G,Merge16[[#This Row],[Content Category]],I:I)</f>
        <v>53935</v>
      </c>
    </row>
    <row r="12793" spans="1:11" hidden="1" x14ac:dyDescent="0.3">
      <c r="A12793">
        <v>17725</v>
      </c>
      <c r="B12793" s="1" t="s">
        <v>285</v>
      </c>
      <c r="C12793" s="1" t="s">
        <v>1084</v>
      </c>
      <c r="D12793" s="1" t="s">
        <v>1239</v>
      </c>
      <c r="E12793" s="2">
        <v>44055.416886574072</v>
      </c>
      <c r="F12793" s="1" t="s">
        <v>7</v>
      </c>
      <c r="G12793" s="1" t="s">
        <v>27</v>
      </c>
      <c r="H12793" s="1" t="s">
        <v>1240</v>
      </c>
      <c r="I12793">
        <v>0</v>
      </c>
      <c r="K12793">
        <f>SUMIF(G:G,Merge16[[#This Row],[Content Category]],I:I)</f>
        <v>53935</v>
      </c>
    </row>
    <row r="12794" spans="1:11" hidden="1" x14ac:dyDescent="0.3">
      <c r="A12794">
        <v>17726</v>
      </c>
      <c r="B12794" s="1" t="s">
        <v>285</v>
      </c>
      <c r="C12794" s="1" t="s">
        <v>1090</v>
      </c>
      <c r="D12794" s="1" t="s">
        <v>1253</v>
      </c>
      <c r="E12794" s="2">
        <v>44264.247893518521</v>
      </c>
      <c r="F12794" s="1" t="s">
        <v>7</v>
      </c>
      <c r="G12794" s="1" t="s">
        <v>27</v>
      </c>
      <c r="H12794" s="1" t="s">
        <v>1240</v>
      </c>
      <c r="I12794">
        <v>15</v>
      </c>
      <c r="K12794">
        <f>SUMIF(G:G,Merge16[[#This Row],[Content Category]],I:I)</f>
        <v>53935</v>
      </c>
    </row>
    <row r="12795" spans="1:11" hidden="1" x14ac:dyDescent="0.3">
      <c r="A12795">
        <v>17727</v>
      </c>
      <c r="B12795" s="1" t="s">
        <v>285</v>
      </c>
      <c r="C12795" s="1" t="s">
        <v>141</v>
      </c>
      <c r="D12795" s="1" t="s">
        <v>1242</v>
      </c>
      <c r="E12795" s="2">
        <v>44122.101736111108</v>
      </c>
      <c r="F12795" s="1" t="s">
        <v>7</v>
      </c>
      <c r="G12795" s="1" t="s">
        <v>27</v>
      </c>
      <c r="H12795" s="1" t="s">
        <v>1237</v>
      </c>
      <c r="I12795">
        <v>30</v>
      </c>
      <c r="K12795">
        <f>SUMIF(G:G,Merge16[[#This Row],[Content Category]],I:I)</f>
        <v>53935</v>
      </c>
    </row>
    <row r="12796" spans="1:11" hidden="1" x14ac:dyDescent="0.3">
      <c r="A12796">
        <v>17729</v>
      </c>
      <c r="B12796" s="1" t="s">
        <v>285</v>
      </c>
      <c r="C12796" s="1" t="s">
        <v>1355</v>
      </c>
      <c r="D12796" s="1" t="s">
        <v>1236</v>
      </c>
      <c r="E12796" s="2">
        <v>44141.307650462964</v>
      </c>
      <c r="F12796" s="1" t="s">
        <v>7</v>
      </c>
      <c r="G12796" s="1" t="s">
        <v>27</v>
      </c>
      <c r="H12796" s="1" t="s">
        <v>1237</v>
      </c>
      <c r="I12796">
        <v>60</v>
      </c>
      <c r="K12796">
        <f>SUMIF(G:G,Merge16[[#This Row],[Content Category]],I:I)</f>
        <v>53935</v>
      </c>
    </row>
    <row r="12797" spans="1:11" hidden="1" x14ac:dyDescent="0.3">
      <c r="A12797">
        <v>17730</v>
      </c>
      <c r="B12797" s="1" t="s">
        <v>285</v>
      </c>
      <c r="C12797" s="1" t="s">
        <v>262</v>
      </c>
      <c r="D12797" s="1" t="s">
        <v>1249</v>
      </c>
      <c r="E12797" s="2">
        <v>44044.268159722225</v>
      </c>
      <c r="F12797" s="1" t="s">
        <v>7</v>
      </c>
      <c r="G12797" s="1" t="s">
        <v>27</v>
      </c>
      <c r="H12797" s="1" t="s">
        <v>1237</v>
      </c>
      <c r="I12797">
        <v>50</v>
      </c>
      <c r="K12797">
        <f>SUMIF(G:G,Merge16[[#This Row],[Content Category]],I:I)</f>
        <v>53935</v>
      </c>
    </row>
    <row r="12798" spans="1:11" hidden="1" x14ac:dyDescent="0.3">
      <c r="A12798">
        <v>17731</v>
      </c>
      <c r="B12798" s="1" t="s">
        <v>285</v>
      </c>
      <c r="C12798" s="1" t="s">
        <v>149</v>
      </c>
      <c r="D12798" s="1" t="s">
        <v>1239</v>
      </c>
      <c r="E12798" s="2">
        <v>44064.401076388887</v>
      </c>
      <c r="F12798" s="1" t="s">
        <v>7</v>
      </c>
      <c r="G12798" s="1" t="s">
        <v>27</v>
      </c>
      <c r="H12798" s="1" t="s">
        <v>1240</v>
      </c>
      <c r="I12798">
        <v>0</v>
      </c>
      <c r="K12798">
        <f>SUMIF(G:G,Merge16[[#This Row],[Content Category]],I:I)</f>
        <v>53935</v>
      </c>
    </row>
    <row r="12799" spans="1:11" hidden="1" x14ac:dyDescent="0.3">
      <c r="A12799">
        <v>17732</v>
      </c>
      <c r="B12799" s="1" t="s">
        <v>285</v>
      </c>
      <c r="C12799" s="1" t="s">
        <v>1076</v>
      </c>
      <c r="D12799" s="1" t="s">
        <v>1243</v>
      </c>
      <c r="E12799" s="2">
        <v>44152.100289351853</v>
      </c>
      <c r="F12799" s="1" t="s">
        <v>7</v>
      </c>
      <c r="G12799" s="1" t="s">
        <v>27</v>
      </c>
      <c r="H12799" s="1" t="s">
        <v>1244</v>
      </c>
      <c r="I12799">
        <v>20</v>
      </c>
      <c r="K12799">
        <f>SUMIF(G:G,Merge16[[#This Row],[Content Category]],I:I)</f>
        <v>53935</v>
      </c>
    </row>
    <row r="12800" spans="1:11" hidden="1" x14ac:dyDescent="0.3">
      <c r="A12800">
        <v>17761</v>
      </c>
      <c r="B12800" s="1" t="s">
        <v>1165</v>
      </c>
      <c r="C12800" s="1" t="s">
        <v>376</v>
      </c>
      <c r="D12800" s="1" t="s">
        <v>1250</v>
      </c>
      <c r="E12800" s="2">
        <v>44161.163402777776</v>
      </c>
      <c r="F12800" s="1" t="s">
        <v>999</v>
      </c>
      <c r="G12800" s="1" t="s">
        <v>55</v>
      </c>
      <c r="H12800" s="1" t="s">
        <v>1240</v>
      </c>
      <c r="I12800">
        <v>10</v>
      </c>
      <c r="K12800">
        <f>SUMIF(G:G,Merge16[[#This Row],[Content Category]],I:I)</f>
        <v>47710</v>
      </c>
    </row>
    <row r="12801" spans="1:11" hidden="1" x14ac:dyDescent="0.3">
      <c r="A12801">
        <v>17762</v>
      </c>
      <c r="B12801" s="1" t="s">
        <v>1165</v>
      </c>
      <c r="C12801" s="1" t="s">
        <v>84</v>
      </c>
      <c r="D12801" s="1" t="s">
        <v>1246</v>
      </c>
      <c r="E12801" s="2">
        <v>44213.169432870367</v>
      </c>
      <c r="F12801" s="1" t="s">
        <v>999</v>
      </c>
      <c r="G12801" s="1" t="s">
        <v>55</v>
      </c>
      <c r="H12801" s="1" t="s">
        <v>1237</v>
      </c>
      <c r="I12801">
        <v>75</v>
      </c>
      <c r="K12801">
        <f>SUMIF(G:G,Merge16[[#This Row],[Content Category]],I:I)</f>
        <v>47710</v>
      </c>
    </row>
    <row r="12802" spans="1:11" hidden="1" x14ac:dyDescent="0.3">
      <c r="A12802">
        <v>17763</v>
      </c>
      <c r="B12802" s="1" t="s">
        <v>1165</v>
      </c>
      <c r="C12802" s="1" t="s">
        <v>896</v>
      </c>
      <c r="D12802" s="1" t="s">
        <v>1243</v>
      </c>
      <c r="E12802" s="2">
        <v>44207.181354166663</v>
      </c>
      <c r="F12802" s="1" t="s">
        <v>999</v>
      </c>
      <c r="G12802" s="1" t="s">
        <v>55</v>
      </c>
      <c r="H12802" s="1" t="s">
        <v>1244</v>
      </c>
      <c r="I12802">
        <v>20</v>
      </c>
      <c r="K12802">
        <f>SUMIF(G:G,Merge16[[#This Row],[Content Category]],I:I)</f>
        <v>47710</v>
      </c>
    </row>
    <row r="12803" spans="1:11" hidden="1" x14ac:dyDescent="0.3">
      <c r="A12803">
        <v>17764</v>
      </c>
      <c r="B12803" s="1" t="s">
        <v>1165</v>
      </c>
      <c r="C12803" s="1" t="s">
        <v>100</v>
      </c>
      <c r="D12803" s="1" t="s">
        <v>1251</v>
      </c>
      <c r="E12803" s="2">
        <v>44043.472812499997</v>
      </c>
      <c r="F12803" s="1" t="s">
        <v>999</v>
      </c>
      <c r="G12803" s="1" t="s">
        <v>55</v>
      </c>
      <c r="H12803" s="1" t="s">
        <v>1237</v>
      </c>
      <c r="I12803">
        <v>45</v>
      </c>
      <c r="K12803">
        <f>SUMIF(G:G,Merge16[[#This Row],[Content Category]],I:I)</f>
        <v>47710</v>
      </c>
    </row>
    <row r="12804" spans="1:11" hidden="1" x14ac:dyDescent="0.3">
      <c r="A12804">
        <v>17765</v>
      </c>
      <c r="B12804" s="1" t="s">
        <v>1165</v>
      </c>
      <c r="C12804" s="1" t="s">
        <v>154</v>
      </c>
      <c r="D12804" s="1" t="s">
        <v>1236</v>
      </c>
      <c r="E12804" s="2">
        <v>44198.849745370368</v>
      </c>
      <c r="F12804" s="1" t="s">
        <v>999</v>
      </c>
      <c r="G12804" s="1" t="s">
        <v>55</v>
      </c>
      <c r="H12804" s="1" t="s">
        <v>1237</v>
      </c>
      <c r="I12804">
        <v>60</v>
      </c>
      <c r="K12804">
        <f>SUMIF(G:G,Merge16[[#This Row],[Content Category]],I:I)</f>
        <v>47710</v>
      </c>
    </row>
    <row r="12805" spans="1:11" hidden="1" x14ac:dyDescent="0.3">
      <c r="A12805">
        <v>17766</v>
      </c>
      <c r="B12805" s="1" t="s">
        <v>1165</v>
      </c>
      <c r="C12805" s="1" t="s">
        <v>826</v>
      </c>
      <c r="D12805" s="1" t="s">
        <v>1253</v>
      </c>
      <c r="E12805" s="2">
        <v>44163.287349537037</v>
      </c>
      <c r="F12805" s="1" t="s">
        <v>999</v>
      </c>
      <c r="G12805" s="1" t="s">
        <v>55</v>
      </c>
      <c r="H12805" s="1" t="s">
        <v>1240</v>
      </c>
      <c r="I12805">
        <v>15</v>
      </c>
      <c r="K12805">
        <f>SUMIF(G:G,Merge16[[#This Row],[Content Category]],I:I)</f>
        <v>47710</v>
      </c>
    </row>
    <row r="12806" spans="1:11" hidden="1" x14ac:dyDescent="0.3">
      <c r="A12806">
        <v>17767</v>
      </c>
      <c r="B12806" s="1" t="s">
        <v>1165</v>
      </c>
      <c r="C12806" s="1" t="s">
        <v>987</v>
      </c>
      <c r="D12806" s="1" t="s">
        <v>1252</v>
      </c>
      <c r="E12806" s="2">
        <v>44031.542175925926</v>
      </c>
      <c r="F12806" s="1" t="s">
        <v>999</v>
      </c>
      <c r="G12806" s="1" t="s">
        <v>55</v>
      </c>
      <c r="H12806" s="1" t="s">
        <v>1244</v>
      </c>
      <c r="I12806">
        <v>35</v>
      </c>
      <c r="K12806">
        <f>SUMIF(G:G,Merge16[[#This Row],[Content Category]],I:I)</f>
        <v>47710</v>
      </c>
    </row>
    <row r="12807" spans="1:11" hidden="1" x14ac:dyDescent="0.3">
      <c r="A12807">
        <v>17768</v>
      </c>
      <c r="B12807" s="1" t="s">
        <v>1165</v>
      </c>
      <c r="C12807" s="1" t="s">
        <v>1339</v>
      </c>
      <c r="D12807" s="1" t="s">
        <v>1247</v>
      </c>
      <c r="E12807" s="2">
        <v>44219.155636574076</v>
      </c>
      <c r="F12807" s="1" t="s">
        <v>999</v>
      </c>
      <c r="G12807" s="1" t="s">
        <v>55</v>
      </c>
      <c r="H12807" s="1" t="s">
        <v>1237</v>
      </c>
      <c r="I12807">
        <v>70</v>
      </c>
      <c r="K12807">
        <f>SUMIF(G:G,Merge16[[#This Row],[Content Category]],I:I)</f>
        <v>47710</v>
      </c>
    </row>
    <row r="12808" spans="1:11" hidden="1" x14ac:dyDescent="0.3">
      <c r="A12808">
        <v>17769</v>
      </c>
      <c r="B12808" s="1" t="s">
        <v>1165</v>
      </c>
      <c r="C12808" s="1" t="s">
        <v>130</v>
      </c>
      <c r="D12808" s="1" t="s">
        <v>1249</v>
      </c>
      <c r="E12808" s="2">
        <v>44077.46607638889</v>
      </c>
      <c r="F12808" s="1" t="s">
        <v>999</v>
      </c>
      <c r="G12808" s="1" t="s">
        <v>55</v>
      </c>
      <c r="H12808" s="1" t="s">
        <v>1237</v>
      </c>
      <c r="I12808">
        <v>50</v>
      </c>
      <c r="K12808">
        <f>SUMIF(G:G,Merge16[[#This Row],[Content Category]],I:I)</f>
        <v>47710</v>
      </c>
    </row>
    <row r="12809" spans="1:11" hidden="1" x14ac:dyDescent="0.3">
      <c r="A12809">
        <v>17771</v>
      </c>
      <c r="B12809" s="1" t="s">
        <v>1165</v>
      </c>
      <c r="C12809" s="1" t="s">
        <v>631</v>
      </c>
      <c r="D12809" s="1" t="s">
        <v>1247</v>
      </c>
      <c r="E12809" s="2">
        <v>44255.004421296297</v>
      </c>
      <c r="F12809" s="1" t="s">
        <v>999</v>
      </c>
      <c r="G12809" s="1" t="s">
        <v>55</v>
      </c>
      <c r="H12809" s="1" t="s">
        <v>1237</v>
      </c>
      <c r="I12809">
        <v>70</v>
      </c>
      <c r="K12809">
        <f>SUMIF(G:G,Merge16[[#This Row],[Content Category]],I:I)</f>
        <v>47710</v>
      </c>
    </row>
    <row r="12810" spans="1:11" hidden="1" x14ac:dyDescent="0.3">
      <c r="A12810">
        <v>17772</v>
      </c>
      <c r="B12810" s="1" t="s">
        <v>1165</v>
      </c>
      <c r="C12810" s="1" t="s">
        <v>1264</v>
      </c>
      <c r="D12810" s="1" t="s">
        <v>1245</v>
      </c>
      <c r="E12810" s="2">
        <v>44125.462152777778</v>
      </c>
      <c r="F12810" s="1" t="s">
        <v>999</v>
      </c>
      <c r="G12810" s="1" t="s">
        <v>55</v>
      </c>
      <c r="H12810" s="1" t="s">
        <v>1237</v>
      </c>
      <c r="I12810">
        <v>65</v>
      </c>
      <c r="K12810">
        <f>SUMIF(G:G,Merge16[[#This Row],[Content Category]],I:I)</f>
        <v>47710</v>
      </c>
    </row>
    <row r="12811" spans="1:11" hidden="1" x14ac:dyDescent="0.3">
      <c r="A12811">
        <v>17773</v>
      </c>
      <c r="B12811" s="1" t="s">
        <v>1165</v>
      </c>
      <c r="C12811" s="1" t="s">
        <v>31</v>
      </c>
      <c r="D12811" s="1" t="s">
        <v>1243</v>
      </c>
      <c r="E12811" s="2">
        <v>44070.556377314817</v>
      </c>
      <c r="F12811" s="1" t="s">
        <v>999</v>
      </c>
      <c r="G12811" s="1" t="s">
        <v>55</v>
      </c>
      <c r="H12811" s="1" t="s">
        <v>1244</v>
      </c>
      <c r="I12811">
        <v>20</v>
      </c>
      <c r="K12811">
        <f>SUMIF(G:G,Merge16[[#This Row],[Content Category]],I:I)</f>
        <v>47710</v>
      </c>
    </row>
    <row r="12812" spans="1:11" hidden="1" x14ac:dyDescent="0.3">
      <c r="A12812">
        <v>17774</v>
      </c>
      <c r="B12812" s="1" t="s">
        <v>1165</v>
      </c>
      <c r="C12812" s="1" t="s">
        <v>1217</v>
      </c>
      <c r="D12812" s="1" t="s">
        <v>1249</v>
      </c>
      <c r="E12812" s="2">
        <v>44180.453865740739</v>
      </c>
      <c r="F12812" s="1" t="s">
        <v>999</v>
      </c>
      <c r="G12812" s="1" t="s">
        <v>55</v>
      </c>
      <c r="H12812" s="1" t="s">
        <v>1237</v>
      </c>
      <c r="I12812">
        <v>50</v>
      </c>
      <c r="K12812">
        <f>SUMIF(G:G,Merge16[[#This Row],[Content Category]],I:I)</f>
        <v>47710</v>
      </c>
    </row>
    <row r="12813" spans="1:11" hidden="1" x14ac:dyDescent="0.3">
      <c r="A12813">
        <v>17775</v>
      </c>
      <c r="B12813" s="1" t="s">
        <v>1165</v>
      </c>
      <c r="C12813" s="1" t="s">
        <v>1103</v>
      </c>
      <c r="D12813" s="1" t="s">
        <v>1238</v>
      </c>
      <c r="E12813" s="2">
        <v>44018.774641203701</v>
      </c>
      <c r="F12813" s="1" t="s">
        <v>999</v>
      </c>
      <c r="G12813" s="1" t="s">
        <v>55</v>
      </c>
      <c r="H12813" s="1" t="s">
        <v>1237</v>
      </c>
      <c r="I12813">
        <v>70</v>
      </c>
      <c r="K12813">
        <f>SUMIF(G:G,Merge16[[#This Row],[Content Category]],I:I)</f>
        <v>47710</v>
      </c>
    </row>
    <row r="12814" spans="1:11" hidden="1" x14ac:dyDescent="0.3">
      <c r="A12814">
        <v>17776</v>
      </c>
      <c r="B12814" s="1" t="s">
        <v>1165</v>
      </c>
      <c r="C12814" s="1" t="s">
        <v>870</v>
      </c>
      <c r="D12814" s="1" t="s">
        <v>1249</v>
      </c>
      <c r="E12814" s="2">
        <v>44151.065428240741</v>
      </c>
      <c r="F12814" s="1" t="s">
        <v>999</v>
      </c>
      <c r="G12814" s="1" t="s">
        <v>55</v>
      </c>
      <c r="H12814" s="1" t="s">
        <v>1237</v>
      </c>
      <c r="I12814">
        <v>50</v>
      </c>
      <c r="K12814">
        <f>SUMIF(G:G,Merge16[[#This Row],[Content Category]],I:I)</f>
        <v>47710</v>
      </c>
    </row>
    <row r="12815" spans="1:11" hidden="1" x14ac:dyDescent="0.3">
      <c r="A12815">
        <v>17777</v>
      </c>
      <c r="B12815" s="1" t="s">
        <v>1165</v>
      </c>
      <c r="C12815" s="1" t="s">
        <v>1359</v>
      </c>
      <c r="D12815" s="1" t="s">
        <v>1243</v>
      </c>
      <c r="E12815" s="2">
        <v>44331.113715277781</v>
      </c>
      <c r="F12815" s="1" t="s">
        <v>999</v>
      </c>
      <c r="G12815" s="1" t="s">
        <v>55</v>
      </c>
      <c r="H12815" s="1" t="s">
        <v>1244</v>
      </c>
      <c r="I12815">
        <v>20</v>
      </c>
      <c r="K12815">
        <f>SUMIF(G:G,Merge16[[#This Row],[Content Category]],I:I)</f>
        <v>47710</v>
      </c>
    </row>
    <row r="12816" spans="1:11" hidden="1" x14ac:dyDescent="0.3">
      <c r="A12816">
        <v>17778</v>
      </c>
      <c r="B12816" s="1" t="s">
        <v>1165</v>
      </c>
      <c r="C12816" s="1" t="s">
        <v>417</v>
      </c>
      <c r="D12816" s="1" t="s">
        <v>1247</v>
      </c>
      <c r="E12816" s="2">
        <v>44118.781377314815</v>
      </c>
      <c r="F12816" s="1" t="s">
        <v>999</v>
      </c>
      <c r="G12816" s="1" t="s">
        <v>55</v>
      </c>
      <c r="H12816" s="1" t="s">
        <v>1237</v>
      </c>
      <c r="I12816">
        <v>70</v>
      </c>
      <c r="K12816">
        <f>SUMIF(G:G,Merge16[[#This Row],[Content Category]],I:I)</f>
        <v>47710</v>
      </c>
    </row>
    <row r="12817" spans="1:11" hidden="1" x14ac:dyDescent="0.3">
      <c r="A12817">
        <v>17779</v>
      </c>
      <c r="B12817" s="1" t="s">
        <v>1165</v>
      </c>
      <c r="C12817" s="1" t="s">
        <v>278</v>
      </c>
      <c r="D12817" s="1" t="s">
        <v>1241</v>
      </c>
      <c r="E12817" s="2">
        <v>44105.256412037037</v>
      </c>
      <c r="F12817" s="1" t="s">
        <v>999</v>
      </c>
      <c r="G12817" s="1" t="s">
        <v>55</v>
      </c>
      <c r="H12817" s="1" t="s">
        <v>1240</v>
      </c>
      <c r="I12817">
        <v>5</v>
      </c>
      <c r="K12817">
        <f>SUMIF(G:G,Merge16[[#This Row],[Content Category]],I:I)</f>
        <v>47710</v>
      </c>
    </row>
    <row r="12818" spans="1:11" hidden="1" x14ac:dyDescent="0.3">
      <c r="A12818">
        <v>17781</v>
      </c>
      <c r="B12818" s="1" t="s">
        <v>926</v>
      </c>
      <c r="C12818" s="1" t="s">
        <v>644</v>
      </c>
      <c r="D12818" s="1" t="s">
        <v>1254</v>
      </c>
      <c r="E12818" s="2">
        <v>44048.166863425926</v>
      </c>
      <c r="F12818" s="1" t="s">
        <v>732</v>
      </c>
      <c r="G12818" s="1" t="s">
        <v>47</v>
      </c>
      <c r="H12818" s="1" t="s">
        <v>1240</v>
      </c>
      <c r="I12818">
        <v>12</v>
      </c>
      <c r="K12818">
        <f>SUMIF(G:G,Merge16[[#This Row],[Content Category]],I:I)</f>
        <v>53657</v>
      </c>
    </row>
    <row r="12819" spans="1:11" hidden="1" x14ac:dyDescent="0.3">
      <c r="A12819">
        <v>17782</v>
      </c>
      <c r="B12819" s="1" t="s">
        <v>926</v>
      </c>
      <c r="C12819" s="1" t="s">
        <v>635</v>
      </c>
      <c r="D12819" s="1" t="s">
        <v>1236</v>
      </c>
      <c r="E12819" s="2">
        <v>44279.382164351853</v>
      </c>
      <c r="F12819" s="1" t="s">
        <v>732</v>
      </c>
      <c r="G12819" s="1" t="s">
        <v>47</v>
      </c>
      <c r="H12819" s="1" t="s">
        <v>1237</v>
      </c>
      <c r="I12819">
        <v>60</v>
      </c>
      <c r="K12819">
        <f>SUMIF(G:G,Merge16[[#This Row],[Content Category]],I:I)</f>
        <v>53657</v>
      </c>
    </row>
    <row r="12820" spans="1:11" hidden="1" x14ac:dyDescent="0.3">
      <c r="A12820">
        <v>17783</v>
      </c>
      <c r="B12820" s="1" t="s">
        <v>926</v>
      </c>
      <c r="C12820" s="1" t="s">
        <v>286</v>
      </c>
      <c r="D12820" s="1" t="s">
        <v>1252</v>
      </c>
      <c r="E12820" s="2">
        <v>44356.556562500002</v>
      </c>
      <c r="F12820" s="1" t="s">
        <v>732</v>
      </c>
      <c r="G12820" s="1" t="s">
        <v>47</v>
      </c>
      <c r="H12820" s="1" t="s">
        <v>1244</v>
      </c>
      <c r="I12820">
        <v>35</v>
      </c>
      <c r="K12820">
        <f>SUMIF(G:G,Merge16[[#This Row],[Content Category]],I:I)</f>
        <v>53657</v>
      </c>
    </row>
    <row r="12821" spans="1:11" hidden="1" x14ac:dyDescent="0.3">
      <c r="A12821">
        <v>17784</v>
      </c>
      <c r="B12821" s="1" t="s">
        <v>926</v>
      </c>
      <c r="C12821" s="1" t="s">
        <v>273</v>
      </c>
      <c r="D12821" s="1" t="s">
        <v>1251</v>
      </c>
      <c r="E12821" s="2">
        <v>44050.145983796298</v>
      </c>
      <c r="F12821" s="1" t="s">
        <v>732</v>
      </c>
      <c r="G12821" s="1" t="s">
        <v>47</v>
      </c>
      <c r="H12821" s="1" t="s">
        <v>1237</v>
      </c>
      <c r="I12821">
        <v>45</v>
      </c>
      <c r="K12821">
        <f>SUMIF(G:G,Merge16[[#This Row],[Content Category]],I:I)</f>
        <v>53657</v>
      </c>
    </row>
    <row r="12822" spans="1:11" hidden="1" x14ac:dyDescent="0.3">
      <c r="A12822">
        <v>17785</v>
      </c>
      <c r="B12822" s="1" t="s">
        <v>926</v>
      </c>
      <c r="C12822" s="1" t="s">
        <v>518</v>
      </c>
      <c r="D12822" s="1" t="s">
        <v>1246</v>
      </c>
      <c r="E12822" s="2">
        <v>44327.494895833333</v>
      </c>
      <c r="F12822" s="1" t="s">
        <v>732</v>
      </c>
      <c r="G12822" s="1" t="s">
        <v>47</v>
      </c>
      <c r="H12822" s="1" t="s">
        <v>1237</v>
      </c>
      <c r="I12822">
        <v>75</v>
      </c>
      <c r="K12822">
        <f>SUMIF(G:G,Merge16[[#This Row],[Content Category]],I:I)</f>
        <v>53657</v>
      </c>
    </row>
    <row r="12823" spans="1:11" hidden="1" x14ac:dyDescent="0.3">
      <c r="A12823">
        <v>17786</v>
      </c>
      <c r="B12823" s="1" t="s">
        <v>926</v>
      </c>
      <c r="C12823" s="1" t="s">
        <v>204</v>
      </c>
      <c r="D12823" s="1" t="s">
        <v>1243</v>
      </c>
      <c r="E12823" s="2">
        <v>44316.094050925924</v>
      </c>
      <c r="F12823" s="1" t="s">
        <v>732</v>
      </c>
      <c r="G12823" s="1" t="s">
        <v>47</v>
      </c>
      <c r="H12823" s="1" t="s">
        <v>1244</v>
      </c>
      <c r="I12823">
        <v>20</v>
      </c>
      <c r="K12823">
        <f>SUMIF(G:G,Merge16[[#This Row],[Content Category]],I:I)</f>
        <v>53657</v>
      </c>
    </row>
    <row r="12824" spans="1:11" hidden="1" x14ac:dyDescent="0.3">
      <c r="A12824">
        <v>17787</v>
      </c>
      <c r="B12824" s="1" t="s">
        <v>926</v>
      </c>
      <c r="C12824" s="1" t="s">
        <v>958</v>
      </c>
      <c r="D12824" s="1" t="s">
        <v>1239</v>
      </c>
      <c r="E12824" s="2">
        <v>44267.973935185182</v>
      </c>
      <c r="F12824" s="1" t="s">
        <v>732</v>
      </c>
      <c r="G12824" s="1" t="s">
        <v>47</v>
      </c>
      <c r="H12824" s="1" t="s">
        <v>1240</v>
      </c>
      <c r="I12824">
        <v>0</v>
      </c>
      <c r="K12824">
        <f>SUMIF(G:G,Merge16[[#This Row],[Content Category]],I:I)</f>
        <v>53657</v>
      </c>
    </row>
    <row r="12825" spans="1:11" hidden="1" x14ac:dyDescent="0.3">
      <c r="A12825">
        <v>17788</v>
      </c>
      <c r="B12825" s="1" t="s">
        <v>926</v>
      </c>
      <c r="C12825" s="1" t="s">
        <v>648</v>
      </c>
      <c r="D12825" s="1" t="s">
        <v>1251</v>
      </c>
      <c r="E12825" s="2">
        <v>44257.407835648148</v>
      </c>
      <c r="F12825" s="1" t="s">
        <v>732</v>
      </c>
      <c r="G12825" s="1" t="s">
        <v>47</v>
      </c>
      <c r="H12825" s="1" t="s">
        <v>1237</v>
      </c>
      <c r="I12825">
        <v>45</v>
      </c>
      <c r="K12825">
        <f>SUMIF(G:G,Merge16[[#This Row],[Content Category]],I:I)</f>
        <v>53657</v>
      </c>
    </row>
    <row r="12826" spans="1:11" hidden="1" x14ac:dyDescent="0.3">
      <c r="A12826">
        <v>17789</v>
      </c>
      <c r="B12826" s="1" t="s">
        <v>926</v>
      </c>
      <c r="C12826" s="1" t="s">
        <v>1001</v>
      </c>
      <c r="D12826" s="1" t="s">
        <v>1243</v>
      </c>
      <c r="E12826" s="2">
        <v>44077.129513888889</v>
      </c>
      <c r="F12826" s="1" t="s">
        <v>732</v>
      </c>
      <c r="G12826" s="1" t="s">
        <v>47</v>
      </c>
      <c r="H12826" s="1" t="s">
        <v>1244</v>
      </c>
      <c r="I12826">
        <v>20</v>
      </c>
      <c r="K12826">
        <f>SUMIF(G:G,Merge16[[#This Row],[Content Category]],I:I)</f>
        <v>53657</v>
      </c>
    </row>
    <row r="12827" spans="1:11" hidden="1" x14ac:dyDescent="0.3">
      <c r="A12827">
        <v>17791</v>
      </c>
      <c r="B12827" s="1" t="s">
        <v>926</v>
      </c>
      <c r="C12827" s="1" t="s">
        <v>559</v>
      </c>
      <c r="D12827" s="1" t="s">
        <v>1242</v>
      </c>
      <c r="E12827" s="2">
        <v>44150.520520833335</v>
      </c>
      <c r="F12827" s="1" t="s">
        <v>732</v>
      </c>
      <c r="G12827" s="1" t="s">
        <v>47</v>
      </c>
      <c r="H12827" s="1" t="s">
        <v>1237</v>
      </c>
      <c r="I12827">
        <v>30</v>
      </c>
      <c r="K12827">
        <f>SUMIF(G:G,Merge16[[#This Row],[Content Category]],I:I)</f>
        <v>53657</v>
      </c>
    </row>
    <row r="12828" spans="1:11" hidden="1" x14ac:dyDescent="0.3">
      <c r="A12828">
        <v>17792</v>
      </c>
      <c r="B12828" s="1" t="s">
        <v>926</v>
      </c>
      <c r="C12828" s="1" t="s">
        <v>764</v>
      </c>
      <c r="D12828" s="1" t="s">
        <v>1242</v>
      </c>
      <c r="E12828" s="2">
        <v>44308.764328703706</v>
      </c>
      <c r="F12828" s="1" t="s">
        <v>732</v>
      </c>
      <c r="G12828" s="1" t="s">
        <v>47</v>
      </c>
      <c r="H12828" s="1" t="s">
        <v>1237</v>
      </c>
      <c r="I12828">
        <v>30</v>
      </c>
      <c r="K12828">
        <f>SUMIF(G:G,Merge16[[#This Row],[Content Category]],I:I)</f>
        <v>53657</v>
      </c>
    </row>
    <row r="12829" spans="1:11" hidden="1" x14ac:dyDescent="0.3">
      <c r="A12829">
        <v>17793</v>
      </c>
      <c r="B12829" s="1" t="s">
        <v>926</v>
      </c>
      <c r="C12829" s="1" t="s">
        <v>602</v>
      </c>
      <c r="D12829" s="1" t="s">
        <v>1239</v>
      </c>
      <c r="E12829" s="2">
        <v>44119.01090277778</v>
      </c>
      <c r="F12829" s="1" t="s">
        <v>732</v>
      </c>
      <c r="G12829" s="1" t="s">
        <v>47</v>
      </c>
      <c r="H12829" s="1" t="s">
        <v>1240</v>
      </c>
      <c r="I12829">
        <v>0</v>
      </c>
      <c r="K12829">
        <f>SUMIF(G:G,Merge16[[#This Row],[Content Category]],I:I)</f>
        <v>53657</v>
      </c>
    </row>
    <row r="12830" spans="1:11" hidden="1" x14ac:dyDescent="0.3">
      <c r="A12830">
        <v>17794</v>
      </c>
      <c r="B12830" s="1" t="s">
        <v>926</v>
      </c>
      <c r="C12830" s="1" t="s">
        <v>52</v>
      </c>
      <c r="D12830" s="1" t="s">
        <v>1249</v>
      </c>
      <c r="E12830" s="2">
        <v>44033.262430555558</v>
      </c>
      <c r="F12830" s="1" t="s">
        <v>732</v>
      </c>
      <c r="G12830" s="1" t="s">
        <v>47</v>
      </c>
      <c r="H12830" s="1" t="s">
        <v>1237</v>
      </c>
      <c r="I12830">
        <v>50</v>
      </c>
      <c r="K12830">
        <f>SUMIF(G:G,Merge16[[#This Row],[Content Category]],I:I)</f>
        <v>53657</v>
      </c>
    </row>
    <row r="12831" spans="1:11" hidden="1" x14ac:dyDescent="0.3">
      <c r="A12831">
        <v>17795</v>
      </c>
      <c r="B12831" s="1" t="s">
        <v>926</v>
      </c>
      <c r="C12831" s="1" t="s">
        <v>130</v>
      </c>
      <c r="D12831" s="1" t="s">
        <v>1249</v>
      </c>
      <c r="E12831" s="2">
        <v>44121.683263888888</v>
      </c>
      <c r="F12831" s="1" t="s">
        <v>732</v>
      </c>
      <c r="G12831" s="1" t="s">
        <v>47</v>
      </c>
      <c r="H12831" s="1" t="s">
        <v>1237</v>
      </c>
      <c r="I12831">
        <v>50</v>
      </c>
      <c r="K12831">
        <f>SUMIF(G:G,Merge16[[#This Row],[Content Category]],I:I)</f>
        <v>53657</v>
      </c>
    </row>
    <row r="12832" spans="1:11" hidden="1" x14ac:dyDescent="0.3">
      <c r="A12832">
        <v>17796</v>
      </c>
      <c r="B12832" s="1" t="s">
        <v>926</v>
      </c>
      <c r="C12832" s="1" t="s">
        <v>774</v>
      </c>
      <c r="D12832" s="1" t="s">
        <v>1242</v>
      </c>
      <c r="E12832" s="2">
        <v>44178.595555555556</v>
      </c>
      <c r="F12832" s="1" t="s">
        <v>732</v>
      </c>
      <c r="G12832" s="1" t="s">
        <v>47</v>
      </c>
      <c r="H12832" s="1" t="s">
        <v>1237</v>
      </c>
      <c r="I12832">
        <v>30</v>
      </c>
      <c r="K12832">
        <f>SUMIF(G:G,Merge16[[#This Row],[Content Category]],I:I)</f>
        <v>53657</v>
      </c>
    </row>
    <row r="12833" spans="1:11" hidden="1" x14ac:dyDescent="0.3">
      <c r="A12833">
        <v>17797</v>
      </c>
      <c r="B12833" s="1" t="s">
        <v>926</v>
      </c>
      <c r="C12833" s="1" t="s">
        <v>666</v>
      </c>
      <c r="D12833" s="1" t="s">
        <v>1250</v>
      </c>
      <c r="E12833" s="2">
        <v>44244.908391203702</v>
      </c>
      <c r="F12833" s="1" t="s">
        <v>732</v>
      </c>
      <c r="G12833" s="1" t="s">
        <v>47</v>
      </c>
      <c r="H12833" s="1" t="s">
        <v>1240</v>
      </c>
      <c r="I12833">
        <v>10</v>
      </c>
      <c r="K12833">
        <f>SUMIF(G:G,Merge16[[#This Row],[Content Category]],I:I)</f>
        <v>53657</v>
      </c>
    </row>
    <row r="12834" spans="1:11" hidden="1" x14ac:dyDescent="0.3">
      <c r="A12834">
        <v>17798</v>
      </c>
      <c r="B12834" s="1" t="s">
        <v>926</v>
      </c>
      <c r="C12834" s="1" t="s">
        <v>100</v>
      </c>
      <c r="D12834" s="1" t="s">
        <v>1242</v>
      </c>
      <c r="E12834" s="2">
        <v>44192.410115740742</v>
      </c>
      <c r="F12834" s="1" t="s">
        <v>732</v>
      </c>
      <c r="G12834" s="1" t="s">
        <v>47</v>
      </c>
      <c r="H12834" s="1" t="s">
        <v>1237</v>
      </c>
      <c r="I12834">
        <v>30</v>
      </c>
      <c r="K12834">
        <f>SUMIF(G:G,Merge16[[#This Row],[Content Category]],I:I)</f>
        <v>53657</v>
      </c>
    </row>
    <row r="12835" spans="1:11" hidden="1" x14ac:dyDescent="0.3">
      <c r="A12835">
        <v>17799</v>
      </c>
      <c r="B12835" s="1" t="s">
        <v>926</v>
      </c>
      <c r="C12835" s="1" t="s">
        <v>840</v>
      </c>
      <c r="D12835" s="1" t="s">
        <v>1242</v>
      </c>
      <c r="E12835" s="2">
        <v>44038.850972222222</v>
      </c>
      <c r="F12835" s="1" t="s">
        <v>732</v>
      </c>
      <c r="G12835" s="1" t="s">
        <v>47</v>
      </c>
      <c r="H12835" s="1" t="s">
        <v>1237</v>
      </c>
      <c r="I12835">
        <v>30</v>
      </c>
      <c r="K12835">
        <f>SUMIF(G:G,Merge16[[#This Row],[Content Category]],I:I)</f>
        <v>53657</v>
      </c>
    </row>
    <row r="12836" spans="1:11" hidden="1" x14ac:dyDescent="0.3">
      <c r="A12836">
        <v>17801</v>
      </c>
      <c r="B12836" s="1" t="s">
        <v>926</v>
      </c>
      <c r="C12836" s="1" t="s">
        <v>339</v>
      </c>
      <c r="D12836" s="1" t="s">
        <v>1253</v>
      </c>
      <c r="E12836" s="2">
        <v>44174.684317129628</v>
      </c>
      <c r="F12836" s="1" t="s">
        <v>732</v>
      </c>
      <c r="G12836" s="1" t="s">
        <v>47</v>
      </c>
      <c r="H12836" s="1" t="s">
        <v>1240</v>
      </c>
      <c r="I12836">
        <v>15</v>
      </c>
      <c r="K12836">
        <f>SUMIF(G:G,Merge16[[#This Row],[Content Category]],I:I)</f>
        <v>53657</v>
      </c>
    </row>
    <row r="12837" spans="1:11" hidden="1" x14ac:dyDescent="0.3">
      <c r="A12837">
        <v>17802</v>
      </c>
      <c r="B12837" s="1" t="s">
        <v>926</v>
      </c>
      <c r="C12837" s="1" t="s">
        <v>738</v>
      </c>
      <c r="D12837" s="1" t="s">
        <v>1247</v>
      </c>
      <c r="E12837" s="2">
        <v>44248.998206018521</v>
      </c>
      <c r="F12837" s="1" t="s">
        <v>732</v>
      </c>
      <c r="G12837" s="1" t="s">
        <v>47</v>
      </c>
      <c r="H12837" s="1" t="s">
        <v>1237</v>
      </c>
      <c r="I12837">
        <v>70</v>
      </c>
      <c r="K12837">
        <f>SUMIF(G:G,Merge16[[#This Row],[Content Category]],I:I)</f>
        <v>53657</v>
      </c>
    </row>
    <row r="12838" spans="1:11" hidden="1" x14ac:dyDescent="0.3">
      <c r="A12838">
        <v>17803</v>
      </c>
      <c r="B12838" s="1" t="s">
        <v>926</v>
      </c>
      <c r="C12838" s="1" t="s">
        <v>84</v>
      </c>
      <c r="D12838" s="1" t="s">
        <v>1246</v>
      </c>
      <c r="E12838" s="2">
        <v>44197.366620370369</v>
      </c>
      <c r="F12838" s="1" t="s">
        <v>732</v>
      </c>
      <c r="G12838" s="1" t="s">
        <v>47</v>
      </c>
      <c r="H12838" s="1" t="s">
        <v>1237</v>
      </c>
      <c r="I12838">
        <v>75</v>
      </c>
      <c r="K12838">
        <f>SUMIF(G:G,Merge16[[#This Row],[Content Category]],I:I)</f>
        <v>53657</v>
      </c>
    </row>
    <row r="12839" spans="1:11" hidden="1" x14ac:dyDescent="0.3">
      <c r="A12839">
        <v>17804</v>
      </c>
      <c r="B12839" s="1" t="s">
        <v>926</v>
      </c>
      <c r="C12839" s="1" t="s">
        <v>334</v>
      </c>
      <c r="D12839" s="1" t="s">
        <v>1241</v>
      </c>
      <c r="E12839" s="2">
        <v>44069.882337962961</v>
      </c>
      <c r="F12839" s="1" t="s">
        <v>732</v>
      </c>
      <c r="G12839" s="1" t="s">
        <v>47</v>
      </c>
      <c r="H12839" s="1" t="s">
        <v>1240</v>
      </c>
      <c r="I12839">
        <v>5</v>
      </c>
      <c r="K12839">
        <f>SUMIF(G:G,Merge16[[#This Row],[Content Category]],I:I)</f>
        <v>53657</v>
      </c>
    </row>
    <row r="12840" spans="1:11" hidden="1" x14ac:dyDescent="0.3">
      <c r="A12840">
        <v>17805</v>
      </c>
      <c r="B12840" s="1" t="s">
        <v>926</v>
      </c>
      <c r="C12840" s="1" t="s">
        <v>170</v>
      </c>
      <c r="D12840" s="1" t="s">
        <v>1250</v>
      </c>
      <c r="E12840" s="2">
        <v>44159.373263888891</v>
      </c>
      <c r="F12840" s="1" t="s">
        <v>732</v>
      </c>
      <c r="G12840" s="1" t="s">
        <v>47</v>
      </c>
      <c r="H12840" s="1" t="s">
        <v>1240</v>
      </c>
      <c r="I12840">
        <v>10</v>
      </c>
      <c r="K12840">
        <f>SUMIF(G:G,Merge16[[#This Row],[Content Category]],I:I)</f>
        <v>53657</v>
      </c>
    </row>
    <row r="12841" spans="1:11" hidden="1" x14ac:dyDescent="0.3">
      <c r="A12841">
        <v>17806</v>
      </c>
      <c r="B12841" s="1" t="s">
        <v>926</v>
      </c>
      <c r="C12841" s="1" t="s">
        <v>168</v>
      </c>
      <c r="D12841" s="1" t="s">
        <v>1251</v>
      </c>
      <c r="E12841" s="2">
        <v>44355.30196759259</v>
      </c>
      <c r="F12841" s="1" t="s">
        <v>732</v>
      </c>
      <c r="G12841" s="1" t="s">
        <v>47</v>
      </c>
      <c r="H12841" s="1" t="s">
        <v>1237</v>
      </c>
      <c r="I12841">
        <v>45</v>
      </c>
      <c r="K12841">
        <f>SUMIF(G:G,Merge16[[#This Row],[Content Category]],I:I)</f>
        <v>53657</v>
      </c>
    </row>
    <row r="12842" spans="1:11" hidden="1" x14ac:dyDescent="0.3">
      <c r="A12842">
        <v>17807</v>
      </c>
      <c r="B12842" s="1" t="s">
        <v>926</v>
      </c>
      <c r="C12842" s="1" t="s">
        <v>1345</v>
      </c>
      <c r="D12842" s="1" t="s">
        <v>1248</v>
      </c>
      <c r="E12842" s="2">
        <v>44336.1252662037</v>
      </c>
      <c r="F12842" s="1" t="s">
        <v>732</v>
      </c>
      <c r="G12842" s="1" t="s">
        <v>47</v>
      </c>
      <c r="H12842" s="1" t="s">
        <v>1237</v>
      </c>
      <c r="I12842">
        <v>72</v>
      </c>
      <c r="K12842">
        <f>SUMIF(G:G,Merge16[[#This Row],[Content Category]],I:I)</f>
        <v>53657</v>
      </c>
    </row>
    <row r="12843" spans="1:11" hidden="1" x14ac:dyDescent="0.3">
      <c r="A12843">
        <v>17808</v>
      </c>
      <c r="B12843" s="1" t="s">
        <v>926</v>
      </c>
      <c r="C12843" s="1" t="s">
        <v>1012</v>
      </c>
      <c r="D12843" s="1" t="s">
        <v>1254</v>
      </c>
      <c r="E12843" s="2">
        <v>44271.188113425924</v>
      </c>
      <c r="F12843" s="1" t="s">
        <v>732</v>
      </c>
      <c r="G12843" s="1" t="s">
        <v>47</v>
      </c>
      <c r="H12843" s="1" t="s">
        <v>1240</v>
      </c>
      <c r="I12843">
        <v>12</v>
      </c>
      <c r="K12843">
        <f>SUMIF(G:G,Merge16[[#This Row],[Content Category]],I:I)</f>
        <v>53657</v>
      </c>
    </row>
    <row r="12844" spans="1:11" hidden="1" x14ac:dyDescent="0.3">
      <c r="A12844">
        <v>17809</v>
      </c>
      <c r="B12844" s="1" t="s">
        <v>926</v>
      </c>
      <c r="C12844" s="1" t="s">
        <v>538</v>
      </c>
      <c r="D12844" s="1" t="s">
        <v>1248</v>
      </c>
      <c r="E12844" s="2">
        <v>44237.368773148148</v>
      </c>
      <c r="F12844" s="1" t="s">
        <v>732</v>
      </c>
      <c r="G12844" s="1" t="s">
        <v>47</v>
      </c>
      <c r="H12844" s="1" t="s">
        <v>1237</v>
      </c>
      <c r="I12844">
        <v>72</v>
      </c>
      <c r="K12844">
        <f>SUMIF(G:G,Merge16[[#This Row],[Content Category]],I:I)</f>
        <v>53657</v>
      </c>
    </row>
    <row r="12845" spans="1:11" hidden="1" x14ac:dyDescent="0.3">
      <c r="A12845">
        <v>17811</v>
      </c>
      <c r="B12845" s="1" t="s">
        <v>926</v>
      </c>
      <c r="C12845" s="1" t="s">
        <v>364</v>
      </c>
      <c r="D12845" s="1" t="s">
        <v>1249</v>
      </c>
      <c r="E12845" s="2">
        <v>44091.447789351849</v>
      </c>
      <c r="F12845" s="1" t="s">
        <v>732</v>
      </c>
      <c r="G12845" s="1" t="s">
        <v>47</v>
      </c>
      <c r="H12845" s="1" t="s">
        <v>1237</v>
      </c>
      <c r="I12845">
        <v>50</v>
      </c>
      <c r="K12845">
        <f>SUMIF(G:G,Merge16[[#This Row],[Content Category]],I:I)</f>
        <v>53657</v>
      </c>
    </row>
    <row r="12846" spans="1:11" hidden="1" x14ac:dyDescent="0.3">
      <c r="A12846">
        <v>17812</v>
      </c>
      <c r="B12846" s="1" t="s">
        <v>926</v>
      </c>
      <c r="C12846" s="1" t="s">
        <v>490</v>
      </c>
      <c r="D12846" s="1" t="s">
        <v>1248</v>
      </c>
      <c r="E12846" s="2">
        <v>44270.651273148149</v>
      </c>
      <c r="F12846" s="1" t="s">
        <v>732</v>
      </c>
      <c r="G12846" s="1" t="s">
        <v>47</v>
      </c>
      <c r="H12846" s="1" t="s">
        <v>1237</v>
      </c>
      <c r="I12846">
        <v>72</v>
      </c>
      <c r="K12846">
        <f>SUMIF(G:G,Merge16[[#This Row],[Content Category]],I:I)</f>
        <v>53657</v>
      </c>
    </row>
    <row r="12847" spans="1:11" hidden="1" x14ac:dyDescent="0.3">
      <c r="A12847">
        <v>17813</v>
      </c>
      <c r="B12847" s="1" t="s">
        <v>926</v>
      </c>
      <c r="C12847" s="1" t="s">
        <v>173</v>
      </c>
      <c r="D12847" s="1" t="s">
        <v>1253</v>
      </c>
      <c r="E12847" s="2">
        <v>44107.22997685185</v>
      </c>
      <c r="F12847" s="1" t="s">
        <v>732</v>
      </c>
      <c r="G12847" s="1" t="s">
        <v>47</v>
      </c>
      <c r="H12847" s="1" t="s">
        <v>1240</v>
      </c>
      <c r="I12847">
        <v>15</v>
      </c>
      <c r="K12847">
        <f>SUMIF(G:G,Merge16[[#This Row],[Content Category]],I:I)</f>
        <v>53657</v>
      </c>
    </row>
    <row r="12848" spans="1:11" hidden="1" x14ac:dyDescent="0.3">
      <c r="A12848">
        <v>17814</v>
      </c>
      <c r="B12848" s="1" t="s">
        <v>926</v>
      </c>
      <c r="C12848" s="1" t="s">
        <v>672</v>
      </c>
      <c r="D12848" s="1" t="s">
        <v>1246</v>
      </c>
      <c r="E12848" s="2">
        <v>44138.748784722222</v>
      </c>
      <c r="F12848" s="1" t="s">
        <v>732</v>
      </c>
      <c r="G12848" s="1" t="s">
        <v>47</v>
      </c>
      <c r="H12848" s="1" t="s">
        <v>1237</v>
      </c>
      <c r="I12848">
        <v>75</v>
      </c>
      <c r="K12848">
        <f>SUMIF(G:G,Merge16[[#This Row],[Content Category]],I:I)</f>
        <v>53657</v>
      </c>
    </row>
    <row r="12849" spans="1:11" hidden="1" x14ac:dyDescent="0.3">
      <c r="A12849">
        <v>17815</v>
      </c>
      <c r="B12849" s="1" t="s">
        <v>926</v>
      </c>
      <c r="C12849" s="1" t="s">
        <v>1125</v>
      </c>
      <c r="D12849" s="1" t="s">
        <v>1239</v>
      </c>
      <c r="E12849" s="2">
        <v>44274.484733796293</v>
      </c>
      <c r="F12849" s="1" t="s">
        <v>732</v>
      </c>
      <c r="G12849" s="1" t="s">
        <v>47</v>
      </c>
      <c r="H12849" s="1" t="s">
        <v>1240</v>
      </c>
      <c r="I12849">
        <v>0</v>
      </c>
      <c r="K12849">
        <f>SUMIF(G:G,Merge16[[#This Row],[Content Category]],I:I)</f>
        <v>53657</v>
      </c>
    </row>
    <row r="12850" spans="1:11" hidden="1" x14ac:dyDescent="0.3">
      <c r="A12850">
        <v>17816</v>
      </c>
      <c r="B12850" s="1" t="s">
        <v>926</v>
      </c>
      <c r="C12850" s="1" t="s">
        <v>793</v>
      </c>
      <c r="D12850" s="1" t="s">
        <v>1249</v>
      </c>
      <c r="E12850" s="2">
        <v>44015.170358796298</v>
      </c>
      <c r="F12850" s="1" t="s">
        <v>732</v>
      </c>
      <c r="G12850" s="1" t="s">
        <v>47</v>
      </c>
      <c r="H12850" s="1" t="s">
        <v>1237</v>
      </c>
      <c r="I12850">
        <v>50</v>
      </c>
      <c r="K12850">
        <f>SUMIF(G:G,Merge16[[#This Row],[Content Category]],I:I)</f>
        <v>53657</v>
      </c>
    </row>
    <row r="12851" spans="1:11" hidden="1" x14ac:dyDescent="0.3">
      <c r="A12851">
        <v>17817</v>
      </c>
      <c r="B12851" s="1" t="s">
        <v>926</v>
      </c>
      <c r="C12851" s="1" t="s">
        <v>845</v>
      </c>
      <c r="D12851" s="1" t="s">
        <v>1239</v>
      </c>
      <c r="E12851" s="2">
        <v>44072.812037037038</v>
      </c>
      <c r="F12851" s="1" t="s">
        <v>732</v>
      </c>
      <c r="G12851" s="1" t="s">
        <v>47</v>
      </c>
      <c r="H12851" s="1" t="s">
        <v>1240</v>
      </c>
      <c r="I12851">
        <v>0</v>
      </c>
      <c r="K12851">
        <f>SUMIF(G:G,Merge16[[#This Row],[Content Category]],I:I)</f>
        <v>53657</v>
      </c>
    </row>
    <row r="12852" spans="1:11" hidden="1" x14ac:dyDescent="0.3">
      <c r="A12852">
        <v>17818</v>
      </c>
      <c r="B12852" s="1" t="s">
        <v>926</v>
      </c>
      <c r="C12852" s="1" t="s">
        <v>639</v>
      </c>
      <c r="D12852" s="1" t="s">
        <v>1238</v>
      </c>
      <c r="E12852" s="2">
        <v>44069.92627314815</v>
      </c>
      <c r="F12852" s="1" t="s">
        <v>732</v>
      </c>
      <c r="G12852" s="1" t="s">
        <v>47</v>
      </c>
      <c r="H12852" s="1" t="s">
        <v>1237</v>
      </c>
      <c r="I12852">
        <v>70</v>
      </c>
      <c r="K12852">
        <f>SUMIF(G:G,Merge16[[#This Row],[Content Category]],I:I)</f>
        <v>53657</v>
      </c>
    </row>
    <row r="12853" spans="1:11" hidden="1" x14ac:dyDescent="0.3">
      <c r="A12853">
        <v>17820</v>
      </c>
      <c r="B12853" s="1" t="s">
        <v>634</v>
      </c>
      <c r="C12853" s="1" t="s">
        <v>1302</v>
      </c>
      <c r="D12853" s="1" t="s">
        <v>1236</v>
      </c>
      <c r="E12853" s="2">
        <v>44044.043923611112</v>
      </c>
      <c r="F12853" s="1" t="s">
        <v>413</v>
      </c>
      <c r="G12853" s="1" t="s">
        <v>1542</v>
      </c>
      <c r="H12853" s="1" t="s">
        <v>1237</v>
      </c>
      <c r="I12853">
        <v>60</v>
      </c>
      <c r="K12853">
        <f>SUMIF(G:G,Merge16[[#This Row],[Content Category]],I:I)</f>
        <v>35861</v>
      </c>
    </row>
    <row r="12854" spans="1:11" hidden="1" x14ac:dyDescent="0.3">
      <c r="A12854">
        <v>17821</v>
      </c>
      <c r="B12854" s="1" t="s">
        <v>634</v>
      </c>
      <c r="C12854" s="1" t="s">
        <v>1282</v>
      </c>
      <c r="D12854" s="1" t="s">
        <v>1254</v>
      </c>
      <c r="E12854" s="2">
        <v>44153.881539351853</v>
      </c>
      <c r="F12854" s="1" t="s">
        <v>413</v>
      </c>
      <c r="G12854" s="1" t="s">
        <v>1542</v>
      </c>
      <c r="H12854" s="1" t="s">
        <v>1240</v>
      </c>
      <c r="I12854">
        <v>12</v>
      </c>
      <c r="K12854">
        <f>SUMIF(G:G,Merge16[[#This Row],[Content Category]],I:I)</f>
        <v>35861</v>
      </c>
    </row>
    <row r="12855" spans="1:11" hidden="1" x14ac:dyDescent="0.3">
      <c r="A12855">
        <v>17822</v>
      </c>
      <c r="B12855" s="1" t="s">
        <v>634</v>
      </c>
      <c r="C12855" s="1" t="s">
        <v>1159</v>
      </c>
      <c r="D12855" s="1" t="s">
        <v>1249</v>
      </c>
      <c r="E12855" s="2">
        <v>44036.336909722224</v>
      </c>
      <c r="F12855" s="1" t="s">
        <v>413</v>
      </c>
      <c r="G12855" s="1" t="s">
        <v>1542</v>
      </c>
      <c r="H12855" s="1" t="s">
        <v>1237</v>
      </c>
      <c r="I12855">
        <v>50</v>
      </c>
      <c r="K12855">
        <f>SUMIF(G:G,Merge16[[#This Row],[Content Category]],I:I)</f>
        <v>35861</v>
      </c>
    </row>
    <row r="12856" spans="1:11" hidden="1" x14ac:dyDescent="0.3">
      <c r="A12856">
        <v>17823</v>
      </c>
      <c r="B12856" s="1" t="s">
        <v>634</v>
      </c>
      <c r="C12856" s="1" t="s">
        <v>868</v>
      </c>
      <c r="D12856" s="1" t="s">
        <v>1236</v>
      </c>
      <c r="E12856" s="2">
        <v>44154.038449074076</v>
      </c>
      <c r="F12856" s="1" t="s">
        <v>413</v>
      </c>
      <c r="G12856" s="1" t="s">
        <v>1542</v>
      </c>
      <c r="H12856" s="1" t="s">
        <v>1237</v>
      </c>
      <c r="I12856">
        <v>60</v>
      </c>
      <c r="K12856">
        <f>SUMIF(G:G,Merge16[[#This Row],[Content Category]],I:I)</f>
        <v>35861</v>
      </c>
    </row>
    <row r="12857" spans="1:11" hidden="1" x14ac:dyDescent="0.3">
      <c r="A12857">
        <v>17824</v>
      </c>
      <c r="B12857" s="1" t="s">
        <v>634</v>
      </c>
      <c r="C12857" s="1" t="s">
        <v>793</v>
      </c>
      <c r="D12857" s="1" t="s">
        <v>1245</v>
      </c>
      <c r="E12857" s="2">
        <v>44221.018530092595</v>
      </c>
      <c r="F12857" s="1" t="s">
        <v>413</v>
      </c>
      <c r="G12857" s="1" t="s">
        <v>1542</v>
      </c>
      <c r="H12857" s="1" t="s">
        <v>1237</v>
      </c>
      <c r="I12857">
        <v>65</v>
      </c>
      <c r="K12857">
        <f>SUMIF(G:G,Merge16[[#This Row],[Content Category]],I:I)</f>
        <v>35861</v>
      </c>
    </row>
    <row r="12858" spans="1:11" hidden="1" x14ac:dyDescent="0.3">
      <c r="A12858">
        <v>17825</v>
      </c>
      <c r="B12858" s="1" t="s">
        <v>634</v>
      </c>
      <c r="C12858" s="1" t="s">
        <v>577</v>
      </c>
      <c r="D12858" s="1" t="s">
        <v>1239</v>
      </c>
      <c r="E12858" s="2">
        <v>44303.721458333333</v>
      </c>
      <c r="F12858" s="1" t="s">
        <v>413</v>
      </c>
      <c r="G12858" s="1" t="s">
        <v>1542</v>
      </c>
      <c r="H12858" s="1" t="s">
        <v>1240</v>
      </c>
      <c r="I12858">
        <v>0</v>
      </c>
      <c r="K12858">
        <f>SUMIF(G:G,Merge16[[#This Row],[Content Category]],I:I)</f>
        <v>35861</v>
      </c>
    </row>
    <row r="12859" spans="1:11" hidden="1" x14ac:dyDescent="0.3">
      <c r="A12859">
        <v>17826</v>
      </c>
      <c r="B12859" s="1" t="s">
        <v>634</v>
      </c>
      <c r="C12859" s="1" t="s">
        <v>1094</v>
      </c>
      <c r="D12859" s="1" t="s">
        <v>1247</v>
      </c>
      <c r="E12859" s="2">
        <v>44132.102407407408</v>
      </c>
      <c r="F12859" s="1" t="s">
        <v>413</v>
      </c>
      <c r="G12859" s="1" t="s">
        <v>1542</v>
      </c>
      <c r="H12859" s="1" t="s">
        <v>1237</v>
      </c>
      <c r="I12859">
        <v>70</v>
      </c>
      <c r="K12859">
        <f>SUMIF(G:G,Merge16[[#This Row],[Content Category]],I:I)</f>
        <v>35861</v>
      </c>
    </row>
    <row r="12860" spans="1:11" hidden="1" x14ac:dyDescent="0.3">
      <c r="A12860">
        <v>17827</v>
      </c>
      <c r="B12860" s="1" t="s">
        <v>634</v>
      </c>
      <c r="C12860" s="1" t="s">
        <v>749</v>
      </c>
      <c r="D12860" s="1" t="s">
        <v>1253</v>
      </c>
      <c r="E12860" s="2">
        <v>44170.446446759262</v>
      </c>
      <c r="F12860" s="1" t="s">
        <v>413</v>
      </c>
      <c r="G12860" s="1" t="s">
        <v>1542</v>
      </c>
      <c r="H12860" s="1" t="s">
        <v>1240</v>
      </c>
      <c r="I12860">
        <v>15</v>
      </c>
      <c r="K12860">
        <f>SUMIF(G:G,Merge16[[#This Row],[Content Category]],I:I)</f>
        <v>35861</v>
      </c>
    </row>
    <row r="12861" spans="1:11" hidden="1" x14ac:dyDescent="0.3">
      <c r="A12861">
        <v>17828</v>
      </c>
      <c r="B12861" s="1" t="s">
        <v>634</v>
      </c>
      <c r="C12861" s="1" t="s">
        <v>281</v>
      </c>
      <c r="D12861" s="1" t="s">
        <v>1252</v>
      </c>
      <c r="E12861" s="2">
        <v>44026.454791666663</v>
      </c>
      <c r="F12861" s="1" t="s">
        <v>413</v>
      </c>
      <c r="G12861" s="1" t="s">
        <v>1542</v>
      </c>
      <c r="H12861" s="1" t="s">
        <v>1244</v>
      </c>
      <c r="I12861">
        <v>35</v>
      </c>
      <c r="K12861">
        <f>SUMIF(G:G,Merge16[[#This Row],[Content Category]],I:I)</f>
        <v>35861</v>
      </c>
    </row>
    <row r="12862" spans="1:11" hidden="1" x14ac:dyDescent="0.3">
      <c r="A12862">
        <v>17830</v>
      </c>
      <c r="B12862" s="1" t="s">
        <v>634</v>
      </c>
      <c r="C12862" s="1" t="s">
        <v>1145</v>
      </c>
      <c r="D12862" s="1" t="s">
        <v>1242</v>
      </c>
      <c r="E12862" s="2">
        <v>44078.187719907408</v>
      </c>
      <c r="F12862" s="1" t="s">
        <v>413</v>
      </c>
      <c r="G12862" s="1" t="s">
        <v>1542</v>
      </c>
      <c r="H12862" s="1" t="s">
        <v>1237</v>
      </c>
      <c r="I12862">
        <v>30</v>
      </c>
      <c r="K12862">
        <f>SUMIF(G:G,Merge16[[#This Row],[Content Category]],I:I)</f>
        <v>35861</v>
      </c>
    </row>
    <row r="12863" spans="1:11" hidden="1" x14ac:dyDescent="0.3">
      <c r="A12863">
        <v>17831</v>
      </c>
      <c r="B12863" s="1" t="s">
        <v>634</v>
      </c>
      <c r="C12863" s="1" t="s">
        <v>1159</v>
      </c>
      <c r="D12863" s="1" t="s">
        <v>1250</v>
      </c>
      <c r="E12863" s="2">
        <v>44069.16778935185</v>
      </c>
      <c r="F12863" s="1" t="s">
        <v>413</v>
      </c>
      <c r="G12863" s="1" t="s">
        <v>1542</v>
      </c>
      <c r="H12863" s="1" t="s">
        <v>1240</v>
      </c>
      <c r="I12863">
        <v>10</v>
      </c>
      <c r="K12863">
        <f>SUMIF(G:G,Merge16[[#This Row],[Content Category]],I:I)</f>
        <v>35861</v>
      </c>
    </row>
    <row r="12864" spans="1:11" hidden="1" x14ac:dyDescent="0.3">
      <c r="A12864">
        <v>17832</v>
      </c>
      <c r="B12864" s="1" t="s">
        <v>634</v>
      </c>
      <c r="C12864" s="1" t="s">
        <v>753</v>
      </c>
      <c r="D12864" s="1" t="s">
        <v>1243</v>
      </c>
      <c r="E12864" s="2">
        <v>44292.726597222223</v>
      </c>
      <c r="F12864" s="1" t="s">
        <v>413</v>
      </c>
      <c r="G12864" s="1" t="s">
        <v>1542</v>
      </c>
      <c r="H12864" s="1" t="s">
        <v>1244</v>
      </c>
      <c r="I12864">
        <v>20</v>
      </c>
      <c r="K12864">
        <f>SUMIF(G:G,Merge16[[#This Row],[Content Category]],I:I)</f>
        <v>35861</v>
      </c>
    </row>
    <row r="12865" spans="1:11" hidden="1" x14ac:dyDescent="0.3">
      <c r="A12865">
        <v>17833</v>
      </c>
      <c r="B12865" s="1" t="s">
        <v>634</v>
      </c>
      <c r="C12865" s="1" t="s">
        <v>764</v>
      </c>
      <c r="D12865" s="1" t="s">
        <v>1238</v>
      </c>
      <c r="E12865" s="2">
        <v>44158.127372685187</v>
      </c>
      <c r="F12865" s="1" t="s">
        <v>413</v>
      </c>
      <c r="G12865" s="1" t="s">
        <v>1542</v>
      </c>
      <c r="H12865" s="1" t="s">
        <v>1237</v>
      </c>
      <c r="I12865">
        <v>70</v>
      </c>
      <c r="K12865">
        <f>SUMIF(G:G,Merge16[[#This Row],[Content Category]],I:I)</f>
        <v>35861</v>
      </c>
    </row>
    <row r="12866" spans="1:11" hidden="1" x14ac:dyDescent="0.3">
      <c r="A12866">
        <v>17834</v>
      </c>
      <c r="B12866" s="1" t="s">
        <v>634</v>
      </c>
      <c r="C12866" s="1" t="s">
        <v>264</v>
      </c>
      <c r="D12866" s="1" t="s">
        <v>1242</v>
      </c>
      <c r="E12866" s="2">
        <v>44139.92763888889</v>
      </c>
      <c r="F12866" s="1" t="s">
        <v>413</v>
      </c>
      <c r="G12866" s="1" t="s">
        <v>1542</v>
      </c>
      <c r="H12866" s="1" t="s">
        <v>1237</v>
      </c>
      <c r="I12866">
        <v>30</v>
      </c>
      <c r="K12866">
        <f>SUMIF(G:G,Merge16[[#This Row],[Content Category]],I:I)</f>
        <v>35861</v>
      </c>
    </row>
    <row r="12867" spans="1:11" hidden="1" x14ac:dyDescent="0.3">
      <c r="A12867">
        <v>17835</v>
      </c>
      <c r="B12867" s="1" t="s">
        <v>634</v>
      </c>
      <c r="C12867" s="1" t="s">
        <v>1304</v>
      </c>
      <c r="D12867" s="1" t="s">
        <v>1239</v>
      </c>
      <c r="E12867" s="2">
        <v>44127.833645833336</v>
      </c>
      <c r="F12867" s="1" t="s">
        <v>413</v>
      </c>
      <c r="G12867" s="1" t="s">
        <v>1542</v>
      </c>
      <c r="H12867" s="1" t="s">
        <v>1240</v>
      </c>
      <c r="I12867">
        <v>0</v>
      </c>
      <c r="K12867">
        <f>SUMIF(G:G,Merge16[[#This Row],[Content Category]],I:I)</f>
        <v>35861</v>
      </c>
    </row>
    <row r="12868" spans="1:11" hidden="1" x14ac:dyDescent="0.3">
      <c r="A12868">
        <v>17836</v>
      </c>
      <c r="B12868" s="1" t="s">
        <v>634</v>
      </c>
      <c r="C12868" s="1" t="s">
        <v>69</v>
      </c>
      <c r="D12868" s="1" t="s">
        <v>1236</v>
      </c>
      <c r="E12868" s="2">
        <v>44176.765196759261</v>
      </c>
      <c r="F12868" s="1" t="s">
        <v>413</v>
      </c>
      <c r="G12868" s="1" t="s">
        <v>1542</v>
      </c>
      <c r="H12868" s="1" t="s">
        <v>1237</v>
      </c>
      <c r="I12868">
        <v>60</v>
      </c>
      <c r="K12868">
        <f>SUMIF(G:G,Merge16[[#This Row],[Content Category]],I:I)</f>
        <v>35861</v>
      </c>
    </row>
    <row r="12869" spans="1:11" hidden="1" x14ac:dyDescent="0.3">
      <c r="A12869">
        <v>17837</v>
      </c>
      <c r="B12869" s="1" t="s">
        <v>634</v>
      </c>
      <c r="C12869" s="1" t="s">
        <v>946</v>
      </c>
      <c r="D12869" s="1" t="s">
        <v>1238</v>
      </c>
      <c r="E12869" s="2">
        <v>44302.055092592593</v>
      </c>
      <c r="F12869" s="1" t="s">
        <v>413</v>
      </c>
      <c r="G12869" s="1" t="s">
        <v>1542</v>
      </c>
      <c r="H12869" s="1" t="s">
        <v>1237</v>
      </c>
      <c r="I12869">
        <v>70</v>
      </c>
      <c r="K12869">
        <f>SUMIF(G:G,Merge16[[#This Row],[Content Category]],I:I)</f>
        <v>35861</v>
      </c>
    </row>
    <row r="12870" spans="1:11" hidden="1" x14ac:dyDescent="0.3">
      <c r="A12870">
        <v>17838</v>
      </c>
      <c r="B12870" s="1" t="s">
        <v>634</v>
      </c>
      <c r="C12870" s="1" t="s">
        <v>1481</v>
      </c>
      <c r="D12870" s="1" t="s">
        <v>1252</v>
      </c>
      <c r="E12870" s="2">
        <v>44033.39130787037</v>
      </c>
      <c r="F12870" s="1" t="s">
        <v>413</v>
      </c>
      <c r="G12870" s="1" t="s">
        <v>1542</v>
      </c>
      <c r="H12870" s="1" t="s">
        <v>1244</v>
      </c>
      <c r="I12870">
        <v>35</v>
      </c>
      <c r="K12870">
        <f>SUMIF(G:G,Merge16[[#This Row],[Content Category]],I:I)</f>
        <v>35861</v>
      </c>
    </row>
    <row r="12871" spans="1:11" hidden="1" x14ac:dyDescent="0.3">
      <c r="A12871">
        <v>17840</v>
      </c>
      <c r="B12871" s="1" t="s">
        <v>634</v>
      </c>
      <c r="C12871" s="1" t="s">
        <v>356</v>
      </c>
      <c r="D12871" s="1" t="s">
        <v>1243</v>
      </c>
      <c r="E12871" s="2">
        <v>44256.565451388888</v>
      </c>
      <c r="F12871" s="1" t="s">
        <v>413</v>
      </c>
      <c r="G12871" s="1" t="s">
        <v>1542</v>
      </c>
      <c r="H12871" s="1" t="s">
        <v>1244</v>
      </c>
      <c r="I12871">
        <v>20</v>
      </c>
      <c r="K12871">
        <f>SUMIF(G:G,Merge16[[#This Row],[Content Category]],I:I)</f>
        <v>35861</v>
      </c>
    </row>
    <row r="12872" spans="1:11" hidden="1" x14ac:dyDescent="0.3">
      <c r="A12872">
        <v>17841</v>
      </c>
      <c r="B12872" s="1" t="s">
        <v>634</v>
      </c>
      <c r="C12872" s="1" t="s">
        <v>1268</v>
      </c>
      <c r="D12872" s="1" t="s">
        <v>1247</v>
      </c>
      <c r="E12872" s="2">
        <v>44350.335046296299</v>
      </c>
      <c r="F12872" s="1" t="s">
        <v>413</v>
      </c>
      <c r="G12872" s="1" t="s">
        <v>1542</v>
      </c>
      <c r="H12872" s="1" t="s">
        <v>1237</v>
      </c>
      <c r="I12872">
        <v>70</v>
      </c>
      <c r="K12872">
        <f>SUMIF(G:G,Merge16[[#This Row],[Content Category]],I:I)</f>
        <v>35861</v>
      </c>
    </row>
    <row r="12873" spans="1:11" hidden="1" x14ac:dyDescent="0.3">
      <c r="A12873">
        <v>17842</v>
      </c>
      <c r="B12873" s="1" t="s">
        <v>634</v>
      </c>
      <c r="C12873" s="1" t="s">
        <v>1333</v>
      </c>
      <c r="D12873" s="1" t="s">
        <v>1250</v>
      </c>
      <c r="E12873" s="2">
        <v>44057.206423611111</v>
      </c>
      <c r="F12873" s="1" t="s">
        <v>413</v>
      </c>
      <c r="G12873" s="1" t="s">
        <v>1542</v>
      </c>
      <c r="H12873" s="1" t="s">
        <v>1240</v>
      </c>
      <c r="I12873">
        <v>10</v>
      </c>
      <c r="K12873">
        <f>SUMIF(G:G,Merge16[[#This Row],[Content Category]],I:I)</f>
        <v>35861</v>
      </c>
    </row>
    <row r="12874" spans="1:11" hidden="1" x14ac:dyDescent="0.3">
      <c r="A12874">
        <v>17843</v>
      </c>
      <c r="B12874" s="1" t="s">
        <v>634</v>
      </c>
      <c r="C12874" s="1" t="s">
        <v>1159</v>
      </c>
      <c r="D12874" s="1" t="s">
        <v>1239</v>
      </c>
      <c r="E12874" s="2">
        <v>44018.007789351854</v>
      </c>
      <c r="F12874" s="1" t="s">
        <v>413</v>
      </c>
      <c r="G12874" s="1" t="s">
        <v>1542</v>
      </c>
      <c r="H12874" s="1" t="s">
        <v>1240</v>
      </c>
      <c r="I12874">
        <v>0</v>
      </c>
      <c r="K12874">
        <f>SUMIF(G:G,Merge16[[#This Row],[Content Category]],I:I)</f>
        <v>35861</v>
      </c>
    </row>
    <row r="12875" spans="1:11" hidden="1" x14ac:dyDescent="0.3">
      <c r="A12875">
        <v>17844</v>
      </c>
      <c r="B12875" s="1" t="s">
        <v>634</v>
      </c>
      <c r="C12875" s="1" t="s">
        <v>435</v>
      </c>
      <c r="D12875" s="1" t="s">
        <v>1254</v>
      </c>
      <c r="E12875" s="2">
        <v>44005.410925925928</v>
      </c>
      <c r="F12875" s="1" t="s">
        <v>413</v>
      </c>
      <c r="G12875" s="1" t="s">
        <v>1542</v>
      </c>
      <c r="H12875" s="1" t="s">
        <v>1240</v>
      </c>
      <c r="I12875">
        <v>12</v>
      </c>
      <c r="K12875">
        <f>SUMIF(G:G,Merge16[[#This Row],[Content Category]],I:I)</f>
        <v>35861</v>
      </c>
    </row>
    <row r="12876" spans="1:11" hidden="1" x14ac:dyDescent="0.3">
      <c r="A12876">
        <v>17845</v>
      </c>
      <c r="B12876" s="1" t="s">
        <v>634</v>
      </c>
      <c r="C12876" s="1" t="s">
        <v>781</v>
      </c>
      <c r="D12876" s="1" t="s">
        <v>1251</v>
      </c>
      <c r="E12876" s="2">
        <v>44246.718263888892</v>
      </c>
      <c r="F12876" s="1" t="s">
        <v>413</v>
      </c>
      <c r="G12876" s="1" t="s">
        <v>1542</v>
      </c>
      <c r="H12876" s="1" t="s">
        <v>1237</v>
      </c>
      <c r="I12876">
        <v>45</v>
      </c>
      <c r="K12876">
        <f>SUMIF(G:G,Merge16[[#This Row],[Content Category]],I:I)</f>
        <v>35861</v>
      </c>
    </row>
    <row r="12877" spans="1:11" hidden="1" x14ac:dyDescent="0.3">
      <c r="A12877">
        <v>17846</v>
      </c>
      <c r="B12877" s="1" t="s">
        <v>634</v>
      </c>
      <c r="C12877" s="1" t="s">
        <v>86</v>
      </c>
      <c r="D12877" s="1" t="s">
        <v>1254</v>
      </c>
      <c r="E12877" s="2">
        <v>44341.704039351855</v>
      </c>
      <c r="F12877" s="1" t="s">
        <v>413</v>
      </c>
      <c r="G12877" s="1" t="s">
        <v>1542</v>
      </c>
      <c r="H12877" s="1" t="s">
        <v>1240</v>
      </c>
      <c r="I12877">
        <v>12</v>
      </c>
      <c r="K12877">
        <f>SUMIF(G:G,Merge16[[#This Row],[Content Category]],I:I)</f>
        <v>35861</v>
      </c>
    </row>
    <row r="12878" spans="1:11" hidden="1" x14ac:dyDescent="0.3">
      <c r="A12878">
        <v>17847</v>
      </c>
      <c r="B12878" s="1" t="s">
        <v>634</v>
      </c>
      <c r="C12878" s="1" t="s">
        <v>1227</v>
      </c>
      <c r="D12878" s="1" t="s">
        <v>1239</v>
      </c>
      <c r="E12878" s="2">
        <v>44018.20716435185</v>
      </c>
      <c r="F12878" s="1" t="s">
        <v>413</v>
      </c>
      <c r="G12878" s="1" t="s">
        <v>1542</v>
      </c>
      <c r="H12878" s="1" t="s">
        <v>1240</v>
      </c>
      <c r="I12878">
        <v>0</v>
      </c>
      <c r="K12878">
        <f>SUMIF(G:G,Merge16[[#This Row],[Content Category]],I:I)</f>
        <v>35861</v>
      </c>
    </row>
    <row r="12879" spans="1:11" hidden="1" x14ac:dyDescent="0.3">
      <c r="A12879">
        <v>17848</v>
      </c>
      <c r="B12879" s="1" t="s">
        <v>634</v>
      </c>
      <c r="C12879" s="1" t="s">
        <v>321</v>
      </c>
      <c r="D12879" s="1" t="s">
        <v>1251</v>
      </c>
      <c r="E12879" s="2">
        <v>44116.961064814815</v>
      </c>
      <c r="F12879" s="1" t="s">
        <v>413</v>
      </c>
      <c r="G12879" s="1" t="s">
        <v>1542</v>
      </c>
      <c r="H12879" s="1" t="s">
        <v>1237</v>
      </c>
      <c r="I12879">
        <v>45</v>
      </c>
      <c r="K12879">
        <f>SUMIF(G:G,Merge16[[#This Row],[Content Category]],I:I)</f>
        <v>35861</v>
      </c>
    </row>
    <row r="12880" spans="1:11" hidden="1" x14ac:dyDescent="0.3">
      <c r="A12880">
        <v>17850</v>
      </c>
      <c r="B12880" s="1" t="s">
        <v>634</v>
      </c>
      <c r="C12880" s="1" t="s">
        <v>386</v>
      </c>
      <c r="D12880" s="1" t="s">
        <v>1242</v>
      </c>
      <c r="E12880" s="2">
        <v>44001.426886574074</v>
      </c>
      <c r="F12880" s="1" t="s">
        <v>413</v>
      </c>
      <c r="G12880" s="1" t="s">
        <v>1542</v>
      </c>
      <c r="H12880" s="1" t="s">
        <v>1237</v>
      </c>
      <c r="I12880">
        <v>30</v>
      </c>
      <c r="K12880">
        <f>SUMIF(G:G,Merge16[[#This Row],[Content Category]],I:I)</f>
        <v>35861</v>
      </c>
    </row>
    <row r="12881" spans="1:11" hidden="1" x14ac:dyDescent="0.3">
      <c r="A12881">
        <v>17851</v>
      </c>
      <c r="B12881" s="1" t="s">
        <v>634</v>
      </c>
      <c r="C12881" s="1" t="s">
        <v>1398</v>
      </c>
      <c r="D12881" s="1" t="s">
        <v>1246</v>
      </c>
      <c r="E12881" s="2">
        <v>44349.093252314815</v>
      </c>
      <c r="F12881" s="1" t="s">
        <v>413</v>
      </c>
      <c r="G12881" s="1" t="s">
        <v>1542</v>
      </c>
      <c r="H12881" s="1" t="s">
        <v>1237</v>
      </c>
      <c r="I12881">
        <v>75</v>
      </c>
      <c r="K12881">
        <f>SUMIF(G:G,Merge16[[#This Row],[Content Category]],I:I)</f>
        <v>35861</v>
      </c>
    </row>
    <row r="12882" spans="1:11" hidden="1" x14ac:dyDescent="0.3">
      <c r="A12882">
        <v>17852</v>
      </c>
      <c r="B12882" s="1" t="s">
        <v>634</v>
      </c>
      <c r="C12882" s="1" t="s">
        <v>254</v>
      </c>
      <c r="D12882" s="1" t="s">
        <v>1248</v>
      </c>
      <c r="E12882" s="2">
        <v>44257.378622685188</v>
      </c>
      <c r="F12882" s="1" t="s">
        <v>413</v>
      </c>
      <c r="G12882" s="1" t="s">
        <v>1542</v>
      </c>
      <c r="H12882" s="1" t="s">
        <v>1237</v>
      </c>
      <c r="I12882">
        <v>72</v>
      </c>
      <c r="K12882">
        <f>SUMIF(G:G,Merge16[[#This Row],[Content Category]],I:I)</f>
        <v>35861</v>
      </c>
    </row>
    <row r="12883" spans="1:11" hidden="1" x14ac:dyDescent="0.3">
      <c r="A12883">
        <v>17853</v>
      </c>
      <c r="B12883" s="1" t="s">
        <v>634</v>
      </c>
      <c r="C12883" s="1" t="s">
        <v>1082</v>
      </c>
      <c r="D12883" s="1" t="s">
        <v>1241</v>
      </c>
      <c r="E12883" s="2">
        <v>44234.993680555555</v>
      </c>
      <c r="F12883" s="1" t="s">
        <v>413</v>
      </c>
      <c r="G12883" s="1" t="s">
        <v>1542</v>
      </c>
      <c r="H12883" s="1" t="s">
        <v>1240</v>
      </c>
      <c r="I12883">
        <v>5</v>
      </c>
      <c r="K12883">
        <f>SUMIF(G:G,Merge16[[#This Row],[Content Category]],I:I)</f>
        <v>35861</v>
      </c>
    </row>
    <row r="12884" spans="1:11" hidden="1" x14ac:dyDescent="0.3">
      <c r="A12884">
        <v>17854</v>
      </c>
      <c r="B12884" s="1" t="s">
        <v>634</v>
      </c>
      <c r="C12884" s="1" t="s">
        <v>425</v>
      </c>
      <c r="D12884" s="1" t="s">
        <v>1250</v>
      </c>
      <c r="E12884" s="2">
        <v>44095.892685185187</v>
      </c>
      <c r="F12884" s="1" t="s">
        <v>413</v>
      </c>
      <c r="G12884" s="1" t="s">
        <v>1542</v>
      </c>
      <c r="H12884" s="1" t="s">
        <v>1240</v>
      </c>
      <c r="I12884">
        <v>10</v>
      </c>
      <c r="K12884">
        <f>SUMIF(G:G,Merge16[[#This Row],[Content Category]],I:I)</f>
        <v>35861</v>
      </c>
    </row>
    <row r="12885" spans="1:11" hidden="1" x14ac:dyDescent="0.3">
      <c r="A12885">
        <v>17855</v>
      </c>
      <c r="B12885" s="1" t="s">
        <v>634</v>
      </c>
      <c r="C12885" s="1" t="s">
        <v>447</v>
      </c>
      <c r="D12885" s="1" t="s">
        <v>1251</v>
      </c>
      <c r="E12885" s="2">
        <v>44078.175451388888</v>
      </c>
      <c r="F12885" s="1" t="s">
        <v>413</v>
      </c>
      <c r="G12885" s="1" t="s">
        <v>1542</v>
      </c>
      <c r="H12885" s="1" t="s">
        <v>1237</v>
      </c>
      <c r="I12885">
        <v>45</v>
      </c>
      <c r="K12885">
        <f>SUMIF(G:G,Merge16[[#This Row],[Content Category]],I:I)</f>
        <v>35861</v>
      </c>
    </row>
    <row r="12886" spans="1:11" hidden="1" x14ac:dyDescent="0.3">
      <c r="A12886">
        <v>17857</v>
      </c>
      <c r="B12886" s="1" t="s">
        <v>636</v>
      </c>
      <c r="C12886" s="1" t="s">
        <v>137</v>
      </c>
      <c r="D12886" s="1" t="s">
        <v>1245</v>
      </c>
      <c r="E12886" s="2">
        <v>44069.158159722225</v>
      </c>
      <c r="F12886" s="1" t="s">
        <v>413</v>
      </c>
      <c r="G12886" s="1" t="s">
        <v>47</v>
      </c>
      <c r="H12886" s="1" t="s">
        <v>1237</v>
      </c>
      <c r="I12886">
        <v>65</v>
      </c>
      <c r="K12886">
        <f>SUMIF(G:G,Merge16[[#This Row],[Content Category]],I:I)</f>
        <v>53657</v>
      </c>
    </row>
    <row r="12887" spans="1:11" hidden="1" x14ac:dyDescent="0.3">
      <c r="A12887">
        <v>17858</v>
      </c>
      <c r="B12887" s="1" t="s">
        <v>636</v>
      </c>
      <c r="C12887" s="1" t="s">
        <v>1027</v>
      </c>
      <c r="D12887" s="1" t="s">
        <v>1241</v>
      </c>
      <c r="E12887" s="2">
        <v>44172.079791666663</v>
      </c>
      <c r="F12887" s="1" t="s">
        <v>413</v>
      </c>
      <c r="G12887" s="1" t="s">
        <v>47</v>
      </c>
      <c r="H12887" s="1" t="s">
        <v>1240</v>
      </c>
      <c r="I12887">
        <v>5</v>
      </c>
      <c r="K12887">
        <f>SUMIF(G:G,Merge16[[#This Row],[Content Category]],I:I)</f>
        <v>53657</v>
      </c>
    </row>
    <row r="12888" spans="1:11" hidden="1" x14ac:dyDescent="0.3">
      <c r="A12888">
        <v>17859</v>
      </c>
      <c r="B12888" s="1" t="s">
        <v>636</v>
      </c>
      <c r="C12888" s="1" t="s">
        <v>877</v>
      </c>
      <c r="D12888" s="1" t="s">
        <v>1246</v>
      </c>
      <c r="E12888" s="2">
        <v>44162.15960648148</v>
      </c>
      <c r="F12888" s="1" t="s">
        <v>413</v>
      </c>
      <c r="G12888" s="1" t="s">
        <v>47</v>
      </c>
      <c r="H12888" s="1" t="s">
        <v>1237</v>
      </c>
      <c r="I12888">
        <v>75</v>
      </c>
      <c r="K12888">
        <f>SUMIF(G:G,Merge16[[#This Row],[Content Category]],I:I)</f>
        <v>53657</v>
      </c>
    </row>
    <row r="12889" spans="1:11" hidden="1" x14ac:dyDescent="0.3">
      <c r="A12889">
        <v>17860</v>
      </c>
      <c r="B12889" s="1" t="s">
        <v>636</v>
      </c>
      <c r="C12889" s="1" t="s">
        <v>840</v>
      </c>
      <c r="D12889" s="1" t="s">
        <v>1239</v>
      </c>
      <c r="E12889" s="2">
        <v>44080.937824074077</v>
      </c>
      <c r="F12889" s="1" t="s">
        <v>413</v>
      </c>
      <c r="G12889" s="1" t="s">
        <v>47</v>
      </c>
      <c r="H12889" s="1" t="s">
        <v>1240</v>
      </c>
      <c r="I12889">
        <v>0</v>
      </c>
      <c r="K12889">
        <f>SUMIF(G:G,Merge16[[#This Row],[Content Category]],I:I)</f>
        <v>53657</v>
      </c>
    </row>
    <row r="12890" spans="1:11" hidden="1" x14ac:dyDescent="0.3">
      <c r="A12890">
        <v>17861</v>
      </c>
      <c r="B12890" s="1" t="s">
        <v>636</v>
      </c>
      <c r="C12890" s="1" t="s">
        <v>18</v>
      </c>
      <c r="D12890" s="1" t="s">
        <v>1238</v>
      </c>
      <c r="E12890" s="2">
        <v>44324.358171296299</v>
      </c>
      <c r="F12890" s="1" t="s">
        <v>413</v>
      </c>
      <c r="G12890" s="1" t="s">
        <v>47</v>
      </c>
      <c r="H12890" s="1" t="s">
        <v>1237</v>
      </c>
      <c r="I12890">
        <v>70</v>
      </c>
      <c r="K12890">
        <f>SUMIF(G:G,Merge16[[#This Row],[Content Category]],I:I)</f>
        <v>53657</v>
      </c>
    </row>
    <row r="12891" spans="1:11" hidden="1" x14ac:dyDescent="0.3">
      <c r="A12891">
        <v>17862</v>
      </c>
      <c r="B12891" s="1" t="s">
        <v>636</v>
      </c>
      <c r="C12891" s="1" t="s">
        <v>105</v>
      </c>
      <c r="D12891" s="1" t="s">
        <v>1243</v>
      </c>
      <c r="E12891" s="2">
        <v>44325.867893518516</v>
      </c>
      <c r="F12891" s="1" t="s">
        <v>413</v>
      </c>
      <c r="G12891" s="1" t="s">
        <v>47</v>
      </c>
      <c r="H12891" s="1" t="s">
        <v>1244</v>
      </c>
      <c r="I12891">
        <v>20</v>
      </c>
      <c r="K12891">
        <f>SUMIF(G:G,Merge16[[#This Row],[Content Category]],I:I)</f>
        <v>53657</v>
      </c>
    </row>
    <row r="12892" spans="1:11" hidden="1" x14ac:dyDescent="0.3">
      <c r="A12892">
        <v>17863</v>
      </c>
      <c r="B12892" s="1" t="s">
        <v>636</v>
      </c>
      <c r="C12892" s="1" t="s">
        <v>1313</v>
      </c>
      <c r="D12892" s="1" t="s">
        <v>1254</v>
      </c>
      <c r="E12892" s="2">
        <v>44337.08121527778</v>
      </c>
      <c r="F12892" s="1" t="s">
        <v>413</v>
      </c>
      <c r="G12892" s="1" t="s">
        <v>47</v>
      </c>
      <c r="H12892" s="1" t="s">
        <v>1240</v>
      </c>
      <c r="I12892">
        <v>12</v>
      </c>
      <c r="K12892">
        <f>SUMIF(G:G,Merge16[[#This Row],[Content Category]],I:I)</f>
        <v>53657</v>
      </c>
    </row>
    <row r="12893" spans="1:11" hidden="1" x14ac:dyDescent="0.3">
      <c r="A12893">
        <v>17864</v>
      </c>
      <c r="B12893" s="1" t="s">
        <v>636</v>
      </c>
      <c r="C12893" s="1" t="s">
        <v>753</v>
      </c>
      <c r="D12893" s="1" t="s">
        <v>1236</v>
      </c>
      <c r="E12893" s="2">
        <v>44053.608923611115</v>
      </c>
      <c r="F12893" s="1" t="s">
        <v>413</v>
      </c>
      <c r="G12893" s="1" t="s">
        <v>47</v>
      </c>
      <c r="H12893" s="1" t="s">
        <v>1237</v>
      </c>
      <c r="I12893">
        <v>60</v>
      </c>
      <c r="K12893">
        <f>SUMIF(G:G,Merge16[[#This Row],[Content Category]],I:I)</f>
        <v>53657</v>
      </c>
    </row>
    <row r="12894" spans="1:11" hidden="1" x14ac:dyDescent="0.3">
      <c r="A12894">
        <v>17865</v>
      </c>
      <c r="B12894" s="1" t="s">
        <v>636</v>
      </c>
      <c r="C12894" s="1" t="s">
        <v>67</v>
      </c>
      <c r="D12894" s="1" t="s">
        <v>1248</v>
      </c>
      <c r="E12894" s="2">
        <v>44149.291921296295</v>
      </c>
      <c r="F12894" s="1" t="s">
        <v>413</v>
      </c>
      <c r="G12894" s="1" t="s">
        <v>47</v>
      </c>
      <c r="H12894" s="1" t="s">
        <v>1237</v>
      </c>
      <c r="I12894">
        <v>72</v>
      </c>
      <c r="K12894">
        <f>SUMIF(G:G,Merge16[[#This Row],[Content Category]],I:I)</f>
        <v>53657</v>
      </c>
    </row>
    <row r="12895" spans="1:11" hidden="1" x14ac:dyDescent="0.3">
      <c r="A12895">
        <v>17867</v>
      </c>
      <c r="B12895" s="1" t="s">
        <v>636</v>
      </c>
      <c r="C12895" s="1" t="s">
        <v>870</v>
      </c>
      <c r="D12895" s="1" t="s">
        <v>1245</v>
      </c>
      <c r="E12895" s="2">
        <v>44254.791006944448</v>
      </c>
      <c r="F12895" s="1" t="s">
        <v>413</v>
      </c>
      <c r="G12895" s="1" t="s">
        <v>47</v>
      </c>
      <c r="H12895" s="1" t="s">
        <v>1237</v>
      </c>
      <c r="I12895">
        <v>65</v>
      </c>
      <c r="K12895">
        <f>SUMIF(G:G,Merge16[[#This Row],[Content Category]],I:I)</f>
        <v>53657</v>
      </c>
    </row>
    <row r="12896" spans="1:11" hidden="1" x14ac:dyDescent="0.3">
      <c r="A12896">
        <v>17868</v>
      </c>
      <c r="B12896" s="1" t="s">
        <v>636</v>
      </c>
      <c r="C12896" s="1" t="s">
        <v>628</v>
      </c>
      <c r="D12896" s="1" t="s">
        <v>1251</v>
      </c>
      <c r="E12896" s="2">
        <v>44184.993622685186</v>
      </c>
      <c r="F12896" s="1" t="s">
        <v>413</v>
      </c>
      <c r="G12896" s="1" t="s">
        <v>47</v>
      </c>
      <c r="H12896" s="1" t="s">
        <v>1237</v>
      </c>
      <c r="I12896">
        <v>45</v>
      </c>
      <c r="K12896">
        <f>SUMIF(G:G,Merge16[[#This Row],[Content Category]],I:I)</f>
        <v>53657</v>
      </c>
    </row>
    <row r="12897" spans="1:11" hidden="1" x14ac:dyDescent="0.3">
      <c r="A12897">
        <v>17869</v>
      </c>
      <c r="B12897" s="1" t="s">
        <v>636</v>
      </c>
      <c r="C12897" s="1" t="s">
        <v>568</v>
      </c>
      <c r="D12897" s="1" t="s">
        <v>1243</v>
      </c>
      <c r="E12897" s="2">
        <v>44261.298530092594</v>
      </c>
      <c r="F12897" s="1" t="s">
        <v>413</v>
      </c>
      <c r="G12897" s="1" t="s">
        <v>47</v>
      </c>
      <c r="H12897" s="1" t="s">
        <v>1244</v>
      </c>
      <c r="I12897">
        <v>20</v>
      </c>
      <c r="K12897">
        <f>SUMIF(G:G,Merge16[[#This Row],[Content Category]],I:I)</f>
        <v>53657</v>
      </c>
    </row>
    <row r="12898" spans="1:11" hidden="1" x14ac:dyDescent="0.3">
      <c r="A12898">
        <v>17870</v>
      </c>
      <c r="B12898" s="1" t="s">
        <v>636</v>
      </c>
      <c r="C12898" s="1" t="s">
        <v>575</v>
      </c>
      <c r="D12898" s="1" t="s">
        <v>1243</v>
      </c>
      <c r="E12898" s="2">
        <v>44080.732152777775</v>
      </c>
      <c r="F12898" s="1" t="s">
        <v>413</v>
      </c>
      <c r="G12898" s="1" t="s">
        <v>47</v>
      </c>
      <c r="H12898" s="1" t="s">
        <v>1244</v>
      </c>
      <c r="I12898">
        <v>20</v>
      </c>
      <c r="K12898">
        <f>SUMIF(G:G,Merge16[[#This Row],[Content Category]],I:I)</f>
        <v>53657</v>
      </c>
    </row>
    <row r="12899" spans="1:11" hidden="1" x14ac:dyDescent="0.3">
      <c r="A12899">
        <v>17871</v>
      </c>
      <c r="B12899" s="1" t="s">
        <v>636</v>
      </c>
      <c r="C12899" s="1" t="s">
        <v>983</v>
      </c>
      <c r="D12899" s="1" t="s">
        <v>1241</v>
      </c>
      <c r="E12899" s="2">
        <v>44117.54892361111</v>
      </c>
      <c r="F12899" s="1" t="s">
        <v>413</v>
      </c>
      <c r="G12899" s="1" t="s">
        <v>47</v>
      </c>
      <c r="H12899" s="1" t="s">
        <v>1240</v>
      </c>
      <c r="I12899">
        <v>5</v>
      </c>
      <c r="K12899">
        <f>SUMIF(G:G,Merge16[[#This Row],[Content Category]],I:I)</f>
        <v>53657</v>
      </c>
    </row>
    <row r="12900" spans="1:11" hidden="1" x14ac:dyDescent="0.3">
      <c r="A12900">
        <v>17872</v>
      </c>
      <c r="B12900" s="1" t="s">
        <v>636</v>
      </c>
      <c r="C12900" s="1" t="s">
        <v>913</v>
      </c>
      <c r="D12900" s="1" t="s">
        <v>1251</v>
      </c>
      <c r="E12900" s="2">
        <v>44039.056666666664</v>
      </c>
      <c r="F12900" s="1" t="s">
        <v>413</v>
      </c>
      <c r="G12900" s="1" t="s">
        <v>47</v>
      </c>
      <c r="H12900" s="1" t="s">
        <v>1237</v>
      </c>
      <c r="I12900">
        <v>45</v>
      </c>
      <c r="K12900">
        <f>SUMIF(G:G,Merge16[[#This Row],[Content Category]],I:I)</f>
        <v>53657</v>
      </c>
    </row>
    <row r="12901" spans="1:11" hidden="1" x14ac:dyDescent="0.3">
      <c r="A12901">
        <v>17873</v>
      </c>
      <c r="B12901" s="1" t="s">
        <v>636</v>
      </c>
      <c r="C12901" s="1" t="s">
        <v>181</v>
      </c>
      <c r="D12901" s="1" t="s">
        <v>1253</v>
      </c>
      <c r="E12901" s="2">
        <v>44085.963576388887</v>
      </c>
      <c r="F12901" s="1" t="s">
        <v>413</v>
      </c>
      <c r="G12901" s="1" t="s">
        <v>47</v>
      </c>
      <c r="H12901" s="1" t="s">
        <v>1240</v>
      </c>
      <c r="I12901">
        <v>15</v>
      </c>
      <c r="K12901">
        <f>SUMIF(G:G,Merge16[[#This Row],[Content Category]],I:I)</f>
        <v>53657</v>
      </c>
    </row>
    <row r="12902" spans="1:11" hidden="1" x14ac:dyDescent="0.3">
      <c r="A12902">
        <v>17874</v>
      </c>
      <c r="B12902" s="1" t="s">
        <v>636</v>
      </c>
      <c r="C12902" s="1" t="s">
        <v>848</v>
      </c>
      <c r="D12902" s="1" t="s">
        <v>1250</v>
      </c>
      <c r="E12902" s="2">
        <v>44130.389675925922</v>
      </c>
      <c r="F12902" s="1" t="s">
        <v>413</v>
      </c>
      <c r="G12902" s="1" t="s">
        <v>47</v>
      </c>
      <c r="H12902" s="1" t="s">
        <v>1240</v>
      </c>
      <c r="I12902">
        <v>10</v>
      </c>
      <c r="K12902">
        <f>SUMIF(G:G,Merge16[[#This Row],[Content Category]],I:I)</f>
        <v>53657</v>
      </c>
    </row>
    <row r="12903" spans="1:11" hidden="1" x14ac:dyDescent="0.3">
      <c r="A12903">
        <v>17875</v>
      </c>
      <c r="B12903" s="1" t="s">
        <v>636</v>
      </c>
      <c r="C12903" s="1" t="s">
        <v>1217</v>
      </c>
      <c r="D12903" s="1" t="s">
        <v>1249</v>
      </c>
      <c r="E12903" s="2">
        <v>44067.172337962962</v>
      </c>
      <c r="F12903" s="1" t="s">
        <v>413</v>
      </c>
      <c r="G12903" s="1" t="s">
        <v>47</v>
      </c>
      <c r="H12903" s="1" t="s">
        <v>1237</v>
      </c>
      <c r="I12903">
        <v>50</v>
      </c>
      <c r="K12903">
        <f>SUMIF(G:G,Merge16[[#This Row],[Content Category]],I:I)</f>
        <v>53657</v>
      </c>
    </row>
    <row r="12904" spans="1:11" hidden="1" x14ac:dyDescent="0.3">
      <c r="A12904">
        <v>17877</v>
      </c>
      <c r="B12904" s="1" t="s">
        <v>636</v>
      </c>
      <c r="C12904" s="1" t="s">
        <v>1354</v>
      </c>
      <c r="D12904" s="1" t="s">
        <v>1243</v>
      </c>
      <c r="E12904" s="2">
        <v>44060.343912037039</v>
      </c>
      <c r="F12904" s="1" t="s">
        <v>413</v>
      </c>
      <c r="G12904" s="1" t="s">
        <v>47</v>
      </c>
      <c r="H12904" s="1" t="s">
        <v>1244</v>
      </c>
      <c r="I12904">
        <v>20</v>
      </c>
      <c r="K12904">
        <f>SUMIF(G:G,Merge16[[#This Row],[Content Category]],I:I)</f>
        <v>53657</v>
      </c>
    </row>
    <row r="12905" spans="1:11" hidden="1" x14ac:dyDescent="0.3">
      <c r="A12905">
        <v>17878</v>
      </c>
      <c r="B12905" s="1" t="s">
        <v>636</v>
      </c>
      <c r="C12905" s="1" t="s">
        <v>52</v>
      </c>
      <c r="D12905" s="1" t="s">
        <v>1239</v>
      </c>
      <c r="E12905" s="2">
        <v>44097.005104166667</v>
      </c>
      <c r="F12905" s="1" t="s">
        <v>413</v>
      </c>
      <c r="G12905" s="1" t="s">
        <v>47</v>
      </c>
      <c r="H12905" s="1" t="s">
        <v>1240</v>
      </c>
      <c r="I12905">
        <v>0</v>
      </c>
      <c r="K12905">
        <f>SUMIF(G:G,Merge16[[#This Row],[Content Category]],I:I)</f>
        <v>53657</v>
      </c>
    </row>
    <row r="12906" spans="1:11" hidden="1" x14ac:dyDescent="0.3">
      <c r="A12906">
        <v>17879</v>
      </c>
      <c r="B12906" s="1" t="s">
        <v>636</v>
      </c>
      <c r="C12906" s="1" t="s">
        <v>901</v>
      </c>
      <c r="D12906" s="1" t="s">
        <v>1248</v>
      </c>
      <c r="E12906" s="2">
        <v>44242.084317129629</v>
      </c>
      <c r="F12906" s="1" t="s">
        <v>413</v>
      </c>
      <c r="G12906" s="1" t="s">
        <v>47</v>
      </c>
      <c r="H12906" s="1" t="s">
        <v>1237</v>
      </c>
      <c r="I12906">
        <v>72</v>
      </c>
      <c r="K12906">
        <f>SUMIF(G:G,Merge16[[#This Row],[Content Category]],I:I)</f>
        <v>53657</v>
      </c>
    </row>
    <row r="12907" spans="1:11" hidden="1" x14ac:dyDescent="0.3">
      <c r="A12907">
        <v>17880</v>
      </c>
      <c r="B12907" s="1" t="s">
        <v>636</v>
      </c>
      <c r="C12907" s="1" t="s">
        <v>339</v>
      </c>
      <c r="D12907" s="1" t="s">
        <v>1252</v>
      </c>
      <c r="E12907" s="2">
        <v>44237.659131944441</v>
      </c>
      <c r="F12907" s="1" t="s">
        <v>413</v>
      </c>
      <c r="G12907" s="1" t="s">
        <v>47</v>
      </c>
      <c r="H12907" s="1" t="s">
        <v>1244</v>
      </c>
      <c r="I12907">
        <v>35</v>
      </c>
      <c r="K12907">
        <f>SUMIF(G:G,Merge16[[#This Row],[Content Category]],I:I)</f>
        <v>53657</v>
      </c>
    </row>
    <row r="12908" spans="1:11" hidden="1" x14ac:dyDescent="0.3">
      <c r="A12908">
        <v>17881</v>
      </c>
      <c r="B12908" s="1" t="s">
        <v>636</v>
      </c>
      <c r="C12908" s="1" t="s">
        <v>46</v>
      </c>
      <c r="D12908" s="1" t="s">
        <v>1243</v>
      </c>
      <c r="E12908" s="2">
        <v>44016.418680555558</v>
      </c>
      <c r="F12908" s="1" t="s">
        <v>413</v>
      </c>
      <c r="G12908" s="1" t="s">
        <v>47</v>
      </c>
      <c r="H12908" s="1" t="s">
        <v>1244</v>
      </c>
      <c r="I12908">
        <v>20</v>
      </c>
      <c r="K12908">
        <f>SUMIF(G:G,Merge16[[#This Row],[Content Category]],I:I)</f>
        <v>53657</v>
      </c>
    </row>
    <row r="12909" spans="1:11" hidden="1" x14ac:dyDescent="0.3">
      <c r="A12909">
        <v>17882</v>
      </c>
      <c r="B12909" s="1" t="s">
        <v>636</v>
      </c>
      <c r="C12909" s="1" t="s">
        <v>348</v>
      </c>
      <c r="D12909" s="1" t="s">
        <v>1243</v>
      </c>
      <c r="E12909" s="2">
        <v>44152.269236111111</v>
      </c>
      <c r="F12909" s="1" t="s">
        <v>413</v>
      </c>
      <c r="G12909" s="1" t="s">
        <v>47</v>
      </c>
      <c r="H12909" s="1" t="s">
        <v>1244</v>
      </c>
      <c r="I12909">
        <v>20</v>
      </c>
      <c r="K12909">
        <f>SUMIF(G:G,Merge16[[#This Row],[Content Category]],I:I)</f>
        <v>53657</v>
      </c>
    </row>
    <row r="12910" spans="1:11" hidden="1" x14ac:dyDescent="0.3">
      <c r="A12910">
        <v>17883</v>
      </c>
      <c r="B12910" s="1" t="s">
        <v>636</v>
      </c>
      <c r="C12910" s="1" t="s">
        <v>341</v>
      </c>
      <c r="D12910" s="1" t="s">
        <v>1243</v>
      </c>
      <c r="E12910" s="2">
        <v>44343.635451388887</v>
      </c>
      <c r="F12910" s="1" t="s">
        <v>413</v>
      </c>
      <c r="G12910" s="1" t="s">
        <v>47</v>
      </c>
      <c r="H12910" s="1" t="s">
        <v>1244</v>
      </c>
      <c r="I12910">
        <v>20</v>
      </c>
      <c r="K12910">
        <f>SUMIF(G:G,Merge16[[#This Row],[Content Category]],I:I)</f>
        <v>53657</v>
      </c>
    </row>
    <row r="12911" spans="1:11" hidden="1" x14ac:dyDescent="0.3">
      <c r="A12911">
        <v>17884</v>
      </c>
      <c r="B12911" s="1" t="s">
        <v>636</v>
      </c>
      <c r="C12911" s="1" t="s">
        <v>162</v>
      </c>
      <c r="D12911" s="1" t="s">
        <v>1241</v>
      </c>
      <c r="E12911" s="2">
        <v>44256.125694444447</v>
      </c>
      <c r="F12911" s="1" t="s">
        <v>413</v>
      </c>
      <c r="G12911" s="1" t="s">
        <v>47</v>
      </c>
      <c r="H12911" s="1" t="s">
        <v>1240</v>
      </c>
      <c r="I12911">
        <v>5</v>
      </c>
      <c r="K12911">
        <f>SUMIF(G:G,Merge16[[#This Row],[Content Category]],I:I)</f>
        <v>53657</v>
      </c>
    </row>
    <row r="12912" spans="1:11" hidden="1" x14ac:dyDescent="0.3">
      <c r="A12912">
        <v>17885</v>
      </c>
      <c r="B12912" s="1" t="s">
        <v>636</v>
      </c>
      <c r="C12912" s="1" t="s">
        <v>894</v>
      </c>
      <c r="D12912" s="1" t="s">
        <v>1238</v>
      </c>
      <c r="E12912" s="2">
        <v>44003.372060185182</v>
      </c>
      <c r="F12912" s="1" t="s">
        <v>413</v>
      </c>
      <c r="G12912" s="1" t="s">
        <v>47</v>
      </c>
      <c r="H12912" s="1" t="s">
        <v>1237</v>
      </c>
      <c r="I12912">
        <v>70</v>
      </c>
      <c r="K12912">
        <f>SUMIF(G:G,Merge16[[#This Row],[Content Category]],I:I)</f>
        <v>53657</v>
      </c>
    </row>
    <row r="12913" spans="1:11" hidden="1" x14ac:dyDescent="0.3">
      <c r="A12913">
        <v>17887</v>
      </c>
      <c r="B12913" s="1" t="s">
        <v>636</v>
      </c>
      <c r="C12913" s="1" t="s">
        <v>107</v>
      </c>
      <c r="D12913" s="1" t="s">
        <v>1236</v>
      </c>
      <c r="E12913" s="2">
        <v>44343.853888888887</v>
      </c>
      <c r="F12913" s="1" t="s">
        <v>413</v>
      </c>
      <c r="G12913" s="1" t="s">
        <v>47</v>
      </c>
      <c r="H12913" s="1" t="s">
        <v>1237</v>
      </c>
      <c r="I12913">
        <v>60</v>
      </c>
      <c r="K12913">
        <f>SUMIF(G:G,Merge16[[#This Row],[Content Category]],I:I)</f>
        <v>53657</v>
      </c>
    </row>
    <row r="12914" spans="1:11" hidden="1" x14ac:dyDescent="0.3">
      <c r="A12914">
        <v>17888</v>
      </c>
      <c r="B12914" s="1" t="s">
        <v>636</v>
      </c>
      <c r="C12914" s="1" t="s">
        <v>151</v>
      </c>
      <c r="D12914" s="1" t="s">
        <v>1242</v>
      </c>
      <c r="E12914" s="2">
        <v>44048.083298611113</v>
      </c>
      <c r="F12914" s="1" t="s">
        <v>413</v>
      </c>
      <c r="G12914" s="1" t="s">
        <v>47</v>
      </c>
      <c r="H12914" s="1" t="s">
        <v>1237</v>
      </c>
      <c r="I12914">
        <v>30</v>
      </c>
      <c r="K12914">
        <f>SUMIF(G:G,Merge16[[#This Row],[Content Category]],I:I)</f>
        <v>53657</v>
      </c>
    </row>
    <row r="12915" spans="1:11" hidden="1" x14ac:dyDescent="0.3">
      <c r="A12915">
        <v>17889</v>
      </c>
      <c r="B12915" s="1" t="s">
        <v>636</v>
      </c>
      <c r="C12915" s="1" t="s">
        <v>437</v>
      </c>
      <c r="D12915" s="1" t="s">
        <v>1246</v>
      </c>
      <c r="E12915" s="2">
        <v>44211.203240740739</v>
      </c>
      <c r="F12915" s="1" t="s">
        <v>413</v>
      </c>
      <c r="G12915" s="1" t="s">
        <v>47</v>
      </c>
      <c r="H12915" s="1" t="s">
        <v>1237</v>
      </c>
      <c r="I12915">
        <v>75</v>
      </c>
      <c r="K12915">
        <f>SUMIF(G:G,Merge16[[#This Row],[Content Category]],I:I)</f>
        <v>53657</v>
      </c>
    </row>
    <row r="12916" spans="1:11" hidden="1" x14ac:dyDescent="0.3">
      <c r="A12916">
        <v>17890</v>
      </c>
      <c r="B12916" s="1" t="s">
        <v>636</v>
      </c>
      <c r="C12916" s="1" t="s">
        <v>1261</v>
      </c>
      <c r="D12916" s="1" t="s">
        <v>1254</v>
      </c>
      <c r="E12916" s="2">
        <v>44198.570717592593</v>
      </c>
      <c r="F12916" s="1" t="s">
        <v>413</v>
      </c>
      <c r="G12916" s="1" t="s">
        <v>47</v>
      </c>
      <c r="H12916" s="1" t="s">
        <v>1240</v>
      </c>
      <c r="I12916">
        <v>12</v>
      </c>
      <c r="K12916">
        <f>SUMIF(G:G,Merge16[[#This Row],[Content Category]],I:I)</f>
        <v>53657</v>
      </c>
    </row>
    <row r="12917" spans="1:11" hidden="1" x14ac:dyDescent="0.3">
      <c r="A12917">
        <v>17896</v>
      </c>
      <c r="B12917" s="1" t="s">
        <v>1166</v>
      </c>
      <c r="C12917" s="1" t="s">
        <v>540</v>
      </c>
      <c r="D12917" s="1" t="s">
        <v>1242</v>
      </c>
      <c r="E12917" s="2">
        <v>44083.88548611111</v>
      </c>
      <c r="F12917" s="1" t="s">
        <v>999</v>
      </c>
      <c r="G12917" s="1" t="s">
        <v>74</v>
      </c>
      <c r="H12917" s="1" t="s">
        <v>1237</v>
      </c>
      <c r="I12917">
        <v>30</v>
      </c>
      <c r="K12917">
        <f>SUMIF(G:G,Merge16[[#This Row],[Content Category]],I:I)</f>
        <v>52443</v>
      </c>
    </row>
    <row r="12918" spans="1:11" hidden="1" x14ac:dyDescent="0.3">
      <c r="A12918">
        <v>17897</v>
      </c>
      <c r="B12918" s="1" t="s">
        <v>1166</v>
      </c>
      <c r="C12918" s="1" t="s">
        <v>264</v>
      </c>
      <c r="D12918" s="1" t="s">
        <v>1239</v>
      </c>
      <c r="E12918" s="2">
        <v>44162.71603009259</v>
      </c>
      <c r="F12918" s="1" t="s">
        <v>999</v>
      </c>
      <c r="G12918" s="1" t="s">
        <v>74</v>
      </c>
      <c r="H12918" s="1" t="s">
        <v>1240</v>
      </c>
      <c r="I12918">
        <v>0</v>
      </c>
      <c r="K12918">
        <f>SUMIF(G:G,Merge16[[#This Row],[Content Category]],I:I)</f>
        <v>52443</v>
      </c>
    </row>
    <row r="12919" spans="1:11" hidden="1" x14ac:dyDescent="0.3">
      <c r="A12919">
        <v>17898</v>
      </c>
      <c r="B12919" s="1" t="s">
        <v>1166</v>
      </c>
      <c r="C12919" s="1" t="s">
        <v>1033</v>
      </c>
      <c r="D12919" s="1" t="s">
        <v>1242</v>
      </c>
      <c r="E12919" s="2">
        <v>44246.699849537035</v>
      </c>
      <c r="F12919" s="1" t="s">
        <v>999</v>
      </c>
      <c r="G12919" s="1" t="s">
        <v>74</v>
      </c>
      <c r="H12919" s="1" t="s">
        <v>1237</v>
      </c>
      <c r="I12919">
        <v>30</v>
      </c>
      <c r="K12919">
        <f>SUMIF(G:G,Merge16[[#This Row],[Content Category]],I:I)</f>
        <v>52443</v>
      </c>
    </row>
    <row r="12920" spans="1:11" hidden="1" x14ac:dyDescent="0.3">
      <c r="A12920">
        <v>17899</v>
      </c>
      <c r="B12920" s="1" t="s">
        <v>1166</v>
      </c>
      <c r="C12920" s="1" t="s">
        <v>44</v>
      </c>
      <c r="D12920" s="1" t="s">
        <v>1251</v>
      </c>
      <c r="E12920" s="2">
        <v>44049.832118055558</v>
      </c>
      <c r="F12920" s="1" t="s">
        <v>999</v>
      </c>
      <c r="G12920" s="1" t="s">
        <v>74</v>
      </c>
      <c r="H12920" s="1" t="s">
        <v>1237</v>
      </c>
      <c r="I12920">
        <v>45</v>
      </c>
      <c r="K12920">
        <f>SUMIF(G:G,Merge16[[#This Row],[Content Category]],I:I)</f>
        <v>52443</v>
      </c>
    </row>
    <row r="12921" spans="1:11" hidden="1" x14ac:dyDescent="0.3">
      <c r="A12921">
        <v>17900</v>
      </c>
      <c r="B12921" s="1" t="s">
        <v>1166</v>
      </c>
      <c r="C12921" s="1" t="s">
        <v>651</v>
      </c>
      <c r="D12921" s="1" t="s">
        <v>1239</v>
      </c>
      <c r="E12921" s="2">
        <v>44172.16846064815</v>
      </c>
      <c r="F12921" s="1" t="s">
        <v>999</v>
      </c>
      <c r="G12921" s="1" t="s">
        <v>74</v>
      </c>
      <c r="H12921" s="1" t="s">
        <v>1240</v>
      </c>
      <c r="I12921">
        <v>0</v>
      </c>
      <c r="K12921">
        <f>SUMIF(G:G,Merge16[[#This Row],[Content Category]],I:I)</f>
        <v>52443</v>
      </c>
    </row>
    <row r="12922" spans="1:11" hidden="1" x14ac:dyDescent="0.3">
      <c r="A12922">
        <v>17901</v>
      </c>
      <c r="B12922" s="1" t="s">
        <v>1166</v>
      </c>
      <c r="C12922" s="1" t="s">
        <v>15</v>
      </c>
      <c r="D12922" s="1" t="s">
        <v>1243</v>
      </c>
      <c r="E12922" s="2">
        <v>44355.162870370368</v>
      </c>
      <c r="F12922" s="1" t="s">
        <v>999</v>
      </c>
      <c r="G12922" s="1" t="s">
        <v>74</v>
      </c>
      <c r="H12922" s="1" t="s">
        <v>1244</v>
      </c>
      <c r="I12922">
        <v>20</v>
      </c>
      <c r="K12922">
        <f>SUMIF(G:G,Merge16[[#This Row],[Content Category]],I:I)</f>
        <v>52443</v>
      </c>
    </row>
    <row r="12923" spans="1:11" hidden="1" x14ac:dyDescent="0.3">
      <c r="A12923">
        <v>17902</v>
      </c>
      <c r="B12923" s="1" t="s">
        <v>1166</v>
      </c>
      <c r="C12923" s="1" t="s">
        <v>125</v>
      </c>
      <c r="D12923" s="1" t="s">
        <v>1250</v>
      </c>
      <c r="E12923" s="2">
        <v>44264.293240740742</v>
      </c>
      <c r="F12923" s="1" t="s">
        <v>999</v>
      </c>
      <c r="G12923" s="1" t="s">
        <v>74</v>
      </c>
      <c r="H12923" s="1" t="s">
        <v>1240</v>
      </c>
      <c r="I12923">
        <v>10</v>
      </c>
      <c r="K12923">
        <f>SUMIF(G:G,Merge16[[#This Row],[Content Category]],I:I)</f>
        <v>52443</v>
      </c>
    </row>
    <row r="12924" spans="1:11" hidden="1" x14ac:dyDescent="0.3">
      <c r="A12924">
        <v>17903</v>
      </c>
      <c r="B12924" s="1" t="s">
        <v>1166</v>
      </c>
      <c r="C12924" s="1" t="s">
        <v>725</v>
      </c>
      <c r="D12924" s="1" t="s">
        <v>1250</v>
      </c>
      <c r="E12924" s="2">
        <v>44160.02270833333</v>
      </c>
      <c r="F12924" s="1" t="s">
        <v>999</v>
      </c>
      <c r="G12924" s="1" t="s">
        <v>74</v>
      </c>
      <c r="H12924" s="1" t="s">
        <v>1240</v>
      </c>
      <c r="I12924">
        <v>10</v>
      </c>
      <c r="K12924">
        <f>SUMIF(G:G,Merge16[[#This Row],[Content Category]],I:I)</f>
        <v>52443</v>
      </c>
    </row>
    <row r="12925" spans="1:11" hidden="1" x14ac:dyDescent="0.3">
      <c r="A12925">
        <v>17904</v>
      </c>
      <c r="B12925" s="1" t="s">
        <v>1166</v>
      </c>
      <c r="C12925" s="1" t="s">
        <v>1258</v>
      </c>
      <c r="D12925" s="1" t="s">
        <v>1252</v>
      </c>
      <c r="E12925" s="2">
        <v>44024.849594907406</v>
      </c>
      <c r="F12925" s="1" t="s">
        <v>999</v>
      </c>
      <c r="G12925" s="1" t="s">
        <v>74</v>
      </c>
      <c r="H12925" s="1" t="s">
        <v>1244</v>
      </c>
      <c r="I12925">
        <v>35</v>
      </c>
      <c r="K12925">
        <f>SUMIF(G:G,Merge16[[#This Row],[Content Category]],I:I)</f>
        <v>52443</v>
      </c>
    </row>
    <row r="12926" spans="1:11" hidden="1" x14ac:dyDescent="0.3">
      <c r="A12926">
        <v>17906</v>
      </c>
      <c r="B12926" s="1" t="s">
        <v>1166</v>
      </c>
      <c r="C12926" s="1" t="s">
        <v>670</v>
      </c>
      <c r="D12926" s="1" t="s">
        <v>1248</v>
      </c>
      <c r="E12926" s="2">
        <v>44153.417847222219</v>
      </c>
      <c r="F12926" s="1" t="s">
        <v>999</v>
      </c>
      <c r="G12926" s="1" t="s">
        <v>74</v>
      </c>
      <c r="H12926" s="1" t="s">
        <v>1237</v>
      </c>
      <c r="I12926">
        <v>72</v>
      </c>
      <c r="K12926">
        <f>SUMIF(G:G,Merge16[[#This Row],[Content Category]],I:I)</f>
        <v>52443</v>
      </c>
    </row>
    <row r="12927" spans="1:11" hidden="1" x14ac:dyDescent="0.3">
      <c r="A12927">
        <v>17907</v>
      </c>
      <c r="B12927" s="1" t="s">
        <v>1166</v>
      </c>
      <c r="C12927" s="1" t="s">
        <v>447</v>
      </c>
      <c r="D12927" s="1" t="s">
        <v>1238</v>
      </c>
      <c r="E12927" s="2">
        <v>44314.918506944443</v>
      </c>
      <c r="F12927" s="1" t="s">
        <v>999</v>
      </c>
      <c r="G12927" s="1" t="s">
        <v>74</v>
      </c>
      <c r="H12927" s="1" t="s">
        <v>1237</v>
      </c>
      <c r="I12927">
        <v>70</v>
      </c>
      <c r="K12927">
        <f>SUMIF(G:G,Merge16[[#This Row],[Content Category]],I:I)</f>
        <v>52443</v>
      </c>
    </row>
    <row r="12928" spans="1:11" hidden="1" x14ac:dyDescent="0.3">
      <c r="A12928">
        <v>17908</v>
      </c>
      <c r="B12928" s="1" t="s">
        <v>1166</v>
      </c>
      <c r="C12928" s="1" t="s">
        <v>39</v>
      </c>
      <c r="D12928" s="1" t="s">
        <v>1247</v>
      </c>
      <c r="E12928" s="2">
        <v>44171.752245370371</v>
      </c>
      <c r="F12928" s="1" t="s">
        <v>999</v>
      </c>
      <c r="G12928" s="1" t="s">
        <v>74</v>
      </c>
      <c r="H12928" s="1" t="s">
        <v>1237</v>
      </c>
      <c r="I12928">
        <v>70</v>
      </c>
      <c r="K12928">
        <f>SUMIF(G:G,Merge16[[#This Row],[Content Category]],I:I)</f>
        <v>52443</v>
      </c>
    </row>
    <row r="12929" spans="1:11" hidden="1" x14ac:dyDescent="0.3">
      <c r="A12929">
        <v>17909</v>
      </c>
      <c r="B12929" s="1" t="s">
        <v>1166</v>
      </c>
      <c r="C12929" s="1" t="s">
        <v>493</v>
      </c>
      <c r="D12929" s="1" t="s">
        <v>1239</v>
      </c>
      <c r="E12929" s="2">
        <v>44044.225590277776</v>
      </c>
      <c r="F12929" s="1" t="s">
        <v>999</v>
      </c>
      <c r="G12929" s="1" t="s">
        <v>74</v>
      </c>
      <c r="H12929" s="1" t="s">
        <v>1240</v>
      </c>
      <c r="I12929">
        <v>0</v>
      </c>
      <c r="K12929">
        <f>SUMIF(G:G,Merge16[[#This Row],[Content Category]],I:I)</f>
        <v>52443</v>
      </c>
    </row>
    <row r="12930" spans="1:11" hidden="1" x14ac:dyDescent="0.3">
      <c r="A12930">
        <v>17910</v>
      </c>
      <c r="B12930" s="1" t="s">
        <v>1166</v>
      </c>
      <c r="C12930" s="1" t="s">
        <v>481</v>
      </c>
      <c r="D12930" s="1" t="s">
        <v>1253</v>
      </c>
      <c r="E12930" s="2">
        <v>44199.278738425928</v>
      </c>
      <c r="F12930" s="1" t="s">
        <v>999</v>
      </c>
      <c r="G12930" s="1" t="s">
        <v>74</v>
      </c>
      <c r="H12930" s="1" t="s">
        <v>1240</v>
      </c>
      <c r="I12930">
        <v>15</v>
      </c>
      <c r="K12930">
        <f>SUMIF(G:G,Merge16[[#This Row],[Content Category]],I:I)</f>
        <v>52443</v>
      </c>
    </row>
    <row r="12931" spans="1:11" hidden="1" x14ac:dyDescent="0.3">
      <c r="A12931">
        <v>17911</v>
      </c>
      <c r="B12931" s="1" t="s">
        <v>1166</v>
      </c>
      <c r="C12931" s="1" t="s">
        <v>1125</v>
      </c>
      <c r="D12931" s="1" t="s">
        <v>1243</v>
      </c>
      <c r="E12931" s="2">
        <v>44091.669895833336</v>
      </c>
      <c r="F12931" s="1" t="s">
        <v>999</v>
      </c>
      <c r="G12931" s="1" t="s">
        <v>74</v>
      </c>
      <c r="H12931" s="1" t="s">
        <v>1244</v>
      </c>
      <c r="I12931">
        <v>20</v>
      </c>
      <c r="K12931">
        <f>SUMIF(G:G,Merge16[[#This Row],[Content Category]],I:I)</f>
        <v>52443</v>
      </c>
    </row>
    <row r="12932" spans="1:11" hidden="1" x14ac:dyDescent="0.3">
      <c r="A12932">
        <v>17912</v>
      </c>
      <c r="B12932" s="1" t="s">
        <v>1166</v>
      </c>
      <c r="C12932" s="1" t="s">
        <v>396</v>
      </c>
      <c r="D12932" s="1" t="s">
        <v>1249</v>
      </c>
      <c r="E12932" s="2">
        <v>44063.137696759259</v>
      </c>
      <c r="F12932" s="1" t="s">
        <v>999</v>
      </c>
      <c r="G12932" s="1" t="s">
        <v>74</v>
      </c>
      <c r="H12932" s="1" t="s">
        <v>1237</v>
      </c>
      <c r="I12932">
        <v>50</v>
      </c>
      <c r="K12932">
        <f>SUMIF(G:G,Merge16[[#This Row],[Content Category]],I:I)</f>
        <v>52443</v>
      </c>
    </row>
    <row r="12933" spans="1:11" hidden="1" x14ac:dyDescent="0.3">
      <c r="A12933">
        <v>17913</v>
      </c>
      <c r="B12933" s="1" t="s">
        <v>1166</v>
      </c>
      <c r="C12933" s="1" t="s">
        <v>1354</v>
      </c>
      <c r="D12933" s="1" t="s">
        <v>1248</v>
      </c>
      <c r="E12933" s="2">
        <v>44297.522303240738</v>
      </c>
      <c r="F12933" s="1" t="s">
        <v>999</v>
      </c>
      <c r="G12933" s="1" t="s">
        <v>74</v>
      </c>
      <c r="H12933" s="1" t="s">
        <v>1237</v>
      </c>
      <c r="I12933">
        <v>72</v>
      </c>
      <c r="K12933">
        <f>SUMIF(G:G,Merge16[[#This Row],[Content Category]],I:I)</f>
        <v>52443</v>
      </c>
    </row>
    <row r="12934" spans="1:11" hidden="1" x14ac:dyDescent="0.3">
      <c r="A12934">
        <v>17914</v>
      </c>
      <c r="B12934" s="1" t="s">
        <v>1166</v>
      </c>
      <c r="C12934" s="1" t="s">
        <v>1339</v>
      </c>
      <c r="D12934" s="1" t="s">
        <v>1241</v>
      </c>
      <c r="E12934" s="2">
        <v>44023.375439814816</v>
      </c>
      <c r="F12934" s="1" t="s">
        <v>999</v>
      </c>
      <c r="G12934" s="1" t="s">
        <v>74</v>
      </c>
      <c r="H12934" s="1" t="s">
        <v>1240</v>
      </c>
      <c r="I12934">
        <v>5</v>
      </c>
      <c r="K12934">
        <f>SUMIF(G:G,Merge16[[#This Row],[Content Category]],I:I)</f>
        <v>52443</v>
      </c>
    </row>
    <row r="12935" spans="1:11" hidden="1" x14ac:dyDescent="0.3">
      <c r="A12935">
        <v>17916</v>
      </c>
      <c r="B12935" s="1" t="s">
        <v>1166</v>
      </c>
      <c r="C12935" s="1" t="s">
        <v>708</v>
      </c>
      <c r="D12935" s="1" t="s">
        <v>1246</v>
      </c>
      <c r="E12935" s="2">
        <v>44337.272719907407</v>
      </c>
      <c r="F12935" s="1" t="s">
        <v>999</v>
      </c>
      <c r="G12935" s="1" t="s">
        <v>74</v>
      </c>
      <c r="H12935" s="1" t="s">
        <v>1237</v>
      </c>
      <c r="I12935">
        <v>75</v>
      </c>
      <c r="K12935">
        <f>SUMIF(G:G,Merge16[[#This Row],[Content Category]],I:I)</f>
        <v>52443</v>
      </c>
    </row>
    <row r="12936" spans="1:11" hidden="1" x14ac:dyDescent="0.3">
      <c r="A12936">
        <v>17917</v>
      </c>
      <c r="B12936" s="1" t="s">
        <v>1166</v>
      </c>
      <c r="C12936" s="1" t="s">
        <v>10</v>
      </c>
      <c r="D12936" s="1" t="s">
        <v>1243</v>
      </c>
      <c r="E12936" s="2">
        <v>44036.754942129628</v>
      </c>
      <c r="F12936" s="1" t="s">
        <v>999</v>
      </c>
      <c r="G12936" s="1" t="s">
        <v>74</v>
      </c>
      <c r="H12936" s="1" t="s">
        <v>1244</v>
      </c>
      <c r="I12936">
        <v>20</v>
      </c>
      <c r="K12936">
        <f>SUMIF(G:G,Merge16[[#This Row],[Content Category]],I:I)</f>
        <v>52443</v>
      </c>
    </row>
    <row r="12937" spans="1:11" hidden="1" x14ac:dyDescent="0.3">
      <c r="A12937">
        <v>17918</v>
      </c>
      <c r="B12937" s="1" t="s">
        <v>1166</v>
      </c>
      <c r="C12937" s="1" t="s">
        <v>323</v>
      </c>
      <c r="D12937" s="1" t="s">
        <v>1251</v>
      </c>
      <c r="E12937" s="2">
        <v>44350.507407407407</v>
      </c>
      <c r="F12937" s="1" t="s">
        <v>999</v>
      </c>
      <c r="G12937" s="1" t="s">
        <v>74</v>
      </c>
      <c r="H12937" s="1" t="s">
        <v>1237</v>
      </c>
      <c r="I12937">
        <v>45</v>
      </c>
      <c r="K12937">
        <f>SUMIF(G:G,Merge16[[#This Row],[Content Category]],I:I)</f>
        <v>52443</v>
      </c>
    </row>
    <row r="12938" spans="1:11" hidden="1" x14ac:dyDescent="0.3">
      <c r="A12938">
        <v>17919</v>
      </c>
      <c r="B12938" s="1" t="s">
        <v>1166</v>
      </c>
      <c r="C12938" s="1" t="s">
        <v>402</v>
      </c>
      <c r="D12938" s="1" t="s">
        <v>1242</v>
      </c>
      <c r="E12938" s="2">
        <v>44133.724594907406</v>
      </c>
      <c r="F12938" s="1" t="s">
        <v>999</v>
      </c>
      <c r="G12938" s="1" t="s">
        <v>74</v>
      </c>
      <c r="H12938" s="1" t="s">
        <v>1237</v>
      </c>
      <c r="I12938">
        <v>30</v>
      </c>
      <c r="K12938">
        <f>SUMIF(G:G,Merge16[[#This Row],[Content Category]],I:I)</f>
        <v>52443</v>
      </c>
    </row>
    <row r="12939" spans="1:11" hidden="1" x14ac:dyDescent="0.3">
      <c r="A12939">
        <v>17920</v>
      </c>
      <c r="B12939" s="1" t="s">
        <v>1166</v>
      </c>
      <c r="C12939" s="1" t="s">
        <v>344</v>
      </c>
      <c r="D12939" s="1" t="s">
        <v>1254</v>
      </c>
      <c r="E12939" s="2">
        <v>44184.440520833334</v>
      </c>
      <c r="F12939" s="1" t="s">
        <v>999</v>
      </c>
      <c r="G12939" s="1" t="s">
        <v>74</v>
      </c>
      <c r="H12939" s="1" t="s">
        <v>1240</v>
      </c>
      <c r="I12939">
        <v>12</v>
      </c>
      <c r="K12939">
        <f>SUMIF(G:G,Merge16[[#This Row],[Content Category]],I:I)</f>
        <v>52443</v>
      </c>
    </row>
    <row r="12940" spans="1:11" hidden="1" x14ac:dyDescent="0.3">
      <c r="A12940">
        <v>17921</v>
      </c>
      <c r="B12940" s="1" t="s">
        <v>1166</v>
      </c>
      <c r="C12940" s="1" t="s">
        <v>264</v>
      </c>
      <c r="D12940" s="1" t="s">
        <v>1245</v>
      </c>
      <c r="E12940" s="2">
        <v>44014.045173611114</v>
      </c>
      <c r="F12940" s="1" t="s">
        <v>999</v>
      </c>
      <c r="G12940" s="1" t="s">
        <v>74</v>
      </c>
      <c r="H12940" s="1" t="s">
        <v>1237</v>
      </c>
      <c r="I12940">
        <v>65</v>
      </c>
      <c r="K12940">
        <f>SUMIF(G:G,Merge16[[#This Row],[Content Category]],I:I)</f>
        <v>52443</v>
      </c>
    </row>
    <row r="12941" spans="1:11" hidden="1" x14ac:dyDescent="0.3">
      <c r="A12941">
        <v>17922</v>
      </c>
      <c r="B12941" s="1" t="s">
        <v>1166</v>
      </c>
      <c r="C12941" s="1" t="s">
        <v>549</v>
      </c>
      <c r="D12941" s="1" t="s">
        <v>1241</v>
      </c>
      <c r="E12941" s="2">
        <v>44233.361331018517</v>
      </c>
      <c r="F12941" s="1" t="s">
        <v>999</v>
      </c>
      <c r="G12941" s="1" t="s">
        <v>74</v>
      </c>
      <c r="H12941" s="1" t="s">
        <v>1240</v>
      </c>
      <c r="I12941">
        <v>5</v>
      </c>
      <c r="K12941">
        <f>SUMIF(G:G,Merge16[[#This Row],[Content Category]],I:I)</f>
        <v>52443</v>
      </c>
    </row>
    <row r="12942" spans="1:11" hidden="1" x14ac:dyDescent="0.3">
      <c r="A12942">
        <v>17923</v>
      </c>
      <c r="B12942" s="1" t="s">
        <v>1166</v>
      </c>
      <c r="C12942" s="1" t="s">
        <v>238</v>
      </c>
      <c r="D12942" s="1" t="s">
        <v>1245</v>
      </c>
      <c r="E12942" s="2">
        <v>44206.347060185188</v>
      </c>
      <c r="F12942" s="1" t="s">
        <v>999</v>
      </c>
      <c r="G12942" s="1" t="s">
        <v>74</v>
      </c>
      <c r="H12942" s="1" t="s">
        <v>1237</v>
      </c>
      <c r="I12942">
        <v>65</v>
      </c>
      <c r="K12942">
        <f>SUMIF(G:G,Merge16[[#This Row],[Content Category]],I:I)</f>
        <v>52443</v>
      </c>
    </row>
    <row r="12943" spans="1:11" hidden="1" x14ac:dyDescent="0.3">
      <c r="A12943">
        <v>17924</v>
      </c>
      <c r="B12943" s="1" t="s">
        <v>1166</v>
      </c>
      <c r="C12943" s="1" t="s">
        <v>1033</v>
      </c>
      <c r="D12943" s="1" t="s">
        <v>1245</v>
      </c>
      <c r="E12943" s="2">
        <v>44113.458090277774</v>
      </c>
      <c r="F12943" s="1" t="s">
        <v>999</v>
      </c>
      <c r="G12943" s="1" t="s">
        <v>74</v>
      </c>
      <c r="H12943" s="1" t="s">
        <v>1237</v>
      </c>
      <c r="I12943">
        <v>65</v>
      </c>
      <c r="K12943">
        <f>SUMIF(G:G,Merge16[[#This Row],[Content Category]],I:I)</f>
        <v>52443</v>
      </c>
    </row>
    <row r="12944" spans="1:11" hidden="1" x14ac:dyDescent="0.3">
      <c r="A12944">
        <v>17926</v>
      </c>
      <c r="B12944" s="1" t="s">
        <v>1166</v>
      </c>
      <c r="C12944" s="1" t="s">
        <v>71</v>
      </c>
      <c r="D12944" s="1" t="s">
        <v>1242</v>
      </c>
      <c r="E12944" s="2">
        <v>44241.055254629631</v>
      </c>
      <c r="F12944" s="1" t="s">
        <v>999</v>
      </c>
      <c r="G12944" s="1" t="s">
        <v>74</v>
      </c>
      <c r="H12944" s="1" t="s">
        <v>1237</v>
      </c>
      <c r="I12944">
        <v>30</v>
      </c>
      <c r="K12944">
        <f>SUMIF(G:G,Merge16[[#This Row],[Content Category]],I:I)</f>
        <v>52443</v>
      </c>
    </row>
    <row r="12945" spans="1:11" hidden="1" x14ac:dyDescent="0.3">
      <c r="A12945">
        <v>17927</v>
      </c>
      <c r="B12945" s="1" t="s">
        <v>1166</v>
      </c>
      <c r="C12945" s="1" t="s">
        <v>181</v>
      </c>
      <c r="D12945" s="1" t="s">
        <v>1247</v>
      </c>
      <c r="E12945" s="2">
        <v>44338.272881944446</v>
      </c>
      <c r="F12945" s="1" t="s">
        <v>999</v>
      </c>
      <c r="G12945" s="1" t="s">
        <v>74</v>
      </c>
      <c r="H12945" s="1" t="s">
        <v>1237</v>
      </c>
      <c r="I12945">
        <v>70</v>
      </c>
      <c r="K12945">
        <f>SUMIF(G:G,Merge16[[#This Row],[Content Category]],I:I)</f>
        <v>52443</v>
      </c>
    </row>
    <row r="12946" spans="1:11" hidden="1" x14ac:dyDescent="0.3">
      <c r="A12946">
        <v>17928</v>
      </c>
      <c r="B12946" s="1" t="s">
        <v>1166</v>
      </c>
      <c r="C12946" s="1" t="s">
        <v>306</v>
      </c>
      <c r="D12946" s="1" t="s">
        <v>1243</v>
      </c>
      <c r="E12946" s="2">
        <v>44212.774212962962</v>
      </c>
      <c r="F12946" s="1" t="s">
        <v>999</v>
      </c>
      <c r="G12946" s="1" t="s">
        <v>74</v>
      </c>
      <c r="H12946" s="1" t="s">
        <v>1244</v>
      </c>
      <c r="I12946">
        <v>20</v>
      </c>
      <c r="K12946">
        <f>SUMIF(G:G,Merge16[[#This Row],[Content Category]],I:I)</f>
        <v>52443</v>
      </c>
    </row>
    <row r="12947" spans="1:11" hidden="1" x14ac:dyDescent="0.3">
      <c r="A12947">
        <v>17929</v>
      </c>
      <c r="B12947" s="1" t="s">
        <v>1166</v>
      </c>
      <c r="C12947" s="1" t="s">
        <v>704</v>
      </c>
      <c r="D12947" s="1" t="s">
        <v>1249</v>
      </c>
      <c r="E12947" s="2">
        <v>44156.056631944448</v>
      </c>
      <c r="F12947" s="1" t="s">
        <v>999</v>
      </c>
      <c r="G12947" s="1" t="s">
        <v>74</v>
      </c>
      <c r="H12947" s="1" t="s">
        <v>1237</v>
      </c>
      <c r="I12947">
        <v>50</v>
      </c>
      <c r="K12947">
        <f>SUMIF(G:G,Merge16[[#This Row],[Content Category]],I:I)</f>
        <v>52443</v>
      </c>
    </row>
    <row r="12948" spans="1:11" hidden="1" x14ac:dyDescent="0.3">
      <c r="A12948">
        <v>17930</v>
      </c>
      <c r="B12948" s="1" t="s">
        <v>1166</v>
      </c>
      <c r="C12948" s="1" t="s">
        <v>141</v>
      </c>
      <c r="D12948" s="1" t="s">
        <v>1252</v>
      </c>
      <c r="E12948" s="2">
        <v>44298.369953703703</v>
      </c>
      <c r="F12948" s="1" t="s">
        <v>999</v>
      </c>
      <c r="G12948" s="1" t="s">
        <v>74</v>
      </c>
      <c r="H12948" s="1" t="s">
        <v>1244</v>
      </c>
      <c r="I12948">
        <v>35</v>
      </c>
      <c r="K12948">
        <f>SUMIF(G:G,Merge16[[#This Row],[Content Category]],I:I)</f>
        <v>52443</v>
      </c>
    </row>
    <row r="12949" spans="1:11" hidden="1" x14ac:dyDescent="0.3">
      <c r="A12949">
        <v>17931</v>
      </c>
      <c r="B12949" s="1" t="s">
        <v>1166</v>
      </c>
      <c r="C12949" s="1" t="s">
        <v>1021</v>
      </c>
      <c r="D12949" s="1" t="s">
        <v>1236</v>
      </c>
      <c r="E12949" s="2">
        <v>44148.140115740738</v>
      </c>
      <c r="F12949" s="1" t="s">
        <v>999</v>
      </c>
      <c r="G12949" s="1" t="s">
        <v>74</v>
      </c>
      <c r="H12949" s="1" t="s">
        <v>1237</v>
      </c>
      <c r="I12949">
        <v>60</v>
      </c>
      <c r="K12949">
        <f>SUMIF(G:G,Merge16[[#This Row],[Content Category]],I:I)</f>
        <v>52443</v>
      </c>
    </row>
    <row r="12950" spans="1:11" hidden="1" x14ac:dyDescent="0.3">
      <c r="A12950">
        <v>17932</v>
      </c>
      <c r="B12950" s="1" t="s">
        <v>1166</v>
      </c>
      <c r="C12950" s="1" t="s">
        <v>258</v>
      </c>
      <c r="D12950" s="1" t="s">
        <v>1249</v>
      </c>
      <c r="E12950" s="2">
        <v>44299.107719907406</v>
      </c>
      <c r="F12950" s="1" t="s">
        <v>999</v>
      </c>
      <c r="G12950" s="1" t="s">
        <v>74</v>
      </c>
      <c r="H12950" s="1" t="s">
        <v>1237</v>
      </c>
      <c r="I12950">
        <v>50</v>
      </c>
      <c r="K12950">
        <f>SUMIF(G:G,Merge16[[#This Row],[Content Category]],I:I)</f>
        <v>52443</v>
      </c>
    </row>
    <row r="12951" spans="1:11" hidden="1" x14ac:dyDescent="0.3">
      <c r="A12951">
        <v>17933</v>
      </c>
      <c r="B12951" s="1" t="s">
        <v>1166</v>
      </c>
      <c r="C12951" s="1" t="s">
        <v>883</v>
      </c>
      <c r="D12951" s="1" t="s">
        <v>1251</v>
      </c>
      <c r="E12951" s="2">
        <v>44112.137754629628</v>
      </c>
      <c r="F12951" s="1" t="s">
        <v>999</v>
      </c>
      <c r="G12951" s="1" t="s">
        <v>74</v>
      </c>
      <c r="H12951" s="1" t="s">
        <v>1237</v>
      </c>
      <c r="I12951">
        <v>45</v>
      </c>
      <c r="K12951">
        <f>SUMIF(G:G,Merge16[[#This Row],[Content Category]],I:I)</f>
        <v>52443</v>
      </c>
    </row>
    <row r="12952" spans="1:11" hidden="1" x14ac:dyDescent="0.3">
      <c r="A12952">
        <v>17934</v>
      </c>
      <c r="B12952" s="1" t="s">
        <v>1166</v>
      </c>
      <c r="C12952" s="1" t="s">
        <v>374</v>
      </c>
      <c r="D12952" s="1" t="s">
        <v>1236</v>
      </c>
      <c r="E12952" s="2">
        <v>44360.911377314813</v>
      </c>
      <c r="F12952" s="1" t="s">
        <v>999</v>
      </c>
      <c r="G12952" s="1" t="s">
        <v>74</v>
      </c>
      <c r="H12952" s="1" t="s">
        <v>1237</v>
      </c>
      <c r="I12952">
        <v>60</v>
      </c>
      <c r="K12952">
        <f>SUMIF(G:G,Merge16[[#This Row],[Content Category]],I:I)</f>
        <v>52443</v>
      </c>
    </row>
    <row r="12953" spans="1:11" hidden="1" x14ac:dyDescent="0.3">
      <c r="A12953">
        <v>17936</v>
      </c>
      <c r="B12953" s="1" t="s">
        <v>1166</v>
      </c>
      <c r="C12953" s="1" t="s">
        <v>588</v>
      </c>
      <c r="D12953" s="1" t="s">
        <v>1242</v>
      </c>
      <c r="E12953" s="2">
        <v>44101.970995370371</v>
      </c>
      <c r="F12953" s="1" t="s">
        <v>999</v>
      </c>
      <c r="G12953" s="1" t="s">
        <v>74</v>
      </c>
      <c r="H12953" s="1" t="s">
        <v>1237</v>
      </c>
      <c r="I12953">
        <v>30</v>
      </c>
      <c r="K12953">
        <f>SUMIF(G:G,Merge16[[#This Row],[Content Category]],I:I)</f>
        <v>52443</v>
      </c>
    </row>
    <row r="12954" spans="1:11" hidden="1" x14ac:dyDescent="0.3">
      <c r="A12954">
        <v>17937</v>
      </c>
      <c r="B12954" s="1" t="s">
        <v>1166</v>
      </c>
      <c r="C12954" s="1" t="s">
        <v>515</v>
      </c>
      <c r="D12954" s="1" t="s">
        <v>1250</v>
      </c>
      <c r="E12954" s="2">
        <v>44268.880983796298</v>
      </c>
      <c r="F12954" s="1" t="s">
        <v>999</v>
      </c>
      <c r="G12954" s="1" t="s">
        <v>74</v>
      </c>
      <c r="H12954" s="1" t="s">
        <v>1240</v>
      </c>
      <c r="I12954">
        <v>10</v>
      </c>
      <c r="K12954">
        <f>SUMIF(G:G,Merge16[[#This Row],[Content Category]],I:I)</f>
        <v>52443</v>
      </c>
    </row>
    <row r="12955" spans="1:11" hidden="1" x14ac:dyDescent="0.3">
      <c r="A12955">
        <v>17938</v>
      </c>
      <c r="B12955" s="1" t="s">
        <v>1166</v>
      </c>
      <c r="C12955" s="1" t="s">
        <v>980</v>
      </c>
      <c r="D12955" s="1" t="s">
        <v>1250</v>
      </c>
      <c r="E12955" s="2">
        <v>44204.620405092595</v>
      </c>
      <c r="F12955" s="1" t="s">
        <v>999</v>
      </c>
      <c r="G12955" s="1" t="s">
        <v>74</v>
      </c>
      <c r="H12955" s="1" t="s">
        <v>1240</v>
      </c>
      <c r="I12955">
        <v>10</v>
      </c>
      <c r="K12955">
        <f>SUMIF(G:G,Merge16[[#This Row],[Content Category]],I:I)</f>
        <v>52443</v>
      </c>
    </row>
    <row r="12956" spans="1:11" hidden="1" x14ac:dyDescent="0.3">
      <c r="A12956">
        <v>17939</v>
      </c>
      <c r="B12956" s="1" t="s">
        <v>1166</v>
      </c>
      <c r="C12956" s="1" t="s">
        <v>1175</v>
      </c>
      <c r="D12956" s="1" t="s">
        <v>1238</v>
      </c>
      <c r="E12956" s="2">
        <v>44153.095405092594</v>
      </c>
      <c r="F12956" s="1" t="s">
        <v>999</v>
      </c>
      <c r="G12956" s="1" t="s">
        <v>74</v>
      </c>
      <c r="H12956" s="1" t="s">
        <v>1237</v>
      </c>
      <c r="I12956">
        <v>70</v>
      </c>
      <c r="K12956">
        <f>SUMIF(G:G,Merge16[[#This Row],[Content Category]],I:I)</f>
        <v>52443</v>
      </c>
    </row>
    <row r="12957" spans="1:11" hidden="1" x14ac:dyDescent="0.3">
      <c r="A12957">
        <v>17940</v>
      </c>
      <c r="B12957" s="1" t="s">
        <v>1166</v>
      </c>
      <c r="C12957" s="1" t="s">
        <v>901</v>
      </c>
      <c r="D12957" s="1" t="s">
        <v>1248</v>
      </c>
      <c r="E12957" s="2">
        <v>44049.16207175926</v>
      </c>
      <c r="F12957" s="1" t="s">
        <v>999</v>
      </c>
      <c r="G12957" s="1" t="s">
        <v>74</v>
      </c>
      <c r="H12957" s="1" t="s">
        <v>1237</v>
      </c>
      <c r="I12957">
        <v>72</v>
      </c>
      <c r="K12957">
        <f>SUMIF(G:G,Merge16[[#This Row],[Content Category]],I:I)</f>
        <v>52443</v>
      </c>
    </row>
    <row r="12958" spans="1:11" hidden="1" x14ac:dyDescent="0.3">
      <c r="A12958">
        <v>17941</v>
      </c>
      <c r="B12958" s="1" t="s">
        <v>1166</v>
      </c>
      <c r="C12958" s="1" t="s">
        <v>409</v>
      </c>
      <c r="D12958" s="1" t="s">
        <v>1253</v>
      </c>
      <c r="E12958" s="2">
        <v>44270.579907407409</v>
      </c>
      <c r="F12958" s="1" t="s">
        <v>999</v>
      </c>
      <c r="G12958" s="1" t="s">
        <v>74</v>
      </c>
      <c r="H12958" s="1" t="s">
        <v>1240</v>
      </c>
      <c r="I12958">
        <v>15</v>
      </c>
      <c r="K12958">
        <f>SUMIF(G:G,Merge16[[#This Row],[Content Category]],I:I)</f>
        <v>52443</v>
      </c>
    </row>
    <row r="12959" spans="1:11" hidden="1" x14ac:dyDescent="0.3">
      <c r="A12959">
        <v>17943</v>
      </c>
      <c r="B12959" s="1" t="s">
        <v>287</v>
      </c>
      <c r="C12959" s="1" t="s">
        <v>584</v>
      </c>
      <c r="D12959" s="1" t="s">
        <v>1250</v>
      </c>
      <c r="E12959" s="2">
        <v>44263.927083333336</v>
      </c>
      <c r="F12959" s="1" t="s">
        <v>7</v>
      </c>
      <c r="G12959" s="1" t="s">
        <v>34</v>
      </c>
      <c r="H12959" s="1" t="s">
        <v>1240</v>
      </c>
      <c r="I12959">
        <v>10</v>
      </c>
      <c r="K12959">
        <f>SUMIF(G:G,Merge16[[#This Row],[Content Category]],I:I)</f>
        <v>41829</v>
      </c>
    </row>
    <row r="12960" spans="1:11" hidden="1" x14ac:dyDescent="0.3">
      <c r="A12960">
        <v>17944</v>
      </c>
      <c r="B12960" s="1" t="s">
        <v>287</v>
      </c>
      <c r="C12960" s="1" t="s">
        <v>488</v>
      </c>
      <c r="D12960" s="1" t="s">
        <v>1252</v>
      </c>
      <c r="E12960" s="2">
        <v>44001.973449074074</v>
      </c>
      <c r="F12960" s="1" t="s">
        <v>7</v>
      </c>
      <c r="G12960" s="1" t="s">
        <v>34</v>
      </c>
      <c r="H12960" s="1" t="s">
        <v>1244</v>
      </c>
      <c r="I12960">
        <v>35</v>
      </c>
      <c r="K12960">
        <f>SUMIF(G:G,Merge16[[#This Row],[Content Category]],I:I)</f>
        <v>41829</v>
      </c>
    </row>
    <row r="12961" spans="1:11" hidden="1" x14ac:dyDescent="0.3">
      <c r="A12961">
        <v>17945</v>
      </c>
      <c r="B12961" s="1" t="s">
        <v>287</v>
      </c>
      <c r="C12961" s="1" t="s">
        <v>67</v>
      </c>
      <c r="D12961" s="1" t="s">
        <v>1246</v>
      </c>
      <c r="E12961" s="2">
        <v>44255.958333333336</v>
      </c>
      <c r="F12961" s="1" t="s">
        <v>7</v>
      </c>
      <c r="G12961" s="1" t="s">
        <v>34</v>
      </c>
      <c r="H12961" s="1" t="s">
        <v>1237</v>
      </c>
      <c r="I12961">
        <v>75</v>
      </c>
      <c r="K12961">
        <f>SUMIF(G:G,Merge16[[#This Row],[Content Category]],I:I)</f>
        <v>41829</v>
      </c>
    </row>
    <row r="12962" spans="1:11" hidden="1" x14ac:dyDescent="0.3">
      <c r="A12962">
        <v>17946</v>
      </c>
      <c r="B12962" s="1" t="s">
        <v>287</v>
      </c>
      <c r="C12962" s="1" t="s">
        <v>402</v>
      </c>
      <c r="D12962" s="1" t="s">
        <v>1253</v>
      </c>
      <c r="E12962" s="2">
        <v>44171.936944444446</v>
      </c>
      <c r="F12962" s="1" t="s">
        <v>7</v>
      </c>
      <c r="G12962" s="1" t="s">
        <v>34</v>
      </c>
      <c r="H12962" s="1" t="s">
        <v>1240</v>
      </c>
      <c r="I12962">
        <v>15</v>
      </c>
      <c r="K12962">
        <f>SUMIF(G:G,Merge16[[#This Row],[Content Category]],I:I)</f>
        <v>41829</v>
      </c>
    </row>
    <row r="12963" spans="1:11" hidden="1" x14ac:dyDescent="0.3">
      <c r="A12963">
        <v>17947</v>
      </c>
      <c r="B12963" s="1" t="s">
        <v>287</v>
      </c>
      <c r="C12963" s="1" t="s">
        <v>749</v>
      </c>
      <c r="D12963" s="1" t="s">
        <v>1253</v>
      </c>
      <c r="E12963" s="2">
        <v>44143.797500000001</v>
      </c>
      <c r="F12963" s="1" t="s">
        <v>7</v>
      </c>
      <c r="G12963" s="1" t="s">
        <v>34</v>
      </c>
      <c r="H12963" s="1" t="s">
        <v>1240</v>
      </c>
      <c r="I12963">
        <v>15</v>
      </c>
      <c r="K12963">
        <f>SUMIF(G:G,Merge16[[#This Row],[Content Category]],I:I)</f>
        <v>41829</v>
      </c>
    </row>
    <row r="12964" spans="1:11" hidden="1" x14ac:dyDescent="0.3">
      <c r="A12964">
        <v>17948</v>
      </c>
      <c r="B12964" s="1" t="s">
        <v>287</v>
      </c>
      <c r="C12964" s="1" t="s">
        <v>390</v>
      </c>
      <c r="D12964" s="1" t="s">
        <v>1239</v>
      </c>
      <c r="E12964" s="2">
        <v>44174.866666666669</v>
      </c>
      <c r="F12964" s="1" t="s">
        <v>7</v>
      </c>
      <c r="G12964" s="1" t="s">
        <v>34</v>
      </c>
      <c r="H12964" s="1" t="s">
        <v>1240</v>
      </c>
      <c r="I12964">
        <v>0</v>
      </c>
      <c r="K12964">
        <f>SUMIF(G:G,Merge16[[#This Row],[Content Category]],I:I)</f>
        <v>41829</v>
      </c>
    </row>
    <row r="12965" spans="1:11" hidden="1" x14ac:dyDescent="0.3">
      <c r="A12965">
        <v>17949</v>
      </c>
      <c r="B12965" s="1" t="s">
        <v>287</v>
      </c>
      <c r="C12965" s="1" t="s">
        <v>855</v>
      </c>
      <c r="D12965" s="1" t="s">
        <v>1241</v>
      </c>
      <c r="E12965" s="2">
        <v>44193.196238425924</v>
      </c>
      <c r="F12965" s="1" t="s">
        <v>7</v>
      </c>
      <c r="G12965" s="1" t="s">
        <v>34</v>
      </c>
      <c r="H12965" s="1" t="s">
        <v>1240</v>
      </c>
      <c r="I12965">
        <v>5</v>
      </c>
      <c r="K12965">
        <f>SUMIF(G:G,Merge16[[#This Row],[Content Category]],I:I)</f>
        <v>41829</v>
      </c>
    </row>
    <row r="12966" spans="1:11" hidden="1" x14ac:dyDescent="0.3">
      <c r="A12966">
        <v>17950</v>
      </c>
      <c r="B12966" s="1" t="s">
        <v>287</v>
      </c>
      <c r="C12966" s="1" t="s">
        <v>1475</v>
      </c>
      <c r="D12966" s="1" t="s">
        <v>1246</v>
      </c>
      <c r="E12966" s="2">
        <v>44084.542129629626</v>
      </c>
      <c r="F12966" s="1" t="s">
        <v>7</v>
      </c>
      <c r="G12966" s="1" t="s">
        <v>34</v>
      </c>
      <c r="H12966" s="1" t="s">
        <v>1237</v>
      </c>
      <c r="I12966">
        <v>75</v>
      </c>
      <c r="K12966">
        <f>SUMIF(G:G,Merge16[[#This Row],[Content Category]],I:I)</f>
        <v>41829</v>
      </c>
    </row>
    <row r="12967" spans="1:11" hidden="1" x14ac:dyDescent="0.3">
      <c r="A12967">
        <v>17951</v>
      </c>
      <c r="B12967" s="1" t="s">
        <v>287</v>
      </c>
      <c r="C12967" s="1" t="s">
        <v>575</v>
      </c>
      <c r="D12967" s="1" t="s">
        <v>1248</v>
      </c>
      <c r="E12967" s="2">
        <v>44126.546493055554</v>
      </c>
      <c r="F12967" s="1" t="s">
        <v>7</v>
      </c>
      <c r="G12967" s="1" t="s">
        <v>34</v>
      </c>
      <c r="H12967" s="1" t="s">
        <v>1237</v>
      </c>
      <c r="I12967">
        <v>72</v>
      </c>
      <c r="K12967">
        <f>SUMIF(G:G,Merge16[[#This Row],[Content Category]],I:I)</f>
        <v>41829</v>
      </c>
    </row>
    <row r="12968" spans="1:11" hidden="1" x14ac:dyDescent="0.3">
      <c r="A12968">
        <v>17953</v>
      </c>
      <c r="B12968" s="1" t="s">
        <v>287</v>
      </c>
      <c r="C12968" s="1" t="s">
        <v>1427</v>
      </c>
      <c r="D12968" s="1" t="s">
        <v>1250</v>
      </c>
      <c r="E12968" s="2">
        <v>44141.140138888892</v>
      </c>
      <c r="F12968" s="1" t="s">
        <v>7</v>
      </c>
      <c r="G12968" s="1" t="s">
        <v>34</v>
      </c>
      <c r="H12968" s="1" t="s">
        <v>1240</v>
      </c>
      <c r="I12968">
        <v>10</v>
      </c>
      <c r="K12968">
        <f>SUMIF(G:G,Merge16[[#This Row],[Content Category]],I:I)</f>
        <v>41829</v>
      </c>
    </row>
    <row r="12969" spans="1:11" hidden="1" x14ac:dyDescent="0.3">
      <c r="A12969">
        <v>17954</v>
      </c>
      <c r="B12969" s="1" t="s">
        <v>287</v>
      </c>
      <c r="C12969" s="1" t="s">
        <v>1155</v>
      </c>
      <c r="D12969" s="1" t="s">
        <v>1245</v>
      </c>
      <c r="E12969" s="2">
        <v>44125.587905092594</v>
      </c>
      <c r="F12969" s="1" t="s">
        <v>7</v>
      </c>
      <c r="G12969" s="1" t="s">
        <v>34</v>
      </c>
      <c r="H12969" s="1" t="s">
        <v>1237</v>
      </c>
      <c r="I12969">
        <v>65</v>
      </c>
      <c r="K12969">
        <f>SUMIF(G:G,Merge16[[#This Row],[Content Category]],I:I)</f>
        <v>41829</v>
      </c>
    </row>
    <row r="12970" spans="1:11" hidden="1" x14ac:dyDescent="0.3">
      <c r="A12970">
        <v>17955</v>
      </c>
      <c r="B12970" s="1" t="s">
        <v>287</v>
      </c>
      <c r="C12970" s="1" t="s">
        <v>1357</v>
      </c>
      <c r="D12970" s="1" t="s">
        <v>1253</v>
      </c>
      <c r="E12970" s="2">
        <v>44071.364768518521</v>
      </c>
      <c r="F12970" s="1" t="s">
        <v>7</v>
      </c>
      <c r="G12970" s="1" t="s">
        <v>34</v>
      </c>
      <c r="H12970" s="1" t="s">
        <v>1240</v>
      </c>
      <c r="I12970">
        <v>15</v>
      </c>
      <c r="K12970">
        <f>SUMIF(G:G,Merge16[[#This Row],[Content Category]],I:I)</f>
        <v>41829</v>
      </c>
    </row>
    <row r="12971" spans="1:11" hidden="1" x14ac:dyDescent="0.3">
      <c r="A12971">
        <v>17956</v>
      </c>
      <c r="B12971" s="1" t="s">
        <v>287</v>
      </c>
      <c r="C12971" s="1" t="s">
        <v>1295</v>
      </c>
      <c r="D12971" s="1" t="s">
        <v>1243</v>
      </c>
      <c r="E12971" s="2">
        <v>44043.131793981483</v>
      </c>
      <c r="F12971" s="1" t="s">
        <v>7</v>
      </c>
      <c r="G12971" s="1" t="s">
        <v>34</v>
      </c>
      <c r="H12971" s="1" t="s">
        <v>1244</v>
      </c>
      <c r="I12971">
        <v>20</v>
      </c>
      <c r="K12971">
        <f>SUMIF(G:G,Merge16[[#This Row],[Content Category]],I:I)</f>
        <v>41829</v>
      </c>
    </row>
    <row r="12972" spans="1:11" hidden="1" x14ac:dyDescent="0.3">
      <c r="A12972">
        <v>17957</v>
      </c>
      <c r="B12972" s="1" t="s">
        <v>287</v>
      </c>
      <c r="C12972" s="1" t="s">
        <v>777</v>
      </c>
      <c r="D12972" s="1" t="s">
        <v>1242</v>
      </c>
      <c r="E12972" s="2">
        <v>44209.232048611113</v>
      </c>
      <c r="F12972" s="1" t="s">
        <v>7</v>
      </c>
      <c r="G12972" s="1" t="s">
        <v>34</v>
      </c>
      <c r="H12972" s="1" t="s">
        <v>1237</v>
      </c>
      <c r="I12972">
        <v>30</v>
      </c>
      <c r="K12972">
        <f>SUMIF(G:G,Merge16[[#This Row],[Content Category]],I:I)</f>
        <v>41829</v>
      </c>
    </row>
    <row r="12973" spans="1:11" hidden="1" x14ac:dyDescent="0.3">
      <c r="A12973">
        <v>17958</v>
      </c>
      <c r="B12973" s="1" t="s">
        <v>287</v>
      </c>
      <c r="C12973" s="1" t="s">
        <v>353</v>
      </c>
      <c r="D12973" s="1" t="s">
        <v>1246</v>
      </c>
      <c r="E12973" s="2">
        <v>44190.344861111109</v>
      </c>
      <c r="F12973" s="1" t="s">
        <v>7</v>
      </c>
      <c r="G12973" s="1" t="s">
        <v>34</v>
      </c>
      <c r="H12973" s="1" t="s">
        <v>1237</v>
      </c>
      <c r="I12973">
        <v>75</v>
      </c>
      <c r="K12973">
        <f>SUMIF(G:G,Merge16[[#This Row],[Content Category]],I:I)</f>
        <v>41829</v>
      </c>
    </row>
    <row r="12974" spans="1:11" hidden="1" x14ac:dyDescent="0.3">
      <c r="A12974">
        <v>17959</v>
      </c>
      <c r="B12974" s="1" t="s">
        <v>287</v>
      </c>
      <c r="C12974" s="1" t="s">
        <v>57</v>
      </c>
      <c r="D12974" s="1" t="s">
        <v>1252</v>
      </c>
      <c r="E12974" s="2">
        <v>44141.930555555555</v>
      </c>
      <c r="F12974" s="1" t="s">
        <v>7</v>
      </c>
      <c r="G12974" s="1" t="s">
        <v>34</v>
      </c>
      <c r="H12974" s="1" t="s">
        <v>1244</v>
      </c>
      <c r="I12974">
        <v>35</v>
      </c>
      <c r="K12974">
        <f>SUMIF(G:G,Merge16[[#This Row],[Content Category]],I:I)</f>
        <v>41829</v>
      </c>
    </row>
    <row r="12975" spans="1:11" hidden="1" x14ac:dyDescent="0.3">
      <c r="A12975">
        <v>17960</v>
      </c>
      <c r="B12975" s="1" t="s">
        <v>287</v>
      </c>
      <c r="C12975" s="1" t="s">
        <v>542</v>
      </c>
      <c r="D12975" s="1" t="s">
        <v>1250</v>
      </c>
      <c r="E12975" s="2">
        <v>44084.961388888885</v>
      </c>
      <c r="F12975" s="1" t="s">
        <v>7</v>
      </c>
      <c r="G12975" s="1" t="s">
        <v>34</v>
      </c>
      <c r="H12975" s="1" t="s">
        <v>1240</v>
      </c>
      <c r="I12975">
        <v>10</v>
      </c>
      <c r="K12975">
        <f>SUMIF(G:G,Merge16[[#This Row],[Content Category]],I:I)</f>
        <v>41829</v>
      </c>
    </row>
    <row r="12976" spans="1:11" hidden="1" x14ac:dyDescent="0.3">
      <c r="A12976">
        <v>17961</v>
      </c>
      <c r="B12976" s="1" t="s">
        <v>287</v>
      </c>
      <c r="C12976" s="1" t="s">
        <v>339</v>
      </c>
      <c r="D12976" s="1" t="s">
        <v>1246</v>
      </c>
      <c r="E12976" s="2">
        <v>44066.659849537034</v>
      </c>
      <c r="F12976" s="1" t="s">
        <v>7</v>
      </c>
      <c r="G12976" s="1" t="s">
        <v>34</v>
      </c>
      <c r="H12976" s="1" t="s">
        <v>1237</v>
      </c>
      <c r="I12976">
        <v>75</v>
      </c>
      <c r="K12976">
        <f>SUMIF(G:G,Merge16[[#This Row],[Content Category]],I:I)</f>
        <v>41829</v>
      </c>
    </row>
    <row r="12977" spans="1:11" hidden="1" x14ac:dyDescent="0.3">
      <c r="A12977">
        <v>17963</v>
      </c>
      <c r="B12977" s="1" t="s">
        <v>287</v>
      </c>
      <c r="C12977" s="1" t="s">
        <v>1357</v>
      </c>
      <c r="D12977" s="1" t="s">
        <v>1250</v>
      </c>
      <c r="E12977" s="2">
        <v>44167.089849537035</v>
      </c>
      <c r="F12977" s="1" t="s">
        <v>7</v>
      </c>
      <c r="G12977" s="1" t="s">
        <v>34</v>
      </c>
      <c r="H12977" s="1" t="s">
        <v>1240</v>
      </c>
      <c r="I12977">
        <v>10</v>
      </c>
      <c r="K12977">
        <f>SUMIF(G:G,Merge16[[#This Row],[Content Category]],I:I)</f>
        <v>41829</v>
      </c>
    </row>
    <row r="12978" spans="1:11" hidden="1" x14ac:dyDescent="0.3">
      <c r="A12978">
        <v>17964</v>
      </c>
      <c r="B12978" s="1" t="s">
        <v>287</v>
      </c>
      <c r="C12978" s="1" t="s">
        <v>200</v>
      </c>
      <c r="D12978" s="1" t="s">
        <v>1242</v>
      </c>
      <c r="E12978" s="2">
        <v>44098.062372685185</v>
      </c>
      <c r="F12978" s="1" t="s">
        <v>7</v>
      </c>
      <c r="G12978" s="1" t="s">
        <v>34</v>
      </c>
      <c r="H12978" s="1" t="s">
        <v>1237</v>
      </c>
      <c r="I12978">
        <v>30</v>
      </c>
      <c r="K12978">
        <f>SUMIF(G:G,Merge16[[#This Row],[Content Category]],I:I)</f>
        <v>41829</v>
      </c>
    </row>
    <row r="12979" spans="1:11" hidden="1" x14ac:dyDescent="0.3">
      <c r="A12979">
        <v>17965</v>
      </c>
      <c r="B12979" s="1" t="s">
        <v>287</v>
      </c>
      <c r="C12979" s="1" t="s">
        <v>1264</v>
      </c>
      <c r="D12979" s="1" t="s">
        <v>1245</v>
      </c>
      <c r="E12979" s="2">
        <v>44056.977719907409</v>
      </c>
      <c r="F12979" s="1" t="s">
        <v>7</v>
      </c>
      <c r="G12979" s="1" t="s">
        <v>34</v>
      </c>
      <c r="H12979" s="1" t="s">
        <v>1237</v>
      </c>
      <c r="I12979">
        <v>65</v>
      </c>
      <c r="K12979">
        <f>SUMIF(G:G,Merge16[[#This Row],[Content Category]],I:I)</f>
        <v>41829</v>
      </c>
    </row>
    <row r="12980" spans="1:11" hidden="1" x14ac:dyDescent="0.3">
      <c r="A12980">
        <v>17966</v>
      </c>
      <c r="B12980" s="1" t="s">
        <v>287</v>
      </c>
      <c r="C12980" s="1" t="s">
        <v>1159</v>
      </c>
      <c r="D12980" s="1" t="s">
        <v>1239</v>
      </c>
      <c r="E12980" s="2">
        <v>44020.887060185189</v>
      </c>
      <c r="F12980" s="1" t="s">
        <v>7</v>
      </c>
      <c r="G12980" s="1" t="s">
        <v>34</v>
      </c>
      <c r="H12980" s="1" t="s">
        <v>1240</v>
      </c>
      <c r="I12980">
        <v>0</v>
      </c>
      <c r="K12980">
        <f>SUMIF(G:G,Merge16[[#This Row],[Content Category]],I:I)</f>
        <v>41829</v>
      </c>
    </row>
    <row r="12981" spans="1:11" hidden="1" x14ac:dyDescent="0.3">
      <c r="A12981">
        <v>17967</v>
      </c>
      <c r="B12981" s="1" t="s">
        <v>287</v>
      </c>
      <c r="C12981" s="1" t="s">
        <v>1180</v>
      </c>
      <c r="D12981" s="1" t="s">
        <v>1254</v>
      </c>
      <c r="E12981" s="2">
        <v>44096.098460648151</v>
      </c>
      <c r="F12981" s="1" t="s">
        <v>7</v>
      </c>
      <c r="G12981" s="1" t="s">
        <v>34</v>
      </c>
      <c r="H12981" s="1" t="s">
        <v>1240</v>
      </c>
      <c r="I12981">
        <v>12</v>
      </c>
      <c r="K12981">
        <f>SUMIF(G:G,Merge16[[#This Row],[Content Category]],I:I)</f>
        <v>41829</v>
      </c>
    </row>
    <row r="12982" spans="1:11" hidden="1" x14ac:dyDescent="0.3">
      <c r="A12982">
        <v>17968</v>
      </c>
      <c r="B12982" s="1" t="s">
        <v>287</v>
      </c>
      <c r="C12982" s="1" t="s">
        <v>330</v>
      </c>
      <c r="D12982" s="1" t="s">
        <v>1251</v>
      </c>
      <c r="E12982" s="2">
        <v>44036.726030092592</v>
      </c>
      <c r="F12982" s="1" t="s">
        <v>7</v>
      </c>
      <c r="G12982" s="1" t="s">
        <v>34</v>
      </c>
      <c r="H12982" s="1" t="s">
        <v>1237</v>
      </c>
      <c r="I12982">
        <v>45</v>
      </c>
      <c r="K12982">
        <f>SUMIF(G:G,Merge16[[#This Row],[Content Category]],I:I)</f>
        <v>41829</v>
      </c>
    </row>
    <row r="12983" spans="1:11" hidden="1" x14ac:dyDescent="0.3">
      <c r="A12983">
        <v>17969</v>
      </c>
      <c r="B12983" s="1" t="s">
        <v>287</v>
      </c>
      <c r="C12983" s="1" t="s">
        <v>1271</v>
      </c>
      <c r="D12983" s="1" t="s">
        <v>1249</v>
      </c>
      <c r="E12983" s="2">
        <v>44044.877245370371</v>
      </c>
      <c r="F12983" s="1" t="s">
        <v>7</v>
      </c>
      <c r="G12983" s="1" t="s">
        <v>34</v>
      </c>
      <c r="H12983" s="1" t="s">
        <v>1237</v>
      </c>
      <c r="I12983">
        <v>50</v>
      </c>
      <c r="K12983">
        <f>SUMIF(G:G,Merge16[[#This Row],[Content Category]],I:I)</f>
        <v>41829</v>
      </c>
    </row>
    <row r="12984" spans="1:11" hidden="1" x14ac:dyDescent="0.3">
      <c r="A12984">
        <v>17970</v>
      </c>
      <c r="B12984" s="1" t="s">
        <v>287</v>
      </c>
      <c r="C12984" s="1" t="s">
        <v>1355</v>
      </c>
      <c r="D12984" s="1" t="s">
        <v>1250</v>
      </c>
      <c r="E12984" s="2">
        <v>44019.699687499997</v>
      </c>
      <c r="F12984" s="1" t="s">
        <v>7</v>
      </c>
      <c r="G12984" s="1" t="s">
        <v>34</v>
      </c>
      <c r="H12984" s="1" t="s">
        <v>1240</v>
      </c>
      <c r="I12984">
        <v>10</v>
      </c>
      <c r="K12984">
        <f>SUMIF(G:G,Merge16[[#This Row],[Content Category]],I:I)</f>
        <v>41829</v>
      </c>
    </row>
    <row r="12985" spans="1:11" hidden="1" x14ac:dyDescent="0.3">
      <c r="A12985">
        <v>17971</v>
      </c>
      <c r="B12985" s="1" t="s">
        <v>287</v>
      </c>
      <c r="C12985" s="1" t="s">
        <v>1180</v>
      </c>
      <c r="D12985" s="1" t="s">
        <v>1253</v>
      </c>
      <c r="E12985" s="2">
        <v>44025.339131944442</v>
      </c>
      <c r="F12985" s="1" t="s">
        <v>7</v>
      </c>
      <c r="G12985" s="1" t="s">
        <v>34</v>
      </c>
      <c r="H12985" s="1" t="s">
        <v>1240</v>
      </c>
      <c r="I12985">
        <v>15</v>
      </c>
      <c r="K12985">
        <f>SUMIF(G:G,Merge16[[#This Row],[Content Category]],I:I)</f>
        <v>41829</v>
      </c>
    </row>
    <row r="12986" spans="1:11" hidden="1" x14ac:dyDescent="0.3">
      <c r="A12986">
        <v>17973</v>
      </c>
      <c r="B12986" s="1" t="s">
        <v>287</v>
      </c>
      <c r="C12986" s="1" t="s">
        <v>90</v>
      </c>
      <c r="D12986" s="1" t="s">
        <v>1245</v>
      </c>
      <c r="E12986" s="2">
        <v>44082.123599537037</v>
      </c>
      <c r="F12986" s="1" t="s">
        <v>7</v>
      </c>
      <c r="G12986" s="1" t="s">
        <v>34</v>
      </c>
      <c r="H12986" s="1" t="s">
        <v>1237</v>
      </c>
      <c r="I12986">
        <v>65</v>
      </c>
      <c r="K12986">
        <f>SUMIF(G:G,Merge16[[#This Row],[Content Category]],I:I)</f>
        <v>41829</v>
      </c>
    </row>
    <row r="12987" spans="1:11" hidden="1" x14ac:dyDescent="0.3">
      <c r="A12987">
        <v>17974</v>
      </c>
      <c r="B12987" s="1" t="s">
        <v>287</v>
      </c>
      <c r="C12987" s="1" t="s">
        <v>932</v>
      </c>
      <c r="D12987" s="1" t="s">
        <v>1243</v>
      </c>
      <c r="E12987" s="2">
        <v>44043.669189814813</v>
      </c>
      <c r="F12987" s="1" t="s">
        <v>7</v>
      </c>
      <c r="G12987" s="1" t="s">
        <v>34</v>
      </c>
      <c r="H12987" s="1" t="s">
        <v>1244</v>
      </c>
      <c r="I12987">
        <v>20</v>
      </c>
      <c r="K12987">
        <f>SUMIF(G:G,Merge16[[#This Row],[Content Category]],I:I)</f>
        <v>41829</v>
      </c>
    </row>
    <row r="12988" spans="1:11" hidden="1" x14ac:dyDescent="0.3">
      <c r="A12988">
        <v>17975</v>
      </c>
      <c r="B12988" s="1" t="s">
        <v>287</v>
      </c>
      <c r="C12988" s="1" t="s">
        <v>975</v>
      </c>
      <c r="D12988" s="1" t="s">
        <v>1250</v>
      </c>
      <c r="E12988" s="2">
        <v>44294.214004629626</v>
      </c>
      <c r="F12988" s="1" t="s">
        <v>7</v>
      </c>
      <c r="G12988" s="1" t="s">
        <v>34</v>
      </c>
      <c r="H12988" s="1" t="s">
        <v>1240</v>
      </c>
      <c r="I12988">
        <v>10</v>
      </c>
      <c r="K12988">
        <f>SUMIF(G:G,Merge16[[#This Row],[Content Category]],I:I)</f>
        <v>41829</v>
      </c>
    </row>
    <row r="12989" spans="1:11" hidden="1" x14ac:dyDescent="0.3">
      <c r="A12989">
        <v>17976</v>
      </c>
      <c r="B12989" s="1" t="s">
        <v>287</v>
      </c>
      <c r="C12989" s="1" t="s">
        <v>483</v>
      </c>
      <c r="D12989" s="1" t="s">
        <v>1236</v>
      </c>
      <c r="E12989" s="2">
        <v>44087.439039351855</v>
      </c>
      <c r="F12989" s="1" t="s">
        <v>7</v>
      </c>
      <c r="G12989" s="1" t="s">
        <v>34</v>
      </c>
      <c r="H12989" s="1" t="s">
        <v>1237</v>
      </c>
      <c r="I12989">
        <v>60</v>
      </c>
      <c r="K12989">
        <f>SUMIF(G:G,Merge16[[#This Row],[Content Category]],I:I)</f>
        <v>41829</v>
      </c>
    </row>
    <row r="12990" spans="1:11" hidden="1" x14ac:dyDescent="0.3">
      <c r="A12990">
        <v>17977</v>
      </c>
      <c r="B12990" s="1" t="s">
        <v>287</v>
      </c>
      <c r="C12990" s="1" t="s">
        <v>13</v>
      </c>
      <c r="D12990" s="1" t="s">
        <v>1243</v>
      </c>
      <c r="E12990" s="2">
        <v>44002.981956018521</v>
      </c>
      <c r="F12990" s="1" t="s">
        <v>7</v>
      </c>
      <c r="G12990" s="1" t="s">
        <v>34</v>
      </c>
      <c r="H12990" s="1" t="s">
        <v>1244</v>
      </c>
      <c r="I12990">
        <v>20</v>
      </c>
      <c r="K12990">
        <f>SUMIF(G:G,Merge16[[#This Row],[Content Category]],I:I)</f>
        <v>41829</v>
      </c>
    </row>
    <row r="12991" spans="1:11" hidden="1" x14ac:dyDescent="0.3">
      <c r="A12991">
        <v>17978</v>
      </c>
      <c r="B12991" s="1" t="s">
        <v>287</v>
      </c>
      <c r="C12991" s="1" t="s">
        <v>595</v>
      </c>
      <c r="D12991" s="1" t="s">
        <v>1238</v>
      </c>
      <c r="E12991" s="2">
        <v>44132.774456018517</v>
      </c>
      <c r="F12991" s="1" t="s">
        <v>7</v>
      </c>
      <c r="G12991" s="1" t="s">
        <v>34</v>
      </c>
      <c r="H12991" s="1" t="s">
        <v>1237</v>
      </c>
      <c r="I12991">
        <v>70</v>
      </c>
      <c r="K12991">
        <f>SUMIF(G:G,Merge16[[#This Row],[Content Category]],I:I)</f>
        <v>41829</v>
      </c>
    </row>
    <row r="12992" spans="1:11" hidden="1" x14ac:dyDescent="0.3">
      <c r="A12992">
        <v>17979</v>
      </c>
      <c r="B12992" s="1" t="s">
        <v>287</v>
      </c>
      <c r="C12992" s="1" t="s">
        <v>415</v>
      </c>
      <c r="D12992" s="1" t="s">
        <v>1253</v>
      </c>
      <c r="E12992" s="2">
        <v>44133.83766203704</v>
      </c>
      <c r="F12992" s="1" t="s">
        <v>7</v>
      </c>
      <c r="G12992" s="1" t="s">
        <v>34</v>
      </c>
      <c r="H12992" s="1" t="s">
        <v>1240</v>
      </c>
      <c r="I12992">
        <v>15</v>
      </c>
      <c r="K12992">
        <f>SUMIF(G:G,Merge16[[#This Row],[Content Category]],I:I)</f>
        <v>41829</v>
      </c>
    </row>
    <row r="12993" spans="1:11" hidden="1" x14ac:dyDescent="0.3">
      <c r="A12993">
        <v>17980</v>
      </c>
      <c r="B12993" s="1" t="s">
        <v>287</v>
      </c>
      <c r="C12993" s="1" t="s">
        <v>299</v>
      </c>
      <c r="D12993" s="1" t="s">
        <v>1249</v>
      </c>
      <c r="E12993" s="2">
        <v>44072.404270833336</v>
      </c>
      <c r="F12993" s="1" t="s">
        <v>7</v>
      </c>
      <c r="G12993" s="1" t="s">
        <v>34</v>
      </c>
      <c r="H12993" s="1" t="s">
        <v>1237</v>
      </c>
      <c r="I12993">
        <v>50</v>
      </c>
      <c r="K12993">
        <f>SUMIF(G:G,Merge16[[#This Row],[Content Category]],I:I)</f>
        <v>41829</v>
      </c>
    </row>
    <row r="12994" spans="1:11" hidden="1" x14ac:dyDescent="0.3">
      <c r="A12994">
        <v>17981</v>
      </c>
      <c r="B12994" s="1" t="s">
        <v>287</v>
      </c>
      <c r="C12994" s="1" t="s">
        <v>1203</v>
      </c>
      <c r="D12994" s="1" t="s">
        <v>1253</v>
      </c>
      <c r="E12994" s="2">
        <v>44157.975335648145</v>
      </c>
      <c r="F12994" s="1" t="s">
        <v>7</v>
      </c>
      <c r="G12994" s="1" t="s">
        <v>34</v>
      </c>
      <c r="H12994" s="1" t="s">
        <v>1240</v>
      </c>
      <c r="I12994">
        <v>15</v>
      </c>
      <c r="K12994">
        <f>SUMIF(G:G,Merge16[[#This Row],[Content Category]],I:I)</f>
        <v>41829</v>
      </c>
    </row>
    <row r="12995" spans="1:11" hidden="1" x14ac:dyDescent="0.3">
      <c r="A12995">
        <v>17983</v>
      </c>
      <c r="B12995" s="1" t="s">
        <v>1167</v>
      </c>
      <c r="C12995" s="1" t="s">
        <v>321</v>
      </c>
      <c r="D12995" s="1" t="s">
        <v>1238</v>
      </c>
      <c r="E12995" s="2">
        <v>44299.719409722224</v>
      </c>
      <c r="F12995" s="1" t="s">
        <v>999</v>
      </c>
      <c r="G12995" s="1" t="s">
        <v>55</v>
      </c>
      <c r="H12995" s="1" t="s">
        <v>1237</v>
      </c>
      <c r="I12995">
        <v>70</v>
      </c>
      <c r="K12995">
        <f>SUMIF(G:G,Merge16[[#This Row],[Content Category]],I:I)</f>
        <v>47710</v>
      </c>
    </row>
    <row r="12996" spans="1:11" hidden="1" x14ac:dyDescent="0.3">
      <c r="A12996">
        <v>17984</v>
      </c>
      <c r="B12996" s="1" t="s">
        <v>1167</v>
      </c>
      <c r="C12996" s="1" t="s">
        <v>224</v>
      </c>
      <c r="D12996" s="1" t="s">
        <v>1243</v>
      </c>
      <c r="E12996" s="2">
        <v>44065.565092592595</v>
      </c>
      <c r="F12996" s="1" t="s">
        <v>999</v>
      </c>
      <c r="G12996" s="1" t="s">
        <v>55</v>
      </c>
      <c r="H12996" s="1" t="s">
        <v>1244</v>
      </c>
      <c r="I12996">
        <v>20</v>
      </c>
      <c r="K12996">
        <f>SUMIF(G:G,Merge16[[#This Row],[Content Category]],I:I)</f>
        <v>47710</v>
      </c>
    </row>
    <row r="12997" spans="1:11" hidden="1" x14ac:dyDescent="0.3">
      <c r="A12997">
        <v>17985</v>
      </c>
      <c r="B12997" s="1" t="s">
        <v>1167</v>
      </c>
      <c r="C12997" s="1" t="s">
        <v>723</v>
      </c>
      <c r="D12997" s="1" t="s">
        <v>1253</v>
      </c>
      <c r="E12997" s="2">
        <v>44227.191099537034</v>
      </c>
      <c r="F12997" s="1" t="s">
        <v>999</v>
      </c>
      <c r="G12997" s="1" t="s">
        <v>55</v>
      </c>
      <c r="H12997" s="1" t="s">
        <v>1240</v>
      </c>
      <c r="I12997">
        <v>15</v>
      </c>
      <c r="K12997">
        <f>SUMIF(G:G,Merge16[[#This Row],[Content Category]],I:I)</f>
        <v>47710</v>
      </c>
    </row>
    <row r="12998" spans="1:11" hidden="1" x14ac:dyDescent="0.3">
      <c r="A12998">
        <v>17986</v>
      </c>
      <c r="B12998" s="1" t="s">
        <v>1167</v>
      </c>
      <c r="C12998" s="1" t="s">
        <v>258</v>
      </c>
      <c r="D12998" s="1" t="s">
        <v>1253</v>
      </c>
      <c r="E12998" s="2">
        <v>44305.964594907404</v>
      </c>
      <c r="F12998" s="1" t="s">
        <v>999</v>
      </c>
      <c r="G12998" s="1" t="s">
        <v>55</v>
      </c>
      <c r="H12998" s="1" t="s">
        <v>1240</v>
      </c>
      <c r="I12998">
        <v>15</v>
      </c>
      <c r="K12998">
        <f>SUMIF(G:G,Merge16[[#This Row],[Content Category]],I:I)</f>
        <v>47710</v>
      </c>
    </row>
    <row r="12999" spans="1:11" hidden="1" x14ac:dyDescent="0.3">
      <c r="A12999">
        <v>17987</v>
      </c>
      <c r="B12999" s="1" t="s">
        <v>1167</v>
      </c>
      <c r="C12999" s="1" t="s">
        <v>177</v>
      </c>
      <c r="D12999" s="1" t="s">
        <v>1249</v>
      </c>
      <c r="E12999" s="2">
        <v>44203.647673611114</v>
      </c>
      <c r="F12999" s="1" t="s">
        <v>999</v>
      </c>
      <c r="G12999" s="1" t="s">
        <v>55</v>
      </c>
      <c r="H12999" s="1" t="s">
        <v>1237</v>
      </c>
      <c r="I12999">
        <v>50</v>
      </c>
      <c r="K12999">
        <f>SUMIF(G:G,Merge16[[#This Row],[Content Category]],I:I)</f>
        <v>47710</v>
      </c>
    </row>
    <row r="13000" spans="1:11" hidden="1" x14ac:dyDescent="0.3">
      <c r="A13000">
        <v>17988</v>
      </c>
      <c r="B13000" s="1" t="s">
        <v>1167</v>
      </c>
      <c r="C13000" s="1" t="s">
        <v>234</v>
      </c>
      <c r="D13000" s="1" t="s">
        <v>1249</v>
      </c>
      <c r="E13000" s="2">
        <v>44041.962870370371</v>
      </c>
      <c r="F13000" s="1" t="s">
        <v>999</v>
      </c>
      <c r="G13000" s="1" t="s">
        <v>55</v>
      </c>
      <c r="H13000" s="1" t="s">
        <v>1237</v>
      </c>
      <c r="I13000">
        <v>50</v>
      </c>
      <c r="K13000">
        <f>SUMIF(G:G,Merge16[[#This Row],[Content Category]],I:I)</f>
        <v>47710</v>
      </c>
    </row>
    <row r="13001" spans="1:11" hidden="1" x14ac:dyDescent="0.3">
      <c r="A13001">
        <v>17989</v>
      </c>
      <c r="B13001" s="1" t="s">
        <v>1167</v>
      </c>
      <c r="C13001" s="1" t="s">
        <v>1150</v>
      </c>
      <c r="D13001" s="1" t="s">
        <v>1245</v>
      </c>
      <c r="E13001" s="2">
        <v>44271.795312499999</v>
      </c>
      <c r="F13001" s="1" t="s">
        <v>999</v>
      </c>
      <c r="G13001" s="1" t="s">
        <v>55</v>
      </c>
      <c r="H13001" s="1" t="s">
        <v>1237</v>
      </c>
      <c r="I13001">
        <v>65</v>
      </c>
      <c r="K13001">
        <f>SUMIF(G:G,Merge16[[#This Row],[Content Category]],I:I)</f>
        <v>47710</v>
      </c>
    </row>
    <row r="13002" spans="1:11" hidden="1" x14ac:dyDescent="0.3">
      <c r="A13002">
        <v>17990</v>
      </c>
      <c r="B13002" s="1" t="s">
        <v>1167</v>
      </c>
      <c r="C13002" s="1" t="s">
        <v>488</v>
      </c>
      <c r="D13002" s="1" t="s">
        <v>1249</v>
      </c>
      <c r="E13002" s="2">
        <v>44317.980451388888</v>
      </c>
      <c r="F13002" s="1" t="s">
        <v>999</v>
      </c>
      <c r="G13002" s="1" t="s">
        <v>55</v>
      </c>
      <c r="H13002" s="1" t="s">
        <v>1237</v>
      </c>
      <c r="I13002">
        <v>50</v>
      </c>
      <c r="K13002">
        <f>SUMIF(G:G,Merge16[[#This Row],[Content Category]],I:I)</f>
        <v>47710</v>
      </c>
    </row>
    <row r="13003" spans="1:11" hidden="1" x14ac:dyDescent="0.3">
      <c r="A13003">
        <v>17991</v>
      </c>
      <c r="B13003" s="1" t="s">
        <v>1167</v>
      </c>
      <c r="C13003" s="1" t="s">
        <v>479</v>
      </c>
      <c r="D13003" s="1" t="s">
        <v>1248</v>
      </c>
      <c r="E13003" s="2">
        <v>44091.148831018516</v>
      </c>
      <c r="F13003" s="1" t="s">
        <v>999</v>
      </c>
      <c r="G13003" s="1" t="s">
        <v>55</v>
      </c>
      <c r="H13003" s="1" t="s">
        <v>1237</v>
      </c>
      <c r="I13003">
        <v>72</v>
      </c>
      <c r="K13003">
        <f>SUMIF(G:G,Merge16[[#This Row],[Content Category]],I:I)</f>
        <v>47710</v>
      </c>
    </row>
    <row r="13004" spans="1:11" hidden="1" x14ac:dyDescent="0.3">
      <c r="A13004">
        <v>17993</v>
      </c>
      <c r="B13004" s="1" t="s">
        <v>1167</v>
      </c>
      <c r="C13004" s="1" t="s">
        <v>310</v>
      </c>
      <c r="D13004" s="1" t="s">
        <v>1250</v>
      </c>
      <c r="E13004" s="2">
        <v>44105.32303240741</v>
      </c>
      <c r="F13004" s="1" t="s">
        <v>999</v>
      </c>
      <c r="G13004" s="1" t="s">
        <v>55</v>
      </c>
      <c r="H13004" s="1" t="s">
        <v>1240</v>
      </c>
      <c r="I13004">
        <v>10</v>
      </c>
      <c r="K13004">
        <f>SUMIF(G:G,Merge16[[#This Row],[Content Category]],I:I)</f>
        <v>47710</v>
      </c>
    </row>
    <row r="13005" spans="1:11" hidden="1" x14ac:dyDescent="0.3">
      <c r="A13005">
        <v>17994</v>
      </c>
      <c r="B13005" s="1" t="s">
        <v>1167</v>
      </c>
      <c r="C13005" s="1" t="s">
        <v>1299</v>
      </c>
      <c r="D13005" s="1" t="s">
        <v>1236</v>
      </c>
      <c r="E13005" s="2">
        <v>44273.98537037037</v>
      </c>
      <c r="F13005" s="1" t="s">
        <v>999</v>
      </c>
      <c r="G13005" s="1" t="s">
        <v>55</v>
      </c>
      <c r="H13005" s="1" t="s">
        <v>1237</v>
      </c>
      <c r="I13005">
        <v>60</v>
      </c>
      <c r="K13005">
        <f>SUMIF(G:G,Merge16[[#This Row],[Content Category]],I:I)</f>
        <v>47710</v>
      </c>
    </row>
    <row r="13006" spans="1:11" hidden="1" x14ac:dyDescent="0.3">
      <c r="A13006">
        <v>17995</v>
      </c>
      <c r="B13006" s="1" t="s">
        <v>1167</v>
      </c>
      <c r="C13006" s="1" t="s">
        <v>889</v>
      </c>
      <c r="D13006" s="1" t="s">
        <v>1238</v>
      </c>
      <c r="E13006" s="2">
        <v>44287.11451388889</v>
      </c>
      <c r="F13006" s="1" t="s">
        <v>999</v>
      </c>
      <c r="G13006" s="1" t="s">
        <v>55</v>
      </c>
      <c r="H13006" s="1" t="s">
        <v>1237</v>
      </c>
      <c r="I13006">
        <v>70</v>
      </c>
      <c r="K13006">
        <f>SUMIF(G:G,Merge16[[#This Row],[Content Category]],I:I)</f>
        <v>47710</v>
      </c>
    </row>
    <row r="13007" spans="1:11" hidden="1" x14ac:dyDescent="0.3">
      <c r="A13007">
        <v>17996</v>
      </c>
      <c r="B13007" s="1" t="s">
        <v>1167</v>
      </c>
      <c r="C13007" s="1" t="s">
        <v>1120</v>
      </c>
      <c r="D13007" s="1" t="s">
        <v>1242</v>
      </c>
      <c r="E13007" s="2">
        <v>44065.53502314815</v>
      </c>
      <c r="F13007" s="1" t="s">
        <v>999</v>
      </c>
      <c r="G13007" s="1" t="s">
        <v>55</v>
      </c>
      <c r="H13007" s="1" t="s">
        <v>1237</v>
      </c>
      <c r="I13007">
        <v>30</v>
      </c>
      <c r="K13007">
        <f>SUMIF(G:G,Merge16[[#This Row],[Content Category]],I:I)</f>
        <v>47710</v>
      </c>
    </row>
    <row r="13008" spans="1:11" hidden="1" x14ac:dyDescent="0.3">
      <c r="A13008">
        <v>17997</v>
      </c>
      <c r="B13008" s="1" t="s">
        <v>1167</v>
      </c>
      <c r="C13008" s="1" t="s">
        <v>559</v>
      </c>
      <c r="D13008" s="1" t="s">
        <v>1243</v>
      </c>
      <c r="E13008" s="2">
        <v>44185.362627314818</v>
      </c>
      <c r="F13008" s="1" t="s">
        <v>999</v>
      </c>
      <c r="G13008" s="1" t="s">
        <v>55</v>
      </c>
      <c r="H13008" s="1" t="s">
        <v>1244</v>
      </c>
      <c r="I13008">
        <v>20</v>
      </c>
      <c r="K13008">
        <f>SUMIF(G:G,Merge16[[#This Row],[Content Category]],I:I)</f>
        <v>47710</v>
      </c>
    </row>
    <row r="13009" spans="1:11" hidden="1" x14ac:dyDescent="0.3">
      <c r="A13009">
        <v>17998</v>
      </c>
      <c r="B13009" s="1" t="s">
        <v>1167</v>
      </c>
      <c r="C13009" s="1" t="s">
        <v>24</v>
      </c>
      <c r="D13009" s="1" t="s">
        <v>1254</v>
      </c>
      <c r="E13009" s="2">
        <v>44195.611342592594</v>
      </c>
      <c r="F13009" s="1" t="s">
        <v>999</v>
      </c>
      <c r="G13009" s="1" t="s">
        <v>55</v>
      </c>
      <c r="H13009" s="1" t="s">
        <v>1240</v>
      </c>
      <c r="I13009">
        <v>12</v>
      </c>
      <c r="K13009">
        <f>SUMIF(G:G,Merge16[[#This Row],[Content Category]],I:I)</f>
        <v>47710</v>
      </c>
    </row>
    <row r="13010" spans="1:11" hidden="1" x14ac:dyDescent="0.3">
      <c r="A13010">
        <v>17999</v>
      </c>
      <c r="B13010" s="1" t="s">
        <v>1167</v>
      </c>
      <c r="C13010" s="1" t="s">
        <v>299</v>
      </c>
      <c r="D13010" s="1" t="s">
        <v>1252</v>
      </c>
      <c r="E13010" s="2">
        <v>44054.843055555553</v>
      </c>
      <c r="F13010" s="1" t="s">
        <v>999</v>
      </c>
      <c r="G13010" s="1" t="s">
        <v>55</v>
      </c>
      <c r="H13010" s="1" t="s">
        <v>1244</v>
      </c>
      <c r="I13010">
        <v>35</v>
      </c>
      <c r="K13010">
        <f>SUMIF(G:G,Merge16[[#This Row],[Content Category]],I:I)</f>
        <v>47710</v>
      </c>
    </row>
    <row r="13011" spans="1:11" hidden="1" x14ac:dyDescent="0.3">
      <c r="A13011">
        <v>18000</v>
      </c>
      <c r="B13011" s="1" t="s">
        <v>1167</v>
      </c>
      <c r="C13011" s="1" t="s">
        <v>1333</v>
      </c>
      <c r="D13011" s="1" t="s">
        <v>1243</v>
      </c>
      <c r="E13011" s="2">
        <v>44223.76871527778</v>
      </c>
      <c r="F13011" s="1" t="s">
        <v>999</v>
      </c>
      <c r="G13011" s="1" t="s">
        <v>55</v>
      </c>
      <c r="H13011" s="1" t="s">
        <v>1244</v>
      </c>
      <c r="I13011">
        <v>20</v>
      </c>
      <c r="K13011">
        <f>SUMIF(G:G,Merge16[[#This Row],[Content Category]],I:I)</f>
        <v>47710</v>
      </c>
    </row>
    <row r="13012" spans="1:11" hidden="1" x14ac:dyDescent="0.3">
      <c r="A13012">
        <v>18001</v>
      </c>
      <c r="B13012" s="1" t="s">
        <v>1167</v>
      </c>
      <c r="C13012" s="1" t="s">
        <v>975</v>
      </c>
      <c r="D13012" s="1" t="s">
        <v>1251</v>
      </c>
      <c r="E13012" s="2">
        <v>44033.074340277781</v>
      </c>
      <c r="F13012" s="1" t="s">
        <v>999</v>
      </c>
      <c r="G13012" s="1" t="s">
        <v>55</v>
      </c>
      <c r="H13012" s="1" t="s">
        <v>1237</v>
      </c>
      <c r="I13012">
        <v>45</v>
      </c>
      <c r="K13012">
        <f>SUMIF(G:G,Merge16[[#This Row],[Content Category]],I:I)</f>
        <v>47710</v>
      </c>
    </row>
    <row r="13013" spans="1:11" hidden="1" x14ac:dyDescent="0.3">
      <c r="A13013">
        <v>18003</v>
      </c>
      <c r="B13013" s="1" t="s">
        <v>1167</v>
      </c>
      <c r="C13013" s="1" t="s">
        <v>114</v>
      </c>
      <c r="D13013" s="1" t="s">
        <v>1249</v>
      </c>
      <c r="E13013" s="2">
        <v>44239.992268518516</v>
      </c>
      <c r="F13013" s="1" t="s">
        <v>999</v>
      </c>
      <c r="G13013" s="1" t="s">
        <v>55</v>
      </c>
      <c r="H13013" s="1" t="s">
        <v>1237</v>
      </c>
      <c r="I13013">
        <v>50</v>
      </c>
      <c r="K13013">
        <f>SUMIF(G:G,Merge16[[#This Row],[Content Category]],I:I)</f>
        <v>47710</v>
      </c>
    </row>
    <row r="13014" spans="1:11" hidden="1" x14ac:dyDescent="0.3">
      <c r="A13014">
        <v>18004</v>
      </c>
      <c r="B13014" s="1" t="s">
        <v>1167</v>
      </c>
      <c r="C13014" s="1" t="s">
        <v>117</v>
      </c>
      <c r="D13014" s="1" t="s">
        <v>1243</v>
      </c>
      <c r="E13014" s="2">
        <v>44362.219502314816</v>
      </c>
      <c r="F13014" s="1" t="s">
        <v>999</v>
      </c>
      <c r="G13014" s="1" t="s">
        <v>55</v>
      </c>
      <c r="H13014" s="1" t="s">
        <v>1244</v>
      </c>
      <c r="I13014">
        <v>20</v>
      </c>
      <c r="K13014">
        <f>SUMIF(G:G,Merge16[[#This Row],[Content Category]],I:I)</f>
        <v>47710</v>
      </c>
    </row>
    <row r="13015" spans="1:11" hidden="1" x14ac:dyDescent="0.3">
      <c r="A13015">
        <v>18005</v>
      </c>
      <c r="B13015" s="1" t="s">
        <v>1167</v>
      </c>
      <c r="C13015" s="1" t="s">
        <v>1475</v>
      </c>
      <c r="D13015" s="1" t="s">
        <v>1241</v>
      </c>
      <c r="E13015" s="2">
        <v>44259.747199074074</v>
      </c>
      <c r="F13015" s="1" t="s">
        <v>999</v>
      </c>
      <c r="G13015" s="1" t="s">
        <v>55</v>
      </c>
      <c r="H13015" s="1" t="s">
        <v>1240</v>
      </c>
      <c r="I13015">
        <v>5</v>
      </c>
      <c r="K13015">
        <f>SUMIF(G:G,Merge16[[#This Row],[Content Category]],I:I)</f>
        <v>47710</v>
      </c>
    </row>
    <row r="13016" spans="1:11" hidden="1" x14ac:dyDescent="0.3">
      <c r="A13016">
        <v>18006</v>
      </c>
      <c r="B13016" s="1" t="s">
        <v>1167</v>
      </c>
      <c r="C13016" s="1" t="s">
        <v>1314</v>
      </c>
      <c r="D13016" s="1" t="s">
        <v>1241</v>
      </c>
      <c r="E13016" s="2">
        <v>44296.491041666668</v>
      </c>
      <c r="F13016" s="1" t="s">
        <v>999</v>
      </c>
      <c r="G13016" s="1" t="s">
        <v>55</v>
      </c>
      <c r="H13016" s="1" t="s">
        <v>1240</v>
      </c>
      <c r="I13016">
        <v>5</v>
      </c>
      <c r="K13016">
        <f>SUMIF(G:G,Merge16[[#This Row],[Content Category]],I:I)</f>
        <v>47710</v>
      </c>
    </row>
    <row r="13017" spans="1:11" hidden="1" x14ac:dyDescent="0.3">
      <c r="A13017">
        <v>18007</v>
      </c>
      <c r="B13017" s="1" t="s">
        <v>1167</v>
      </c>
      <c r="C13017" s="1" t="s">
        <v>258</v>
      </c>
      <c r="D13017" s="1" t="s">
        <v>1250</v>
      </c>
      <c r="E13017" s="2">
        <v>44017.903877314813</v>
      </c>
      <c r="F13017" s="1" t="s">
        <v>999</v>
      </c>
      <c r="G13017" s="1" t="s">
        <v>55</v>
      </c>
      <c r="H13017" s="1" t="s">
        <v>1240</v>
      </c>
      <c r="I13017">
        <v>10</v>
      </c>
      <c r="K13017">
        <f>SUMIF(G:G,Merge16[[#This Row],[Content Category]],I:I)</f>
        <v>47710</v>
      </c>
    </row>
    <row r="13018" spans="1:11" hidden="1" x14ac:dyDescent="0.3">
      <c r="A13018">
        <v>18008</v>
      </c>
      <c r="B13018" s="1" t="s">
        <v>1167</v>
      </c>
      <c r="C13018" s="1" t="s">
        <v>98</v>
      </c>
      <c r="D13018" s="1" t="s">
        <v>1239</v>
      </c>
      <c r="E13018" s="2">
        <v>44120.810648148145</v>
      </c>
      <c r="F13018" s="1" t="s">
        <v>999</v>
      </c>
      <c r="G13018" s="1" t="s">
        <v>55</v>
      </c>
      <c r="H13018" s="1" t="s">
        <v>1240</v>
      </c>
      <c r="I13018">
        <v>0</v>
      </c>
      <c r="K13018">
        <f>SUMIF(G:G,Merge16[[#This Row],[Content Category]],I:I)</f>
        <v>47710</v>
      </c>
    </row>
    <row r="13019" spans="1:11" hidden="1" x14ac:dyDescent="0.3">
      <c r="A13019">
        <v>18009</v>
      </c>
      <c r="B13019" s="1" t="s">
        <v>1167</v>
      </c>
      <c r="C13019" s="1" t="s">
        <v>92</v>
      </c>
      <c r="D13019" s="1" t="s">
        <v>1246</v>
      </c>
      <c r="E13019" s="2">
        <v>44346.475185185183</v>
      </c>
      <c r="F13019" s="1" t="s">
        <v>999</v>
      </c>
      <c r="G13019" s="1" t="s">
        <v>55</v>
      </c>
      <c r="H13019" s="1" t="s">
        <v>1237</v>
      </c>
      <c r="I13019">
        <v>75</v>
      </c>
      <c r="K13019">
        <f>SUMIF(G:G,Merge16[[#This Row],[Content Category]],I:I)</f>
        <v>47710</v>
      </c>
    </row>
    <row r="13020" spans="1:11" hidden="1" x14ac:dyDescent="0.3">
      <c r="A13020">
        <v>18010</v>
      </c>
      <c r="B13020" s="1" t="s">
        <v>1167</v>
      </c>
      <c r="C13020" s="1" t="s">
        <v>189</v>
      </c>
      <c r="D13020" s="1" t="s">
        <v>1241</v>
      </c>
      <c r="E13020" s="2">
        <v>44266.837094907409</v>
      </c>
      <c r="F13020" s="1" t="s">
        <v>999</v>
      </c>
      <c r="G13020" s="1" t="s">
        <v>55</v>
      </c>
      <c r="H13020" s="1" t="s">
        <v>1240</v>
      </c>
      <c r="I13020">
        <v>5</v>
      </c>
      <c r="K13020">
        <f>SUMIF(G:G,Merge16[[#This Row],[Content Category]],I:I)</f>
        <v>47710</v>
      </c>
    </row>
    <row r="13021" spans="1:11" hidden="1" x14ac:dyDescent="0.3">
      <c r="A13021">
        <v>18011</v>
      </c>
      <c r="B13021" s="1" t="s">
        <v>1167</v>
      </c>
      <c r="C13021" s="1" t="s">
        <v>559</v>
      </c>
      <c r="D13021" s="1" t="s">
        <v>1242</v>
      </c>
      <c r="E13021" s="2">
        <v>44327.959513888891</v>
      </c>
      <c r="F13021" s="1" t="s">
        <v>999</v>
      </c>
      <c r="G13021" s="1" t="s">
        <v>55</v>
      </c>
      <c r="H13021" s="1" t="s">
        <v>1237</v>
      </c>
      <c r="I13021">
        <v>30</v>
      </c>
      <c r="K13021">
        <f>SUMIF(G:G,Merge16[[#This Row],[Content Category]],I:I)</f>
        <v>47710</v>
      </c>
    </row>
    <row r="13022" spans="1:11" hidden="1" x14ac:dyDescent="0.3">
      <c r="A13022">
        <v>18013</v>
      </c>
      <c r="B13022" s="1" t="s">
        <v>1167</v>
      </c>
      <c r="C13022" s="1" t="s">
        <v>117</v>
      </c>
      <c r="D13022" s="1" t="s">
        <v>1253</v>
      </c>
      <c r="E13022" s="2">
        <v>44200.419131944444</v>
      </c>
      <c r="F13022" s="1" t="s">
        <v>999</v>
      </c>
      <c r="G13022" s="1" t="s">
        <v>55</v>
      </c>
      <c r="H13022" s="1" t="s">
        <v>1240</v>
      </c>
      <c r="I13022">
        <v>15</v>
      </c>
      <c r="K13022">
        <f>SUMIF(G:G,Merge16[[#This Row],[Content Category]],I:I)</f>
        <v>47710</v>
      </c>
    </row>
    <row r="13023" spans="1:11" hidden="1" x14ac:dyDescent="0.3">
      <c r="A13023">
        <v>18014</v>
      </c>
      <c r="B13023" s="1" t="s">
        <v>1167</v>
      </c>
      <c r="C13023" s="1" t="s">
        <v>130</v>
      </c>
      <c r="D13023" s="1" t="s">
        <v>1252</v>
      </c>
      <c r="E13023" s="2">
        <v>44325.955682870372</v>
      </c>
      <c r="F13023" s="1" t="s">
        <v>999</v>
      </c>
      <c r="G13023" s="1" t="s">
        <v>55</v>
      </c>
      <c r="H13023" s="1" t="s">
        <v>1244</v>
      </c>
      <c r="I13023">
        <v>35</v>
      </c>
      <c r="K13023">
        <f>SUMIF(G:G,Merge16[[#This Row],[Content Category]],I:I)</f>
        <v>47710</v>
      </c>
    </row>
    <row r="13024" spans="1:11" hidden="1" x14ac:dyDescent="0.3">
      <c r="A13024">
        <v>18015</v>
      </c>
      <c r="B13024" s="1" t="s">
        <v>1167</v>
      </c>
      <c r="C13024" s="1" t="s">
        <v>96</v>
      </c>
      <c r="D13024" s="1" t="s">
        <v>1241</v>
      </c>
      <c r="E13024" s="2">
        <v>44224.979571759257</v>
      </c>
      <c r="F13024" s="1" t="s">
        <v>999</v>
      </c>
      <c r="G13024" s="1" t="s">
        <v>55</v>
      </c>
      <c r="H13024" s="1" t="s">
        <v>1240</v>
      </c>
      <c r="I13024">
        <v>5</v>
      </c>
      <c r="K13024">
        <f>SUMIF(G:G,Merge16[[#This Row],[Content Category]],I:I)</f>
        <v>47710</v>
      </c>
    </row>
    <row r="13025" spans="1:11" hidden="1" x14ac:dyDescent="0.3">
      <c r="A13025">
        <v>18016</v>
      </c>
      <c r="B13025" s="1" t="s">
        <v>1167</v>
      </c>
      <c r="C13025" s="1" t="s">
        <v>1268</v>
      </c>
      <c r="D13025" s="1" t="s">
        <v>1246</v>
      </c>
      <c r="E13025" s="2">
        <v>44314.610682870371</v>
      </c>
      <c r="F13025" s="1" t="s">
        <v>999</v>
      </c>
      <c r="G13025" s="1" t="s">
        <v>55</v>
      </c>
      <c r="H13025" s="1" t="s">
        <v>1237</v>
      </c>
      <c r="I13025">
        <v>75</v>
      </c>
      <c r="K13025">
        <f>SUMIF(G:G,Merge16[[#This Row],[Content Category]],I:I)</f>
        <v>47710</v>
      </c>
    </row>
    <row r="13026" spans="1:11" hidden="1" x14ac:dyDescent="0.3">
      <c r="A13026">
        <v>18017</v>
      </c>
      <c r="B13026" s="1" t="s">
        <v>1167</v>
      </c>
      <c r="C13026" s="1" t="s">
        <v>579</v>
      </c>
      <c r="D13026" s="1" t="s">
        <v>1245</v>
      </c>
      <c r="E13026" s="2">
        <v>44195.364884259259</v>
      </c>
      <c r="F13026" s="1" t="s">
        <v>999</v>
      </c>
      <c r="G13026" s="1" t="s">
        <v>55</v>
      </c>
      <c r="H13026" s="1" t="s">
        <v>1237</v>
      </c>
      <c r="I13026">
        <v>65</v>
      </c>
      <c r="K13026">
        <f>SUMIF(G:G,Merge16[[#This Row],[Content Category]],I:I)</f>
        <v>47710</v>
      </c>
    </row>
    <row r="13027" spans="1:11" hidden="1" x14ac:dyDescent="0.3">
      <c r="A13027">
        <v>18018</v>
      </c>
      <c r="B13027" s="1" t="s">
        <v>1167</v>
      </c>
      <c r="C13027" s="1" t="s">
        <v>31</v>
      </c>
      <c r="D13027" s="1" t="s">
        <v>1253</v>
      </c>
      <c r="E13027" s="2">
        <v>44273.955289351848</v>
      </c>
      <c r="F13027" s="1" t="s">
        <v>999</v>
      </c>
      <c r="G13027" s="1" t="s">
        <v>55</v>
      </c>
      <c r="H13027" s="1" t="s">
        <v>1240</v>
      </c>
      <c r="I13027">
        <v>15</v>
      </c>
      <c r="K13027">
        <f>SUMIF(G:G,Merge16[[#This Row],[Content Category]],I:I)</f>
        <v>47710</v>
      </c>
    </row>
    <row r="13028" spans="1:11" hidden="1" x14ac:dyDescent="0.3">
      <c r="A13028">
        <v>18019</v>
      </c>
      <c r="B13028" s="1" t="s">
        <v>1167</v>
      </c>
      <c r="C13028" s="1" t="s">
        <v>1008</v>
      </c>
      <c r="D13028" s="1" t="s">
        <v>1243</v>
      </c>
      <c r="E13028" s="2">
        <v>44364.696793981479</v>
      </c>
      <c r="F13028" s="1" t="s">
        <v>999</v>
      </c>
      <c r="G13028" s="1" t="s">
        <v>55</v>
      </c>
      <c r="H13028" s="1" t="s">
        <v>1244</v>
      </c>
      <c r="I13028">
        <v>20</v>
      </c>
      <c r="K13028">
        <f>SUMIF(G:G,Merge16[[#This Row],[Content Category]],I:I)</f>
        <v>47710</v>
      </c>
    </row>
    <row r="13029" spans="1:11" hidden="1" x14ac:dyDescent="0.3">
      <c r="A13029">
        <v>18020</v>
      </c>
      <c r="B13029" s="1" t="s">
        <v>1167</v>
      </c>
      <c r="C13029" s="1" t="s">
        <v>927</v>
      </c>
      <c r="D13029" s="1" t="s">
        <v>1239</v>
      </c>
      <c r="E13029" s="2">
        <v>44115.181168981479</v>
      </c>
      <c r="F13029" s="1" t="s">
        <v>999</v>
      </c>
      <c r="G13029" s="1" t="s">
        <v>55</v>
      </c>
      <c r="H13029" s="1" t="s">
        <v>1240</v>
      </c>
      <c r="I13029">
        <v>0</v>
      </c>
      <c r="K13029">
        <f>SUMIF(G:G,Merge16[[#This Row],[Content Category]],I:I)</f>
        <v>47710</v>
      </c>
    </row>
    <row r="13030" spans="1:11" hidden="1" x14ac:dyDescent="0.3">
      <c r="A13030">
        <v>18021</v>
      </c>
      <c r="B13030" s="1" t="s">
        <v>1167</v>
      </c>
      <c r="C13030" s="1" t="s">
        <v>24</v>
      </c>
      <c r="D13030" s="1" t="s">
        <v>1239</v>
      </c>
      <c r="E13030" s="2">
        <v>44319.443159722221</v>
      </c>
      <c r="F13030" s="1" t="s">
        <v>999</v>
      </c>
      <c r="G13030" s="1" t="s">
        <v>55</v>
      </c>
      <c r="H13030" s="1" t="s">
        <v>1240</v>
      </c>
      <c r="I13030">
        <v>0</v>
      </c>
      <c r="K13030">
        <f>SUMIF(G:G,Merge16[[#This Row],[Content Category]],I:I)</f>
        <v>47710</v>
      </c>
    </row>
    <row r="13031" spans="1:11" hidden="1" x14ac:dyDescent="0.3">
      <c r="A13031">
        <v>18023</v>
      </c>
      <c r="B13031" s="1" t="s">
        <v>1167</v>
      </c>
      <c r="C13031" s="1" t="s">
        <v>443</v>
      </c>
      <c r="D13031" s="1" t="s">
        <v>1251</v>
      </c>
      <c r="E13031" s="2">
        <v>44209.887604166666</v>
      </c>
      <c r="F13031" s="1" t="s">
        <v>999</v>
      </c>
      <c r="G13031" s="1" t="s">
        <v>55</v>
      </c>
      <c r="H13031" s="1" t="s">
        <v>1237</v>
      </c>
      <c r="I13031">
        <v>45</v>
      </c>
      <c r="K13031">
        <f>SUMIF(G:G,Merge16[[#This Row],[Content Category]],I:I)</f>
        <v>47710</v>
      </c>
    </row>
    <row r="13032" spans="1:11" hidden="1" x14ac:dyDescent="0.3">
      <c r="A13032">
        <v>18024</v>
      </c>
      <c r="B13032" s="1" t="s">
        <v>1167</v>
      </c>
      <c r="C13032" s="1" t="s">
        <v>1282</v>
      </c>
      <c r="D13032" s="1" t="s">
        <v>1247</v>
      </c>
      <c r="E13032" s="2">
        <v>44264.602361111109</v>
      </c>
      <c r="F13032" s="1" t="s">
        <v>999</v>
      </c>
      <c r="G13032" s="1" t="s">
        <v>55</v>
      </c>
      <c r="H13032" s="1" t="s">
        <v>1237</v>
      </c>
      <c r="I13032">
        <v>70</v>
      </c>
      <c r="K13032">
        <f>SUMIF(G:G,Merge16[[#This Row],[Content Category]],I:I)</f>
        <v>47710</v>
      </c>
    </row>
    <row r="13033" spans="1:11" hidden="1" x14ac:dyDescent="0.3">
      <c r="A13033">
        <v>18025</v>
      </c>
      <c r="B13033" s="1" t="s">
        <v>1167</v>
      </c>
      <c r="C13033" s="1" t="s">
        <v>870</v>
      </c>
      <c r="D13033" s="1" t="s">
        <v>1238</v>
      </c>
      <c r="E13033" s="2">
        <v>44267.655011574076</v>
      </c>
      <c r="F13033" s="1" t="s">
        <v>999</v>
      </c>
      <c r="G13033" s="1" t="s">
        <v>55</v>
      </c>
      <c r="H13033" s="1" t="s">
        <v>1237</v>
      </c>
      <c r="I13033">
        <v>70</v>
      </c>
      <c r="K13033">
        <f>SUMIF(G:G,Merge16[[#This Row],[Content Category]],I:I)</f>
        <v>47710</v>
      </c>
    </row>
    <row r="13034" spans="1:11" hidden="1" x14ac:dyDescent="0.3">
      <c r="A13034">
        <v>18026</v>
      </c>
      <c r="B13034" s="1" t="s">
        <v>1167</v>
      </c>
      <c r="C13034" s="1" t="s">
        <v>334</v>
      </c>
      <c r="D13034" s="1" t="s">
        <v>1247</v>
      </c>
      <c r="E13034" s="2">
        <v>44004.176249999997</v>
      </c>
      <c r="F13034" s="1" t="s">
        <v>999</v>
      </c>
      <c r="G13034" s="1" t="s">
        <v>55</v>
      </c>
      <c r="H13034" s="1" t="s">
        <v>1237</v>
      </c>
      <c r="I13034">
        <v>70</v>
      </c>
      <c r="K13034">
        <f>SUMIF(G:G,Merge16[[#This Row],[Content Category]],I:I)</f>
        <v>47710</v>
      </c>
    </row>
    <row r="13035" spans="1:11" hidden="1" x14ac:dyDescent="0.3">
      <c r="A13035">
        <v>18027</v>
      </c>
      <c r="B13035" s="1" t="s">
        <v>1167</v>
      </c>
      <c r="C13035" s="1" t="s">
        <v>536</v>
      </c>
      <c r="D13035" s="1" t="s">
        <v>1245</v>
      </c>
      <c r="E13035" s="2">
        <v>44282.805625000001</v>
      </c>
      <c r="F13035" s="1" t="s">
        <v>999</v>
      </c>
      <c r="G13035" s="1" t="s">
        <v>55</v>
      </c>
      <c r="H13035" s="1" t="s">
        <v>1237</v>
      </c>
      <c r="I13035">
        <v>65</v>
      </c>
      <c r="K13035">
        <f>SUMIF(G:G,Merge16[[#This Row],[Content Category]],I:I)</f>
        <v>47710</v>
      </c>
    </row>
    <row r="13036" spans="1:11" hidden="1" x14ac:dyDescent="0.3">
      <c r="A13036">
        <v>18028</v>
      </c>
      <c r="B13036" s="1" t="s">
        <v>1167</v>
      </c>
      <c r="C13036" s="1" t="s">
        <v>905</v>
      </c>
      <c r="D13036" s="1" t="s">
        <v>1251</v>
      </c>
      <c r="E13036" s="2">
        <v>44093.301840277774</v>
      </c>
      <c r="F13036" s="1" t="s">
        <v>999</v>
      </c>
      <c r="G13036" s="1" t="s">
        <v>55</v>
      </c>
      <c r="H13036" s="1" t="s">
        <v>1237</v>
      </c>
      <c r="I13036">
        <v>45</v>
      </c>
      <c r="K13036">
        <f>SUMIF(G:G,Merge16[[#This Row],[Content Category]],I:I)</f>
        <v>47710</v>
      </c>
    </row>
    <row r="13037" spans="1:11" hidden="1" x14ac:dyDescent="0.3">
      <c r="A13037">
        <v>18029</v>
      </c>
      <c r="B13037" s="1" t="s">
        <v>1167</v>
      </c>
      <c r="C13037" s="1" t="s">
        <v>121</v>
      </c>
      <c r="D13037" s="1" t="s">
        <v>1247</v>
      </c>
      <c r="E13037" s="2">
        <v>44020.015543981484</v>
      </c>
      <c r="F13037" s="1" t="s">
        <v>999</v>
      </c>
      <c r="G13037" s="1" t="s">
        <v>55</v>
      </c>
      <c r="H13037" s="1" t="s">
        <v>1237</v>
      </c>
      <c r="I13037">
        <v>70</v>
      </c>
      <c r="K13037">
        <f>SUMIF(G:G,Merge16[[#This Row],[Content Category]],I:I)</f>
        <v>47710</v>
      </c>
    </row>
    <row r="13038" spans="1:11" hidden="1" x14ac:dyDescent="0.3">
      <c r="A13038">
        <v>18030</v>
      </c>
      <c r="B13038" s="1" t="s">
        <v>1167</v>
      </c>
      <c r="C13038" s="1" t="s">
        <v>435</v>
      </c>
      <c r="D13038" s="1" t="s">
        <v>1245</v>
      </c>
      <c r="E13038" s="2">
        <v>44181.458969907406</v>
      </c>
      <c r="F13038" s="1" t="s">
        <v>999</v>
      </c>
      <c r="G13038" s="1" t="s">
        <v>55</v>
      </c>
      <c r="H13038" s="1" t="s">
        <v>1237</v>
      </c>
      <c r="I13038">
        <v>65</v>
      </c>
      <c r="K13038">
        <f>SUMIF(G:G,Merge16[[#This Row],[Content Category]],I:I)</f>
        <v>47710</v>
      </c>
    </row>
    <row r="13039" spans="1:11" hidden="1" x14ac:dyDescent="0.3">
      <c r="A13039">
        <v>18032</v>
      </c>
      <c r="B13039" s="1" t="s">
        <v>928</v>
      </c>
      <c r="C13039" s="1" t="s">
        <v>551</v>
      </c>
      <c r="D13039" s="1" t="s">
        <v>1247</v>
      </c>
      <c r="E13039" s="2">
        <v>44339.388726851852</v>
      </c>
      <c r="F13039" s="1" t="s">
        <v>732</v>
      </c>
      <c r="G13039" s="1" t="s">
        <v>37</v>
      </c>
      <c r="H13039" s="1" t="s">
        <v>1237</v>
      </c>
      <c r="I13039">
        <v>70</v>
      </c>
      <c r="K13039">
        <f>SUMIF(G:G,Merge16[[#This Row],[Content Category]],I:I)</f>
        <v>38513</v>
      </c>
    </row>
    <row r="13040" spans="1:11" hidden="1" x14ac:dyDescent="0.3">
      <c r="A13040">
        <v>18033</v>
      </c>
      <c r="B13040" s="1" t="s">
        <v>928</v>
      </c>
      <c r="C13040" s="1" t="s">
        <v>1210</v>
      </c>
      <c r="D13040" s="1" t="s">
        <v>1253</v>
      </c>
      <c r="E13040" s="2">
        <v>44147.713252314818</v>
      </c>
      <c r="F13040" s="1" t="s">
        <v>732</v>
      </c>
      <c r="G13040" s="1" t="s">
        <v>37</v>
      </c>
      <c r="H13040" s="1" t="s">
        <v>1240</v>
      </c>
      <c r="I13040">
        <v>15</v>
      </c>
      <c r="K13040">
        <f>SUMIF(G:G,Merge16[[#This Row],[Content Category]],I:I)</f>
        <v>38513</v>
      </c>
    </row>
    <row r="13041" spans="1:11" hidden="1" x14ac:dyDescent="0.3">
      <c r="A13041">
        <v>18034</v>
      </c>
      <c r="B13041" s="1" t="s">
        <v>928</v>
      </c>
      <c r="C13041" s="1" t="s">
        <v>189</v>
      </c>
      <c r="D13041" s="1" t="s">
        <v>1246</v>
      </c>
      <c r="E13041" s="2">
        <v>44170.098113425927</v>
      </c>
      <c r="F13041" s="1" t="s">
        <v>732</v>
      </c>
      <c r="G13041" s="1" t="s">
        <v>37</v>
      </c>
      <c r="H13041" s="1" t="s">
        <v>1237</v>
      </c>
      <c r="I13041">
        <v>75</v>
      </c>
      <c r="K13041">
        <f>SUMIF(G:G,Merge16[[#This Row],[Content Category]],I:I)</f>
        <v>38513</v>
      </c>
    </row>
    <row r="13042" spans="1:11" hidden="1" x14ac:dyDescent="0.3">
      <c r="A13042">
        <v>18035</v>
      </c>
      <c r="B13042" s="1" t="s">
        <v>928</v>
      </c>
      <c r="C13042" s="1" t="s">
        <v>810</v>
      </c>
      <c r="D13042" s="1" t="s">
        <v>1243</v>
      </c>
      <c r="E13042" s="2">
        <v>44282.33079861111</v>
      </c>
      <c r="F13042" s="1" t="s">
        <v>732</v>
      </c>
      <c r="G13042" s="1" t="s">
        <v>37</v>
      </c>
      <c r="H13042" s="1" t="s">
        <v>1244</v>
      </c>
      <c r="I13042">
        <v>20</v>
      </c>
      <c r="K13042">
        <f>SUMIF(G:G,Merge16[[#This Row],[Content Category]],I:I)</f>
        <v>38513</v>
      </c>
    </row>
    <row r="13043" spans="1:11" hidden="1" x14ac:dyDescent="0.3">
      <c r="A13043">
        <v>18036</v>
      </c>
      <c r="B13043" s="1" t="s">
        <v>928</v>
      </c>
      <c r="C13043" s="1" t="s">
        <v>226</v>
      </c>
      <c r="D13043" s="1" t="s">
        <v>1243</v>
      </c>
      <c r="E13043" s="2">
        <v>44086.044537037036</v>
      </c>
      <c r="F13043" s="1" t="s">
        <v>732</v>
      </c>
      <c r="G13043" s="1" t="s">
        <v>37</v>
      </c>
      <c r="H13043" s="1" t="s">
        <v>1244</v>
      </c>
      <c r="I13043">
        <v>20</v>
      </c>
      <c r="K13043">
        <f>SUMIF(G:G,Merge16[[#This Row],[Content Category]],I:I)</f>
        <v>38513</v>
      </c>
    </row>
    <row r="13044" spans="1:11" hidden="1" x14ac:dyDescent="0.3">
      <c r="A13044">
        <v>18037</v>
      </c>
      <c r="B13044" s="1" t="s">
        <v>928</v>
      </c>
      <c r="C13044" s="1" t="s">
        <v>378</v>
      </c>
      <c r="D13044" s="1" t="s">
        <v>1241</v>
      </c>
      <c r="E13044" s="2">
        <v>44293.184895833336</v>
      </c>
      <c r="F13044" s="1" t="s">
        <v>732</v>
      </c>
      <c r="G13044" s="1" t="s">
        <v>37</v>
      </c>
      <c r="H13044" s="1" t="s">
        <v>1240</v>
      </c>
      <c r="I13044">
        <v>5</v>
      </c>
      <c r="K13044">
        <f>SUMIF(G:G,Merge16[[#This Row],[Content Category]],I:I)</f>
        <v>38513</v>
      </c>
    </row>
    <row r="13045" spans="1:11" hidden="1" x14ac:dyDescent="0.3">
      <c r="A13045">
        <v>18038</v>
      </c>
      <c r="B13045" s="1" t="s">
        <v>928</v>
      </c>
      <c r="C13045" s="1" t="s">
        <v>370</v>
      </c>
      <c r="D13045" s="1" t="s">
        <v>1251</v>
      </c>
      <c r="E13045" s="2">
        <v>44186.205370370371</v>
      </c>
      <c r="F13045" s="1" t="s">
        <v>732</v>
      </c>
      <c r="G13045" s="1" t="s">
        <v>37</v>
      </c>
      <c r="H13045" s="1" t="s">
        <v>1237</v>
      </c>
      <c r="I13045">
        <v>45</v>
      </c>
      <c r="K13045">
        <f>SUMIF(G:G,Merge16[[#This Row],[Content Category]],I:I)</f>
        <v>38513</v>
      </c>
    </row>
    <row r="13046" spans="1:11" hidden="1" x14ac:dyDescent="0.3">
      <c r="A13046">
        <v>18039</v>
      </c>
      <c r="B13046" s="1" t="s">
        <v>928</v>
      </c>
      <c r="C13046" s="1" t="s">
        <v>472</v>
      </c>
      <c r="D13046" s="1" t="s">
        <v>1241</v>
      </c>
      <c r="E13046" s="2">
        <v>44121.827800925923</v>
      </c>
      <c r="F13046" s="1" t="s">
        <v>732</v>
      </c>
      <c r="G13046" s="1" t="s">
        <v>37</v>
      </c>
      <c r="H13046" s="1" t="s">
        <v>1240</v>
      </c>
      <c r="I13046">
        <v>5</v>
      </c>
      <c r="K13046">
        <f>SUMIF(G:G,Merge16[[#This Row],[Content Category]],I:I)</f>
        <v>38513</v>
      </c>
    </row>
    <row r="13047" spans="1:11" hidden="1" x14ac:dyDescent="0.3">
      <c r="A13047">
        <v>18040</v>
      </c>
      <c r="B13047" s="1" t="s">
        <v>928</v>
      </c>
      <c r="C13047" s="1" t="s">
        <v>646</v>
      </c>
      <c r="D13047" s="1" t="s">
        <v>1253</v>
      </c>
      <c r="E13047" s="2">
        <v>44146.36010416667</v>
      </c>
      <c r="F13047" s="1" t="s">
        <v>732</v>
      </c>
      <c r="G13047" s="1" t="s">
        <v>37</v>
      </c>
      <c r="H13047" s="1" t="s">
        <v>1240</v>
      </c>
      <c r="I13047">
        <v>15</v>
      </c>
      <c r="K13047">
        <f>SUMIF(G:G,Merge16[[#This Row],[Content Category]],I:I)</f>
        <v>38513</v>
      </c>
    </row>
    <row r="13048" spans="1:11" hidden="1" x14ac:dyDescent="0.3">
      <c r="A13048">
        <v>18042</v>
      </c>
      <c r="B13048" s="1" t="s">
        <v>928</v>
      </c>
      <c r="C13048" s="1" t="s">
        <v>54</v>
      </c>
      <c r="D13048" s="1" t="s">
        <v>1243</v>
      </c>
      <c r="E13048" s="2">
        <v>44193.573946759258</v>
      </c>
      <c r="F13048" s="1" t="s">
        <v>732</v>
      </c>
      <c r="G13048" s="1" t="s">
        <v>37</v>
      </c>
      <c r="H13048" s="1" t="s">
        <v>1244</v>
      </c>
      <c r="I13048">
        <v>20</v>
      </c>
      <c r="K13048">
        <f>SUMIF(G:G,Merge16[[#This Row],[Content Category]],I:I)</f>
        <v>38513</v>
      </c>
    </row>
    <row r="13049" spans="1:11" hidden="1" x14ac:dyDescent="0.3">
      <c r="A13049">
        <v>18043</v>
      </c>
      <c r="B13049" s="1" t="s">
        <v>928</v>
      </c>
      <c r="C13049" s="1" t="s">
        <v>1037</v>
      </c>
      <c r="D13049" s="1" t="s">
        <v>1250</v>
      </c>
      <c r="E13049" s="2">
        <v>44030.170740740738</v>
      </c>
      <c r="F13049" s="1" t="s">
        <v>732</v>
      </c>
      <c r="G13049" s="1" t="s">
        <v>37</v>
      </c>
      <c r="H13049" s="1" t="s">
        <v>1240</v>
      </c>
      <c r="I13049">
        <v>10</v>
      </c>
      <c r="K13049">
        <f>SUMIF(G:G,Merge16[[#This Row],[Content Category]],I:I)</f>
        <v>38513</v>
      </c>
    </row>
    <row r="13050" spans="1:11" hidden="1" x14ac:dyDescent="0.3">
      <c r="A13050">
        <v>18044</v>
      </c>
      <c r="B13050" s="1" t="s">
        <v>928</v>
      </c>
      <c r="C13050" s="1" t="s">
        <v>1290</v>
      </c>
      <c r="D13050" s="1" t="s">
        <v>1238</v>
      </c>
      <c r="E13050" s="2">
        <v>44287.752210648148</v>
      </c>
      <c r="F13050" s="1" t="s">
        <v>732</v>
      </c>
      <c r="G13050" s="1" t="s">
        <v>37</v>
      </c>
      <c r="H13050" s="1" t="s">
        <v>1237</v>
      </c>
      <c r="I13050">
        <v>70</v>
      </c>
      <c r="K13050">
        <f>SUMIF(G:G,Merge16[[#This Row],[Content Category]],I:I)</f>
        <v>38513</v>
      </c>
    </row>
    <row r="13051" spans="1:11" hidden="1" x14ac:dyDescent="0.3">
      <c r="A13051">
        <v>18045</v>
      </c>
      <c r="B13051" s="1" t="s">
        <v>928</v>
      </c>
      <c r="C13051" s="1" t="s">
        <v>958</v>
      </c>
      <c r="D13051" s="1" t="s">
        <v>1247</v>
      </c>
      <c r="E13051" s="2">
        <v>44017.871203703704</v>
      </c>
      <c r="F13051" s="1" t="s">
        <v>732</v>
      </c>
      <c r="G13051" s="1" t="s">
        <v>37</v>
      </c>
      <c r="H13051" s="1" t="s">
        <v>1237</v>
      </c>
      <c r="I13051">
        <v>70</v>
      </c>
      <c r="K13051">
        <f>SUMIF(G:G,Merge16[[#This Row],[Content Category]],I:I)</f>
        <v>38513</v>
      </c>
    </row>
    <row r="13052" spans="1:11" hidden="1" x14ac:dyDescent="0.3">
      <c r="A13052">
        <v>18046</v>
      </c>
      <c r="B13052" s="1" t="s">
        <v>928</v>
      </c>
      <c r="C13052" s="1" t="s">
        <v>740</v>
      </c>
      <c r="D13052" s="1" t="s">
        <v>1236</v>
      </c>
      <c r="E13052" s="2">
        <v>44288.660312499997</v>
      </c>
      <c r="F13052" s="1" t="s">
        <v>732</v>
      </c>
      <c r="G13052" s="1" t="s">
        <v>37</v>
      </c>
      <c r="H13052" s="1" t="s">
        <v>1237</v>
      </c>
      <c r="I13052">
        <v>60</v>
      </c>
      <c r="K13052">
        <f>SUMIF(G:G,Merge16[[#This Row],[Content Category]],I:I)</f>
        <v>38513</v>
      </c>
    </row>
    <row r="13053" spans="1:11" hidden="1" x14ac:dyDescent="0.3">
      <c r="A13053">
        <v>18047</v>
      </c>
      <c r="B13053" s="1" t="s">
        <v>928</v>
      </c>
      <c r="C13053" s="1" t="s">
        <v>103</v>
      </c>
      <c r="D13053" s="1" t="s">
        <v>1236</v>
      </c>
      <c r="E13053" s="2">
        <v>44145.925243055557</v>
      </c>
      <c r="F13053" s="1" t="s">
        <v>732</v>
      </c>
      <c r="G13053" s="1" t="s">
        <v>37</v>
      </c>
      <c r="H13053" s="1" t="s">
        <v>1237</v>
      </c>
      <c r="I13053">
        <v>60</v>
      </c>
      <c r="K13053">
        <f>SUMIF(G:G,Merge16[[#This Row],[Content Category]],I:I)</f>
        <v>38513</v>
      </c>
    </row>
    <row r="13054" spans="1:11" hidden="1" x14ac:dyDescent="0.3">
      <c r="A13054">
        <v>18065</v>
      </c>
      <c r="B13054" s="1" t="s">
        <v>929</v>
      </c>
      <c r="C13054" s="1" t="s">
        <v>911</v>
      </c>
      <c r="D13054" s="1" t="s">
        <v>1250</v>
      </c>
      <c r="E13054" s="2">
        <v>44044.127395833333</v>
      </c>
      <c r="F13054" s="1" t="s">
        <v>732</v>
      </c>
      <c r="G13054" s="1" t="s">
        <v>40</v>
      </c>
      <c r="H13054" s="1" t="s">
        <v>1240</v>
      </c>
      <c r="I13054">
        <v>10</v>
      </c>
      <c r="K13054">
        <f>SUMIF(G:G,Merge16[[#This Row],[Content Category]],I:I)</f>
        <v>45103</v>
      </c>
    </row>
    <row r="13055" spans="1:11" hidden="1" x14ac:dyDescent="0.3">
      <c r="A13055">
        <v>18067</v>
      </c>
      <c r="B13055" s="1" t="s">
        <v>289</v>
      </c>
      <c r="C13055" s="1" t="s">
        <v>1475</v>
      </c>
      <c r="D13055" s="1" t="s">
        <v>1236</v>
      </c>
      <c r="E13055" s="2">
        <v>44287.668252314812</v>
      </c>
      <c r="F13055" s="1" t="s">
        <v>7</v>
      </c>
      <c r="G13055" s="1" t="s">
        <v>37</v>
      </c>
      <c r="H13055" s="1" t="s">
        <v>1237</v>
      </c>
      <c r="I13055">
        <v>60</v>
      </c>
      <c r="K13055">
        <f>SUMIF(G:G,Merge16[[#This Row],[Content Category]],I:I)</f>
        <v>38513</v>
      </c>
    </row>
    <row r="13056" spans="1:11" hidden="1" x14ac:dyDescent="0.3">
      <c r="A13056">
        <v>18068</v>
      </c>
      <c r="B13056" s="1" t="s">
        <v>289</v>
      </c>
      <c r="C13056" s="1" t="s">
        <v>1125</v>
      </c>
      <c r="D13056" s="1" t="s">
        <v>1241</v>
      </c>
      <c r="E13056" s="2">
        <v>44028.129467592589</v>
      </c>
      <c r="F13056" s="1" t="s">
        <v>7</v>
      </c>
      <c r="G13056" s="1" t="s">
        <v>37</v>
      </c>
      <c r="H13056" s="1" t="s">
        <v>1240</v>
      </c>
      <c r="I13056">
        <v>5</v>
      </c>
      <c r="K13056">
        <f>SUMIF(G:G,Merge16[[#This Row],[Content Category]],I:I)</f>
        <v>38513</v>
      </c>
    </row>
    <row r="13057" spans="1:11" hidden="1" x14ac:dyDescent="0.3">
      <c r="A13057">
        <v>18069</v>
      </c>
      <c r="B13057" s="1" t="s">
        <v>289</v>
      </c>
      <c r="C13057" s="1" t="s">
        <v>749</v>
      </c>
      <c r="D13057" s="1" t="s">
        <v>1247</v>
      </c>
      <c r="E13057" s="2">
        <v>44054.020509259259</v>
      </c>
      <c r="F13057" s="1" t="s">
        <v>7</v>
      </c>
      <c r="G13057" s="1" t="s">
        <v>37</v>
      </c>
      <c r="H13057" s="1" t="s">
        <v>1237</v>
      </c>
      <c r="I13057">
        <v>70</v>
      </c>
      <c r="K13057">
        <f>SUMIF(G:G,Merge16[[#This Row],[Content Category]],I:I)</f>
        <v>38513</v>
      </c>
    </row>
    <row r="13058" spans="1:11" hidden="1" x14ac:dyDescent="0.3">
      <c r="A13058">
        <v>18070</v>
      </c>
      <c r="B13058" s="1" t="s">
        <v>289</v>
      </c>
      <c r="C13058" s="1" t="s">
        <v>771</v>
      </c>
      <c r="D13058" s="1" t="s">
        <v>1250</v>
      </c>
      <c r="E13058" s="2">
        <v>44005.12877314815</v>
      </c>
      <c r="F13058" s="1" t="s">
        <v>7</v>
      </c>
      <c r="G13058" s="1" t="s">
        <v>37</v>
      </c>
      <c r="H13058" s="1" t="s">
        <v>1240</v>
      </c>
      <c r="I13058">
        <v>10</v>
      </c>
      <c r="K13058">
        <f>SUMIF(G:G,Merge16[[#This Row],[Content Category]],I:I)</f>
        <v>38513</v>
      </c>
    </row>
    <row r="13059" spans="1:11" hidden="1" x14ac:dyDescent="0.3">
      <c r="A13059">
        <v>18071</v>
      </c>
      <c r="B13059" s="1" t="s">
        <v>289</v>
      </c>
      <c r="C13059" s="1" t="s">
        <v>1373</v>
      </c>
      <c r="D13059" s="1" t="s">
        <v>1241</v>
      </c>
      <c r="E13059" s="2">
        <v>44338.455659722225</v>
      </c>
      <c r="F13059" s="1" t="s">
        <v>7</v>
      </c>
      <c r="G13059" s="1" t="s">
        <v>37</v>
      </c>
      <c r="H13059" s="1" t="s">
        <v>1240</v>
      </c>
      <c r="I13059">
        <v>5</v>
      </c>
      <c r="K13059">
        <f>SUMIF(G:G,Merge16[[#This Row],[Content Category]],I:I)</f>
        <v>38513</v>
      </c>
    </row>
    <row r="13060" spans="1:11" hidden="1" x14ac:dyDescent="0.3">
      <c r="A13060">
        <v>18072</v>
      </c>
      <c r="B13060" s="1" t="s">
        <v>289</v>
      </c>
      <c r="C13060" s="1" t="s">
        <v>46</v>
      </c>
      <c r="D13060" s="1" t="s">
        <v>1243</v>
      </c>
      <c r="E13060" s="2">
        <v>44032.90047453704</v>
      </c>
      <c r="F13060" s="1" t="s">
        <v>7</v>
      </c>
      <c r="G13060" s="1" t="s">
        <v>37</v>
      </c>
      <c r="H13060" s="1" t="s">
        <v>1244</v>
      </c>
      <c r="I13060">
        <v>20</v>
      </c>
      <c r="K13060">
        <f>SUMIF(G:G,Merge16[[#This Row],[Content Category]],I:I)</f>
        <v>38513</v>
      </c>
    </row>
    <row r="13061" spans="1:11" hidden="1" x14ac:dyDescent="0.3">
      <c r="A13061">
        <v>18073</v>
      </c>
      <c r="B13061" s="1" t="s">
        <v>289</v>
      </c>
      <c r="C13061" s="1" t="s">
        <v>1345</v>
      </c>
      <c r="D13061" s="1" t="s">
        <v>1251</v>
      </c>
      <c r="E13061" s="2">
        <v>44050.769618055558</v>
      </c>
      <c r="F13061" s="1" t="s">
        <v>7</v>
      </c>
      <c r="G13061" s="1" t="s">
        <v>37</v>
      </c>
      <c r="H13061" s="1" t="s">
        <v>1237</v>
      </c>
      <c r="I13061">
        <v>45</v>
      </c>
      <c r="K13061">
        <f>SUMIF(G:G,Merge16[[#This Row],[Content Category]],I:I)</f>
        <v>38513</v>
      </c>
    </row>
    <row r="13062" spans="1:11" hidden="1" x14ac:dyDescent="0.3">
      <c r="A13062">
        <v>18074</v>
      </c>
      <c r="B13062" s="1" t="s">
        <v>289</v>
      </c>
      <c r="C13062" s="1" t="s">
        <v>13</v>
      </c>
      <c r="D13062" s="1" t="s">
        <v>1243</v>
      </c>
      <c r="E13062" s="2">
        <v>44039.671550925923</v>
      </c>
      <c r="F13062" s="1" t="s">
        <v>7</v>
      </c>
      <c r="G13062" s="1" t="s">
        <v>37</v>
      </c>
      <c r="H13062" s="1" t="s">
        <v>1244</v>
      </c>
      <c r="I13062">
        <v>20</v>
      </c>
      <c r="K13062">
        <f>SUMIF(G:G,Merge16[[#This Row],[Content Category]],I:I)</f>
        <v>38513</v>
      </c>
    </row>
    <row r="13063" spans="1:11" hidden="1" x14ac:dyDescent="0.3">
      <c r="A13063">
        <v>18075</v>
      </c>
      <c r="B13063" s="1" t="s">
        <v>289</v>
      </c>
      <c r="C13063" s="1" t="s">
        <v>392</v>
      </c>
      <c r="D13063" s="1" t="s">
        <v>1238</v>
      </c>
      <c r="E13063" s="2">
        <v>44299.866342592592</v>
      </c>
      <c r="F13063" s="1" t="s">
        <v>7</v>
      </c>
      <c r="G13063" s="1" t="s">
        <v>37</v>
      </c>
      <c r="H13063" s="1" t="s">
        <v>1237</v>
      </c>
      <c r="I13063">
        <v>70</v>
      </c>
      <c r="K13063">
        <f>SUMIF(G:G,Merge16[[#This Row],[Content Category]],I:I)</f>
        <v>38513</v>
      </c>
    </row>
    <row r="13064" spans="1:11" hidden="1" x14ac:dyDescent="0.3">
      <c r="A13064">
        <v>18077</v>
      </c>
      <c r="B13064" s="1" t="s">
        <v>289</v>
      </c>
      <c r="C13064" s="1" t="s">
        <v>236</v>
      </c>
      <c r="D13064" s="1" t="s">
        <v>1252</v>
      </c>
      <c r="E13064" s="2">
        <v>44062.975810185184</v>
      </c>
      <c r="F13064" s="1" t="s">
        <v>7</v>
      </c>
      <c r="G13064" s="1" t="s">
        <v>37</v>
      </c>
      <c r="H13064" s="1" t="s">
        <v>1244</v>
      </c>
      <c r="I13064">
        <v>35</v>
      </c>
      <c r="K13064">
        <f>SUMIF(G:G,Merge16[[#This Row],[Content Category]],I:I)</f>
        <v>38513</v>
      </c>
    </row>
    <row r="13065" spans="1:11" hidden="1" x14ac:dyDescent="0.3">
      <c r="A13065">
        <v>18078</v>
      </c>
      <c r="B13065" s="1" t="s">
        <v>289</v>
      </c>
      <c r="C13065" s="1" t="s">
        <v>175</v>
      </c>
      <c r="D13065" s="1" t="s">
        <v>1253</v>
      </c>
      <c r="E13065" s="2">
        <v>44055.403645833336</v>
      </c>
      <c r="F13065" s="1" t="s">
        <v>7</v>
      </c>
      <c r="G13065" s="1" t="s">
        <v>37</v>
      </c>
      <c r="H13065" s="1" t="s">
        <v>1240</v>
      </c>
      <c r="I13065">
        <v>15</v>
      </c>
      <c r="K13065">
        <f>SUMIF(G:G,Merge16[[#This Row],[Content Category]],I:I)</f>
        <v>38513</v>
      </c>
    </row>
    <row r="13066" spans="1:11" hidden="1" x14ac:dyDescent="0.3">
      <c r="A13066">
        <v>18079</v>
      </c>
      <c r="B13066" s="1" t="s">
        <v>289</v>
      </c>
      <c r="C13066" s="1" t="s">
        <v>54</v>
      </c>
      <c r="D13066" s="1" t="s">
        <v>1238</v>
      </c>
      <c r="E13066" s="2">
        <v>44022.795810185184</v>
      </c>
      <c r="F13066" s="1" t="s">
        <v>7</v>
      </c>
      <c r="G13066" s="1" t="s">
        <v>37</v>
      </c>
      <c r="H13066" s="1" t="s">
        <v>1237</v>
      </c>
      <c r="I13066">
        <v>70</v>
      </c>
      <c r="K13066">
        <f>SUMIF(G:G,Merge16[[#This Row],[Content Category]],I:I)</f>
        <v>38513</v>
      </c>
    </row>
    <row r="13067" spans="1:11" hidden="1" x14ac:dyDescent="0.3">
      <c r="A13067">
        <v>18080</v>
      </c>
      <c r="B13067" s="1" t="s">
        <v>289</v>
      </c>
      <c r="C13067" s="1" t="s">
        <v>1339</v>
      </c>
      <c r="D13067" s="1" t="s">
        <v>1241</v>
      </c>
      <c r="E13067" s="2">
        <v>44030.295775462961</v>
      </c>
      <c r="F13067" s="1" t="s">
        <v>7</v>
      </c>
      <c r="G13067" s="1" t="s">
        <v>37</v>
      </c>
      <c r="H13067" s="1" t="s">
        <v>1240</v>
      </c>
      <c r="I13067">
        <v>5</v>
      </c>
      <c r="K13067">
        <f>SUMIF(G:G,Merge16[[#This Row],[Content Category]],I:I)</f>
        <v>38513</v>
      </c>
    </row>
    <row r="13068" spans="1:11" hidden="1" x14ac:dyDescent="0.3">
      <c r="A13068">
        <v>18081</v>
      </c>
      <c r="B13068" s="1" t="s">
        <v>289</v>
      </c>
      <c r="C13068" s="1" t="s">
        <v>692</v>
      </c>
      <c r="D13068" s="1" t="s">
        <v>1238</v>
      </c>
      <c r="E13068" s="2">
        <v>44287.214085648149</v>
      </c>
      <c r="F13068" s="1" t="s">
        <v>7</v>
      </c>
      <c r="G13068" s="1" t="s">
        <v>37</v>
      </c>
      <c r="H13068" s="1" t="s">
        <v>1237</v>
      </c>
      <c r="I13068">
        <v>70</v>
      </c>
      <c r="K13068">
        <f>SUMIF(G:G,Merge16[[#This Row],[Content Category]],I:I)</f>
        <v>38513</v>
      </c>
    </row>
    <row r="13069" spans="1:11" hidden="1" x14ac:dyDescent="0.3">
      <c r="A13069">
        <v>18082</v>
      </c>
      <c r="B13069" s="1" t="s">
        <v>289</v>
      </c>
      <c r="C13069" s="1" t="s">
        <v>1474</v>
      </c>
      <c r="D13069" s="1" t="s">
        <v>1238</v>
      </c>
      <c r="E13069" s="2">
        <v>44171.568414351852</v>
      </c>
      <c r="F13069" s="1" t="s">
        <v>7</v>
      </c>
      <c r="G13069" s="1" t="s">
        <v>37</v>
      </c>
      <c r="H13069" s="1" t="s">
        <v>1237</v>
      </c>
      <c r="I13069">
        <v>70</v>
      </c>
      <c r="K13069">
        <f>SUMIF(G:G,Merge16[[#This Row],[Content Category]],I:I)</f>
        <v>38513</v>
      </c>
    </row>
    <row r="13070" spans="1:11" hidden="1" x14ac:dyDescent="0.3">
      <c r="A13070">
        <v>18083</v>
      </c>
      <c r="B13070" s="1" t="s">
        <v>289</v>
      </c>
      <c r="C13070" s="1" t="s">
        <v>1359</v>
      </c>
      <c r="D13070" s="1" t="s">
        <v>1250</v>
      </c>
      <c r="E13070" s="2">
        <v>44296.037592592591</v>
      </c>
      <c r="F13070" s="1" t="s">
        <v>7</v>
      </c>
      <c r="G13070" s="1" t="s">
        <v>37</v>
      </c>
      <c r="H13070" s="1" t="s">
        <v>1240</v>
      </c>
      <c r="I13070">
        <v>10</v>
      </c>
      <c r="K13070">
        <f>SUMIF(G:G,Merge16[[#This Row],[Content Category]],I:I)</f>
        <v>38513</v>
      </c>
    </row>
    <row r="13071" spans="1:11" hidden="1" x14ac:dyDescent="0.3">
      <c r="A13071">
        <v>18084</v>
      </c>
      <c r="B13071" s="1" t="s">
        <v>289</v>
      </c>
      <c r="C13071" s="1" t="s">
        <v>716</v>
      </c>
      <c r="D13071" s="1" t="s">
        <v>1254</v>
      </c>
      <c r="E13071" s="2">
        <v>44147.410208333335</v>
      </c>
      <c r="F13071" s="1" t="s">
        <v>7</v>
      </c>
      <c r="G13071" s="1" t="s">
        <v>37</v>
      </c>
      <c r="H13071" s="1" t="s">
        <v>1240</v>
      </c>
      <c r="I13071">
        <v>12</v>
      </c>
      <c r="K13071">
        <f>SUMIF(G:G,Merge16[[#This Row],[Content Category]],I:I)</f>
        <v>38513</v>
      </c>
    </row>
    <row r="13072" spans="1:11" hidden="1" x14ac:dyDescent="0.3">
      <c r="A13072">
        <v>18085</v>
      </c>
      <c r="B13072" s="1" t="s">
        <v>289</v>
      </c>
      <c r="C13072" s="1" t="s">
        <v>200</v>
      </c>
      <c r="D13072" s="1" t="s">
        <v>1243</v>
      </c>
      <c r="E13072" s="2">
        <v>44229.460312499999</v>
      </c>
      <c r="F13072" s="1" t="s">
        <v>7</v>
      </c>
      <c r="G13072" s="1" t="s">
        <v>37</v>
      </c>
      <c r="H13072" s="1" t="s">
        <v>1244</v>
      </c>
      <c r="I13072">
        <v>20</v>
      </c>
      <c r="K13072">
        <f>SUMIF(G:G,Merge16[[#This Row],[Content Category]],I:I)</f>
        <v>38513</v>
      </c>
    </row>
    <row r="13073" spans="1:11" hidden="1" x14ac:dyDescent="0.3">
      <c r="A13073">
        <v>18087</v>
      </c>
      <c r="B13073" s="1" t="s">
        <v>289</v>
      </c>
      <c r="C13073" s="1" t="s">
        <v>571</v>
      </c>
      <c r="D13073" s="1" t="s">
        <v>1246</v>
      </c>
      <c r="E13073" s="2">
        <v>44301.466886574075</v>
      </c>
      <c r="F13073" s="1" t="s">
        <v>7</v>
      </c>
      <c r="G13073" s="1" t="s">
        <v>37</v>
      </c>
      <c r="H13073" s="1" t="s">
        <v>1237</v>
      </c>
      <c r="I13073">
        <v>75</v>
      </c>
      <c r="K13073">
        <f>SUMIF(G:G,Merge16[[#This Row],[Content Category]],I:I)</f>
        <v>38513</v>
      </c>
    </row>
    <row r="13074" spans="1:11" hidden="1" x14ac:dyDescent="0.3">
      <c r="A13074">
        <v>18088</v>
      </c>
      <c r="B13074" s="1" t="s">
        <v>289</v>
      </c>
      <c r="C13074" s="1" t="s">
        <v>584</v>
      </c>
      <c r="D13074" s="1" t="s">
        <v>1250</v>
      </c>
      <c r="E13074" s="2">
        <v>44202.026250000003</v>
      </c>
      <c r="F13074" s="1" t="s">
        <v>7</v>
      </c>
      <c r="G13074" s="1" t="s">
        <v>37</v>
      </c>
      <c r="H13074" s="1" t="s">
        <v>1240</v>
      </c>
      <c r="I13074">
        <v>10</v>
      </c>
      <c r="K13074">
        <f>SUMIF(G:G,Merge16[[#This Row],[Content Category]],I:I)</f>
        <v>38513</v>
      </c>
    </row>
    <row r="13075" spans="1:11" hidden="1" x14ac:dyDescent="0.3">
      <c r="A13075">
        <v>18089</v>
      </c>
      <c r="B13075" s="1" t="s">
        <v>289</v>
      </c>
      <c r="C13075" s="1" t="s">
        <v>613</v>
      </c>
      <c r="D13075" s="1" t="s">
        <v>1238</v>
      </c>
      <c r="E13075" s="2">
        <v>44230.709340277775</v>
      </c>
      <c r="F13075" s="1" t="s">
        <v>7</v>
      </c>
      <c r="G13075" s="1" t="s">
        <v>37</v>
      </c>
      <c r="H13075" s="1" t="s">
        <v>1237</v>
      </c>
      <c r="I13075">
        <v>70</v>
      </c>
      <c r="K13075">
        <f>SUMIF(G:G,Merge16[[#This Row],[Content Category]],I:I)</f>
        <v>38513</v>
      </c>
    </row>
    <row r="13076" spans="1:11" hidden="1" x14ac:dyDescent="0.3">
      <c r="A13076">
        <v>18090</v>
      </c>
      <c r="B13076" s="1" t="s">
        <v>289</v>
      </c>
      <c r="C13076" s="1" t="s">
        <v>316</v>
      </c>
      <c r="D13076" s="1" t="s">
        <v>1238</v>
      </c>
      <c r="E13076" s="2">
        <v>44123.448912037034</v>
      </c>
      <c r="F13076" s="1" t="s">
        <v>7</v>
      </c>
      <c r="G13076" s="1" t="s">
        <v>37</v>
      </c>
      <c r="H13076" s="1" t="s">
        <v>1237</v>
      </c>
      <c r="I13076">
        <v>70</v>
      </c>
      <c r="K13076">
        <f>SUMIF(G:G,Merge16[[#This Row],[Content Category]],I:I)</f>
        <v>38513</v>
      </c>
    </row>
    <row r="13077" spans="1:11" hidden="1" x14ac:dyDescent="0.3">
      <c r="A13077">
        <v>18091</v>
      </c>
      <c r="B13077" s="1" t="s">
        <v>289</v>
      </c>
      <c r="C13077" s="1" t="s">
        <v>36</v>
      </c>
      <c r="D13077" s="1" t="s">
        <v>1247</v>
      </c>
      <c r="E13077" s="2">
        <v>44347.454479166663</v>
      </c>
      <c r="F13077" s="1" t="s">
        <v>7</v>
      </c>
      <c r="G13077" s="1" t="s">
        <v>37</v>
      </c>
      <c r="H13077" s="1" t="s">
        <v>1237</v>
      </c>
      <c r="I13077">
        <v>70</v>
      </c>
      <c r="K13077">
        <f>SUMIF(G:G,Merge16[[#This Row],[Content Category]],I:I)</f>
        <v>38513</v>
      </c>
    </row>
    <row r="13078" spans="1:11" hidden="1" x14ac:dyDescent="0.3">
      <c r="A13078">
        <v>18092</v>
      </c>
      <c r="B13078" s="1" t="s">
        <v>289</v>
      </c>
      <c r="C13078" s="1" t="s">
        <v>107</v>
      </c>
      <c r="D13078" s="1" t="s">
        <v>1247</v>
      </c>
      <c r="E13078" s="2">
        <v>44258.858344907407</v>
      </c>
      <c r="F13078" s="1" t="s">
        <v>7</v>
      </c>
      <c r="G13078" s="1" t="s">
        <v>37</v>
      </c>
      <c r="H13078" s="1" t="s">
        <v>1237</v>
      </c>
      <c r="I13078">
        <v>70</v>
      </c>
      <c r="K13078">
        <f>SUMIF(G:G,Merge16[[#This Row],[Content Category]],I:I)</f>
        <v>38513</v>
      </c>
    </row>
    <row r="13079" spans="1:11" hidden="1" x14ac:dyDescent="0.3">
      <c r="A13079">
        <v>18093</v>
      </c>
      <c r="B13079" s="1" t="s">
        <v>289</v>
      </c>
      <c r="C13079" s="1" t="s">
        <v>1302</v>
      </c>
      <c r="D13079" s="1" t="s">
        <v>1236</v>
      </c>
      <c r="E13079" s="2">
        <v>44257.440254629626</v>
      </c>
      <c r="F13079" s="1" t="s">
        <v>7</v>
      </c>
      <c r="G13079" s="1" t="s">
        <v>37</v>
      </c>
      <c r="H13079" s="1" t="s">
        <v>1237</v>
      </c>
      <c r="I13079">
        <v>60</v>
      </c>
      <c r="K13079">
        <f>SUMIF(G:G,Merge16[[#This Row],[Content Category]],I:I)</f>
        <v>38513</v>
      </c>
    </row>
    <row r="13080" spans="1:11" hidden="1" x14ac:dyDescent="0.3">
      <c r="A13080">
        <v>18094</v>
      </c>
      <c r="B13080" s="1" t="s">
        <v>289</v>
      </c>
      <c r="C13080" s="1" t="s">
        <v>141</v>
      </c>
      <c r="D13080" s="1" t="s">
        <v>1242</v>
      </c>
      <c r="E13080" s="2">
        <v>44131.029583333337</v>
      </c>
      <c r="F13080" s="1" t="s">
        <v>7</v>
      </c>
      <c r="G13080" s="1" t="s">
        <v>37</v>
      </c>
      <c r="H13080" s="1" t="s">
        <v>1237</v>
      </c>
      <c r="I13080">
        <v>30</v>
      </c>
      <c r="K13080">
        <f>SUMIF(G:G,Merge16[[#This Row],[Content Category]],I:I)</f>
        <v>38513</v>
      </c>
    </row>
    <row r="13081" spans="1:11" hidden="1" x14ac:dyDescent="0.3">
      <c r="A13081">
        <v>18095</v>
      </c>
      <c r="B13081" s="1" t="s">
        <v>289</v>
      </c>
      <c r="C13081" s="1" t="s">
        <v>388</v>
      </c>
      <c r="D13081" s="1" t="s">
        <v>1236</v>
      </c>
      <c r="E13081" s="2">
        <v>44314.542523148149</v>
      </c>
      <c r="F13081" s="1" t="s">
        <v>7</v>
      </c>
      <c r="G13081" s="1" t="s">
        <v>37</v>
      </c>
      <c r="H13081" s="1" t="s">
        <v>1237</v>
      </c>
      <c r="I13081">
        <v>60</v>
      </c>
      <c r="K13081">
        <f>SUMIF(G:G,Merge16[[#This Row],[Content Category]],I:I)</f>
        <v>38513</v>
      </c>
    </row>
    <row r="13082" spans="1:11" hidden="1" x14ac:dyDescent="0.3">
      <c r="A13082">
        <v>18097</v>
      </c>
      <c r="B13082" s="1" t="s">
        <v>289</v>
      </c>
      <c r="C13082" s="1" t="s">
        <v>1272</v>
      </c>
      <c r="D13082" s="1" t="s">
        <v>1241</v>
      </c>
      <c r="E13082" s="2">
        <v>44251.704733796294</v>
      </c>
      <c r="F13082" s="1" t="s">
        <v>7</v>
      </c>
      <c r="G13082" s="1" t="s">
        <v>37</v>
      </c>
      <c r="H13082" s="1" t="s">
        <v>1240</v>
      </c>
      <c r="I13082">
        <v>5</v>
      </c>
      <c r="K13082">
        <f>SUMIF(G:G,Merge16[[#This Row],[Content Category]],I:I)</f>
        <v>38513</v>
      </c>
    </row>
    <row r="13083" spans="1:11" hidden="1" x14ac:dyDescent="0.3">
      <c r="A13083">
        <v>18098</v>
      </c>
      <c r="B13083" s="1" t="s">
        <v>289</v>
      </c>
      <c r="C13083" s="1" t="s">
        <v>877</v>
      </c>
      <c r="D13083" s="1" t="s">
        <v>1245</v>
      </c>
      <c r="E13083" s="2">
        <v>44085.85565972222</v>
      </c>
      <c r="F13083" s="1" t="s">
        <v>7</v>
      </c>
      <c r="G13083" s="1" t="s">
        <v>37</v>
      </c>
      <c r="H13083" s="1" t="s">
        <v>1237</v>
      </c>
      <c r="I13083">
        <v>65</v>
      </c>
      <c r="K13083">
        <f>SUMIF(G:G,Merge16[[#This Row],[Content Category]],I:I)</f>
        <v>38513</v>
      </c>
    </row>
    <row r="13084" spans="1:11" hidden="1" x14ac:dyDescent="0.3">
      <c r="A13084">
        <v>18099</v>
      </c>
      <c r="B13084" s="1" t="s">
        <v>289</v>
      </c>
      <c r="C13084" s="1" t="s">
        <v>1082</v>
      </c>
      <c r="D13084" s="1" t="s">
        <v>1238</v>
      </c>
      <c r="E13084" s="2">
        <v>44295.957199074073</v>
      </c>
      <c r="F13084" s="1" t="s">
        <v>7</v>
      </c>
      <c r="G13084" s="1" t="s">
        <v>37</v>
      </c>
      <c r="H13084" s="1" t="s">
        <v>1237</v>
      </c>
      <c r="I13084">
        <v>70</v>
      </c>
      <c r="K13084">
        <f>SUMIF(G:G,Merge16[[#This Row],[Content Category]],I:I)</f>
        <v>38513</v>
      </c>
    </row>
    <row r="13085" spans="1:11" hidden="1" x14ac:dyDescent="0.3">
      <c r="A13085">
        <v>18100</v>
      </c>
      <c r="B13085" s="1" t="s">
        <v>289</v>
      </c>
      <c r="C13085" s="1" t="s">
        <v>183</v>
      </c>
      <c r="D13085" s="1" t="s">
        <v>1243</v>
      </c>
      <c r="E13085" s="2">
        <v>44219.415138888886</v>
      </c>
      <c r="F13085" s="1" t="s">
        <v>7</v>
      </c>
      <c r="G13085" s="1" t="s">
        <v>37</v>
      </c>
      <c r="H13085" s="1" t="s">
        <v>1244</v>
      </c>
      <c r="I13085">
        <v>20</v>
      </c>
      <c r="K13085">
        <f>SUMIF(G:G,Merge16[[#This Row],[Content Category]],I:I)</f>
        <v>38513</v>
      </c>
    </row>
    <row r="13086" spans="1:11" hidden="1" x14ac:dyDescent="0.3">
      <c r="A13086">
        <v>18101</v>
      </c>
      <c r="B13086" s="1" t="s">
        <v>289</v>
      </c>
      <c r="C13086" s="1" t="s">
        <v>501</v>
      </c>
      <c r="D13086" s="1" t="s">
        <v>1249</v>
      </c>
      <c r="E13086" s="2">
        <v>44161.212175925924</v>
      </c>
      <c r="F13086" s="1" t="s">
        <v>7</v>
      </c>
      <c r="G13086" s="1" t="s">
        <v>37</v>
      </c>
      <c r="H13086" s="1" t="s">
        <v>1237</v>
      </c>
      <c r="I13086">
        <v>50</v>
      </c>
      <c r="K13086">
        <f>SUMIF(G:G,Merge16[[#This Row],[Content Category]],I:I)</f>
        <v>38513</v>
      </c>
    </row>
    <row r="13087" spans="1:11" hidden="1" x14ac:dyDescent="0.3">
      <c r="A13087">
        <v>18102</v>
      </c>
      <c r="B13087" s="1" t="s">
        <v>289</v>
      </c>
      <c r="C13087" s="1" t="s">
        <v>1264</v>
      </c>
      <c r="D13087" s="1" t="s">
        <v>1252</v>
      </c>
      <c r="E13087" s="2">
        <v>44043.437835648147</v>
      </c>
      <c r="F13087" s="1" t="s">
        <v>7</v>
      </c>
      <c r="G13087" s="1" t="s">
        <v>37</v>
      </c>
      <c r="H13087" s="1" t="s">
        <v>1244</v>
      </c>
      <c r="I13087">
        <v>35</v>
      </c>
      <c r="K13087">
        <f>SUMIF(G:G,Merge16[[#This Row],[Content Category]],I:I)</f>
        <v>38513</v>
      </c>
    </row>
    <row r="13088" spans="1:11" hidden="1" x14ac:dyDescent="0.3">
      <c r="A13088">
        <v>18103</v>
      </c>
      <c r="B13088" s="1" t="s">
        <v>289</v>
      </c>
      <c r="C13088" s="1" t="s">
        <v>725</v>
      </c>
      <c r="D13088" s="1" t="s">
        <v>1239</v>
      </c>
      <c r="E13088" s="2">
        <v>44127.215520833335</v>
      </c>
      <c r="F13088" s="1" t="s">
        <v>7</v>
      </c>
      <c r="G13088" s="1" t="s">
        <v>37</v>
      </c>
      <c r="H13088" s="1" t="s">
        <v>1240</v>
      </c>
      <c r="I13088">
        <v>0</v>
      </c>
      <c r="K13088">
        <f>SUMIF(G:G,Merge16[[#This Row],[Content Category]],I:I)</f>
        <v>38513</v>
      </c>
    </row>
    <row r="13089" spans="1:11" hidden="1" x14ac:dyDescent="0.3">
      <c r="A13089">
        <v>18104</v>
      </c>
      <c r="B13089" s="1" t="s">
        <v>289</v>
      </c>
      <c r="C13089" s="1" t="s">
        <v>364</v>
      </c>
      <c r="D13089" s="1" t="s">
        <v>1243</v>
      </c>
      <c r="E13089" s="2">
        <v>44295.608611111114</v>
      </c>
      <c r="F13089" s="1" t="s">
        <v>7</v>
      </c>
      <c r="G13089" s="1" t="s">
        <v>37</v>
      </c>
      <c r="H13089" s="1" t="s">
        <v>1244</v>
      </c>
      <c r="I13089">
        <v>20</v>
      </c>
      <c r="K13089">
        <f>SUMIF(G:G,Merge16[[#This Row],[Content Category]],I:I)</f>
        <v>38513</v>
      </c>
    </row>
    <row r="13090" spans="1:11" hidden="1" x14ac:dyDescent="0.3">
      <c r="A13090">
        <v>18105</v>
      </c>
      <c r="B13090" s="1" t="s">
        <v>289</v>
      </c>
      <c r="C13090" s="1" t="s">
        <v>1295</v>
      </c>
      <c r="D13090" s="1" t="s">
        <v>1252</v>
      </c>
      <c r="E13090" s="2">
        <v>44156.521099537036</v>
      </c>
      <c r="F13090" s="1" t="s">
        <v>7</v>
      </c>
      <c r="G13090" s="1" t="s">
        <v>37</v>
      </c>
      <c r="H13090" s="1" t="s">
        <v>1244</v>
      </c>
      <c r="I13090">
        <v>35</v>
      </c>
      <c r="K13090">
        <f>SUMIF(G:G,Merge16[[#This Row],[Content Category]],I:I)</f>
        <v>38513</v>
      </c>
    </row>
    <row r="13091" spans="1:11" hidden="1" x14ac:dyDescent="0.3">
      <c r="A13091">
        <v>18107</v>
      </c>
      <c r="B13091" s="1" t="s">
        <v>289</v>
      </c>
      <c r="C13091" s="1" t="s">
        <v>78</v>
      </c>
      <c r="D13091" s="1" t="s">
        <v>1251</v>
      </c>
      <c r="E13091" s="2">
        <v>44207.197326388887</v>
      </c>
      <c r="F13091" s="1" t="s">
        <v>7</v>
      </c>
      <c r="G13091" s="1" t="s">
        <v>37</v>
      </c>
      <c r="H13091" s="1" t="s">
        <v>1237</v>
      </c>
      <c r="I13091">
        <v>45</v>
      </c>
      <c r="K13091">
        <f>SUMIF(G:G,Merge16[[#This Row],[Content Category]],I:I)</f>
        <v>38513</v>
      </c>
    </row>
    <row r="13092" spans="1:11" hidden="1" x14ac:dyDescent="0.3">
      <c r="A13092">
        <v>18108</v>
      </c>
      <c r="B13092" s="1" t="s">
        <v>289</v>
      </c>
      <c r="C13092" s="1" t="s">
        <v>504</v>
      </c>
      <c r="D13092" s="1" t="s">
        <v>1239</v>
      </c>
      <c r="E13092" s="2">
        <v>44076.172939814816</v>
      </c>
      <c r="F13092" s="1" t="s">
        <v>7</v>
      </c>
      <c r="G13092" s="1" t="s">
        <v>37</v>
      </c>
      <c r="H13092" s="1" t="s">
        <v>1240</v>
      </c>
      <c r="I13092">
        <v>0</v>
      </c>
      <c r="K13092">
        <f>SUMIF(G:G,Merge16[[#This Row],[Content Category]],I:I)</f>
        <v>38513</v>
      </c>
    </row>
    <row r="13093" spans="1:11" hidden="1" x14ac:dyDescent="0.3">
      <c r="A13093">
        <v>18109</v>
      </c>
      <c r="B13093" s="1" t="s">
        <v>289</v>
      </c>
      <c r="C13093" s="1" t="s">
        <v>1380</v>
      </c>
      <c r="D13093" s="1" t="s">
        <v>1246</v>
      </c>
      <c r="E13093" s="2">
        <v>44104.222326388888</v>
      </c>
      <c r="F13093" s="1" t="s">
        <v>7</v>
      </c>
      <c r="G13093" s="1" t="s">
        <v>37</v>
      </c>
      <c r="H13093" s="1" t="s">
        <v>1237</v>
      </c>
      <c r="I13093">
        <v>75</v>
      </c>
      <c r="K13093">
        <f>SUMIF(G:G,Merge16[[#This Row],[Content Category]],I:I)</f>
        <v>38513</v>
      </c>
    </row>
    <row r="13094" spans="1:11" hidden="1" x14ac:dyDescent="0.3">
      <c r="A13094">
        <v>18110</v>
      </c>
      <c r="B13094" s="1" t="s">
        <v>289</v>
      </c>
      <c r="C13094" s="1" t="s">
        <v>384</v>
      </c>
      <c r="D13094" s="1" t="s">
        <v>1251</v>
      </c>
      <c r="E13094" s="2">
        <v>44276.048645833333</v>
      </c>
      <c r="F13094" s="1" t="s">
        <v>7</v>
      </c>
      <c r="G13094" s="1" t="s">
        <v>37</v>
      </c>
      <c r="H13094" s="1" t="s">
        <v>1237</v>
      </c>
      <c r="I13094">
        <v>45</v>
      </c>
      <c r="K13094">
        <f>SUMIF(G:G,Merge16[[#This Row],[Content Category]],I:I)</f>
        <v>38513</v>
      </c>
    </row>
    <row r="13095" spans="1:11" hidden="1" x14ac:dyDescent="0.3">
      <c r="A13095">
        <v>18111</v>
      </c>
      <c r="B13095" s="1" t="s">
        <v>289</v>
      </c>
      <c r="C13095" s="1" t="s">
        <v>88</v>
      </c>
      <c r="D13095" s="1" t="s">
        <v>1250</v>
      </c>
      <c r="E13095" s="2">
        <v>44029.041574074072</v>
      </c>
      <c r="F13095" s="1" t="s">
        <v>7</v>
      </c>
      <c r="G13095" s="1" t="s">
        <v>37</v>
      </c>
      <c r="H13095" s="1" t="s">
        <v>1240</v>
      </c>
      <c r="I13095">
        <v>10</v>
      </c>
      <c r="K13095">
        <f>SUMIF(G:G,Merge16[[#This Row],[Content Category]],I:I)</f>
        <v>38513</v>
      </c>
    </row>
    <row r="13096" spans="1:11" hidden="1" x14ac:dyDescent="0.3">
      <c r="A13096">
        <v>18112</v>
      </c>
      <c r="B13096" s="1" t="s">
        <v>289</v>
      </c>
      <c r="C13096" s="1" t="s">
        <v>1090</v>
      </c>
      <c r="D13096" s="1" t="s">
        <v>1249</v>
      </c>
      <c r="E13096" s="2">
        <v>44152.186053240737</v>
      </c>
      <c r="F13096" s="1" t="s">
        <v>7</v>
      </c>
      <c r="G13096" s="1" t="s">
        <v>37</v>
      </c>
      <c r="H13096" s="1" t="s">
        <v>1237</v>
      </c>
      <c r="I13096">
        <v>50</v>
      </c>
      <c r="K13096">
        <f>SUMIF(G:G,Merge16[[#This Row],[Content Category]],I:I)</f>
        <v>38513</v>
      </c>
    </row>
    <row r="13097" spans="1:11" hidden="1" x14ac:dyDescent="0.3">
      <c r="A13097">
        <v>18114</v>
      </c>
      <c r="B13097" s="1" t="s">
        <v>291</v>
      </c>
      <c r="C13097" s="1" t="s">
        <v>268</v>
      </c>
      <c r="D13097" s="1" t="s">
        <v>1236</v>
      </c>
      <c r="E13097" s="2">
        <v>44069.268912037034</v>
      </c>
      <c r="F13097" s="1" t="s">
        <v>7</v>
      </c>
      <c r="G13097" s="1" t="s">
        <v>16</v>
      </c>
      <c r="H13097" s="1" t="s">
        <v>1237</v>
      </c>
      <c r="I13097">
        <v>60</v>
      </c>
      <c r="K13097">
        <f>SUMIF(G:G,Merge16[[#This Row],[Content Category]],I:I)</f>
        <v>46683</v>
      </c>
    </row>
    <row r="13098" spans="1:11" hidden="1" x14ac:dyDescent="0.3">
      <c r="A13098">
        <v>18115</v>
      </c>
      <c r="B13098" s="1" t="s">
        <v>291</v>
      </c>
      <c r="C13098" s="1" t="s">
        <v>1475</v>
      </c>
      <c r="D13098" s="1" t="s">
        <v>1246</v>
      </c>
      <c r="E13098" s="2">
        <v>44318.524004629631</v>
      </c>
      <c r="F13098" s="1" t="s">
        <v>7</v>
      </c>
      <c r="G13098" s="1" t="s">
        <v>16</v>
      </c>
      <c r="H13098" s="1" t="s">
        <v>1237</v>
      </c>
      <c r="I13098">
        <v>75</v>
      </c>
      <c r="K13098">
        <f>SUMIF(G:G,Merge16[[#This Row],[Content Category]],I:I)</f>
        <v>46683</v>
      </c>
    </row>
    <row r="13099" spans="1:11" hidden="1" x14ac:dyDescent="0.3">
      <c r="A13099">
        <v>18116</v>
      </c>
      <c r="B13099" s="1" t="s">
        <v>291</v>
      </c>
      <c r="C13099" s="1" t="s">
        <v>1416</v>
      </c>
      <c r="D13099" s="1" t="s">
        <v>1242</v>
      </c>
      <c r="E13099" s="2">
        <v>44005.498298611114</v>
      </c>
      <c r="F13099" s="1" t="s">
        <v>7</v>
      </c>
      <c r="G13099" s="1" t="s">
        <v>16</v>
      </c>
      <c r="H13099" s="1" t="s">
        <v>1237</v>
      </c>
      <c r="I13099">
        <v>30</v>
      </c>
      <c r="K13099">
        <f>SUMIF(G:G,Merge16[[#This Row],[Content Category]],I:I)</f>
        <v>46683</v>
      </c>
    </row>
    <row r="13100" spans="1:11" hidden="1" x14ac:dyDescent="0.3">
      <c r="A13100">
        <v>18117</v>
      </c>
      <c r="B13100" s="1" t="s">
        <v>291</v>
      </c>
      <c r="C13100" s="1" t="s">
        <v>547</v>
      </c>
      <c r="D13100" s="1" t="s">
        <v>1239</v>
      </c>
      <c r="E13100" s="2">
        <v>44301.578611111108</v>
      </c>
      <c r="F13100" s="1" t="s">
        <v>7</v>
      </c>
      <c r="G13100" s="1" t="s">
        <v>16</v>
      </c>
      <c r="H13100" s="1" t="s">
        <v>1240</v>
      </c>
      <c r="I13100">
        <v>0</v>
      </c>
      <c r="K13100">
        <f>SUMIF(G:G,Merge16[[#This Row],[Content Category]],I:I)</f>
        <v>46683</v>
      </c>
    </row>
    <row r="13101" spans="1:11" hidden="1" x14ac:dyDescent="0.3">
      <c r="A13101">
        <v>18118</v>
      </c>
      <c r="B13101" s="1" t="s">
        <v>291</v>
      </c>
      <c r="C13101" s="1" t="s">
        <v>670</v>
      </c>
      <c r="D13101" s="1" t="s">
        <v>1247</v>
      </c>
      <c r="E13101" s="2">
        <v>44246.022222222222</v>
      </c>
      <c r="F13101" s="1" t="s">
        <v>7</v>
      </c>
      <c r="G13101" s="1" t="s">
        <v>16</v>
      </c>
      <c r="H13101" s="1" t="s">
        <v>1237</v>
      </c>
      <c r="I13101">
        <v>70</v>
      </c>
      <c r="K13101">
        <f>SUMIF(G:G,Merge16[[#This Row],[Content Category]],I:I)</f>
        <v>46683</v>
      </c>
    </row>
    <row r="13102" spans="1:11" hidden="1" x14ac:dyDescent="0.3">
      <c r="A13102">
        <v>18119</v>
      </c>
      <c r="B13102" s="1" t="s">
        <v>291</v>
      </c>
      <c r="C13102" s="1" t="s">
        <v>579</v>
      </c>
      <c r="D13102" s="1" t="s">
        <v>1236</v>
      </c>
      <c r="E13102" s="2">
        <v>44264.979594907411</v>
      </c>
      <c r="F13102" s="1" t="s">
        <v>7</v>
      </c>
      <c r="G13102" s="1" t="s">
        <v>16</v>
      </c>
      <c r="H13102" s="1" t="s">
        <v>1237</v>
      </c>
      <c r="I13102">
        <v>60</v>
      </c>
      <c r="K13102">
        <f>SUMIF(G:G,Merge16[[#This Row],[Content Category]],I:I)</f>
        <v>46683</v>
      </c>
    </row>
    <row r="13103" spans="1:11" hidden="1" x14ac:dyDescent="0.3">
      <c r="A13103">
        <v>18120</v>
      </c>
      <c r="B13103" s="1" t="s">
        <v>291</v>
      </c>
      <c r="C13103" s="1" t="s">
        <v>158</v>
      </c>
      <c r="D13103" s="1" t="s">
        <v>1238</v>
      </c>
      <c r="E13103" s="2">
        <v>44237.803784722222</v>
      </c>
      <c r="F13103" s="1" t="s">
        <v>7</v>
      </c>
      <c r="G13103" s="1" t="s">
        <v>16</v>
      </c>
      <c r="H13103" s="1" t="s">
        <v>1237</v>
      </c>
      <c r="I13103">
        <v>70</v>
      </c>
      <c r="K13103">
        <f>SUMIF(G:G,Merge16[[#This Row],[Content Category]],I:I)</f>
        <v>46683</v>
      </c>
    </row>
    <row r="13104" spans="1:11" hidden="1" x14ac:dyDescent="0.3">
      <c r="A13104">
        <v>18121</v>
      </c>
      <c r="B13104" s="1" t="s">
        <v>291</v>
      </c>
      <c r="C13104" s="1" t="s">
        <v>911</v>
      </c>
      <c r="D13104" s="1" t="s">
        <v>1246</v>
      </c>
      <c r="E13104" s="2">
        <v>44225.385312500002</v>
      </c>
      <c r="F13104" s="1" t="s">
        <v>7</v>
      </c>
      <c r="G13104" s="1" t="s">
        <v>16</v>
      </c>
      <c r="H13104" s="1" t="s">
        <v>1237</v>
      </c>
      <c r="I13104">
        <v>75</v>
      </c>
      <c r="K13104">
        <f>SUMIF(G:G,Merge16[[#This Row],[Content Category]],I:I)</f>
        <v>46683</v>
      </c>
    </row>
    <row r="13105" spans="1:11" hidden="1" x14ac:dyDescent="0.3">
      <c r="A13105">
        <v>18122</v>
      </c>
      <c r="B13105" s="1" t="s">
        <v>291</v>
      </c>
      <c r="C13105" s="1" t="s">
        <v>1159</v>
      </c>
      <c r="D13105" s="1" t="s">
        <v>1246</v>
      </c>
      <c r="E13105" s="2">
        <v>44133.093009259261</v>
      </c>
      <c r="F13105" s="1" t="s">
        <v>7</v>
      </c>
      <c r="G13105" s="1" t="s">
        <v>16</v>
      </c>
      <c r="H13105" s="1" t="s">
        <v>1237</v>
      </c>
      <c r="I13105">
        <v>75</v>
      </c>
      <c r="K13105">
        <f>SUMIF(G:G,Merge16[[#This Row],[Content Category]],I:I)</f>
        <v>46683</v>
      </c>
    </row>
    <row r="13106" spans="1:11" hidden="1" x14ac:dyDescent="0.3">
      <c r="A13106">
        <v>18124</v>
      </c>
      <c r="B13106" s="1" t="s">
        <v>291</v>
      </c>
      <c r="C13106" s="1" t="s">
        <v>1339</v>
      </c>
      <c r="D13106" s="1" t="s">
        <v>1253</v>
      </c>
      <c r="E13106" s="2">
        <v>44308.244537037041</v>
      </c>
      <c r="F13106" s="1" t="s">
        <v>7</v>
      </c>
      <c r="G13106" s="1" t="s">
        <v>16</v>
      </c>
      <c r="H13106" s="1" t="s">
        <v>1240</v>
      </c>
      <c r="I13106">
        <v>15</v>
      </c>
      <c r="K13106">
        <f>SUMIF(G:G,Merge16[[#This Row],[Content Category]],I:I)</f>
        <v>46683</v>
      </c>
    </row>
    <row r="13107" spans="1:11" hidden="1" x14ac:dyDescent="0.3">
      <c r="A13107">
        <v>18125</v>
      </c>
      <c r="B13107" s="1" t="s">
        <v>291</v>
      </c>
      <c r="C13107" s="1" t="s">
        <v>530</v>
      </c>
      <c r="D13107" s="1" t="s">
        <v>1249</v>
      </c>
      <c r="E13107" s="2">
        <v>44139.302361111113</v>
      </c>
      <c r="F13107" s="1" t="s">
        <v>7</v>
      </c>
      <c r="G13107" s="1" t="s">
        <v>16</v>
      </c>
      <c r="H13107" s="1" t="s">
        <v>1237</v>
      </c>
      <c r="I13107">
        <v>50</v>
      </c>
      <c r="K13107">
        <f>SUMIF(G:G,Merge16[[#This Row],[Content Category]],I:I)</f>
        <v>46683</v>
      </c>
    </row>
    <row r="13108" spans="1:11" hidden="1" x14ac:dyDescent="0.3">
      <c r="A13108">
        <v>18126</v>
      </c>
      <c r="B13108" s="1" t="s">
        <v>291</v>
      </c>
      <c r="C13108" s="1" t="s">
        <v>121</v>
      </c>
      <c r="D13108" s="1" t="s">
        <v>1252</v>
      </c>
      <c r="E13108" s="2">
        <v>44346.673680555556</v>
      </c>
      <c r="F13108" s="1" t="s">
        <v>7</v>
      </c>
      <c r="G13108" s="1" t="s">
        <v>16</v>
      </c>
      <c r="H13108" s="1" t="s">
        <v>1244</v>
      </c>
      <c r="I13108">
        <v>35</v>
      </c>
      <c r="K13108">
        <f>SUMIF(G:G,Merge16[[#This Row],[Content Category]],I:I)</f>
        <v>46683</v>
      </c>
    </row>
    <row r="13109" spans="1:11" hidden="1" x14ac:dyDescent="0.3">
      <c r="A13109">
        <v>18127</v>
      </c>
      <c r="B13109" s="1" t="s">
        <v>291</v>
      </c>
      <c r="C13109" s="1" t="s">
        <v>810</v>
      </c>
      <c r="D13109" s="1" t="s">
        <v>1245</v>
      </c>
      <c r="E13109" s="2">
        <v>44163.740717592591</v>
      </c>
      <c r="F13109" s="1" t="s">
        <v>7</v>
      </c>
      <c r="G13109" s="1" t="s">
        <v>16</v>
      </c>
      <c r="H13109" s="1" t="s">
        <v>1237</v>
      </c>
      <c r="I13109">
        <v>65</v>
      </c>
      <c r="K13109">
        <f>SUMIF(G:G,Merge16[[#This Row],[Content Category]],I:I)</f>
        <v>46683</v>
      </c>
    </row>
    <row r="13110" spans="1:11" hidden="1" x14ac:dyDescent="0.3">
      <c r="A13110">
        <v>18128</v>
      </c>
      <c r="B13110" s="1" t="s">
        <v>291</v>
      </c>
      <c r="C13110" s="1" t="s">
        <v>497</v>
      </c>
      <c r="D13110" s="1" t="s">
        <v>1246</v>
      </c>
      <c r="E13110" s="2">
        <v>44261.344155092593</v>
      </c>
      <c r="F13110" s="1" t="s">
        <v>7</v>
      </c>
      <c r="G13110" s="1" t="s">
        <v>16</v>
      </c>
      <c r="H13110" s="1" t="s">
        <v>1237</v>
      </c>
      <c r="I13110">
        <v>75</v>
      </c>
      <c r="K13110">
        <f>SUMIF(G:G,Merge16[[#This Row],[Content Category]],I:I)</f>
        <v>46683</v>
      </c>
    </row>
    <row r="13111" spans="1:11" hidden="1" x14ac:dyDescent="0.3">
      <c r="A13111">
        <v>18129</v>
      </c>
      <c r="B13111" s="1" t="s">
        <v>291</v>
      </c>
      <c r="C13111" s="1" t="s">
        <v>310</v>
      </c>
      <c r="D13111" s="1" t="s">
        <v>1242</v>
      </c>
      <c r="E13111" s="2">
        <v>44020.222430555557</v>
      </c>
      <c r="F13111" s="1" t="s">
        <v>7</v>
      </c>
      <c r="G13111" s="1" t="s">
        <v>16</v>
      </c>
      <c r="H13111" s="1" t="s">
        <v>1237</v>
      </c>
      <c r="I13111">
        <v>30</v>
      </c>
      <c r="K13111">
        <f>SUMIF(G:G,Merge16[[#This Row],[Content Category]],I:I)</f>
        <v>46683</v>
      </c>
    </row>
    <row r="13112" spans="1:11" hidden="1" x14ac:dyDescent="0.3">
      <c r="A13112">
        <v>18130</v>
      </c>
      <c r="B13112" s="1" t="s">
        <v>291</v>
      </c>
      <c r="C13112" s="1" t="s">
        <v>581</v>
      </c>
      <c r="D13112" s="1" t="s">
        <v>1252</v>
      </c>
      <c r="E13112" s="2">
        <v>44314.770254629628</v>
      </c>
      <c r="F13112" s="1" t="s">
        <v>7</v>
      </c>
      <c r="G13112" s="1" t="s">
        <v>16</v>
      </c>
      <c r="H13112" s="1" t="s">
        <v>1244</v>
      </c>
      <c r="I13112">
        <v>35</v>
      </c>
      <c r="K13112">
        <f>SUMIF(G:G,Merge16[[#This Row],[Content Category]],I:I)</f>
        <v>46683</v>
      </c>
    </row>
    <row r="13113" spans="1:11" hidden="1" x14ac:dyDescent="0.3">
      <c r="A13113">
        <v>18131</v>
      </c>
      <c r="B13113" s="1" t="s">
        <v>291</v>
      </c>
      <c r="C13113" s="1" t="s">
        <v>268</v>
      </c>
      <c r="D13113" s="1" t="s">
        <v>1243</v>
      </c>
      <c r="E13113" s="2">
        <v>44092.059606481482</v>
      </c>
      <c r="F13113" s="1" t="s">
        <v>7</v>
      </c>
      <c r="G13113" s="1" t="s">
        <v>16</v>
      </c>
      <c r="H13113" s="1" t="s">
        <v>1244</v>
      </c>
      <c r="I13113">
        <v>20</v>
      </c>
      <c r="K13113">
        <f>SUMIF(G:G,Merge16[[#This Row],[Content Category]],I:I)</f>
        <v>46683</v>
      </c>
    </row>
    <row r="13114" spans="1:11" hidden="1" x14ac:dyDescent="0.3">
      <c r="A13114">
        <v>18132</v>
      </c>
      <c r="B13114" s="1" t="s">
        <v>291</v>
      </c>
      <c r="C13114" s="1" t="s">
        <v>1265</v>
      </c>
      <c r="D13114" s="1" t="s">
        <v>1245</v>
      </c>
      <c r="E13114" s="2">
        <v>44133.057280092595</v>
      </c>
      <c r="F13114" s="1" t="s">
        <v>7</v>
      </c>
      <c r="G13114" s="1" t="s">
        <v>16</v>
      </c>
      <c r="H13114" s="1" t="s">
        <v>1237</v>
      </c>
      <c r="I13114">
        <v>65</v>
      </c>
      <c r="K13114">
        <f>SUMIF(G:G,Merge16[[#This Row],[Content Category]],I:I)</f>
        <v>46683</v>
      </c>
    </row>
    <row r="13115" spans="1:11" hidden="1" x14ac:dyDescent="0.3">
      <c r="A13115">
        <v>18134</v>
      </c>
      <c r="B13115" s="1" t="s">
        <v>291</v>
      </c>
      <c r="C13115" s="1" t="s">
        <v>1217</v>
      </c>
      <c r="D13115" s="1" t="s">
        <v>1252</v>
      </c>
      <c r="E13115" s="2">
        <v>44190.676377314812</v>
      </c>
      <c r="F13115" s="1" t="s">
        <v>7</v>
      </c>
      <c r="G13115" s="1" t="s">
        <v>16</v>
      </c>
      <c r="H13115" s="1" t="s">
        <v>1244</v>
      </c>
      <c r="I13115">
        <v>35</v>
      </c>
      <c r="K13115">
        <f>SUMIF(G:G,Merge16[[#This Row],[Content Category]],I:I)</f>
        <v>46683</v>
      </c>
    </row>
    <row r="13116" spans="1:11" hidden="1" x14ac:dyDescent="0.3">
      <c r="A13116">
        <v>18135</v>
      </c>
      <c r="B13116" s="1" t="s">
        <v>291</v>
      </c>
      <c r="C13116" s="1" t="s">
        <v>713</v>
      </c>
      <c r="D13116" s="1" t="s">
        <v>1245</v>
      </c>
      <c r="E13116" s="2">
        <v>44361.324074074073</v>
      </c>
      <c r="F13116" s="1" t="s">
        <v>7</v>
      </c>
      <c r="G13116" s="1" t="s">
        <v>16</v>
      </c>
      <c r="H13116" s="1" t="s">
        <v>1237</v>
      </c>
      <c r="I13116">
        <v>65</v>
      </c>
      <c r="K13116">
        <f>SUMIF(G:G,Merge16[[#This Row],[Content Category]],I:I)</f>
        <v>46683</v>
      </c>
    </row>
    <row r="13117" spans="1:11" hidden="1" x14ac:dyDescent="0.3">
      <c r="A13117">
        <v>18136</v>
      </c>
      <c r="B13117" s="1" t="s">
        <v>291</v>
      </c>
      <c r="C13117" s="1" t="s">
        <v>181</v>
      </c>
      <c r="D13117" s="1" t="s">
        <v>1247</v>
      </c>
      <c r="E13117" s="2">
        <v>44256.721932870372</v>
      </c>
      <c r="F13117" s="1" t="s">
        <v>7</v>
      </c>
      <c r="G13117" s="1" t="s">
        <v>16</v>
      </c>
      <c r="H13117" s="1" t="s">
        <v>1237</v>
      </c>
      <c r="I13117">
        <v>70</v>
      </c>
      <c r="K13117">
        <f>SUMIF(G:G,Merge16[[#This Row],[Content Category]],I:I)</f>
        <v>46683</v>
      </c>
    </row>
    <row r="13118" spans="1:11" hidden="1" x14ac:dyDescent="0.3">
      <c r="A13118">
        <v>18137</v>
      </c>
      <c r="B13118" s="1" t="s">
        <v>291</v>
      </c>
      <c r="C13118" s="1" t="s">
        <v>452</v>
      </c>
      <c r="D13118" s="1" t="s">
        <v>1246</v>
      </c>
      <c r="E13118" s="2">
        <v>44035.180983796294</v>
      </c>
      <c r="F13118" s="1" t="s">
        <v>7</v>
      </c>
      <c r="G13118" s="1" t="s">
        <v>16</v>
      </c>
      <c r="H13118" s="1" t="s">
        <v>1237</v>
      </c>
      <c r="I13118">
        <v>75</v>
      </c>
      <c r="K13118">
        <f>SUMIF(G:G,Merge16[[#This Row],[Content Category]],I:I)</f>
        <v>46683</v>
      </c>
    </row>
    <row r="13119" spans="1:11" hidden="1" x14ac:dyDescent="0.3">
      <c r="A13119">
        <v>18138</v>
      </c>
      <c r="B13119" s="1" t="s">
        <v>291</v>
      </c>
      <c r="C13119" s="1" t="s">
        <v>1320</v>
      </c>
      <c r="D13119" s="1" t="s">
        <v>1248</v>
      </c>
      <c r="E13119" s="2">
        <v>44085.624513888892</v>
      </c>
      <c r="F13119" s="1" t="s">
        <v>7</v>
      </c>
      <c r="G13119" s="1" t="s">
        <v>16</v>
      </c>
      <c r="H13119" s="1" t="s">
        <v>1237</v>
      </c>
      <c r="I13119">
        <v>72</v>
      </c>
      <c r="K13119">
        <f>SUMIF(G:G,Merge16[[#This Row],[Content Category]],I:I)</f>
        <v>46683</v>
      </c>
    </row>
    <row r="13120" spans="1:11" hidden="1" x14ac:dyDescent="0.3">
      <c r="A13120">
        <v>18139</v>
      </c>
      <c r="B13120" s="1" t="s">
        <v>291</v>
      </c>
      <c r="C13120" s="1" t="s">
        <v>788</v>
      </c>
      <c r="D13120" s="1" t="s">
        <v>1249</v>
      </c>
      <c r="E13120" s="2">
        <v>44332.92732638889</v>
      </c>
      <c r="F13120" s="1" t="s">
        <v>7</v>
      </c>
      <c r="G13120" s="1" t="s">
        <v>16</v>
      </c>
      <c r="H13120" s="1" t="s">
        <v>1237</v>
      </c>
      <c r="I13120">
        <v>50</v>
      </c>
      <c r="K13120">
        <f>SUMIF(G:G,Merge16[[#This Row],[Content Category]],I:I)</f>
        <v>46683</v>
      </c>
    </row>
    <row r="13121" spans="1:11" hidden="1" x14ac:dyDescent="0.3">
      <c r="A13121">
        <v>18140</v>
      </c>
      <c r="B13121" s="1" t="s">
        <v>291</v>
      </c>
      <c r="C13121" s="1" t="s">
        <v>314</v>
      </c>
      <c r="D13121" s="1" t="s">
        <v>1238</v>
      </c>
      <c r="E13121" s="2">
        <v>44281.841203703705</v>
      </c>
      <c r="F13121" s="1" t="s">
        <v>7</v>
      </c>
      <c r="G13121" s="1" t="s">
        <v>16</v>
      </c>
      <c r="H13121" s="1" t="s">
        <v>1237</v>
      </c>
      <c r="I13121">
        <v>70</v>
      </c>
      <c r="K13121">
        <f>SUMIF(G:G,Merge16[[#This Row],[Content Category]],I:I)</f>
        <v>46683</v>
      </c>
    </row>
    <row r="13122" spans="1:11" hidden="1" x14ac:dyDescent="0.3">
      <c r="A13122">
        <v>18141</v>
      </c>
      <c r="B13122" s="1" t="s">
        <v>291</v>
      </c>
      <c r="C13122" s="1" t="s">
        <v>295</v>
      </c>
      <c r="D13122" s="1" t="s">
        <v>1253</v>
      </c>
      <c r="E13122" s="2">
        <v>44244.901921296296</v>
      </c>
      <c r="F13122" s="1" t="s">
        <v>7</v>
      </c>
      <c r="G13122" s="1" t="s">
        <v>16</v>
      </c>
      <c r="H13122" s="1" t="s">
        <v>1240</v>
      </c>
      <c r="I13122">
        <v>15</v>
      </c>
      <c r="K13122">
        <f>SUMIF(G:G,Merge16[[#This Row],[Content Category]],I:I)</f>
        <v>46683</v>
      </c>
    </row>
    <row r="13123" spans="1:11" hidden="1" x14ac:dyDescent="0.3">
      <c r="A13123">
        <v>18142</v>
      </c>
      <c r="B13123" s="1" t="s">
        <v>291</v>
      </c>
      <c r="C13123" s="1" t="s">
        <v>740</v>
      </c>
      <c r="D13123" s="1" t="s">
        <v>1241</v>
      </c>
      <c r="E13123" s="2">
        <v>44104.179050925923</v>
      </c>
      <c r="F13123" s="1" t="s">
        <v>7</v>
      </c>
      <c r="G13123" s="1" t="s">
        <v>16</v>
      </c>
      <c r="H13123" s="1" t="s">
        <v>1240</v>
      </c>
      <c r="I13123">
        <v>5</v>
      </c>
      <c r="K13123">
        <f>SUMIF(G:G,Merge16[[#This Row],[Content Category]],I:I)</f>
        <v>46683</v>
      </c>
    </row>
    <row r="13124" spans="1:11" hidden="1" x14ac:dyDescent="0.3">
      <c r="A13124">
        <v>18144</v>
      </c>
      <c r="B13124" s="1" t="s">
        <v>291</v>
      </c>
      <c r="C13124" s="1" t="s">
        <v>816</v>
      </c>
      <c r="D13124" s="1" t="s">
        <v>1236</v>
      </c>
      <c r="E13124" s="2">
        <v>44109.057800925926</v>
      </c>
      <c r="F13124" s="1" t="s">
        <v>7</v>
      </c>
      <c r="G13124" s="1" t="s">
        <v>16</v>
      </c>
      <c r="H13124" s="1" t="s">
        <v>1237</v>
      </c>
      <c r="I13124">
        <v>60</v>
      </c>
      <c r="K13124">
        <f>SUMIF(G:G,Merge16[[#This Row],[Content Category]],I:I)</f>
        <v>46683</v>
      </c>
    </row>
    <row r="13125" spans="1:11" hidden="1" x14ac:dyDescent="0.3">
      <c r="A13125">
        <v>18145</v>
      </c>
      <c r="B13125" s="1" t="s">
        <v>291</v>
      </c>
      <c r="C13125" s="1" t="s">
        <v>921</v>
      </c>
      <c r="D13125" s="1" t="s">
        <v>1246</v>
      </c>
      <c r="E13125" s="2">
        <v>44032.384467592594</v>
      </c>
      <c r="F13125" s="1" t="s">
        <v>7</v>
      </c>
      <c r="G13125" s="1" t="s">
        <v>16</v>
      </c>
      <c r="H13125" s="1" t="s">
        <v>1237</v>
      </c>
      <c r="I13125">
        <v>75</v>
      </c>
      <c r="K13125">
        <f>SUMIF(G:G,Merge16[[#This Row],[Content Category]],I:I)</f>
        <v>46683</v>
      </c>
    </row>
    <row r="13126" spans="1:11" hidden="1" x14ac:dyDescent="0.3">
      <c r="A13126">
        <v>18146</v>
      </c>
      <c r="B13126" s="1" t="s">
        <v>291</v>
      </c>
      <c r="C13126" s="1" t="s">
        <v>571</v>
      </c>
      <c r="D13126" s="1" t="s">
        <v>1253</v>
      </c>
      <c r="E13126" s="2">
        <v>44010.527604166666</v>
      </c>
      <c r="F13126" s="1" t="s">
        <v>7</v>
      </c>
      <c r="G13126" s="1" t="s">
        <v>16</v>
      </c>
      <c r="H13126" s="1" t="s">
        <v>1240</v>
      </c>
      <c r="I13126">
        <v>15</v>
      </c>
      <c r="K13126">
        <f>SUMIF(G:G,Merge16[[#This Row],[Content Category]],I:I)</f>
        <v>46683</v>
      </c>
    </row>
    <row r="13127" spans="1:11" hidden="1" x14ac:dyDescent="0.3">
      <c r="A13127">
        <v>18147</v>
      </c>
      <c r="B13127" s="1" t="s">
        <v>291</v>
      </c>
      <c r="C13127" s="1" t="s">
        <v>1272</v>
      </c>
      <c r="D13127" s="1" t="s">
        <v>1248</v>
      </c>
      <c r="E13127" s="2">
        <v>44072.657847222225</v>
      </c>
      <c r="F13127" s="1" t="s">
        <v>7</v>
      </c>
      <c r="G13127" s="1" t="s">
        <v>16</v>
      </c>
      <c r="H13127" s="1" t="s">
        <v>1237</v>
      </c>
      <c r="I13127">
        <v>72</v>
      </c>
      <c r="K13127">
        <f>SUMIF(G:G,Merge16[[#This Row],[Content Category]],I:I)</f>
        <v>46683</v>
      </c>
    </row>
    <row r="13128" spans="1:11" hidden="1" x14ac:dyDescent="0.3">
      <c r="A13128">
        <v>18148</v>
      </c>
      <c r="B13128" s="1" t="s">
        <v>291</v>
      </c>
      <c r="C13128" s="1" t="s">
        <v>1305</v>
      </c>
      <c r="D13128" s="1" t="s">
        <v>1238</v>
      </c>
      <c r="E13128" s="2">
        <v>44129.62703703704</v>
      </c>
      <c r="F13128" s="1" t="s">
        <v>7</v>
      </c>
      <c r="G13128" s="1" t="s">
        <v>16</v>
      </c>
      <c r="H13128" s="1" t="s">
        <v>1237</v>
      </c>
      <c r="I13128">
        <v>70</v>
      </c>
      <c r="K13128">
        <f>SUMIF(G:G,Merge16[[#This Row],[Content Category]],I:I)</f>
        <v>46683</v>
      </c>
    </row>
    <row r="13129" spans="1:11" hidden="1" x14ac:dyDescent="0.3">
      <c r="A13129">
        <v>18149</v>
      </c>
      <c r="B13129" s="1" t="s">
        <v>291</v>
      </c>
      <c r="C13129" s="1" t="s">
        <v>943</v>
      </c>
      <c r="D13129" s="1" t="s">
        <v>1245</v>
      </c>
      <c r="E13129" s="2">
        <v>44309.453125</v>
      </c>
      <c r="F13129" s="1" t="s">
        <v>7</v>
      </c>
      <c r="G13129" s="1" t="s">
        <v>16</v>
      </c>
      <c r="H13129" s="1" t="s">
        <v>1237</v>
      </c>
      <c r="I13129">
        <v>65</v>
      </c>
      <c r="K13129">
        <f>SUMIF(G:G,Merge16[[#This Row],[Content Category]],I:I)</f>
        <v>46683</v>
      </c>
    </row>
    <row r="13130" spans="1:11" hidden="1" x14ac:dyDescent="0.3">
      <c r="A13130">
        <v>18150</v>
      </c>
      <c r="B13130" s="1" t="s">
        <v>291</v>
      </c>
      <c r="C13130" s="1" t="s">
        <v>443</v>
      </c>
      <c r="D13130" s="1" t="s">
        <v>1252</v>
      </c>
      <c r="E13130" s="2">
        <v>44226.880486111113</v>
      </c>
      <c r="F13130" s="1" t="s">
        <v>7</v>
      </c>
      <c r="G13130" s="1" t="s">
        <v>16</v>
      </c>
      <c r="H13130" s="1" t="s">
        <v>1244</v>
      </c>
      <c r="I13130">
        <v>35</v>
      </c>
      <c r="K13130">
        <f>SUMIF(G:G,Merge16[[#This Row],[Content Category]],I:I)</f>
        <v>46683</v>
      </c>
    </row>
    <row r="13131" spans="1:11" hidden="1" x14ac:dyDescent="0.3">
      <c r="A13131">
        <v>18151</v>
      </c>
      <c r="B13131" s="1" t="s">
        <v>291</v>
      </c>
      <c r="C13131" s="1" t="s">
        <v>549</v>
      </c>
      <c r="D13131" s="1" t="s">
        <v>1247</v>
      </c>
      <c r="E13131" s="2">
        <v>44173.893587962964</v>
      </c>
      <c r="F13131" s="1" t="s">
        <v>7</v>
      </c>
      <c r="G13131" s="1" t="s">
        <v>16</v>
      </c>
      <c r="H13131" s="1" t="s">
        <v>1237</v>
      </c>
      <c r="I13131">
        <v>70</v>
      </c>
      <c r="K13131">
        <f>SUMIF(G:G,Merge16[[#This Row],[Content Category]],I:I)</f>
        <v>46683</v>
      </c>
    </row>
    <row r="13132" spans="1:11" hidden="1" x14ac:dyDescent="0.3">
      <c r="A13132">
        <v>18152</v>
      </c>
      <c r="B13132" s="1" t="s">
        <v>291</v>
      </c>
      <c r="C13132" s="1" t="s">
        <v>429</v>
      </c>
      <c r="D13132" s="1" t="s">
        <v>1251</v>
      </c>
      <c r="E13132" s="2">
        <v>44159.887638888889</v>
      </c>
      <c r="F13132" s="1" t="s">
        <v>7</v>
      </c>
      <c r="G13132" s="1" t="s">
        <v>16</v>
      </c>
      <c r="H13132" s="1" t="s">
        <v>1237</v>
      </c>
      <c r="I13132">
        <v>45</v>
      </c>
      <c r="K13132">
        <f>SUMIF(G:G,Merge16[[#This Row],[Content Category]],I:I)</f>
        <v>46683</v>
      </c>
    </row>
    <row r="13133" spans="1:11" hidden="1" x14ac:dyDescent="0.3">
      <c r="A13133">
        <v>18154</v>
      </c>
      <c r="B13133" s="1" t="s">
        <v>291</v>
      </c>
      <c r="C13133" s="1" t="s">
        <v>273</v>
      </c>
      <c r="D13133" s="1" t="s">
        <v>1252</v>
      </c>
      <c r="E13133" s="2">
        <v>44018.98741898148</v>
      </c>
      <c r="F13133" s="1" t="s">
        <v>7</v>
      </c>
      <c r="G13133" s="1" t="s">
        <v>16</v>
      </c>
      <c r="H13133" s="1" t="s">
        <v>1244</v>
      </c>
      <c r="I13133">
        <v>35</v>
      </c>
      <c r="K13133">
        <f>SUMIF(G:G,Merge16[[#This Row],[Content Category]],I:I)</f>
        <v>46683</v>
      </c>
    </row>
    <row r="13134" spans="1:11" hidden="1" x14ac:dyDescent="0.3">
      <c r="A13134">
        <v>18155</v>
      </c>
      <c r="B13134" s="1" t="s">
        <v>291</v>
      </c>
      <c r="C13134" s="1" t="s">
        <v>292</v>
      </c>
      <c r="D13134" s="1" t="s">
        <v>1239</v>
      </c>
      <c r="E13134" s="2">
        <v>44243.394571759258</v>
      </c>
      <c r="F13134" s="1" t="s">
        <v>7</v>
      </c>
      <c r="G13134" s="1" t="s">
        <v>16</v>
      </c>
      <c r="H13134" s="1" t="s">
        <v>1240</v>
      </c>
      <c r="I13134">
        <v>0</v>
      </c>
      <c r="K13134">
        <f>SUMIF(G:G,Merge16[[#This Row],[Content Category]],I:I)</f>
        <v>46683</v>
      </c>
    </row>
    <row r="13135" spans="1:11" hidden="1" x14ac:dyDescent="0.3">
      <c r="A13135">
        <v>18156</v>
      </c>
      <c r="B13135" s="1" t="s">
        <v>291</v>
      </c>
      <c r="C13135" s="1" t="s">
        <v>692</v>
      </c>
      <c r="D13135" s="1" t="s">
        <v>1248</v>
      </c>
      <c r="E13135" s="2">
        <v>44256.527118055557</v>
      </c>
      <c r="F13135" s="1" t="s">
        <v>7</v>
      </c>
      <c r="G13135" s="1" t="s">
        <v>16</v>
      </c>
      <c r="H13135" s="1" t="s">
        <v>1237</v>
      </c>
      <c r="I13135">
        <v>72</v>
      </c>
      <c r="K13135">
        <f>SUMIF(G:G,Merge16[[#This Row],[Content Category]],I:I)</f>
        <v>46683</v>
      </c>
    </row>
    <row r="13136" spans="1:11" hidden="1" x14ac:dyDescent="0.3">
      <c r="A13136">
        <v>18157</v>
      </c>
      <c r="B13136" s="1" t="s">
        <v>291</v>
      </c>
      <c r="C13136" s="1" t="s">
        <v>753</v>
      </c>
      <c r="D13136" s="1" t="s">
        <v>1252</v>
      </c>
      <c r="E13136" s="2">
        <v>44252.682268518518</v>
      </c>
      <c r="F13136" s="1" t="s">
        <v>7</v>
      </c>
      <c r="G13136" s="1" t="s">
        <v>16</v>
      </c>
      <c r="H13136" s="1" t="s">
        <v>1244</v>
      </c>
      <c r="I13136">
        <v>35</v>
      </c>
      <c r="K13136">
        <f>SUMIF(G:G,Merge16[[#This Row],[Content Category]],I:I)</f>
        <v>46683</v>
      </c>
    </row>
    <row r="13137" spans="1:11" hidden="1" x14ac:dyDescent="0.3">
      <c r="A13137">
        <v>18159</v>
      </c>
      <c r="B13137" s="1" t="s">
        <v>293</v>
      </c>
      <c r="C13137" s="1" t="s">
        <v>1337</v>
      </c>
      <c r="D13137" s="1" t="s">
        <v>1241</v>
      </c>
      <c r="E13137" s="2">
        <v>44195.259618055556</v>
      </c>
      <c r="F13137" s="1" t="s">
        <v>7</v>
      </c>
      <c r="G13137" s="1" t="s">
        <v>37</v>
      </c>
      <c r="H13137" s="1" t="s">
        <v>1240</v>
      </c>
      <c r="I13137">
        <v>5</v>
      </c>
      <c r="K13137">
        <f>SUMIF(G:G,Merge16[[#This Row],[Content Category]],I:I)</f>
        <v>38513</v>
      </c>
    </row>
    <row r="13138" spans="1:11" hidden="1" x14ac:dyDescent="0.3">
      <c r="A13138">
        <v>18160</v>
      </c>
      <c r="B13138" s="1" t="s">
        <v>293</v>
      </c>
      <c r="C13138" s="1" t="s">
        <v>644</v>
      </c>
      <c r="D13138" s="1" t="s">
        <v>1246</v>
      </c>
      <c r="E13138" s="2">
        <v>44083.726087962961</v>
      </c>
      <c r="F13138" s="1" t="s">
        <v>7</v>
      </c>
      <c r="G13138" s="1" t="s">
        <v>37</v>
      </c>
      <c r="H13138" s="1" t="s">
        <v>1237</v>
      </c>
      <c r="I13138">
        <v>75</v>
      </c>
      <c r="K13138">
        <f>SUMIF(G:G,Merge16[[#This Row],[Content Category]],I:I)</f>
        <v>38513</v>
      </c>
    </row>
    <row r="13139" spans="1:11" hidden="1" x14ac:dyDescent="0.3">
      <c r="A13139">
        <v>18161</v>
      </c>
      <c r="B13139" s="1" t="s">
        <v>293</v>
      </c>
      <c r="C13139" s="1" t="s">
        <v>766</v>
      </c>
      <c r="D13139" s="1" t="s">
        <v>1239</v>
      </c>
      <c r="E13139" s="2">
        <v>44075.504502314812</v>
      </c>
      <c r="F13139" s="1" t="s">
        <v>7</v>
      </c>
      <c r="G13139" s="1" t="s">
        <v>37</v>
      </c>
      <c r="H13139" s="1" t="s">
        <v>1240</v>
      </c>
      <c r="I13139">
        <v>0</v>
      </c>
      <c r="K13139">
        <f>SUMIF(G:G,Merge16[[#This Row],[Content Category]],I:I)</f>
        <v>38513</v>
      </c>
    </row>
    <row r="13140" spans="1:11" hidden="1" x14ac:dyDescent="0.3">
      <c r="A13140">
        <v>18162</v>
      </c>
      <c r="B13140" s="1" t="s">
        <v>293</v>
      </c>
      <c r="C13140" s="1" t="s">
        <v>423</v>
      </c>
      <c r="D13140" s="1" t="s">
        <v>1238</v>
      </c>
      <c r="E13140" s="2">
        <v>44337.405289351853</v>
      </c>
      <c r="F13140" s="1" t="s">
        <v>7</v>
      </c>
      <c r="G13140" s="1" t="s">
        <v>37</v>
      </c>
      <c r="H13140" s="1" t="s">
        <v>1237</v>
      </c>
      <c r="I13140">
        <v>70</v>
      </c>
      <c r="K13140">
        <f>SUMIF(G:G,Merge16[[#This Row],[Content Category]],I:I)</f>
        <v>38513</v>
      </c>
    </row>
    <row r="13141" spans="1:11" hidden="1" x14ac:dyDescent="0.3">
      <c r="A13141">
        <v>18163</v>
      </c>
      <c r="B13141" s="1" t="s">
        <v>293</v>
      </c>
      <c r="C13141" s="1" t="s">
        <v>321</v>
      </c>
      <c r="D13141" s="1" t="s">
        <v>1249</v>
      </c>
      <c r="E13141" s="2">
        <v>44096.349039351851</v>
      </c>
      <c r="F13141" s="1" t="s">
        <v>7</v>
      </c>
      <c r="G13141" s="1" t="s">
        <v>37</v>
      </c>
      <c r="H13141" s="1" t="s">
        <v>1237</v>
      </c>
      <c r="I13141">
        <v>50</v>
      </c>
      <c r="K13141">
        <f>SUMIF(G:G,Merge16[[#This Row],[Content Category]],I:I)</f>
        <v>38513</v>
      </c>
    </row>
    <row r="13142" spans="1:11" hidden="1" x14ac:dyDescent="0.3">
      <c r="A13142">
        <v>18164</v>
      </c>
      <c r="B13142" s="1" t="s">
        <v>293</v>
      </c>
      <c r="C13142" s="1" t="s">
        <v>364</v>
      </c>
      <c r="D13142" s="1" t="s">
        <v>1252</v>
      </c>
      <c r="E13142" s="2">
        <v>44042.875787037039</v>
      </c>
      <c r="F13142" s="1" t="s">
        <v>7</v>
      </c>
      <c r="G13142" s="1" t="s">
        <v>37</v>
      </c>
      <c r="H13142" s="1" t="s">
        <v>1244</v>
      </c>
      <c r="I13142">
        <v>35</v>
      </c>
      <c r="K13142">
        <f>SUMIF(G:G,Merge16[[#This Row],[Content Category]],I:I)</f>
        <v>38513</v>
      </c>
    </row>
    <row r="13143" spans="1:11" hidden="1" x14ac:dyDescent="0.3">
      <c r="A13143">
        <v>18165</v>
      </c>
      <c r="B13143" s="1" t="s">
        <v>293</v>
      </c>
      <c r="C13143" s="1" t="s">
        <v>452</v>
      </c>
      <c r="D13143" s="1" t="s">
        <v>1249</v>
      </c>
      <c r="E13143" s="2">
        <v>44017.861597222225</v>
      </c>
      <c r="F13143" s="1" t="s">
        <v>7</v>
      </c>
      <c r="G13143" s="1" t="s">
        <v>37</v>
      </c>
      <c r="H13143" s="1" t="s">
        <v>1237</v>
      </c>
      <c r="I13143">
        <v>50</v>
      </c>
      <c r="K13143">
        <f>SUMIF(G:G,Merge16[[#This Row],[Content Category]],I:I)</f>
        <v>38513</v>
      </c>
    </row>
    <row r="13144" spans="1:11" hidden="1" x14ac:dyDescent="0.3">
      <c r="A13144">
        <v>18166</v>
      </c>
      <c r="B13144" s="1" t="s">
        <v>293</v>
      </c>
      <c r="C13144" s="1" t="s">
        <v>437</v>
      </c>
      <c r="D13144" s="1" t="s">
        <v>1252</v>
      </c>
      <c r="E13144" s="2">
        <v>44095.020891203705</v>
      </c>
      <c r="F13144" s="1" t="s">
        <v>7</v>
      </c>
      <c r="G13144" s="1" t="s">
        <v>37</v>
      </c>
      <c r="H13144" s="1" t="s">
        <v>1244</v>
      </c>
      <c r="I13144">
        <v>35</v>
      </c>
      <c r="K13144">
        <f>SUMIF(G:G,Merge16[[#This Row],[Content Category]],I:I)</f>
        <v>38513</v>
      </c>
    </row>
    <row r="13145" spans="1:11" hidden="1" x14ac:dyDescent="0.3">
      <c r="A13145">
        <v>18167</v>
      </c>
      <c r="B13145" s="1" t="s">
        <v>293</v>
      </c>
      <c r="C13145" s="1" t="s">
        <v>797</v>
      </c>
      <c r="D13145" s="1" t="s">
        <v>1252</v>
      </c>
      <c r="E13145" s="2">
        <v>44349.630983796298</v>
      </c>
      <c r="F13145" s="1" t="s">
        <v>7</v>
      </c>
      <c r="G13145" s="1" t="s">
        <v>37</v>
      </c>
      <c r="H13145" s="1" t="s">
        <v>1244</v>
      </c>
      <c r="I13145">
        <v>35</v>
      </c>
      <c r="K13145">
        <f>SUMIF(G:G,Merge16[[#This Row],[Content Category]],I:I)</f>
        <v>38513</v>
      </c>
    </row>
    <row r="13146" spans="1:11" hidden="1" x14ac:dyDescent="0.3">
      <c r="A13146">
        <v>18169</v>
      </c>
      <c r="B13146" s="1" t="s">
        <v>293</v>
      </c>
      <c r="C13146" s="1" t="s">
        <v>1345</v>
      </c>
      <c r="D13146" s="1" t="s">
        <v>1246</v>
      </c>
      <c r="E13146" s="2">
        <v>44307.983055555553</v>
      </c>
      <c r="F13146" s="1" t="s">
        <v>7</v>
      </c>
      <c r="G13146" s="1" t="s">
        <v>37</v>
      </c>
      <c r="H13146" s="1" t="s">
        <v>1237</v>
      </c>
      <c r="I13146">
        <v>75</v>
      </c>
      <c r="K13146">
        <f>SUMIF(G:G,Merge16[[#This Row],[Content Category]],I:I)</f>
        <v>38513</v>
      </c>
    </row>
    <row r="13147" spans="1:11" hidden="1" x14ac:dyDescent="0.3">
      <c r="A13147">
        <v>18170</v>
      </c>
      <c r="B13147" s="1" t="s">
        <v>293</v>
      </c>
      <c r="C13147" s="1" t="s">
        <v>117</v>
      </c>
      <c r="D13147" s="1" t="s">
        <v>1238</v>
      </c>
      <c r="E13147" s="2">
        <v>44110.815671296295</v>
      </c>
      <c r="F13147" s="1" t="s">
        <v>7</v>
      </c>
      <c r="G13147" s="1" t="s">
        <v>37</v>
      </c>
      <c r="H13147" s="1" t="s">
        <v>1237</v>
      </c>
      <c r="I13147">
        <v>70</v>
      </c>
      <c r="K13147">
        <f>SUMIF(G:G,Merge16[[#This Row],[Content Category]],I:I)</f>
        <v>38513</v>
      </c>
    </row>
    <row r="13148" spans="1:11" hidden="1" x14ac:dyDescent="0.3">
      <c r="A13148">
        <v>18171</v>
      </c>
      <c r="B13148" s="1" t="s">
        <v>293</v>
      </c>
      <c r="C13148" s="1" t="s">
        <v>33</v>
      </c>
      <c r="D13148" s="1" t="s">
        <v>1239</v>
      </c>
      <c r="E13148" s="2">
        <v>44221.20722222222</v>
      </c>
      <c r="F13148" s="1" t="s">
        <v>7</v>
      </c>
      <c r="G13148" s="1" t="s">
        <v>37</v>
      </c>
      <c r="H13148" s="1" t="s">
        <v>1240</v>
      </c>
      <c r="I13148">
        <v>0</v>
      </c>
      <c r="K13148">
        <f>SUMIF(G:G,Merge16[[#This Row],[Content Category]],I:I)</f>
        <v>38513</v>
      </c>
    </row>
    <row r="13149" spans="1:11" hidden="1" x14ac:dyDescent="0.3">
      <c r="A13149">
        <v>18172</v>
      </c>
      <c r="B13149" s="1" t="s">
        <v>293</v>
      </c>
      <c r="C13149" s="1" t="s">
        <v>156</v>
      </c>
      <c r="D13149" s="1" t="s">
        <v>1250</v>
      </c>
      <c r="E13149" s="2">
        <v>44233.702534722222</v>
      </c>
      <c r="F13149" s="1" t="s">
        <v>7</v>
      </c>
      <c r="G13149" s="1" t="s">
        <v>37</v>
      </c>
      <c r="H13149" s="1" t="s">
        <v>1240</v>
      </c>
      <c r="I13149">
        <v>10</v>
      </c>
      <c r="K13149">
        <f>SUMIF(G:G,Merge16[[#This Row],[Content Category]],I:I)</f>
        <v>38513</v>
      </c>
    </row>
    <row r="13150" spans="1:11" hidden="1" x14ac:dyDescent="0.3">
      <c r="A13150">
        <v>18173</v>
      </c>
      <c r="B13150" s="1" t="s">
        <v>293</v>
      </c>
      <c r="C13150" s="1" t="s">
        <v>1021</v>
      </c>
      <c r="D13150" s="1" t="s">
        <v>1253</v>
      </c>
      <c r="E13150" s="2">
        <v>44362.66302083333</v>
      </c>
      <c r="F13150" s="1" t="s">
        <v>7</v>
      </c>
      <c r="G13150" s="1" t="s">
        <v>37</v>
      </c>
      <c r="H13150" s="1" t="s">
        <v>1240</v>
      </c>
      <c r="I13150">
        <v>15</v>
      </c>
      <c r="K13150">
        <f>SUMIF(G:G,Merge16[[#This Row],[Content Category]],I:I)</f>
        <v>38513</v>
      </c>
    </row>
    <row r="13151" spans="1:11" hidden="1" x14ac:dyDescent="0.3">
      <c r="A13151">
        <v>18174</v>
      </c>
      <c r="B13151" s="1" t="s">
        <v>293</v>
      </c>
      <c r="C13151" s="1" t="s">
        <v>1416</v>
      </c>
      <c r="D13151" s="1" t="s">
        <v>1246</v>
      </c>
      <c r="E13151" s="2">
        <v>44260.379988425928</v>
      </c>
      <c r="F13151" s="1" t="s">
        <v>7</v>
      </c>
      <c r="G13151" s="1" t="s">
        <v>37</v>
      </c>
      <c r="H13151" s="1" t="s">
        <v>1237</v>
      </c>
      <c r="I13151">
        <v>75</v>
      </c>
      <c r="K13151">
        <f>SUMIF(G:G,Merge16[[#This Row],[Content Category]],I:I)</f>
        <v>38513</v>
      </c>
    </row>
    <row r="13152" spans="1:11" hidden="1" x14ac:dyDescent="0.3">
      <c r="A13152">
        <v>18175</v>
      </c>
      <c r="B13152" s="1" t="s">
        <v>293</v>
      </c>
      <c r="C13152" s="1" t="s">
        <v>380</v>
      </c>
      <c r="D13152" s="1" t="s">
        <v>1236</v>
      </c>
      <c r="E13152" s="2">
        <v>44302.444687499999</v>
      </c>
      <c r="F13152" s="1" t="s">
        <v>7</v>
      </c>
      <c r="G13152" s="1" t="s">
        <v>37</v>
      </c>
      <c r="H13152" s="1" t="s">
        <v>1237</v>
      </c>
      <c r="I13152">
        <v>60</v>
      </c>
      <c r="K13152">
        <f>SUMIF(G:G,Merge16[[#This Row],[Content Category]],I:I)</f>
        <v>38513</v>
      </c>
    </row>
    <row r="13153" spans="1:11" hidden="1" x14ac:dyDescent="0.3">
      <c r="A13153">
        <v>18176</v>
      </c>
      <c r="B13153" s="1" t="s">
        <v>293</v>
      </c>
      <c r="C13153" s="1" t="s">
        <v>1299</v>
      </c>
      <c r="D13153" s="1" t="s">
        <v>1241</v>
      </c>
      <c r="E13153" s="2">
        <v>44069.376261574071</v>
      </c>
      <c r="F13153" s="1" t="s">
        <v>7</v>
      </c>
      <c r="G13153" s="1" t="s">
        <v>37</v>
      </c>
      <c r="H13153" s="1" t="s">
        <v>1240</v>
      </c>
      <c r="I13153">
        <v>5</v>
      </c>
      <c r="K13153">
        <f>SUMIF(G:G,Merge16[[#This Row],[Content Category]],I:I)</f>
        <v>38513</v>
      </c>
    </row>
    <row r="13154" spans="1:11" hidden="1" x14ac:dyDescent="0.3">
      <c r="A13154">
        <v>18177</v>
      </c>
      <c r="B13154" s="1" t="s">
        <v>293</v>
      </c>
      <c r="C13154" s="1" t="s">
        <v>467</v>
      </c>
      <c r="D13154" s="1" t="s">
        <v>1239</v>
      </c>
      <c r="E13154" s="2">
        <v>44133.817743055559</v>
      </c>
      <c r="F13154" s="1" t="s">
        <v>7</v>
      </c>
      <c r="G13154" s="1" t="s">
        <v>37</v>
      </c>
      <c r="H13154" s="1" t="s">
        <v>1240</v>
      </c>
      <c r="I13154">
        <v>0</v>
      </c>
      <c r="K13154">
        <f>SUMIF(G:G,Merge16[[#This Row],[Content Category]],I:I)</f>
        <v>38513</v>
      </c>
    </row>
    <row r="13155" spans="1:11" hidden="1" x14ac:dyDescent="0.3">
      <c r="A13155">
        <v>18179</v>
      </c>
      <c r="B13155" s="1" t="s">
        <v>293</v>
      </c>
      <c r="C13155" s="1" t="s">
        <v>677</v>
      </c>
      <c r="D13155" s="1" t="s">
        <v>1246</v>
      </c>
      <c r="E13155" s="2">
        <v>44296.75886574074</v>
      </c>
      <c r="F13155" s="1" t="s">
        <v>7</v>
      </c>
      <c r="G13155" s="1" t="s">
        <v>37</v>
      </c>
      <c r="H13155" s="1" t="s">
        <v>1237</v>
      </c>
      <c r="I13155">
        <v>75</v>
      </c>
      <c r="K13155">
        <f>SUMIF(G:G,Merge16[[#This Row],[Content Category]],I:I)</f>
        <v>38513</v>
      </c>
    </row>
    <row r="13156" spans="1:11" hidden="1" x14ac:dyDescent="0.3">
      <c r="A13156">
        <v>18180</v>
      </c>
      <c r="B13156" s="1" t="s">
        <v>293</v>
      </c>
      <c r="C13156" s="1" t="s">
        <v>459</v>
      </c>
      <c r="D13156" s="1" t="s">
        <v>1238</v>
      </c>
      <c r="E13156" s="2">
        <v>44045.668946759259</v>
      </c>
      <c r="F13156" s="1" t="s">
        <v>7</v>
      </c>
      <c r="G13156" s="1" t="s">
        <v>37</v>
      </c>
      <c r="H13156" s="1" t="s">
        <v>1237</v>
      </c>
      <c r="I13156">
        <v>70</v>
      </c>
      <c r="K13156">
        <f>SUMIF(G:G,Merge16[[#This Row],[Content Category]],I:I)</f>
        <v>38513</v>
      </c>
    </row>
    <row r="13157" spans="1:11" hidden="1" x14ac:dyDescent="0.3">
      <c r="A13157">
        <v>18181</v>
      </c>
      <c r="B13157" s="1" t="s">
        <v>293</v>
      </c>
      <c r="C13157" s="1" t="s">
        <v>1368</v>
      </c>
      <c r="D13157" s="1" t="s">
        <v>1243</v>
      </c>
      <c r="E13157" s="2">
        <v>44149.529247685183</v>
      </c>
      <c r="F13157" s="1" t="s">
        <v>7</v>
      </c>
      <c r="G13157" s="1" t="s">
        <v>37</v>
      </c>
      <c r="H13157" s="1" t="s">
        <v>1244</v>
      </c>
      <c r="I13157">
        <v>20</v>
      </c>
      <c r="K13157">
        <f>SUMIF(G:G,Merge16[[#This Row],[Content Category]],I:I)</f>
        <v>38513</v>
      </c>
    </row>
    <row r="13158" spans="1:11" hidden="1" x14ac:dyDescent="0.3">
      <c r="A13158">
        <v>18182</v>
      </c>
      <c r="B13158" s="1" t="s">
        <v>293</v>
      </c>
      <c r="C13158" s="1" t="s">
        <v>852</v>
      </c>
      <c r="D13158" s="1" t="s">
        <v>1254</v>
      </c>
      <c r="E13158" s="2">
        <v>44030.888645833336</v>
      </c>
      <c r="F13158" s="1" t="s">
        <v>7</v>
      </c>
      <c r="G13158" s="1" t="s">
        <v>37</v>
      </c>
      <c r="H13158" s="1" t="s">
        <v>1240</v>
      </c>
      <c r="I13158">
        <v>12</v>
      </c>
      <c r="K13158">
        <f>SUMIF(G:G,Merge16[[#This Row],[Content Category]],I:I)</f>
        <v>38513</v>
      </c>
    </row>
    <row r="13159" spans="1:11" hidden="1" x14ac:dyDescent="0.3">
      <c r="A13159">
        <v>18183</v>
      </c>
      <c r="B13159" s="1" t="s">
        <v>293</v>
      </c>
      <c r="C13159" s="1" t="s">
        <v>700</v>
      </c>
      <c r="D13159" s="1" t="s">
        <v>1247</v>
      </c>
      <c r="E13159" s="2">
        <v>44180.140381944446</v>
      </c>
      <c r="F13159" s="1" t="s">
        <v>7</v>
      </c>
      <c r="G13159" s="1" t="s">
        <v>37</v>
      </c>
      <c r="H13159" s="1" t="s">
        <v>1237</v>
      </c>
      <c r="I13159">
        <v>70</v>
      </c>
      <c r="K13159">
        <f>SUMIF(G:G,Merge16[[#This Row],[Content Category]],I:I)</f>
        <v>38513</v>
      </c>
    </row>
    <row r="13160" spans="1:11" hidden="1" x14ac:dyDescent="0.3">
      <c r="A13160">
        <v>18184</v>
      </c>
      <c r="B13160" s="1" t="s">
        <v>293</v>
      </c>
      <c r="C13160" s="1" t="s">
        <v>764</v>
      </c>
      <c r="D13160" s="1" t="s">
        <v>1243</v>
      </c>
      <c r="E13160" s="2">
        <v>44193.054189814815</v>
      </c>
      <c r="F13160" s="1" t="s">
        <v>7</v>
      </c>
      <c r="G13160" s="1" t="s">
        <v>37</v>
      </c>
      <c r="H13160" s="1" t="s">
        <v>1244</v>
      </c>
      <c r="I13160">
        <v>20</v>
      </c>
      <c r="K13160">
        <f>SUMIF(G:G,Merge16[[#This Row],[Content Category]],I:I)</f>
        <v>38513</v>
      </c>
    </row>
    <row r="13161" spans="1:11" hidden="1" x14ac:dyDescent="0.3">
      <c r="A13161">
        <v>18185</v>
      </c>
      <c r="B13161" s="1" t="s">
        <v>293</v>
      </c>
      <c r="C13161" s="1" t="s">
        <v>290</v>
      </c>
      <c r="D13161" s="1" t="s">
        <v>1246</v>
      </c>
      <c r="E13161" s="2">
        <v>44017.745439814818</v>
      </c>
      <c r="F13161" s="1" t="s">
        <v>7</v>
      </c>
      <c r="G13161" s="1" t="s">
        <v>37</v>
      </c>
      <c r="H13161" s="1" t="s">
        <v>1237</v>
      </c>
      <c r="I13161">
        <v>75</v>
      </c>
      <c r="K13161">
        <f>SUMIF(G:G,Merge16[[#This Row],[Content Category]],I:I)</f>
        <v>38513</v>
      </c>
    </row>
    <row r="13162" spans="1:11" hidden="1" x14ac:dyDescent="0.3">
      <c r="A13162">
        <v>18186</v>
      </c>
      <c r="B13162" s="1" t="s">
        <v>293</v>
      </c>
      <c r="C13162" s="1" t="s">
        <v>286</v>
      </c>
      <c r="D13162" s="1" t="s">
        <v>1242</v>
      </c>
      <c r="E13162" s="2">
        <v>44158.329710648148</v>
      </c>
      <c r="F13162" s="1" t="s">
        <v>7</v>
      </c>
      <c r="G13162" s="1" t="s">
        <v>37</v>
      </c>
      <c r="H13162" s="1" t="s">
        <v>1237</v>
      </c>
      <c r="I13162">
        <v>30</v>
      </c>
      <c r="K13162">
        <f>SUMIF(G:G,Merge16[[#This Row],[Content Category]],I:I)</f>
        <v>38513</v>
      </c>
    </row>
    <row r="13163" spans="1:11" hidden="1" x14ac:dyDescent="0.3">
      <c r="A13163">
        <v>18187</v>
      </c>
      <c r="B13163" s="1" t="s">
        <v>293</v>
      </c>
      <c r="C13163" s="1" t="s">
        <v>1261</v>
      </c>
      <c r="D13163" s="1" t="s">
        <v>1239</v>
      </c>
      <c r="E13163" s="2">
        <v>44080.953148148146</v>
      </c>
      <c r="F13163" s="1" t="s">
        <v>7</v>
      </c>
      <c r="G13163" s="1" t="s">
        <v>37</v>
      </c>
      <c r="H13163" s="1" t="s">
        <v>1240</v>
      </c>
      <c r="I13163">
        <v>0</v>
      </c>
      <c r="K13163">
        <f>SUMIF(G:G,Merge16[[#This Row],[Content Category]],I:I)</f>
        <v>38513</v>
      </c>
    </row>
    <row r="13164" spans="1:11" hidden="1" x14ac:dyDescent="0.3">
      <c r="A13164">
        <v>18189</v>
      </c>
      <c r="B13164" s="1" t="s">
        <v>293</v>
      </c>
      <c r="C13164" s="1" t="s">
        <v>532</v>
      </c>
      <c r="D13164" s="1" t="s">
        <v>1241</v>
      </c>
      <c r="E13164" s="2">
        <v>44239.759884259256</v>
      </c>
      <c r="F13164" s="1" t="s">
        <v>7</v>
      </c>
      <c r="G13164" s="1" t="s">
        <v>37</v>
      </c>
      <c r="H13164" s="1" t="s">
        <v>1240</v>
      </c>
      <c r="I13164">
        <v>5</v>
      </c>
      <c r="K13164">
        <f>SUMIF(G:G,Merge16[[#This Row],[Content Category]],I:I)</f>
        <v>38513</v>
      </c>
    </row>
    <row r="13165" spans="1:11" hidden="1" x14ac:dyDescent="0.3">
      <c r="A13165">
        <v>18190</v>
      </c>
      <c r="B13165" s="1" t="s">
        <v>293</v>
      </c>
      <c r="C13165" s="1" t="s">
        <v>742</v>
      </c>
      <c r="D13165" s="1" t="s">
        <v>1241</v>
      </c>
      <c r="E13165" s="2">
        <v>44315.060023148151</v>
      </c>
      <c r="F13165" s="1" t="s">
        <v>7</v>
      </c>
      <c r="G13165" s="1" t="s">
        <v>37</v>
      </c>
      <c r="H13165" s="1" t="s">
        <v>1240</v>
      </c>
      <c r="I13165">
        <v>5</v>
      </c>
      <c r="K13165">
        <f>SUMIF(G:G,Merge16[[#This Row],[Content Category]],I:I)</f>
        <v>38513</v>
      </c>
    </row>
    <row r="13166" spans="1:11" hidden="1" x14ac:dyDescent="0.3">
      <c r="A13166">
        <v>18191</v>
      </c>
      <c r="B13166" s="1" t="s">
        <v>293</v>
      </c>
      <c r="C13166" s="1" t="s">
        <v>310</v>
      </c>
      <c r="D13166" s="1" t="s">
        <v>1241</v>
      </c>
      <c r="E13166" s="2">
        <v>44207.928946759261</v>
      </c>
      <c r="F13166" s="1" t="s">
        <v>7</v>
      </c>
      <c r="G13166" s="1" t="s">
        <v>37</v>
      </c>
      <c r="H13166" s="1" t="s">
        <v>1240</v>
      </c>
      <c r="I13166">
        <v>5</v>
      </c>
      <c r="K13166">
        <f>SUMIF(G:G,Merge16[[#This Row],[Content Category]],I:I)</f>
        <v>38513</v>
      </c>
    </row>
    <row r="13167" spans="1:11" hidden="1" x14ac:dyDescent="0.3">
      <c r="A13167">
        <v>18192</v>
      </c>
      <c r="B13167" s="1" t="s">
        <v>293</v>
      </c>
      <c r="C13167" s="1" t="s">
        <v>687</v>
      </c>
      <c r="D13167" s="1" t="s">
        <v>1249</v>
      </c>
      <c r="E13167" s="2">
        <v>44308.09165509259</v>
      </c>
      <c r="F13167" s="1" t="s">
        <v>7</v>
      </c>
      <c r="G13167" s="1" t="s">
        <v>37</v>
      </c>
      <c r="H13167" s="1" t="s">
        <v>1237</v>
      </c>
      <c r="I13167">
        <v>50</v>
      </c>
      <c r="K13167">
        <f>SUMIF(G:G,Merge16[[#This Row],[Content Category]],I:I)</f>
        <v>38513</v>
      </c>
    </row>
    <row r="13168" spans="1:11" hidden="1" x14ac:dyDescent="0.3">
      <c r="A13168">
        <v>18193</v>
      </c>
      <c r="B13168" s="1" t="s">
        <v>293</v>
      </c>
      <c r="C13168" s="1" t="s">
        <v>995</v>
      </c>
      <c r="D13168" s="1" t="s">
        <v>1249</v>
      </c>
      <c r="E13168" s="2">
        <v>44176.025555555556</v>
      </c>
      <c r="F13168" s="1" t="s">
        <v>7</v>
      </c>
      <c r="G13168" s="1" t="s">
        <v>37</v>
      </c>
      <c r="H13168" s="1" t="s">
        <v>1237</v>
      </c>
      <c r="I13168">
        <v>50</v>
      </c>
      <c r="K13168">
        <f>SUMIF(G:G,Merge16[[#This Row],[Content Category]],I:I)</f>
        <v>38513</v>
      </c>
    </row>
    <row r="13169" spans="1:11" hidden="1" x14ac:dyDescent="0.3">
      <c r="A13169">
        <v>18194</v>
      </c>
      <c r="B13169" s="1" t="s">
        <v>293</v>
      </c>
      <c r="C13169" s="1" t="s">
        <v>1313</v>
      </c>
      <c r="D13169" s="1" t="s">
        <v>1236</v>
      </c>
      <c r="E13169" s="2">
        <v>44159.251273148147</v>
      </c>
      <c r="F13169" s="1" t="s">
        <v>7</v>
      </c>
      <c r="G13169" s="1" t="s">
        <v>37</v>
      </c>
      <c r="H13169" s="1" t="s">
        <v>1237</v>
      </c>
      <c r="I13169">
        <v>60</v>
      </c>
      <c r="K13169">
        <f>SUMIF(G:G,Merge16[[#This Row],[Content Category]],I:I)</f>
        <v>38513</v>
      </c>
    </row>
    <row r="13170" spans="1:11" hidden="1" x14ac:dyDescent="0.3">
      <c r="A13170">
        <v>18195</v>
      </c>
      <c r="B13170" s="1" t="s">
        <v>293</v>
      </c>
      <c r="C13170" s="1" t="s">
        <v>670</v>
      </c>
      <c r="D13170" s="1" t="s">
        <v>1254</v>
      </c>
      <c r="E13170" s="2">
        <v>44073.925173611111</v>
      </c>
      <c r="F13170" s="1" t="s">
        <v>7</v>
      </c>
      <c r="G13170" s="1" t="s">
        <v>37</v>
      </c>
      <c r="H13170" s="1" t="s">
        <v>1240</v>
      </c>
      <c r="I13170">
        <v>12</v>
      </c>
      <c r="K13170">
        <f>SUMIF(G:G,Merge16[[#This Row],[Content Category]],I:I)</f>
        <v>38513</v>
      </c>
    </row>
    <row r="13171" spans="1:11" hidden="1" x14ac:dyDescent="0.3">
      <c r="A13171">
        <v>18196</v>
      </c>
      <c r="B13171" s="1" t="s">
        <v>293</v>
      </c>
      <c r="C13171" s="1" t="s">
        <v>901</v>
      </c>
      <c r="D13171" s="1" t="s">
        <v>1242</v>
      </c>
      <c r="E13171" s="2">
        <v>44254.129155092596</v>
      </c>
      <c r="F13171" s="1" t="s">
        <v>7</v>
      </c>
      <c r="G13171" s="1" t="s">
        <v>37</v>
      </c>
      <c r="H13171" s="1" t="s">
        <v>1237</v>
      </c>
      <c r="I13171">
        <v>30</v>
      </c>
      <c r="K13171">
        <f>SUMIF(G:G,Merge16[[#This Row],[Content Category]],I:I)</f>
        <v>38513</v>
      </c>
    </row>
    <row r="13172" spans="1:11" hidden="1" x14ac:dyDescent="0.3">
      <c r="A13172">
        <v>18197</v>
      </c>
      <c r="B13172" s="1" t="s">
        <v>293</v>
      </c>
      <c r="C13172" s="1" t="s">
        <v>1309</v>
      </c>
      <c r="D13172" s="1" t="s">
        <v>1238</v>
      </c>
      <c r="E13172" s="2">
        <v>44170.465694444443</v>
      </c>
      <c r="F13172" s="1" t="s">
        <v>7</v>
      </c>
      <c r="G13172" s="1" t="s">
        <v>37</v>
      </c>
      <c r="H13172" s="1" t="s">
        <v>1237</v>
      </c>
      <c r="I13172">
        <v>70</v>
      </c>
      <c r="K13172">
        <f>SUMIF(G:G,Merge16[[#This Row],[Content Category]],I:I)</f>
        <v>38513</v>
      </c>
    </row>
    <row r="13173" spans="1:11" hidden="1" x14ac:dyDescent="0.3">
      <c r="A13173">
        <v>18199</v>
      </c>
      <c r="B13173" s="1" t="s">
        <v>293</v>
      </c>
      <c r="C13173" s="1" t="s">
        <v>290</v>
      </c>
      <c r="D13173" s="1" t="s">
        <v>1245</v>
      </c>
      <c r="E13173" s="2">
        <v>44169.08452546296</v>
      </c>
      <c r="F13173" s="1" t="s">
        <v>7</v>
      </c>
      <c r="G13173" s="1" t="s">
        <v>37</v>
      </c>
      <c r="H13173" s="1" t="s">
        <v>1237</v>
      </c>
      <c r="I13173">
        <v>65</v>
      </c>
      <c r="K13173">
        <f>SUMIF(G:G,Merge16[[#This Row],[Content Category]],I:I)</f>
        <v>38513</v>
      </c>
    </row>
    <row r="13174" spans="1:11" hidden="1" x14ac:dyDescent="0.3">
      <c r="A13174">
        <v>18200</v>
      </c>
      <c r="B13174" s="1" t="s">
        <v>293</v>
      </c>
      <c r="C13174" s="1" t="s">
        <v>1271</v>
      </c>
      <c r="D13174" s="1" t="s">
        <v>1242</v>
      </c>
      <c r="E13174" s="2">
        <v>44354.789236111108</v>
      </c>
      <c r="F13174" s="1" t="s">
        <v>7</v>
      </c>
      <c r="G13174" s="1" t="s">
        <v>37</v>
      </c>
      <c r="H13174" s="1" t="s">
        <v>1237</v>
      </c>
      <c r="I13174">
        <v>30</v>
      </c>
      <c r="K13174">
        <f>SUMIF(G:G,Merge16[[#This Row],[Content Category]],I:I)</f>
        <v>38513</v>
      </c>
    </row>
    <row r="13175" spans="1:11" hidden="1" x14ac:dyDescent="0.3">
      <c r="A13175">
        <v>18232</v>
      </c>
      <c r="B13175" s="1" t="s">
        <v>930</v>
      </c>
      <c r="C13175" s="1" t="s">
        <v>421</v>
      </c>
      <c r="D13175" s="1" t="s">
        <v>1246</v>
      </c>
      <c r="E13175" s="2">
        <v>44142.537372685183</v>
      </c>
      <c r="F13175" s="1" t="s">
        <v>732</v>
      </c>
      <c r="G13175" s="1" t="s">
        <v>47</v>
      </c>
      <c r="H13175" s="1" t="s">
        <v>1237</v>
      </c>
      <c r="I13175">
        <v>75</v>
      </c>
      <c r="K13175">
        <f>SUMIF(G:G,Merge16[[#This Row],[Content Category]],I:I)</f>
        <v>53657</v>
      </c>
    </row>
    <row r="13176" spans="1:11" hidden="1" x14ac:dyDescent="0.3">
      <c r="A13176">
        <v>18233</v>
      </c>
      <c r="B13176" s="1" t="s">
        <v>930</v>
      </c>
      <c r="C13176" s="1" t="s">
        <v>702</v>
      </c>
      <c r="D13176" s="1" t="s">
        <v>1239</v>
      </c>
      <c r="E13176" s="2">
        <v>44015.123287037037</v>
      </c>
      <c r="F13176" s="1" t="s">
        <v>732</v>
      </c>
      <c r="G13176" s="1" t="s">
        <v>47</v>
      </c>
      <c r="H13176" s="1" t="s">
        <v>1240</v>
      </c>
      <c r="I13176">
        <v>0</v>
      </c>
      <c r="K13176">
        <f>SUMIF(G:G,Merge16[[#This Row],[Content Category]],I:I)</f>
        <v>53657</v>
      </c>
    </row>
    <row r="13177" spans="1:11" hidden="1" x14ac:dyDescent="0.3">
      <c r="A13177">
        <v>18234</v>
      </c>
      <c r="B13177" s="1" t="s">
        <v>930</v>
      </c>
      <c r="C13177" s="1" t="s">
        <v>1225</v>
      </c>
      <c r="D13177" s="1" t="s">
        <v>1250</v>
      </c>
      <c r="E13177" s="2">
        <v>44210.982951388891</v>
      </c>
      <c r="F13177" s="1" t="s">
        <v>732</v>
      </c>
      <c r="G13177" s="1" t="s">
        <v>47</v>
      </c>
      <c r="H13177" s="1" t="s">
        <v>1240</v>
      </c>
      <c r="I13177">
        <v>10</v>
      </c>
      <c r="K13177">
        <f>SUMIF(G:G,Merge16[[#This Row],[Content Category]],I:I)</f>
        <v>53657</v>
      </c>
    </row>
    <row r="13178" spans="1:11" hidden="1" x14ac:dyDescent="0.3">
      <c r="A13178">
        <v>18235</v>
      </c>
      <c r="B13178" s="1" t="s">
        <v>930</v>
      </c>
      <c r="C13178" s="1" t="s">
        <v>934</v>
      </c>
      <c r="D13178" s="1" t="s">
        <v>1249</v>
      </c>
      <c r="E13178" s="2">
        <v>44137.865752314814</v>
      </c>
      <c r="F13178" s="1" t="s">
        <v>732</v>
      </c>
      <c r="G13178" s="1" t="s">
        <v>47</v>
      </c>
      <c r="H13178" s="1" t="s">
        <v>1237</v>
      </c>
      <c r="I13178">
        <v>50</v>
      </c>
      <c r="K13178">
        <f>SUMIF(G:G,Merge16[[#This Row],[Content Category]],I:I)</f>
        <v>53657</v>
      </c>
    </row>
    <row r="13179" spans="1:11" hidden="1" x14ac:dyDescent="0.3">
      <c r="A13179">
        <v>18236</v>
      </c>
      <c r="B13179" s="1" t="s">
        <v>930</v>
      </c>
      <c r="C13179" s="1" t="s">
        <v>1354</v>
      </c>
      <c r="D13179" s="1" t="s">
        <v>1254</v>
      </c>
      <c r="E13179" s="2">
        <v>44105.847407407404</v>
      </c>
      <c r="F13179" s="1" t="s">
        <v>732</v>
      </c>
      <c r="G13179" s="1" t="s">
        <v>47</v>
      </c>
      <c r="H13179" s="1" t="s">
        <v>1240</v>
      </c>
      <c r="I13179">
        <v>12</v>
      </c>
      <c r="K13179">
        <f>SUMIF(G:G,Merge16[[#This Row],[Content Category]],I:I)</f>
        <v>53657</v>
      </c>
    </row>
    <row r="13180" spans="1:11" hidden="1" x14ac:dyDescent="0.3">
      <c r="A13180">
        <v>18237</v>
      </c>
      <c r="B13180" s="1" t="s">
        <v>930</v>
      </c>
      <c r="C13180" s="1" t="s">
        <v>358</v>
      </c>
      <c r="D13180" s="1" t="s">
        <v>1243</v>
      </c>
      <c r="E13180" s="2">
        <v>44162.929108796299</v>
      </c>
      <c r="F13180" s="1" t="s">
        <v>732</v>
      </c>
      <c r="G13180" s="1" t="s">
        <v>47</v>
      </c>
      <c r="H13180" s="1" t="s">
        <v>1244</v>
      </c>
      <c r="I13180">
        <v>20</v>
      </c>
      <c r="K13180">
        <f>SUMIF(G:G,Merge16[[#This Row],[Content Category]],I:I)</f>
        <v>53657</v>
      </c>
    </row>
    <row r="13181" spans="1:11" hidden="1" x14ac:dyDescent="0.3">
      <c r="A13181">
        <v>18238</v>
      </c>
      <c r="B13181" s="1" t="s">
        <v>930</v>
      </c>
      <c r="C13181" s="1" t="s">
        <v>779</v>
      </c>
      <c r="D13181" s="1" t="s">
        <v>1250</v>
      </c>
      <c r="E13181" s="2">
        <v>44324.776585648149</v>
      </c>
      <c r="F13181" s="1" t="s">
        <v>732</v>
      </c>
      <c r="G13181" s="1" t="s">
        <v>47</v>
      </c>
      <c r="H13181" s="1" t="s">
        <v>1240</v>
      </c>
      <c r="I13181">
        <v>10</v>
      </c>
      <c r="K13181">
        <f>SUMIF(G:G,Merge16[[#This Row],[Content Category]],I:I)</f>
        <v>53657</v>
      </c>
    </row>
    <row r="13182" spans="1:11" hidden="1" x14ac:dyDescent="0.3">
      <c r="A13182">
        <v>18239</v>
      </c>
      <c r="B13182" s="1" t="s">
        <v>930</v>
      </c>
      <c r="C13182" s="1" t="s">
        <v>530</v>
      </c>
      <c r="D13182" s="1" t="s">
        <v>1248</v>
      </c>
      <c r="E13182" s="2">
        <v>44225.856585648151</v>
      </c>
      <c r="F13182" s="1" t="s">
        <v>732</v>
      </c>
      <c r="G13182" s="1" t="s">
        <v>47</v>
      </c>
      <c r="H13182" s="1" t="s">
        <v>1237</v>
      </c>
      <c r="I13182">
        <v>72</v>
      </c>
      <c r="K13182">
        <f>SUMIF(G:G,Merge16[[#This Row],[Content Category]],I:I)</f>
        <v>53657</v>
      </c>
    </row>
    <row r="13183" spans="1:11" hidden="1" x14ac:dyDescent="0.3">
      <c r="A13183">
        <v>18240</v>
      </c>
      <c r="B13183" s="1" t="s">
        <v>930</v>
      </c>
      <c r="C13183" s="1" t="s">
        <v>1281</v>
      </c>
      <c r="D13183" s="1" t="s">
        <v>1245</v>
      </c>
      <c r="E13183" s="2">
        <v>44061.393125000002</v>
      </c>
      <c r="F13183" s="1" t="s">
        <v>732</v>
      </c>
      <c r="G13183" s="1" t="s">
        <v>47</v>
      </c>
      <c r="H13183" s="1" t="s">
        <v>1237</v>
      </c>
      <c r="I13183">
        <v>65</v>
      </c>
      <c r="K13183">
        <f>SUMIF(G:G,Merge16[[#This Row],[Content Category]],I:I)</f>
        <v>53657</v>
      </c>
    </row>
    <row r="13184" spans="1:11" hidden="1" x14ac:dyDescent="0.3">
      <c r="A13184">
        <v>18242</v>
      </c>
      <c r="B13184" s="1" t="s">
        <v>930</v>
      </c>
      <c r="C13184" s="1" t="s">
        <v>610</v>
      </c>
      <c r="D13184" s="1" t="s">
        <v>1241</v>
      </c>
      <c r="E13184" s="2">
        <v>44028.03019675926</v>
      </c>
      <c r="F13184" s="1" t="s">
        <v>732</v>
      </c>
      <c r="G13184" s="1" t="s">
        <v>47</v>
      </c>
      <c r="H13184" s="1" t="s">
        <v>1240</v>
      </c>
      <c r="I13184">
        <v>5</v>
      </c>
      <c r="K13184">
        <f>SUMIF(G:G,Merge16[[#This Row],[Content Category]],I:I)</f>
        <v>53657</v>
      </c>
    </row>
    <row r="13185" spans="1:11" hidden="1" x14ac:dyDescent="0.3">
      <c r="A13185">
        <v>18243</v>
      </c>
      <c r="B13185" s="1" t="s">
        <v>930</v>
      </c>
      <c r="C13185" s="1" t="s">
        <v>946</v>
      </c>
      <c r="D13185" s="1" t="s">
        <v>1241</v>
      </c>
      <c r="E13185" s="2">
        <v>44123.983530092592</v>
      </c>
      <c r="F13185" s="1" t="s">
        <v>732</v>
      </c>
      <c r="G13185" s="1" t="s">
        <v>47</v>
      </c>
      <c r="H13185" s="1" t="s">
        <v>1240</v>
      </c>
      <c r="I13185">
        <v>5</v>
      </c>
      <c r="K13185">
        <f>SUMIF(G:G,Merge16[[#This Row],[Content Category]],I:I)</f>
        <v>53657</v>
      </c>
    </row>
    <row r="13186" spans="1:11" hidden="1" x14ac:dyDescent="0.3">
      <c r="A13186">
        <v>18244</v>
      </c>
      <c r="B13186" s="1" t="s">
        <v>930</v>
      </c>
      <c r="C13186" s="1" t="s">
        <v>71</v>
      </c>
      <c r="D13186" s="1" t="s">
        <v>1236</v>
      </c>
      <c r="E13186" s="2">
        <v>44151.595266203702</v>
      </c>
      <c r="F13186" s="1" t="s">
        <v>732</v>
      </c>
      <c r="G13186" s="1" t="s">
        <v>47</v>
      </c>
      <c r="H13186" s="1" t="s">
        <v>1237</v>
      </c>
      <c r="I13186">
        <v>60</v>
      </c>
      <c r="K13186">
        <f>SUMIF(G:G,Merge16[[#This Row],[Content Category]],I:I)</f>
        <v>53657</v>
      </c>
    </row>
    <row r="13187" spans="1:11" hidden="1" x14ac:dyDescent="0.3">
      <c r="A13187">
        <v>18245</v>
      </c>
      <c r="B13187" s="1" t="s">
        <v>930</v>
      </c>
      <c r="C13187" s="1" t="s">
        <v>938</v>
      </c>
      <c r="D13187" s="1" t="s">
        <v>1236</v>
      </c>
      <c r="E13187" s="2">
        <v>44045.089247685188</v>
      </c>
      <c r="F13187" s="1" t="s">
        <v>732</v>
      </c>
      <c r="G13187" s="1" t="s">
        <v>47</v>
      </c>
      <c r="H13187" s="1" t="s">
        <v>1237</v>
      </c>
      <c r="I13187">
        <v>60</v>
      </c>
      <c r="K13187">
        <f>SUMIF(G:G,Merge16[[#This Row],[Content Category]],I:I)</f>
        <v>53657</v>
      </c>
    </row>
    <row r="13188" spans="1:11" hidden="1" x14ac:dyDescent="0.3">
      <c r="A13188">
        <v>18246</v>
      </c>
      <c r="B13188" s="1" t="s">
        <v>930</v>
      </c>
      <c r="C13188" s="1" t="s">
        <v>429</v>
      </c>
      <c r="D13188" s="1" t="s">
        <v>1246</v>
      </c>
      <c r="E13188" s="2">
        <v>44015.473506944443</v>
      </c>
      <c r="F13188" s="1" t="s">
        <v>732</v>
      </c>
      <c r="G13188" s="1" t="s">
        <v>47</v>
      </c>
      <c r="H13188" s="1" t="s">
        <v>1237</v>
      </c>
      <c r="I13188">
        <v>75</v>
      </c>
      <c r="K13188">
        <f>SUMIF(G:G,Merge16[[#This Row],[Content Category]],I:I)</f>
        <v>53657</v>
      </c>
    </row>
    <row r="13189" spans="1:11" hidden="1" x14ac:dyDescent="0.3">
      <c r="A13189">
        <v>18247</v>
      </c>
      <c r="B13189" s="1" t="s">
        <v>930</v>
      </c>
      <c r="C13189" s="1" t="s">
        <v>1313</v>
      </c>
      <c r="D13189" s="1" t="s">
        <v>1242</v>
      </c>
      <c r="E13189" s="2">
        <v>44099.649363425924</v>
      </c>
      <c r="F13189" s="1" t="s">
        <v>732</v>
      </c>
      <c r="G13189" s="1" t="s">
        <v>47</v>
      </c>
      <c r="H13189" s="1" t="s">
        <v>1237</v>
      </c>
      <c r="I13189">
        <v>30</v>
      </c>
      <c r="K13189">
        <f>SUMIF(G:G,Merge16[[#This Row],[Content Category]],I:I)</f>
        <v>53657</v>
      </c>
    </row>
    <row r="13190" spans="1:11" hidden="1" x14ac:dyDescent="0.3">
      <c r="A13190">
        <v>18248</v>
      </c>
      <c r="B13190" s="1" t="s">
        <v>930</v>
      </c>
      <c r="C13190" s="1" t="s">
        <v>210</v>
      </c>
      <c r="D13190" s="1" t="s">
        <v>1253</v>
      </c>
      <c r="E13190" s="2">
        <v>44042.386458333334</v>
      </c>
      <c r="F13190" s="1" t="s">
        <v>732</v>
      </c>
      <c r="G13190" s="1" t="s">
        <v>47</v>
      </c>
      <c r="H13190" s="1" t="s">
        <v>1240</v>
      </c>
      <c r="I13190">
        <v>15</v>
      </c>
      <c r="K13190">
        <f>SUMIF(G:G,Merge16[[#This Row],[Content Category]],I:I)</f>
        <v>53657</v>
      </c>
    </row>
    <row r="13191" spans="1:11" hidden="1" x14ac:dyDescent="0.3">
      <c r="A13191">
        <v>18249</v>
      </c>
      <c r="B13191" s="1" t="s">
        <v>930</v>
      </c>
      <c r="C13191" s="1" t="s">
        <v>423</v>
      </c>
      <c r="D13191" s="1" t="s">
        <v>1251</v>
      </c>
      <c r="E13191" s="2">
        <v>44132.200879629629</v>
      </c>
      <c r="F13191" s="1" t="s">
        <v>732</v>
      </c>
      <c r="G13191" s="1" t="s">
        <v>47</v>
      </c>
      <c r="H13191" s="1" t="s">
        <v>1237</v>
      </c>
      <c r="I13191">
        <v>45</v>
      </c>
      <c r="K13191">
        <f>SUMIF(G:G,Merge16[[#This Row],[Content Category]],I:I)</f>
        <v>53657</v>
      </c>
    </row>
    <row r="13192" spans="1:11" hidden="1" x14ac:dyDescent="0.3">
      <c r="A13192">
        <v>18250</v>
      </c>
      <c r="B13192" s="1" t="s">
        <v>930</v>
      </c>
      <c r="C13192" s="1" t="s">
        <v>52</v>
      </c>
      <c r="D13192" s="1" t="s">
        <v>1248</v>
      </c>
      <c r="E13192" s="2">
        <v>44153.201620370368</v>
      </c>
      <c r="F13192" s="1" t="s">
        <v>732</v>
      </c>
      <c r="G13192" s="1" t="s">
        <v>47</v>
      </c>
      <c r="H13192" s="1" t="s">
        <v>1237</v>
      </c>
      <c r="I13192">
        <v>72</v>
      </c>
      <c r="K13192">
        <f>SUMIF(G:G,Merge16[[#This Row],[Content Category]],I:I)</f>
        <v>53657</v>
      </c>
    </row>
    <row r="13193" spans="1:11" hidden="1" x14ac:dyDescent="0.3">
      <c r="A13193">
        <v>18252</v>
      </c>
      <c r="B13193" s="1" t="s">
        <v>930</v>
      </c>
      <c r="C13193" s="1" t="s">
        <v>13</v>
      </c>
      <c r="D13193" s="1" t="s">
        <v>1251</v>
      </c>
      <c r="E13193" s="2">
        <v>44016.879062499997</v>
      </c>
      <c r="F13193" s="1" t="s">
        <v>732</v>
      </c>
      <c r="G13193" s="1" t="s">
        <v>47</v>
      </c>
      <c r="H13193" s="1" t="s">
        <v>1237</v>
      </c>
      <c r="I13193">
        <v>45</v>
      </c>
      <c r="K13193">
        <f>SUMIF(G:G,Merge16[[#This Row],[Content Category]],I:I)</f>
        <v>53657</v>
      </c>
    </row>
    <row r="13194" spans="1:11" hidden="1" x14ac:dyDescent="0.3">
      <c r="A13194">
        <v>18253</v>
      </c>
      <c r="B13194" s="1" t="s">
        <v>930</v>
      </c>
      <c r="C13194" s="1" t="s">
        <v>362</v>
      </c>
      <c r="D13194" s="1" t="s">
        <v>1252</v>
      </c>
      <c r="E13194" s="2">
        <v>44347.27615740741</v>
      </c>
      <c r="F13194" s="1" t="s">
        <v>732</v>
      </c>
      <c r="G13194" s="1" t="s">
        <v>47</v>
      </c>
      <c r="H13194" s="1" t="s">
        <v>1244</v>
      </c>
      <c r="I13194">
        <v>35</v>
      </c>
      <c r="K13194">
        <f>SUMIF(G:G,Merge16[[#This Row],[Content Category]],I:I)</f>
        <v>53657</v>
      </c>
    </row>
    <row r="13195" spans="1:11" hidden="1" x14ac:dyDescent="0.3">
      <c r="A13195">
        <v>18254</v>
      </c>
      <c r="B13195" s="1" t="s">
        <v>930</v>
      </c>
      <c r="C13195" s="1" t="s">
        <v>1291</v>
      </c>
      <c r="D13195" s="1" t="s">
        <v>1243</v>
      </c>
      <c r="E13195" s="2">
        <v>44249.494189814817</v>
      </c>
      <c r="F13195" s="1" t="s">
        <v>732</v>
      </c>
      <c r="G13195" s="1" t="s">
        <v>47</v>
      </c>
      <c r="H13195" s="1" t="s">
        <v>1244</v>
      </c>
      <c r="I13195">
        <v>20</v>
      </c>
      <c r="K13195">
        <f>SUMIF(G:G,Merge16[[#This Row],[Content Category]],I:I)</f>
        <v>53657</v>
      </c>
    </row>
    <row r="13196" spans="1:11" hidden="1" x14ac:dyDescent="0.3">
      <c r="A13196">
        <v>18255</v>
      </c>
      <c r="B13196" s="1" t="s">
        <v>930</v>
      </c>
      <c r="C13196" s="1" t="s">
        <v>488</v>
      </c>
      <c r="D13196" s="1" t="s">
        <v>1247</v>
      </c>
      <c r="E13196" s="2">
        <v>44059.650300925925</v>
      </c>
      <c r="F13196" s="1" t="s">
        <v>732</v>
      </c>
      <c r="G13196" s="1" t="s">
        <v>47</v>
      </c>
      <c r="H13196" s="1" t="s">
        <v>1237</v>
      </c>
      <c r="I13196">
        <v>70</v>
      </c>
      <c r="K13196">
        <f>SUMIF(G:G,Merge16[[#This Row],[Content Category]],I:I)</f>
        <v>53657</v>
      </c>
    </row>
    <row r="13197" spans="1:11" hidden="1" x14ac:dyDescent="0.3">
      <c r="A13197">
        <v>18256</v>
      </c>
      <c r="B13197" s="1" t="s">
        <v>930</v>
      </c>
      <c r="C13197" s="1" t="s">
        <v>1043</v>
      </c>
      <c r="D13197" s="1" t="s">
        <v>1243</v>
      </c>
      <c r="E13197" s="2">
        <v>44051.975902777776</v>
      </c>
      <c r="F13197" s="1" t="s">
        <v>732</v>
      </c>
      <c r="G13197" s="1" t="s">
        <v>47</v>
      </c>
      <c r="H13197" s="1" t="s">
        <v>1244</v>
      </c>
      <c r="I13197">
        <v>20</v>
      </c>
      <c r="K13197">
        <f>SUMIF(G:G,Merge16[[#This Row],[Content Category]],I:I)</f>
        <v>53657</v>
      </c>
    </row>
    <row r="13198" spans="1:11" hidden="1" x14ac:dyDescent="0.3">
      <c r="A13198">
        <v>18257</v>
      </c>
      <c r="B13198" s="1" t="s">
        <v>930</v>
      </c>
      <c r="C13198" s="1" t="s">
        <v>110</v>
      </c>
      <c r="D13198" s="1" t="s">
        <v>1250</v>
      </c>
      <c r="E13198" s="2">
        <v>44285.382164351853</v>
      </c>
      <c r="F13198" s="1" t="s">
        <v>732</v>
      </c>
      <c r="G13198" s="1" t="s">
        <v>47</v>
      </c>
      <c r="H13198" s="1" t="s">
        <v>1240</v>
      </c>
      <c r="I13198">
        <v>10</v>
      </c>
      <c r="K13198">
        <f>SUMIF(G:G,Merge16[[#This Row],[Content Category]],I:I)</f>
        <v>53657</v>
      </c>
    </row>
    <row r="13199" spans="1:11" hidden="1" x14ac:dyDescent="0.3">
      <c r="A13199">
        <v>18258</v>
      </c>
      <c r="B13199" s="1" t="s">
        <v>930</v>
      </c>
      <c r="C13199" s="1" t="s">
        <v>218</v>
      </c>
      <c r="D13199" s="1" t="s">
        <v>1250</v>
      </c>
      <c r="E13199" s="2">
        <v>44266.939652777779</v>
      </c>
      <c r="F13199" s="1" t="s">
        <v>732</v>
      </c>
      <c r="G13199" s="1" t="s">
        <v>47</v>
      </c>
      <c r="H13199" s="1" t="s">
        <v>1240</v>
      </c>
      <c r="I13199">
        <v>10</v>
      </c>
      <c r="K13199">
        <f>SUMIF(G:G,Merge16[[#This Row],[Content Category]],I:I)</f>
        <v>53657</v>
      </c>
    </row>
    <row r="13200" spans="1:11" hidden="1" x14ac:dyDescent="0.3">
      <c r="A13200">
        <v>18259</v>
      </c>
      <c r="B13200" s="1" t="s">
        <v>930</v>
      </c>
      <c r="C13200" s="1" t="s">
        <v>781</v>
      </c>
      <c r="D13200" s="1" t="s">
        <v>1245</v>
      </c>
      <c r="E13200" s="2">
        <v>44158.578449074077</v>
      </c>
      <c r="F13200" s="1" t="s">
        <v>732</v>
      </c>
      <c r="G13200" s="1" t="s">
        <v>47</v>
      </c>
      <c r="H13200" s="1" t="s">
        <v>1237</v>
      </c>
      <c r="I13200">
        <v>65</v>
      </c>
      <c r="K13200">
        <f>SUMIF(G:G,Merge16[[#This Row],[Content Category]],I:I)</f>
        <v>53657</v>
      </c>
    </row>
    <row r="13201" spans="1:11" hidden="1" x14ac:dyDescent="0.3">
      <c r="A13201">
        <v>18260</v>
      </c>
      <c r="B13201" s="1" t="s">
        <v>930</v>
      </c>
      <c r="C13201" s="1" t="s">
        <v>1475</v>
      </c>
      <c r="D13201" s="1" t="s">
        <v>1253</v>
      </c>
      <c r="E13201" s="2">
        <v>44036.930173611108</v>
      </c>
      <c r="F13201" s="1" t="s">
        <v>732</v>
      </c>
      <c r="G13201" s="1" t="s">
        <v>47</v>
      </c>
      <c r="H13201" s="1" t="s">
        <v>1240</v>
      </c>
      <c r="I13201">
        <v>15</v>
      </c>
      <c r="K13201">
        <f>SUMIF(G:G,Merge16[[#This Row],[Content Category]],I:I)</f>
        <v>53657</v>
      </c>
    </row>
    <row r="13202" spans="1:11" hidden="1" x14ac:dyDescent="0.3">
      <c r="A13202">
        <v>18262</v>
      </c>
      <c r="B13202" s="1" t="s">
        <v>930</v>
      </c>
      <c r="C13202" s="1" t="s">
        <v>454</v>
      </c>
      <c r="D13202" s="1" t="s">
        <v>1251</v>
      </c>
      <c r="E13202" s="2">
        <v>44119.805196759262</v>
      </c>
      <c r="F13202" s="1" t="s">
        <v>732</v>
      </c>
      <c r="G13202" s="1" t="s">
        <v>47</v>
      </c>
      <c r="H13202" s="1" t="s">
        <v>1237</v>
      </c>
      <c r="I13202">
        <v>45</v>
      </c>
      <c r="K13202">
        <f>SUMIF(G:G,Merge16[[#This Row],[Content Category]],I:I)</f>
        <v>53657</v>
      </c>
    </row>
    <row r="13203" spans="1:11" hidden="1" x14ac:dyDescent="0.3">
      <c r="A13203">
        <v>18263</v>
      </c>
      <c r="B13203" s="1" t="s">
        <v>930</v>
      </c>
      <c r="C13203" s="1" t="s">
        <v>1412</v>
      </c>
      <c r="D13203" s="1" t="s">
        <v>1245</v>
      </c>
      <c r="E13203" s="2">
        <v>44162.098368055558</v>
      </c>
      <c r="F13203" s="1" t="s">
        <v>732</v>
      </c>
      <c r="G13203" s="1" t="s">
        <v>47</v>
      </c>
      <c r="H13203" s="1" t="s">
        <v>1237</v>
      </c>
      <c r="I13203">
        <v>65</v>
      </c>
      <c r="K13203">
        <f>SUMIF(G:G,Merge16[[#This Row],[Content Category]],I:I)</f>
        <v>53657</v>
      </c>
    </row>
    <row r="13204" spans="1:11" hidden="1" x14ac:dyDescent="0.3">
      <c r="A13204">
        <v>18264</v>
      </c>
      <c r="B13204" s="1" t="s">
        <v>930</v>
      </c>
      <c r="C13204" s="1" t="s">
        <v>708</v>
      </c>
      <c r="D13204" s="1" t="s">
        <v>1251</v>
      </c>
      <c r="E13204" s="2">
        <v>44304.79246527778</v>
      </c>
      <c r="F13204" s="1" t="s">
        <v>732</v>
      </c>
      <c r="G13204" s="1" t="s">
        <v>47</v>
      </c>
      <c r="H13204" s="1" t="s">
        <v>1237</v>
      </c>
      <c r="I13204">
        <v>45</v>
      </c>
      <c r="K13204">
        <f>SUMIF(G:G,Merge16[[#This Row],[Content Category]],I:I)</f>
        <v>53657</v>
      </c>
    </row>
    <row r="13205" spans="1:11" hidden="1" x14ac:dyDescent="0.3">
      <c r="A13205">
        <v>18265</v>
      </c>
      <c r="B13205" s="1" t="s">
        <v>930</v>
      </c>
      <c r="C13205" s="1" t="s">
        <v>323</v>
      </c>
      <c r="D13205" s="1" t="s">
        <v>1249</v>
      </c>
      <c r="E13205" s="2">
        <v>44329.481979166667</v>
      </c>
      <c r="F13205" s="1" t="s">
        <v>732</v>
      </c>
      <c r="G13205" s="1" t="s">
        <v>47</v>
      </c>
      <c r="H13205" s="1" t="s">
        <v>1237</v>
      </c>
      <c r="I13205">
        <v>50</v>
      </c>
      <c r="K13205">
        <f>SUMIF(G:G,Merge16[[#This Row],[Content Category]],I:I)</f>
        <v>53657</v>
      </c>
    </row>
    <row r="13206" spans="1:11" hidden="1" x14ac:dyDescent="0.3">
      <c r="A13206">
        <v>18266</v>
      </c>
      <c r="B13206" s="1" t="s">
        <v>930</v>
      </c>
      <c r="C13206" s="1" t="s">
        <v>275</v>
      </c>
      <c r="D13206" s="1" t="s">
        <v>1249</v>
      </c>
      <c r="E13206" s="2">
        <v>44136.211168981485</v>
      </c>
      <c r="F13206" s="1" t="s">
        <v>732</v>
      </c>
      <c r="G13206" s="1" t="s">
        <v>47</v>
      </c>
      <c r="H13206" s="1" t="s">
        <v>1237</v>
      </c>
      <c r="I13206">
        <v>50</v>
      </c>
      <c r="K13206">
        <f>SUMIF(G:G,Merge16[[#This Row],[Content Category]],I:I)</f>
        <v>53657</v>
      </c>
    </row>
    <row r="13207" spans="1:11" hidden="1" x14ac:dyDescent="0.3">
      <c r="A13207">
        <v>18268</v>
      </c>
      <c r="B13207" s="1" t="s">
        <v>1168</v>
      </c>
      <c r="C13207" s="1" t="s">
        <v>310</v>
      </c>
      <c r="D13207" s="1" t="s">
        <v>1243</v>
      </c>
      <c r="E13207" s="2">
        <v>44160.010833333334</v>
      </c>
      <c r="F13207" s="1" t="s">
        <v>999</v>
      </c>
      <c r="G13207" s="1" t="s">
        <v>22</v>
      </c>
      <c r="H13207" s="1" t="s">
        <v>1244</v>
      </c>
      <c r="I13207">
        <v>20</v>
      </c>
      <c r="K13207">
        <f>SUMIF(G:G,Merge16[[#This Row],[Content Category]],I:I)</f>
        <v>37730</v>
      </c>
    </row>
    <row r="13208" spans="1:11" hidden="1" x14ac:dyDescent="0.3">
      <c r="A13208">
        <v>18269</v>
      </c>
      <c r="B13208" s="1" t="s">
        <v>1168</v>
      </c>
      <c r="C13208" s="1" t="s">
        <v>1476</v>
      </c>
      <c r="D13208" s="1" t="s">
        <v>1251</v>
      </c>
      <c r="E13208" s="2">
        <v>44082.605347222219</v>
      </c>
      <c r="F13208" s="1" t="s">
        <v>999</v>
      </c>
      <c r="G13208" s="1" t="s">
        <v>22</v>
      </c>
      <c r="H13208" s="1" t="s">
        <v>1237</v>
      </c>
      <c r="I13208">
        <v>45</v>
      </c>
      <c r="K13208">
        <f>SUMIF(G:G,Merge16[[#This Row],[Content Category]],I:I)</f>
        <v>37730</v>
      </c>
    </row>
    <row r="13209" spans="1:11" hidden="1" x14ac:dyDescent="0.3">
      <c r="A13209">
        <v>18270</v>
      </c>
      <c r="B13209" s="1" t="s">
        <v>1168</v>
      </c>
      <c r="C13209" s="1" t="s">
        <v>551</v>
      </c>
      <c r="D13209" s="1" t="s">
        <v>1251</v>
      </c>
      <c r="E13209" s="2">
        <v>44262.6</v>
      </c>
      <c r="F13209" s="1" t="s">
        <v>999</v>
      </c>
      <c r="G13209" s="1" t="s">
        <v>22</v>
      </c>
      <c r="H13209" s="1" t="s">
        <v>1237</v>
      </c>
      <c r="I13209">
        <v>45</v>
      </c>
      <c r="K13209">
        <f>SUMIF(G:G,Merge16[[#This Row],[Content Category]],I:I)</f>
        <v>37730</v>
      </c>
    </row>
    <row r="13210" spans="1:11" hidden="1" x14ac:dyDescent="0.3">
      <c r="A13210">
        <v>18271</v>
      </c>
      <c r="B13210" s="1" t="s">
        <v>1168</v>
      </c>
      <c r="C13210" s="1" t="s">
        <v>1338</v>
      </c>
      <c r="D13210" s="1" t="s">
        <v>1250</v>
      </c>
      <c r="E13210" s="2">
        <v>44357.792210648149</v>
      </c>
      <c r="F13210" s="1" t="s">
        <v>999</v>
      </c>
      <c r="G13210" s="1" t="s">
        <v>22</v>
      </c>
      <c r="H13210" s="1" t="s">
        <v>1240</v>
      </c>
      <c r="I13210">
        <v>10</v>
      </c>
      <c r="K13210">
        <f>SUMIF(G:G,Merge16[[#This Row],[Content Category]],I:I)</f>
        <v>37730</v>
      </c>
    </row>
    <row r="13211" spans="1:11" hidden="1" x14ac:dyDescent="0.3">
      <c r="A13211">
        <v>18272</v>
      </c>
      <c r="B13211" s="1" t="s">
        <v>1168</v>
      </c>
      <c r="C13211" s="1" t="s">
        <v>710</v>
      </c>
      <c r="D13211" s="1" t="s">
        <v>1253</v>
      </c>
      <c r="E13211" s="2">
        <v>44261.598703703705</v>
      </c>
      <c r="F13211" s="1" t="s">
        <v>999</v>
      </c>
      <c r="G13211" s="1" t="s">
        <v>22</v>
      </c>
      <c r="H13211" s="1" t="s">
        <v>1240</v>
      </c>
      <c r="I13211">
        <v>15</v>
      </c>
      <c r="K13211">
        <f>SUMIF(G:G,Merge16[[#This Row],[Content Category]],I:I)</f>
        <v>37730</v>
      </c>
    </row>
    <row r="13212" spans="1:11" hidden="1" x14ac:dyDescent="0.3">
      <c r="A13212">
        <v>18273</v>
      </c>
      <c r="B13212" s="1" t="s">
        <v>1168</v>
      </c>
      <c r="C13212" s="1" t="s">
        <v>326</v>
      </c>
      <c r="D13212" s="1" t="s">
        <v>1245</v>
      </c>
      <c r="E13212" s="2">
        <v>44150.560254629629</v>
      </c>
      <c r="F13212" s="1" t="s">
        <v>999</v>
      </c>
      <c r="G13212" s="1" t="s">
        <v>22</v>
      </c>
      <c r="H13212" s="1" t="s">
        <v>1237</v>
      </c>
      <c r="I13212">
        <v>65</v>
      </c>
      <c r="K13212">
        <f>SUMIF(G:G,Merge16[[#This Row],[Content Category]],I:I)</f>
        <v>37730</v>
      </c>
    </row>
    <row r="13213" spans="1:11" hidden="1" x14ac:dyDescent="0.3">
      <c r="A13213">
        <v>18274</v>
      </c>
      <c r="B13213" s="1" t="s">
        <v>1168</v>
      </c>
      <c r="C13213" s="1" t="s">
        <v>168</v>
      </c>
      <c r="D13213" s="1" t="s">
        <v>1254</v>
      </c>
      <c r="E13213" s="2">
        <v>44325.881261574075</v>
      </c>
      <c r="F13213" s="1" t="s">
        <v>999</v>
      </c>
      <c r="G13213" s="1" t="s">
        <v>22</v>
      </c>
      <c r="H13213" s="1" t="s">
        <v>1240</v>
      </c>
      <c r="I13213">
        <v>12</v>
      </c>
      <c r="K13213">
        <f>SUMIF(G:G,Merge16[[#This Row],[Content Category]],I:I)</f>
        <v>37730</v>
      </c>
    </row>
    <row r="13214" spans="1:11" hidden="1" x14ac:dyDescent="0.3">
      <c r="A13214">
        <v>18275</v>
      </c>
      <c r="B13214" s="1" t="s">
        <v>1168</v>
      </c>
      <c r="C13214" s="1" t="s">
        <v>774</v>
      </c>
      <c r="D13214" s="1" t="s">
        <v>1239</v>
      </c>
      <c r="E13214" s="2">
        <v>44099.236261574071</v>
      </c>
      <c r="F13214" s="1" t="s">
        <v>999</v>
      </c>
      <c r="G13214" s="1" t="s">
        <v>22</v>
      </c>
      <c r="H13214" s="1" t="s">
        <v>1240</v>
      </c>
      <c r="I13214">
        <v>0</v>
      </c>
      <c r="K13214">
        <f>SUMIF(G:G,Merge16[[#This Row],[Content Category]],I:I)</f>
        <v>37730</v>
      </c>
    </row>
    <row r="13215" spans="1:11" hidden="1" x14ac:dyDescent="0.3">
      <c r="A13215">
        <v>18276</v>
      </c>
      <c r="B13215" s="1" t="s">
        <v>1168</v>
      </c>
      <c r="C13215" s="1" t="s">
        <v>1287</v>
      </c>
      <c r="D13215" s="1" t="s">
        <v>1242</v>
      </c>
      <c r="E13215" s="2">
        <v>44013.411817129629</v>
      </c>
      <c r="F13215" s="1" t="s">
        <v>999</v>
      </c>
      <c r="G13215" s="1" t="s">
        <v>22</v>
      </c>
      <c r="H13215" s="1" t="s">
        <v>1237</v>
      </c>
      <c r="I13215">
        <v>30</v>
      </c>
      <c r="K13215">
        <f>SUMIF(G:G,Merge16[[#This Row],[Content Category]],I:I)</f>
        <v>37730</v>
      </c>
    </row>
    <row r="13216" spans="1:11" hidden="1" x14ac:dyDescent="0.3">
      <c r="A13216">
        <v>18278</v>
      </c>
      <c r="B13216" s="1" t="s">
        <v>1168</v>
      </c>
      <c r="C13216" s="1" t="s">
        <v>447</v>
      </c>
      <c r="D13216" s="1" t="s">
        <v>1253</v>
      </c>
      <c r="E13216" s="2">
        <v>44321.611296296294</v>
      </c>
      <c r="F13216" s="1" t="s">
        <v>999</v>
      </c>
      <c r="G13216" s="1" t="s">
        <v>22</v>
      </c>
      <c r="H13216" s="1" t="s">
        <v>1240</v>
      </c>
      <c r="I13216">
        <v>15</v>
      </c>
      <c r="K13216">
        <f>SUMIF(G:G,Merge16[[#This Row],[Content Category]],I:I)</f>
        <v>37730</v>
      </c>
    </row>
    <row r="13217" spans="1:11" hidden="1" x14ac:dyDescent="0.3">
      <c r="A13217">
        <v>18279</v>
      </c>
      <c r="B13217" s="1" t="s">
        <v>1168</v>
      </c>
      <c r="C13217" s="1" t="s">
        <v>510</v>
      </c>
      <c r="D13217" s="1" t="s">
        <v>1239</v>
      </c>
      <c r="E13217" s="2">
        <v>44064.276817129627</v>
      </c>
      <c r="F13217" s="1" t="s">
        <v>999</v>
      </c>
      <c r="G13217" s="1" t="s">
        <v>22</v>
      </c>
      <c r="H13217" s="1" t="s">
        <v>1240</v>
      </c>
      <c r="I13217">
        <v>0</v>
      </c>
      <c r="K13217">
        <f>SUMIF(G:G,Merge16[[#This Row],[Content Category]],I:I)</f>
        <v>37730</v>
      </c>
    </row>
    <row r="13218" spans="1:11" hidden="1" x14ac:dyDescent="0.3">
      <c r="A13218">
        <v>18280</v>
      </c>
      <c r="B13218" s="1" t="s">
        <v>1168</v>
      </c>
      <c r="C13218" s="1" t="s">
        <v>1386</v>
      </c>
      <c r="D13218" s="1" t="s">
        <v>1241</v>
      </c>
      <c r="E13218" s="2">
        <v>44307.296064814815</v>
      </c>
      <c r="F13218" s="1" t="s">
        <v>999</v>
      </c>
      <c r="G13218" s="1" t="s">
        <v>22</v>
      </c>
      <c r="H13218" s="1" t="s">
        <v>1240</v>
      </c>
      <c r="I13218">
        <v>5</v>
      </c>
      <c r="K13218">
        <f>SUMIF(G:G,Merge16[[#This Row],[Content Category]],I:I)</f>
        <v>37730</v>
      </c>
    </row>
    <row r="13219" spans="1:11" hidden="1" x14ac:dyDescent="0.3">
      <c r="A13219">
        <v>18281</v>
      </c>
      <c r="B13219" s="1" t="s">
        <v>1168</v>
      </c>
      <c r="C13219" s="1" t="s">
        <v>538</v>
      </c>
      <c r="D13219" s="1" t="s">
        <v>1238</v>
      </c>
      <c r="E13219" s="2">
        <v>44261.846076388887</v>
      </c>
      <c r="F13219" s="1" t="s">
        <v>999</v>
      </c>
      <c r="G13219" s="1" t="s">
        <v>22</v>
      </c>
      <c r="H13219" s="1" t="s">
        <v>1237</v>
      </c>
      <c r="I13219">
        <v>70</v>
      </c>
      <c r="K13219">
        <f>SUMIF(G:G,Merge16[[#This Row],[Content Category]],I:I)</f>
        <v>37730</v>
      </c>
    </row>
    <row r="13220" spans="1:11" hidden="1" x14ac:dyDescent="0.3">
      <c r="A13220">
        <v>18282</v>
      </c>
      <c r="B13220" s="1" t="s">
        <v>1168</v>
      </c>
      <c r="C13220" s="1" t="s">
        <v>797</v>
      </c>
      <c r="D13220" s="1" t="s">
        <v>1242</v>
      </c>
      <c r="E13220" s="2">
        <v>44339.929097222222</v>
      </c>
      <c r="F13220" s="1" t="s">
        <v>999</v>
      </c>
      <c r="G13220" s="1" t="s">
        <v>22</v>
      </c>
      <c r="H13220" s="1" t="s">
        <v>1237</v>
      </c>
      <c r="I13220">
        <v>30</v>
      </c>
      <c r="K13220">
        <f>SUMIF(G:G,Merge16[[#This Row],[Content Category]],I:I)</f>
        <v>37730</v>
      </c>
    </row>
    <row r="13221" spans="1:11" hidden="1" x14ac:dyDescent="0.3">
      <c r="A13221">
        <v>18283</v>
      </c>
      <c r="B13221" s="1" t="s">
        <v>1168</v>
      </c>
      <c r="C13221" s="1" t="s">
        <v>1481</v>
      </c>
      <c r="D13221" s="1" t="s">
        <v>1249</v>
      </c>
      <c r="E13221" s="2">
        <v>44137.8669212963</v>
      </c>
      <c r="F13221" s="1" t="s">
        <v>999</v>
      </c>
      <c r="G13221" s="1" t="s">
        <v>22</v>
      </c>
      <c r="H13221" s="1" t="s">
        <v>1237</v>
      </c>
      <c r="I13221">
        <v>50</v>
      </c>
      <c r="K13221">
        <f>SUMIF(G:G,Merge16[[#This Row],[Content Category]],I:I)</f>
        <v>37730</v>
      </c>
    </row>
    <row r="13222" spans="1:11" hidden="1" x14ac:dyDescent="0.3">
      <c r="A13222">
        <v>18284</v>
      </c>
      <c r="B13222" s="1" t="s">
        <v>1168</v>
      </c>
      <c r="C13222" s="1" t="s">
        <v>1354</v>
      </c>
      <c r="D13222" s="1" t="s">
        <v>1246</v>
      </c>
      <c r="E13222" s="2">
        <v>44059.586168981485</v>
      </c>
      <c r="F13222" s="1" t="s">
        <v>999</v>
      </c>
      <c r="G13222" s="1" t="s">
        <v>22</v>
      </c>
      <c r="H13222" s="1" t="s">
        <v>1237</v>
      </c>
      <c r="I13222">
        <v>75</v>
      </c>
      <c r="K13222">
        <f>SUMIF(G:G,Merge16[[#This Row],[Content Category]],I:I)</f>
        <v>37730</v>
      </c>
    </row>
    <row r="13223" spans="1:11" hidden="1" x14ac:dyDescent="0.3">
      <c r="A13223">
        <v>18285</v>
      </c>
      <c r="B13223" s="1" t="s">
        <v>1168</v>
      </c>
      <c r="C13223" s="1" t="s">
        <v>479</v>
      </c>
      <c r="D13223" s="1" t="s">
        <v>1248</v>
      </c>
      <c r="E13223" s="2">
        <v>44083.541701388887</v>
      </c>
      <c r="F13223" s="1" t="s">
        <v>999</v>
      </c>
      <c r="G13223" s="1" t="s">
        <v>22</v>
      </c>
      <c r="H13223" s="1" t="s">
        <v>1237</v>
      </c>
      <c r="I13223">
        <v>72</v>
      </c>
      <c r="K13223">
        <f>SUMIF(G:G,Merge16[[#This Row],[Content Category]],I:I)</f>
        <v>37730</v>
      </c>
    </row>
    <row r="13224" spans="1:11" hidden="1" x14ac:dyDescent="0.3">
      <c r="A13224">
        <v>18286</v>
      </c>
      <c r="B13224" s="1" t="s">
        <v>1168</v>
      </c>
      <c r="C13224" s="1" t="s">
        <v>154</v>
      </c>
      <c r="D13224" s="1" t="s">
        <v>1252</v>
      </c>
      <c r="E13224" s="2">
        <v>44328.035740740743</v>
      </c>
      <c r="F13224" s="1" t="s">
        <v>999</v>
      </c>
      <c r="G13224" s="1" t="s">
        <v>22</v>
      </c>
      <c r="H13224" s="1" t="s">
        <v>1244</v>
      </c>
      <c r="I13224">
        <v>35</v>
      </c>
      <c r="K13224">
        <f>SUMIF(G:G,Merge16[[#This Row],[Content Category]],I:I)</f>
        <v>37730</v>
      </c>
    </row>
    <row r="13225" spans="1:11" hidden="1" x14ac:dyDescent="0.3">
      <c r="A13225">
        <v>18288</v>
      </c>
      <c r="B13225" s="1" t="s">
        <v>1168</v>
      </c>
      <c r="C13225" s="1" t="s">
        <v>536</v>
      </c>
      <c r="D13225" s="1" t="s">
        <v>1239</v>
      </c>
      <c r="E13225" s="2">
        <v>44238.291863425926</v>
      </c>
      <c r="F13225" s="1" t="s">
        <v>999</v>
      </c>
      <c r="G13225" s="1" t="s">
        <v>22</v>
      </c>
      <c r="H13225" s="1" t="s">
        <v>1240</v>
      </c>
      <c r="I13225">
        <v>0</v>
      </c>
      <c r="K13225">
        <f>SUMIF(G:G,Merge16[[#This Row],[Content Category]],I:I)</f>
        <v>37730</v>
      </c>
    </row>
    <row r="13226" spans="1:11" hidden="1" x14ac:dyDescent="0.3">
      <c r="A13226">
        <v>18289</v>
      </c>
      <c r="B13226" s="1" t="s">
        <v>1168</v>
      </c>
      <c r="C13226" s="1" t="s">
        <v>179</v>
      </c>
      <c r="D13226" s="1" t="s">
        <v>1253</v>
      </c>
      <c r="E13226" s="2">
        <v>44220.027951388889</v>
      </c>
      <c r="F13226" s="1" t="s">
        <v>999</v>
      </c>
      <c r="G13226" s="1" t="s">
        <v>22</v>
      </c>
      <c r="H13226" s="1" t="s">
        <v>1240</v>
      </c>
      <c r="I13226">
        <v>15</v>
      </c>
      <c r="K13226">
        <f>SUMIF(G:G,Merge16[[#This Row],[Content Category]],I:I)</f>
        <v>37730</v>
      </c>
    </row>
    <row r="13227" spans="1:11" hidden="1" x14ac:dyDescent="0.3">
      <c r="A13227">
        <v>18290</v>
      </c>
      <c r="B13227" s="1" t="s">
        <v>1168</v>
      </c>
      <c r="C13227" s="1" t="s">
        <v>490</v>
      </c>
      <c r="D13227" s="1" t="s">
        <v>1246</v>
      </c>
      <c r="E13227" s="2">
        <v>44132.471909722219</v>
      </c>
      <c r="F13227" s="1" t="s">
        <v>999</v>
      </c>
      <c r="G13227" s="1" t="s">
        <v>22</v>
      </c>
      <c r="H13227" s="1" t="s">
        <v>1237</v>
      </c>
      <c r="I13227">
        <v>75</v>
      </c>
      <c r="K13227">
        <f>SUMIF(G:G,Merge16[[#This Row],[Content Category]],I:I)</f>
        <v>37730</v>
      </c>
    </row>
    <row r="13228" spans="1:11" hidden="1" x14ac:dyDescent="0.3">
      <c r="A13228">
        <v>18291</v>
      </c>
      <c r="B13228" s="1" t="s">
        <v>1168</v>
      </c>
      <c r="C13228" s="1" t="s">
        <v>394</v>
      </c>
      <c r="D13228" s="1" t="s">
        <v>1246</v>
      </c>
      <c r="E13228" s="2">
        <v>44343.28056712963</v>
      </c>
      <c r="F13228" s="1" t="s">
        <v>999</v>
      </c>
      <c r="G13228" s="1" t="s">
        <v>22</v>
      </c>
      <c r="H13228" s="1" t="s">
        <v>1237</v>
      </c>
      <c r="I13228">
        <v>75</v>
      </c>
      <c r="K13228">
        <f>SUMIF(G:G,Merge16[[#This Row],[Content Category]],I:I)</f>
        <v>37730</v>
      </c>
    </row>
    <row r="13229" spans="1:11" hidden="1" x14ac:dyDescent="0.3">
      <c r="A13229">
        <v>18292</v>
      </c>
      <c r="B13229" s="1" t="s">
        <v>1168</v>
      </c>
      <c r="C13229" s="1" t="s">
        <v>501</v>
      </c>
      <c r="D13229" s="1" t="s">
        <v>1254</v>
      </c>
      <c r="E13229" s="2">
        <v>44053.745706018519</v>
      </c>
      <c r="F13229" s="1" t="s">
        <v>999</v>
      </c>
      <c r="G13229" s="1" t="s">
        <v>22</v>
      </c>
      <c r="H13229" s="1" t="s">
        <v>1240</v>
      </c>
      <c r="I13229">
        <v>12</v>
      </c>
      <c r="K13229">
        <f>SUMIF(G:G,Merge16[[#This Row],[Content Category]],I:I)</f>
        <v>37730</v>
      </c>
    </row>
    <row r="13230" spans="1:11" hidden="1" x14ac:dyDescent="0.3">
      <c r="A13230">
        <v>18293</v>
      </c>
      <c r="B13230" s="1" t="s">
        <v>1168</v>
      </c>
      <c r="C13230" s="1" t="s">
        <v>1027</v>
      </c>
      <c r="D13230" s="1" t="s">
        <v>1253</v>
      </c>
      <c r="E13230" s="2">
        <v>44153.153738425928</v>
      </c>
      <c r="F13230" s="1" t="s">
        <v>999</v>
      </c>
      <c r="G13230" s="1" t="s">
        <v>22</v>
      </c>
      <c r="H13230" s="1" t="s">
        <v>1240</v>
      </c>
      <c r="I13230">
        <v>15</v>
      </c>
      <c r="K13230">
        <f>SUMIF(G:G,Merge16[[#This Row],[Content Category]],I:I)</f>
        <v>37730</v>
      </c>
    </row>
    <row r="13231" spans="1:11" hidden="1" x14ac:dyDescent="0.3">
      <c r="A13231">
        <v>18294</v>
      </c>
      <c r="B13231" s="1" t="s">
        <v>1168</v>
      </c>
      <c r="C13231" s="1" t="s">
        <v>396</v>
      </c>
      <c r="D13231" s="1" t="s">
        <v>1236</v>
      </c>
      <c r="E13231" s="2">
        <v>44247.390370370369</v>
      </c>
      <c r="F13231" s="1" t="s">
        <v>999</v>
      </c>
      <c r="G13231" s="1" t="s">
        <v>22</v>
      </c>
      <c r="H13231" s="1" t="s">
        <v>1237</v>
      </c>
      <c r="I13231">
        <v>60</v>
      </c>
      <c r="K13231">
        <f>SUMIF(G:G,Merge16[[#This Row],[Content Category]],I:I)</f>
        <v>37730</v>
      </c>
    </row>
    <row r="13232" spans="1:11" hidden="1" x14ac:dyDescent="0.3">
      <c r="A13232">
        <v>18295</v>
      </c>
      <c r="B13232" s="1" t="s">
        <v>1168</v>
      </c>
      <c r="C13232" s="1" t="s">
        <v>1140</v>
      </c>
      <c r="D13232" s="1" t="s">
        <v>1238</v>
      </c>
      <c r="E13232" s="2">
        <v>44264.090185185189</v>
      </c>
      <c r="F13232" s="1" t="s">
        <v>999</v>
      </c>
      <c r="G13232" s="1" t="s">
        <v>22</v>
      </c>
      <c r="H13232" s="1" t="s">
        <v>1237</v>
      </c>
      <c r="I13232">
        <v>70</v>
      </c>
      <c r="K13232">
        <f>SUMIF(G:G,Merge16[[#This Row],[Content Category]],I:I)</f>
        <v>37730</v>
      </c>
    </row>
    <row r="13233" spans="1:11" hidden="1" x14ac:dyDescent="0.3">
      <c r="A13233">
        <v>18296</v>
      </c>
      <c r="B13233" s="1" t="s">
        <v>1168</v>
      </c>
      <c r="C13233" s="1" t="s">
        <v>613</v>
      </c>
      <c r="D13233" s="1" t="s">
        <v>1243</v>
      </c>
      <c r="E13233" s="2">
        <v>44307.143391203703</v>
      </c>
      <c r="F13233" s="1" t="s">
        <v>999</v>
      </c>
      <c r="G13233" s="1" t="s">
        <v>22</v>
      </c>
      <c r="H13233" s="1" t="s">
        <v>1244</v>
      </c>
      <c r="I13233">
        <v>20</v>
      </c>
      <c r="K13233">
        <f>SUMIF(G:G,Merge16[[#This Row],[Content Category]],I:I)</f>
        <v>37730</v>
      </c>
    </row>
    <row r="13234" spans="1:11" hidden="1" x14ac:dyDescent="0.3">
      <c r="A13234">
        <v>18298</v>
      </c>
      <c r="B13234" s="1" t="s">
        <v>1168</v>
      </c>
      <c r="C13234" s="1" t="s">
        <v>597</v>
      </c>
      <c r="D13234" s="1" t="s">
        <v>1245</v>
      </c>
      <c r="E13234" s="2">
        <v>44071.304513888892</v>
      </c>
      <c r="F13234" s="1" t="s">
        <v>999</v>
      </c>
      <c r="G13234" s="1" t="s">
        <v>22</v>
      </c>
      <c r="H13234" s="1" t="s">
        <v>1237</v>
      </c>
      <c r="I13234">
        <v>65</v>
      </c>
      <c r="K13234">
        <f>SUMIF(G:G,Merge16[[#This Row],[Content Category]],I:I)</f>
        <v>37730</v>
      </c>
    </row>
    <row r="13235" spans="1:11" hidden="1" x14ac:dyDescent="0.3">
      <c r="A13235">
        <v>18299</v>
      </c>
      <c r="B13235" s="1" t="s">
        <v>1168</v>
      </c>
      <c r="C13235" s="1" t="s">
        <v>497</v>
      </c>
      <c r="D13235" s="1" t="s">
        <v>1245</v>
      </c>
      <c r="E13235" s="2">
        <v>44124.163402777776</v>
      </c>
      <c r="F13235" s="1" t="s">
        <v>999</v>
      </c>
      <c r="G13235" s="1" t="s">
        <v>22</v>
      </c>
      <c r="H13235" s="1" t="s">
        <v>1237</v>
      </c>
      <c r="I13235">
        <v>65</v>
      </c>
      <c r="K13235">
        <f>SUMIF(G:G,Merge16[[#This Row],[Content Category]],I:I)</f>
        <v>37730</v>
      </c>
    </row>
    <row r="13236" spans="1:11" hidden="1" x14ac:dyDescent="0.3">
      <c r="A13236">
        <v>18300</v>
      </c>
      <c r="B13236" s="1" t="s">
        <v>1168</v>
      </c>
      <c r="C13236" s="1" t="s">
        <v>10</v>
      </c>
      <c r="D13236" s="1" t="s">
        <v>1251</v>
      </c>
      <c r="E13236" s="2">
        <v>44265.505358796298</v>
      </c>
      <c r="F13236" s="1" t="s">
        <v>999</v>
      </c>
      <c r="G13236" s="1" t="s">
        <v>22</v>
      </c>
      <c r="H13236" s="1" t="s">
        <v>1237</v>
      </c>
      <c r="I13236">
        <v>45</v>
      </c>
      <c r="K13236">
        <f>SUMIF(G:G,Merge16[[#This Row],[Content Category]],I:I)</f>
        <v>37730</v>
      </c>
    </row>
    <row r="13237" spans="1:11" hidden="1" x14ac:dyDescent="0.3">
      <c r="A13237">
        <v>18301</v>
      </c>
      <c r="B13237" s="1" t="s">
        <v>1168</v>
      </c>
      <c r="C13237" s="1" t="s">
        <v>128</v>
      </c>
      <c r="D13237" s="1" t="s">
        <v>1238</v>
      </c>
      <c r="E13237" s="2">
        <v>44158.028240740743</v>
      </c>
      <c r="F13237" s="1" t="s">
        <v>999</v>
      </c>
      <c r="G13237" s="1" t="s">
        <v>22</v>
      </c>
      <c r="H13237" s="1" t="s">
        <v>1237</v>
      </c>
      <c r="I13237">
        <v>70</v>
      </c>
      <c r="K13237">
        <f>SUMIF(G:G,Merge16[[#This Row],[Content Category]],I:I)</f>
        <v>37730</v>
      </c>
    </row>
    <row r="13238" spans="1:11" hidden="1" x14ac:dyDescent="0.3">
      <c r="A13238">
        <v>18302</v>
      </c>
      <c r="B13238" s="1" t="s">
        <v>1168</v>
      </c>
      <c r="C13238" s="1" t="s">
        <v>69</v>
      </c>
      <c r="D13238" s="1" t="s">
        <v>1251</v>
      </c>
      <c r="E13238" s="2">
        <v>44098.922638888886</v>
      </c>
      <c r="F13238" s="1" t="s">
        <v>999</v>
      </c>
      <c r="G13238" s="1" t="s">
        <v>22</v>
      </c>
      <c r="H13238" s="1" t="s">
        <v>1237</v>
      </c>
      <c r="I13238">
        <v>45</v>
      </c>
      <c r="K13238">
        <f>SUMIF(G:G,Merge16[[#This Row],[Content Category]],I:I)</f>
        <v>37730</v>
      </c>
    </row>
    <row r="13239" spans="1:11" hidden="1" x14ac:dyDescent="0.3">
      <c r="A13239">
        <v>18303</v>
      </c>
      <c r="B13239" s="1" t="s">
        <v>1168</v>
      </c>
      <c r="C13239" s="1" t="s">
        <v>206</v>
      </c>
      <c r="D13239" s="1" t="s">
        <v>1252</v>
      </c>
      <c r="E13239" s="2">
        <v>44356.345752314817</v>
      </c>
      <c r="F13239" s="1" t="s">
        <v>999</v>
      </c>
      <c r="G13239" s="1" t="s">
        <v>22</v>
      </c>
      <c r="H13239" s="1" t="s">
        <v>1244</v>
      </c>
      <c r="I13239">
        <v>35</v>
      </c>
      <c r="K13239">
        <f>SUMIF(G:G,Merge16[[#This Row],[Content Category]],I:I)</f>
        <v>37730</v>
      </c>
    </row>
    <row r="13240" spans="1:11" hidden="1" x14ac:dyDescent="0.3">
      <c r="A13240">
        <v>18305</v>
      </c>
      <c r="B13240" s="1" t="s">
        <v>1169</v>
      </c>
      <c r="C13240" s="1" t="s">
        <v>507</v>
      </c>
      <c r="D13240" s="1" t="s">
        <v>1243</v>
      </c>
      <c r="E13240" s="2">
        <v>44139.743692129632</v>
      </c>
      <c r="F13240" s="1" t="s">
        <v>999</v>
      </c>
      <c r="G13240" s="1" t="s">
        <v>40</v>
      </c>
      <c r="H13240" s="1" t="s">
        <v>1244</v>
      </c>
      <c r="I13240">
        <v>20</v>
      </c>
      <c r="K13240">
        <f>SUMIF(G:G,Merge16[[#This Row],[Content Category]],I:I)</f>
        <v>45103</v>
      </c>
    </row>
    <row r="13241" spans="1:11" hidden="1" x14ac:dyDescent="0.3">
      <c r="A13241">
        <v>18306</v>
      </c>
      <c r="B13241" s="1" t="s">
        <v>1169</v>
      </c>
      <c r="C13241" s="1" t="s">
        <v>1338</v>
      </c>
      <c r="D13241" s="1" t="s">
        <v>1252</v>
      </c>
      <c r="E13241" s="2">
        <v>44297.330034722225</v>
      </c>
      <c r="F13241" s="1" t="s">
        <v>999</v>
      </c>
      <c r="G13241" s="1" t="s">
        <v>40</v>
      </c>
      <c r="H13241" s="1" t="s">
        <v>1244</v>
      </c>
      <c r="I13241">
        <v>35</v>
      </c>
      <c r="K13241">
        <f>SUMIF(G:G,Merge16[[#This Row],[Content Category]],I:I)</f>
        <v>45103</v>
      </c>
    </row>
    <row r="13242" spans="1:11" hidden="1" x14ac:dyDescent="0.3">
      <c r="A13242">
        <v>18307</v>
      </c>
      <c r="B13242" s="1" t="s">
        <v>1169</v>
      </c>
      <c r="C13242" s="1" t="s">
        <v>376</v>
      </c>
      <c r="D13242" s="1" t="s">
        <v>1236</v>
      </c>
      <c r="E13242" s="2">
        <v>44255.490335648145</v>
      </c>
      <c r="F13242" s="1" t="s">
        <v>999</v>
      </c>
      <c r="G13242" s="1" t="s">
        <v>40</v>
      </c>
      <c r="H13242" s="1" t="s">
        <v>1237</v>
      </c>
      <c r="I13242">
        <v>60</v>
      </c>
      <c r="K13242">
        <f>SUMIF(G:G,Merge16[[#This Row],[Content Category]],I:I)</f>
        <v>45103</v>
      </c>
    </row>
    <row r="13243" spans="1:11" hidden="1" x14ac:dyDescent="0.3">
      <c r="A13243">
        <v>18308</v>
      </c>
      <c r="B13243" s="1" t="s">
        <v>1169</v>
      </c>
      <c r="C13243" s="1" t="s">
        <v>1230</v>
      </c>
      <c r="D13243" s="1" t="s">
        <v>1246</v>
      </c>
      <c r="E13243" s="2">
        <v>44086.83315972222</v>
      </c>
      <c r="F13243" s="1" t="s">
        <v>999</v>
      </c>
      <c r="G13243" s="1" t="s">
        <v>40</v>
      </c>
      <c r="H13243" s="1" t="s">
        <v>1237</v>
      </c>
      <c r="I13243">
        <v>75</v>
      </c>
      <c r="K13243">
        <f>SUMIF(G:G,Merge16[[#This Row],[Content Category]],I:I)</f>
        <v>45103</v>
      </c>
    </row>
    <row r="13244" spans="1:11" hidden="1" x14ac:dyDescent="0.3">
      <c r="A13244">
        <v>18309</v>
      </c>
      <c r="B13244" s="1" t="s">
        <v>1169</v>
      </c>
      <c r="C13244" s="1" t="s">
        <v>894</v>
      </c>
      <c r="D13244" s="1" t="s">
        <v>1249</v>
      </c>
      <c r="E13244" s="2">
        <v>44236.575798611113</v>
      </c>
      <c r="F13244" s="1" t="s">
        <v>999</v>
      </c>
      <c r="G13244" s="1" t="s">
        <v>40</v>
      </c>
      <c r="H13244" s="1" t="s">
        <v>1237</v>
      </c>
      <c r="I13244">
        <v>50</v>
      </c>
      <c r="K13244">
        <f>SUMIF(G:G,Merge16[[#This Row],[Content Category]],I:I)</f>
        <v>45103</v>
      </c>
    </row>
    <row r="13245" spans="1:11" hidden="1" x14ac:dyDescent="0.3">
      <c r="A13245">
        <v>18310</v>
      </c>
      <c r="B13245" s="1" t="s">
        <v>1169</v>
      </c>
      <c r="C13245" s="1" t="s">
        <v>1354</v>
      </c>
      <c r="D13245" s="1" t="s">
        <v>1252</v>
      </c>
      <c r="E13245" s="2">
        <v>44061.150370370371</v>
      </c>
      <c r="F13245" s="1" t="s">
        <v>999</v>
      </c>
      <c r="G13245" s="1" t="s">
        <v>40</v>
      </c>
      <c r="H13245" s="1" t="s">
        <v>1244</v>
      </c>
      <c r="I13245">
        <v>35</v>
      </c>
      <c r="K13245">
        <f>SUMIF(G:G,Merge16[[#This Row],[Content Category]],I:I)</f>
        <v>45103</v>
      </c>
    </row>
    <row r="13246" spans="1:11" hidden="1" x14ac:dyDescent="0.3">
      <c r="A13246">
        <v>18311</v>
      </c>
      <c r="B13246" s="1" t="s">
        <v>1169</v>
      </c>
      <c r="C13246" s="1" t="s">
        <v>54</v>
      </c>
      <c r="D13246" s="1" t="s">
        <v>1245</v>
      </c>
      <c r="E13246" s="2">
        <v>44003.905972222223</v>
      </c>
      <c r="F13246" s="1" t="s">
        <v>999</v>
      </c>
      <c r="G13246" s="1" t="s">
        <v>40</v>
      </c>
      <c r="H13246" s="1" t="s">
        <v>1237</v>
      </c>
      <c r="I13246">
        <v>65</v>
      </c>
      <c r="K13246">
        <f>SUMIF(G:G,Merge16[[#This Row],[Content Category]],I:I)</f>
        <v>45103</v>
      </c>
    </row>
    <row r="13247" spans="1:11" hidden="1" x14ac:dyDescent="0.3">
      <c r="A13247">
        <v>18312</v>
      </c>
      <c r="B13247" s="1" t="s">
        <v>1169</v>
      </c>
      <c r="C13247" s="1" t="s">
        <v>995</v>
      </c>
      <c r="D13247" s="1" t="s">
        <v>1239</v>
      </c>
      <c r="E13247" s="2">
        <v>44179.590300925927</v>
      </c>
      <c r="F13247" s="1" t="s">
        <v>999</v>
      </c>
      <c r="G13247" s="1" t="s">
        <v>40</v>
      </c>
      <c r="H13247" s="1" t="s">
        <v>1240</v>
      </c>
      <c r="I13247">
        <v>0</v>
      </c>
      <c r="K13247">
        <f>SUMIF(G:G,Merge16[[#This Row],[Content Category]],I:I)</f>
        <v>45103</v>
      </c>
    </row>
    <row r="13248" spans="1:11" hidden="1" x14ac:dyDescent="0.3">
      <c r="A13248">
        <v>18313</v>
      </c>
      <c r="B13248" s="1" t="s">
        <v>1169</v>
      </c>
      <c r="C13248" s="1" t="s">
        <v>883</v>
      </c>
      <c r="D13248" s="1" t="s">
        <v>1252</v>
      </c>
      <c r="E13248" s="2">
        <v>44012.88758101852</v>
      </c>
      <c r="F13248" s="1" t="s">
        <v>999</v>
      </c>
      <c r="G13248" s="1" t="s">
        <v>40</v>
      </c>
      <c r="H13248" s="1" t="s">
        <v>1244</v>
      </c>
      <c r="I13248">
        <v>35</v>
      </c>
      <c r="K13248">
        <f>SUMIF(G:G,Merge16[[#This Row],[Content Category]],I:I)</f>
        <v>45103</v>
      </c>
    </row>
    <row r="13249" spans="1:11" hidden="1" x14ac:dyDescent="0.3">
      <c r="A13249">
        <v>18315</v>
      </c>
      <c r="B13249" s="1" t="s">
        <v>1169</v>
      </c>
      <c r="C13249" s="1" t="s">
        <v>456</v>
      </c>
      <c r="D13249" s="1" t="s">
        <v>1252</v>
      </c>
      <c r="E13249" s="2">
        <v>44333.717141203706</v>
      </c>
      <c r="F13249" s="1" t="s">
        <v>999</v>
      </c>
      <c r="G13249" s="1" t="s">
        <v>40</v>
      </c>
      <c r="H13249" s="1" t="s">
        <v>1244</v>
      </c>
      <c r="I13249">
        <v>35</v>
      </c>
      <c r="K13249">
        <f>SUMIF(G:G,Merge16[[#This Row],[Content Category]],I:I)</f>
        <v>45103</v>
      </c>
    </row>
    <row r="13250" spans="1:11" hidden="1" x14ac:dyDescent="0.3">
      <c r="A13250">
        <v>18316</v>
      </c>
      <c r="B13250" s="1" t="s">
        <v>1169</v>
      </c>
      <c r="C13250" s="1" t="s">
        <v>26</v>
      </c>
      <c r="D13250" s="1" t="s">
        <v>1251</v>
      </c>
      <c r="E13250" s="2">
        <v>44166.377245370371</v>
      </c>
      <c r="F13250" s="1" t="s">
        <v>999</v>
      </c>
      <c r="G13250" s="1" t="s">
        <v>40</v>
      </c>
      <c r="H13250" s="1" t="s">
        <v>1237</v>
      </c>
      <c r="I13250">
        <v>45</v>
      </c>
      <c r="K13250">
        <f>SUMIF(G:G,Merge16[[#This Row],[Content Category]],I:I)</f>
        <v>45103</v>
      </c>
    </row>
    <row r="13251" spans="1:11" hidden="1" x14ac:dyDescent="0.3">
      <c r="A13251">
        <v>18317</v>
      </c>
      <c r="B13251" s="1" t="s">
        <v>1169</v>
      </c>
      <c r="C13251" s="1" t="s">
        <v>540</v>
      </c>
      <c r="D13251" s="1" t="s">
        <v>1247</v>
      </c>
      <c r="E13251" s="2">
        <v>44235.302256944444</v>
      </c>
      <c r="F13251" s="1" t="s">
        <v>999</v>
      </c>
      <c r="G13251" s="1" t="s">
        <v>40</v>
      </c>
      <c r="H13251" s="1" t="s">
        <v>1237</v>
      </c>
      <c r="I13251">
        <v>70</v>
      </c>
      <c r="K13251">
        <f>SUMIF(G:G,Merge16[[#This Row],[Content Category]],I:I)</f>
        <v>45103</v>
      </c>
    </row>
    <row r="13252" spans="1:11" hidden="1" x14ac:dyDescent="0.3">
      <c r="A13252">
        <v>18318</v>
      </c>
      <c r="B13252" s="1" t="s">
        <v>1169</v>
      </c>
      <c r="C13252" s="1" t="s">
        <v>1404</v>
      </c>
      <c r="D13252" s="1" t="s">
        <v>1238</v>
      </c>
      <c r="E13252" s="2">
        <v>44151.11383101852</v>
      </c>
      <c r="F13252" s="1" t="s">
        <v>999</v>
      </c>
      <c r="G13252" s="1" t="s">
        <v>40</v>
      </c>
      <c r="H13252" s="1" t="s">
        <v>1237</v>
      </c>
      <c r="I13252">
        <v>70</v>
      </c>
      <c r="K13252">
        <f>SUMIF(G:G,Merge16[[#This Row],[Content Category]],I:I)</f>
        <v>45103</v>
      </c>
    </row>
    <row r="13253" spans="1:11" hidden="1" x14ac:dyDescent="0.3">
      <c r="A13253">
        <v>18319</v>
      </c>
      <c r="B13253" s="1" t="s">
        <v>1169</v>
      </c>
      <c r="C13253" s="1" t="s">
        <v>1386</v>
      </c>
      <c r="D13253" s="1" t="s">
        <v>1243</v>
      </c>
      <c r="E13253" s="2">
        <v>44257.862870370373</v>
      </c>
      <c r="F13253" s="1" t="s">
        <v>999</v>
      </c>
      <c r="G13253" s="1" t="s">
        <v>40</v>
      </c>
      <c r="H13253" s="1" t="s">
        <v>1244</v>
      </c>
      <c r="I13253">
        <v>20</v>
      </c>
      <c r="K13253">
        <f>SUMIF(G:G,Merge16[[#This Row],[Content Category]],I:I)</f>
        <v>45103</v>
      </c>
    </row>
    <row r="13254" spans="1:11" hidden="1" x14ac:dyDescent="0.3">
      <c r="A13254">
        <v>18320</v>
      </c>
      <c r="B13254" s="1" t="s">
        <v>1169</v>
      </c>
      <c r="C13254" s="1" t="s">
        <v>73</v>
      </c>
      <c r="D13254" s="1" t="s">
        <v>1236</v>
      </c>
      <c r="E13254" s="2">
        <v>44260.227256944447</v>
      </c>
      <c r="F13254" s="1" t="s">
        <v>999</v>
      </c>
      <c r="G13254" s="1" t="s">
        <v>40</v>
      </c>
      <c r="H13254" s="1" t="s">
        <v>1237</v>
      </c>
      <c r="I13254">
        <v>60</v>
      </c>
      <c r="K13254">
        <f>SUMIF(G:G,Merge16[[#This Row],[Content Category]],I:I)</f>
        <v>45103</v>
      </c>
    </row>
    <row r="13255" spans="1:11" hidden="1" x14ac:dyDescent="0.3">
      <c r="A13255">
        <v>18321</v>
      </c>
      <c r="B13255" s="1" t="s">
        <v>1169</v>
      </c>
      <c r="C13255" s="1" t="s">
        <v>110</v>
      </c>
      <c r="D13255" s="1" t="s">
        <v>1238</v>
      </c>
      <c r="E13255" s="2">
        <v>44283.910312499997</v>
      </c>
      <c r="F13255" s="1" t="s">
        <v>999</v>
      </c>
      <c r="G13255" s="1" t="s">
        <v>40</v>
      </c>
      <c r="H13255" s="1" t="s">
        <v>1237</v>
      </c>
      <c r="I13255">
        <v>70</v>
      </c>
      <c r="K13255">
        <f>SUMIF(G:G,Merge16[[#This Row],[Content Category]],I:I)</f>
        <v>45103</v>
      </c>
    </row>
    <row r="13256" spans="1:11" hidden="1" x14ac:dyDescent="0.3">
      <c r="A13256">
        <v>18322</v>
      </c>
      <c r="B13256" s="1" t="s">
        <v>1169</v>
      </c>
      <c r="C13256" s="1" t="s">
        <v>181</v>
      </c>
      <c r="D13256" s="1" t="s">
        <v>1245</v>
      </c>
      <c r="E13256" s="2">
        <v>44061.930810185186</v>
      </c>
      <c r="F13256" s="1" t="s">
        <v>999</v>
      </c>
      <c r="G13256" s="1" t="s">
        <v>40</v>
      </c>
      <c r="H13256" s="1" t="s">
        <v>1237</v>
      </c>
      <c r="I13256">
        <v>65</v>
      </c>
      <c r="K13256">
        <f>SUMIF(G:G,Merge16[[#This Row],[Content Category]],I:I)</f>
        <v>45103</v>
      </c>
    </row>
    <row r="13257" spans="1:11" hidden="1" x14ac:dyDescent="0.3">
      <c r="A13257">
        <v>18323</v>
      </c>
      <c r="B13257" s="1" t="s">
        <v>1169</v>
      </c>
      <c r="C13257" s="1" t="s">
        <v>512</v>
      </c>
      <c r="D13257" s="1" t="s">
        <v>1249</v>
      </c>
      <c r="E13257" s="2">
        <v>44033.084710648145</v>
      </c>
      <c r="F13257" s="1" t="s">
        <v>999</v>
      </c>
      <c r="G13257" s="1" t="s">
        <v>40</v>
      </c>
      <c r="H13257" s="1" t="s">
        <v>1237</v>
      </c>
      <c r="I13257">
        <v>50</v>
      </c>
      <c r="K13257">
        <f>SUMIF(G:G,Merge16[[#This Row],[Content Category]],I:I)</f>
        <v>45103</v>
      </c>
    </row>
    <row r="13258" spans="1:11" hidden="1" x14ac:dyDescent="0.3">
      <c r="A13258">
        <v>18325</v>
      </c>
      <c r="B13258" s="1" t="s">
        <v>1169</v>
      </c>
      <c r="C13258" s="1" t="s">
        <v>412</v>
      </c>
      <c r="D13258" s="1" t="s">
        <v>1245</v>
      </c>
      <c r="E13258" s="2">
        <v>44080.898657407408</v>
      </c>
      <c r="F13258" s="1" t="s">
        <v>999</v>
      </c>
      <c r="G13258" s="1" t="s">
        <v>40</v>
      </c>
      <c r="H13258" s="1" t="s">
        <v>1237</v>
      </c>
      <c r="I13258">
        <v>65</v>
      </c>
      <c r="K13258">
        <f>SUMIF(G:G,Merge16[[#This Row],[Content Category]],I:I)</f>
        <v>45103</v>
      </c>
    </row>
    <row r="13259" spans="1:11" hidden="1" x14ac:dyDescent="0.3">
      <c r="A13259">
        <v>18326</v>
      </c>
      <c r="B13259" s="1" t="s">
        <v>1169</v>
      </c>
      <c r="C13259" s="1" t="s">
        <v>1106</v>
      </c>
      <c r="D13259" s="1" t="s">
        <v>1246</v>
      </c>
      <c r="E13259" s="2">
        <v>44303.020219907405</v>
      </c>
      <c r="F13259" s="1" t="s">
        <v>999</v>
      </c>
      <c r="G13259" s="1" t="s">
        <v>40</v>
      </c>
      <c r="H13259" s="1" t="s">
        <v>1237</v>
      </c>
      <c r="I13259">
        <v>75</v>
      </c>
      <c r="K13259">
        <f>SUMIF(G:G,Merge16[[#This Row],[Content Category]],I:I)</f>
        <v>45103</v>
      </c>
    </row>
    <row r="13260" spans="1:11" hidden="1" x14ac:dyDescent="0.3">
      <c r="A13260">
        <v>18327</v>
      </c>
      <c r="B13260" s="1" t="s">
        <v>1169</v>
      </c>
      <c r="C13260" s="1" t="s">
        <v>137</v>
      </c>
      <c r="D13260" s="1" t="s">
        <v>1253</v>
      </c>
      <c r="E13260" s="2">
        <v>44130.064131944448</v>
      </c>
      <c r="F13260" s="1" t="s">
        <v>999</v>
      </c>
      <c r="G13260" s="1" t="s">
        <v>40</v>
      </c>
      <c r="H13260" s="1" t="s">
        <v>1240</v>
      </c>
      <c r="I13260">
        <v>15</v>
      </c>
      <c r="K13260">
        <f>SUMIF(G:G,Merge16[[#This Row],[Content Category]],I:I)</f>
        <v>45103</v>
      </c>
    </row>
    <row r="13261" spans="1:11" hidden="1" x14ac:dyDescent="0.3">
      <c r="A13261">
        <v>18328</v>
      </c>
      <c r="B13261" s="1" t="s">
        <v>1169</v>
      </c>
      <c r="C13261" s="1" t="s">
        <v>173</v>
      </c>
      <c r="D13261" s="1" t="s">
        <v>1254</v>
      </c>
      <c r="E13261" s="2">
        <v>44028.762071759258</v>
      </c>
      <c r="F13261" s="1" t="s">
        <v>999</v>
      </c>
      <c r="G13261" s="1" t="s">
        <v>40</v>
      </c>
      <c r="H13261" s="1" t="s">
        <v>1240</v>
      </c>
      <c r="I13261">
        <v>12</v>
      </c>
      <c r="K13261">
        <f>SUMIF(G:G,Merge16[[#This Row],[Content Category]],I:I)</f>
        <v>45103</v>
      </c>
    </row>
    <row r="13262" spans="1:11" hidden="1" x14ac:dyDescent="0.3">
      <c r="A13262">
        <v>18329</v>
      </c>
      <c r="B13262" s="1" t="s">
        <v>1169</v>
      </c>
      <c r="C13262" s="1" t="s">
        <v>1324</v>
      </c>
      <c r="D13262" s="1" t="s">
        <v>1250</v>
      </c>
      <c r="E13262" s="2">
        <v>44000.98060185185</v>
      </c>
      <c r="F13262" s="1" t="s">
        <v>999</v>
      </c>
      <c r="G13262" s="1" t="s">
        <v>40</v>
      </c>
      <c r="H13262" s="1" t="s">
        <v>1240</v>
      </c>
      <c r="I13262">
        <v>10</v>
      </c>
      <c r="K13262">
        <f>SUMIF(G:G,Merge16[[#This Row],[Content Category]],I:I)</f>
        <v>45103</v>
      </c>
    </row>
    <row r="13263" spans="1:11" hidden="1" x14ac:dyDescent="0.3">
      <c r="A13263">
        <v>18330</v>
      </c>
      <c r="B13263" s="1" t="s">
        <v>1169</v>
      </c>
      <c r="C13263" s="1" t="s">
        <v>44</v>
      </c>
      <c r="D13263" s="1" t="s">
        <v>1243</v>
      </c>
      <c r="E13263" s="2">
        <v>44161.118993055556</v>
      </c>
      <c r="F13263" s="1" t="s">
        <v>999</v>
      </c>
      <c r="G13263" s="1" t="s">
        <v>40</v>
      </c>
      <c r="H13263" s="1" t="s">
        <v>1244</v>
      </c>
      <c r="I13263">
        <v>20</v>
      </c>
      <c r="K13263">
        <f>SUMIF(G:G,Merge16[[#This Row],[Content Category]],I:I)</f>
        <v>45103</v>
      </c>
    </row>
    <row r="13264" spans="1:11" hidden="1" x14ac:dyDescent="0.3">
      <c r="A13264">
        <v>18331</v>
      </c>
      <c r="B13264" s="1" t="s">
        <v>1169</v>
      </c>
      <c r="C13264" s="1" t="s">
        <v>1302</v>
      </c>
      <c r="D13264" s="1" t="s">
        <v>1251</v>
      </c>
      <c r="E13264" s="2">
        <v>44068.895451388889</v>
      </c>
      <c r="F13264" s="1" t="s">
        <v>999</v>
      </c>
      <c r="G13264" s="1" t="s">
        <v>40</v>
      </c>
      <c r="H13264" s="1" t="s">
        <v>1237</v>
      </c>
      <c r="I13264">
        <v>45</v>
      </c>
      <c r="K13264">
        <f>SUMIF(G:G,Merge16[[#This Row],[Content Category]],I:I)</f>
        <v>45103</v>
      </c>
    </row>
    <row r="13265" spans="1:11" hidden="1" x14ac:dyDescent="0.3">
      <c r="A13265">
        <v>18332</v>
      </c>
      <c r="B13265" s="1" t="s">
        <v>1169</v>
      </c>
      <c r="C13265" s="1" t="s">
        <v>793</v>
      </c>
      <c r="D13265" s="1" t="s">
        <v>1254</v>
      </c>
      <c r="E13265" s="2">
        <v>44283.914826388886</v>
      </c>
      <c r="F13265" s="1" t="s">
        <v>999</v>
      </c>
      <c r="G13265" s="1" t="s">
        <v>40</v>
      </c>
      <c r="H13265" s="1" t="s">
        <v>1240</v>
      </c>
      <c r="I13265">
        <v>12</v>
      </c>
      <c r="K13265">
        <f>SUMIF(G:G,Merge16[[#This Row],[Content Category]],I:I)</f>
        <v>45103</v>
      </c>
    </row>
    <row r="13266" spans="1:11" hidden="1" x14ac:dyDescent="0.3">
      <c r="A13266">
        <v>18333</v>
      </c>
      <c r="B13266" s="1" t="s">
        <v>1169</v>
      </c>
      <c r="C13266" s="1" t="s">
        <v>771</v>
      </c>
      <c r="D13266" s="1" t="s">
        <v>1236</v>
      </c>
      <c r="E13266" s="2">
        <v>44091.248506944445</v>
      </c>
      <c r="F13266" s="1" t="s">
        <v>999</v>
      </c>
      <c r="G13266" s="1" t="s">
        <v>40</v>
      </c>
      <c r="H13266" s="1" t="s">
        <v>1237</v>
      </c>
      <c r="I13266">
        <v>60</v>
      </c>
      <c r="K13266">
        <f>SUMIF(G:G,Merge16[[#This Row],[Content Category]],I:I)</f>
        <v>45103</v>
      </c>
    </row>
    <row r="13267" spans="1:11" hidden="1" x14ac:dyDescent="0.3">
      <c r="A13267">
        <v>18335</v>
      </c>
      <c r="B13267" s="1" t="s">
        <v>1169</v>
      </c>
      <c r="C13267" s="1" t="s">
        <v>628</v>
      </c>
      <c r="D13267" s="1" t="s">
        <v>1241</v>
      </c>
      <c r="E13267" s="2">
        <v>44159.943229166667</v>
      </c>
      <c r="F13267" s="1" t="s">
        <v>999</v>
      </c>
      <c r="G13267" s="1" t="s">
        <v>40</v>
      </c>
      <c r="H13267" s="1" t="s">
        <v>1240</v>
      </c>
      <c r="I13267">
        <v>5</v>
      </c>
      <c r="K13267">
        <f>SUMIF(G:G,Merge16[[#This Row],[Content Category]],I:I)</f>
        <v>45103</v>
      </c>
    </row>
    <row r="13268" spans="1:11" hidden="1" x14ac:dyDescent="0.3">
      <c r="A13268">
        <v>18336</v>
      </c>
      <c r="B13268" s="1" t="s">
        <v>1169</v>
      </c>
      <c r="C13268" s="1" t="s">
        <v>370</v>
      </c>
      <c r="D13268" s="1" t="s">
        <v>1245</v>
      </c>
      <c r="E13268" s="2">
        <v>44280.167546296296</v>
      </c>
      <c r="F13268" s="1" t="s">
        <v>999</v>
      </c>
      <c r="G13268" s="1" t="s">
        <v>40</v>
      </c>
      <c r="H13268" s="1" t="s">
        <v>1237</v>
      </c>
      <c r="I13268">
        <v>65</v>
      </c>
      <c r="K13268">
        <f>SUMIF(G:G,Merge16[[#This Row],[Content Category]],I:I)</f>
        <v>45103</v>
      </c>
    </row>
    <row r="13269" spans="1:11" hidden="1" x14ac:dyDescent="0.3">
      <c r="A13269">
        <v>18337</v>
      </c>
      <c r="B13269" s="1" t="s">
        <v>1169</v>
      </c>
      <c r="C13269" s="1" t="s">
        <v>256</v>
      </c>
      <c r="D13269" s="1" t="s">
        <v>1243</v>
      </c>
      <c r="E13269" s="2">
        <v>44283.35796296296</v>
      </c>
      <c r="F13269" s="1" t="s">
        <v>999</v>
      </c>
      <c r="G13269" s="1" t="s">
        <v>40</v>
      </c>
      <c r="H13269" s="1" t="s">
        <v>1244</v>
      </c>
      <c r="I13269">
        <v>20</v>
      </c>
      <c r="K13269">
        <f>SUMIF(G:G,Merge16[[#This Row],[Content Category]],I:I)</f>
        <v>45103</v>
      </c>
    </row>
    <row r="13270" spans="1:11" hidden="1" x14ac:dyDescent="0.3">
      <c r="A13270">
        <v>18338</v>
      </c>
      <c r="B13270" s="1" t="s">
        <v>1169</v>
      </c>
      <c r="C13270" s="1" t="s">
        <v>132</v>
      </c>
      <c r="D13270" s="1" t="s">
        <v>1245</v>
      </c>
      <c r="E13270" s="2">
        <v>44268.093715277777</v>
      </c>
      <c r="F13270" s="1" t="s">
        <v>999</v>
      </c>
      <c r="G13270" s="1" t="s">
        <v>40</v>
      </c>
      <c r="H13270" s="1" t="s">
        <v>1237</v>
      </c>
      <c r="I13270">
        <v>65</v>
      </c>
      <c r="K13270">
        <f>SUMIF(G:G,Merge16[[#This Row],[Content Category]],I:I)</f>
        <v>45103</v>
      </c>
    </row>
    <row r="13271" spans="1:11" hidden="1" x14ac:dyDescent="0.3">
      <c r="A13271">
        <v>18339</v>
      </c>
      <c r="B13271" s="1" t="s">
        <v>1169</v>
      </c>
      <c r="C13271" s="1" t="s">
        <v>423</v>
      </c>
      <c r="D13271" s="1" t="s">
        <v>1241</v>
      </c>
      <c r="E13271" s="2">
        <v>44208.568414351852</v>
      </c>
      <c r="F13271" s="1" t="s">
        <v>999</v>
      </c>
      <c r="G13271" s="1" t="s">
        <v>40</v>
      </c>
      <c r="H13271" s="1" t="s">
        <v>1240</v>
      </c>
      <c r="I13271">
        <v>5</v>
      </c>
      <c r="K13271">
        <f>SUMIF(G:G,Merge16[[#This Row],[Content Category]],I:I)</f>
        <v>45103</v>
      </c>
    </row>
    <row r="13272" spans="1:11" hidden="1" x14ac:dyDescent="0.3">
      <c r="A13272">
        <v>18341</v>
      </c>
      <c r="B13272" s="1" t="s">
        <v>931</v>
      </c>
      <c r="C13272" s="1" t="s">
        <v>125</v>
      </c>
      <c r="D13272" s="1" t="s">
        <v>1243</v>
      </c>
      <c r="E13272" s="2">
        <v>44136.598078703704</v>
      </c>
      <c r="F13272" s="1" t="s">
        <v>732</v>
      </c>
      <c r="G13272" s="1" t="s">
        <v>19</v>
      </c>
      <c r="H13272" s="1" t="s">
        <v>1244</v>
      </c>
      <c r="I13272">
        <v>20</v>
      </c>
      <c r="K13272">
        <f>SUMIF(G:G,Merge16[[#This Row],[Content Category]],I:I)</f>
        <v>42031</v>
      </c>
    </row>
    <row r="13273" spans="1:11" hidden="1" x14ac:dyDescent="0.3">
      <c r="A13273">
        <v>18342</v>
      </c>
      <c r="B13273" s="1" t="s">
        <v>931</v>
      </c>
      <c r="C13273" s="1" t="s">
        <v>958</v>
      </c>
      <c r="D13273" s="1" t="s">
        <v>1236</v>
      </c>
      <c r="E13273" s="2">
        <v>44049.928206018521</v>
      </c>
      <c r="F13273" s="1" t="s">
        <v>732</v>
      </c>
      <c r="G13273" s="1" t="s">
        <v>19</v>
      </c>
      <c r="H13273" s="1" t="s">
        <v>1237</v>
      </c>
      <c r="I13273">
        <v>60</v>
      </c>
      <c r="K13273">
        <f>SUMIF(G:G,Merge16[[#This Row],[Content Category]],I:I)</f>
        <v>42031</v>
      </c>
    </row>
    <row r="13274" spans="1:11" hidden="1" x14ac:dyDescent="0.3">
      <c r="A13274">
        <v>18343</v>
      </c>
      <c r="B13274" s="1" t="s">
        <v>931</v>
      </c>
      <c r="C13274" s="1" t="s">
        <v>110</v>
      </c>
      <c r="D13274" s="1" t="s">
        <v>1251</v>
      </c>
      <c r="E13274" s="2">
        <v>44192.389236111114</v>
      </c>
      <c r="F13274" s="1" t="s">
        <v>732</v>
      </c>
      <c r="G13274" s="1" t="s">
        <v>19</v>
      </c>
      <c r="H13274" s="1" t="s">
        <v>1237</v>
      </c>
      <c r="I13274">
        <v>45</v>
      </c>
      <c r="K13274">
        <f>SUMIF(G:G,Merge16[[#This Row],[Content Category]],I:I)</f>
        <v>42031</v>
      </c>
    </row>
    <row r="13275" spans="1:11" hidden="1" x14ac:dyDescent="0.3">
      <c r="A13275">
        <v>18344</v>
      </c>
      <c r="B13275" s="1" t="s">
        <v>931</v>
      </c>
      <c r="C13275" s="1" t="s">
        <v>934</v>
      </c>
      <c r="D13275" s="1" t="s">
        <v>1248</v>
      </c>
      <c r="E13275" s="2">
        <v>44232.731990740744</v>
      </c>
      <c r="F13275" s="1" t="s">
        <v>732</v>
      </c>
      <c r="G13275" s="1" t="s">
        <v>19</v>
      </c>
      <c r="H13275" s="1" t="s">
        <v>1237</v>
      </c>
      <c r="I13275">
        <v>72</v>
      </c>
      <c r="K13275">
        <f>SUMIF(G:G,Merge16[[#This Row],[Content Category]],I:I)</f>
        <v>42031</v>
      </c>
    </row>
    <row r="13276" spans="1:11" hidden="1" x14ac:dyDescent="0.3">
      <c r="A13276">
        <v>18345</v>
      </c>
      <c r="B13276" s="1" t="s">
        <v>931</v>
      </c>
      <c r="C13276" s="1" t="s">
        <v>504</v>
      </c>
      <c r="D13276" s="1" t="s">
        <v>1245</v>
      </c>
      <c r="E13276" s="2">
        <v>44259.53800925926</v>
      </c>
      <c r="F13276" s="1" t="s">
        <v>732</v>
      </c>
      <c r="G13276" s="1" t="s">
        <v>19</v>
      </c>
      <c r="H13276" s="1" t="s">
        <v>1237</v>
      </c>
      <c r="I13276">
        <v>65</v>
      </c>
      <c r="K13276">
        <f>SUMIF(G:G,Merge16[[#This Row],[Content Category]],I:I)</f>
        <v>42031</v>
      </c>
    </row>
    <row r="13277" spans="1:11" hidden="1" x14ac:dyDescent="0.3">
      <c r="A13277">
        <v>18346</v>
      </c>
      <c r="B13277" s="1" t="s">
        <v>931</v>
      </c>
      <c r="C13277" s="1" t="s">
        <v>1070</v>
      </c>
      <c r="D13277" s="1" t="s">
        <v>1245</v>
      </c>
      <c r="E13277" s="2">
        <v>44160.245486111111</v>
      </c>
      <c r="F13277" s="1" t="s">
        <v>732</v>
      </c>
      <c r="G13277" s="1" t="s">
        <v>19</v>
      </c>
      <c r="H13277" s="1" t="s">
        <v>1237</v>
      </c>
      <c r="I13277">
        <v>65</v>
      </c>
      <c r="K13277">
        <f>SUMIF(G:G,Merge16[[#This Row],[Content Category]],I:I)</f>
        <v>42031</v>
      </c>
    </row>
    <row r="13278" spans="1:11" hidden="1" x14ac:dyDescent="0.3">
      <c r="A13278">
        <v>18347</v>
      </c>
      <c r="B13278" s="1" t="s">
        <v>931</v>
      </c>
      <c r="C13278" s="1" t="s">
        <v>877</v>
      </c>
      <c r="D13278" s="1" t="s">
        <v>1247</v>
      </c>
      <c r="E13278" s="2">
        <v>44251.951736111114</v>
      </c>
      <c r="F13278" s="1" t="s">
        <v>732</v>
      </c>
      <c r="G13278" s="1" t="s">
        <v>19</v>
      </c>
      <c r="H13278" s="1" t="s">
        <v>1237</v>
      </c>
      <c r="I13278">
        <v>70</v>
      </c>
      <c r="K13278">
        <f>SUMIF(G:G,Merge16[[#This Row],[Content Category]],I:I)</f>
        <v>42031</v>
      </c>
    </row>
    <row r="13279" spans="1:11" hidden="1" x14ac:dyDescent="0.3">
      <c r="A13279">
        <v>18348</v>
      </c>
      <c r="B13279" s="1" t="s">
        <v>931</v>
      </c>
      <c r="C13279" s="1" t="s">
        <v>292</v>
      </c>
      <c r="D13279" s="1" t="s">
        <v>1250</v>
      </c>
      <c r="E13279" s="2">
        <v>44092.433611111112</v>
      </c>
      <c r="F13279" s="1" t="s">
        <v>732</v>
      </c>
      <c r="G13279" s="1" t="s">
        <v>19</v>
      </c>
      <c r="H13279" s="1" t="s">
        <v>1240</v>
      </c>
      <c r="I13279">
        <v>10</v>
      </c>
      <c r="K13279">
        <f>SUMIF(G:G,Merge16[[#This Row],[Content Category]],I:I)</f>
        <v>42031</v>
      </c>
    </row>
    <row r="13280" spans="1:11" hidden="1" x14ac:dyDescent="0.3">
      <c r="A13280">
        <v>18349</v>
      </c>
      <c r="B13280" s="1" t="s">
        <v>931</v>
      </c>
      <c r="C13280" s="1" t="s">
        <v>1084</v>
      </c>
      <c r="D13280" s="1" t="s">
        <v>1245</v>
      </c>
      <c r="E13280" s="2">
        <v>44018.067708333336</v>
      </c>
      <c r="F13280" s="1" t="s">
        <v>732</v>
      </c>
      <c r="G13280" s="1" t="s">
        <v>19</v>
      </c>
      <c r="H13280" s="1" t="s">
        <v>1237</v>
      </c>
      <c r="I13280">
        <v>65</v>
      </c>
      <c r="K13280">
        <f>SUMIF(G:G,Merge16[[#This Row],[Content Category]],I:I)</f>
        <v>42031</v>
      </c>
    </row>
    <row r="13281" spans="1:11" hidden="1" x14ac:dyDescent="0.3">
      <c r="A13281">
        <v>18351</v>
      </c>
      <c r="B13281" s="1" t="s">
        <v>931</v>
      </c>
      <c r="C13281" s="1" t="s">
        <v>467</v>
      </c>
      <c r="D13281" s="1" t="s">
        <v>1254</v>
      </c>
      <c r="E13281" s="2">
        <v>44060.391250000001</v>
      </c>
      <c r="F13281" s="1" t="s">
        <v>732</v>
      </c>
      <c r="G13281" s="1" t="s">
        <v>19</v>
      </c>
      <c r="H13281" s="1" t="s">
        <v>1240</v>
      </c>
      <c r="I13281">
        <v>12</v>
      </c>
      <c r="K13281">
        <f>SUMIF(G:G,Merge16[[#This Row],[Content Category]],I:I)</f>
        <v>42031</v>
      </c>
    </row>
    <row r="13282" spans="1:11" hidden="1" x14ac:dyDescent="0.3">
      <c r="A13282">
        <v>18352</v>
      </c>
      <c r="B13282" s="1" t="s">
        <v>931</v>
      </c>
      <c r="C13282" s="1" t="s">
        <v>551</v>
      </c>
      <c r="D13282" s="1" t="s">
        <v>1239</v>
      </c>
      <c r="E13282" s="2">
        <v>44160.327581018515</v>
      </c>
      <c r="F13282" s="1" t="s">
        <v>732</v>
      </c>
      <c r="G13282" s="1" t="s">
        <v>19</v>
      </c>
      <c r="H13282" s="1" t="s">
        <v>1240</v>
      </c>
      <c r="I13282">
        <v>0</v>
      </c>
      <c r="K13282">
        <f>SUMIF(G:G,Merge16[[#This Row],[Content Category]],I:I)</f>
        <v>42031</v>
      </c>
    </row>
    <row r="13283" spans="1:11" hidden="1" x14ac:dyDescent="0.3">
      <c r="A13283">
        <v>18353</v>
      </c>
      <c r="B13283" s="1" t="s">
        <v>931</v>
      </c>
      <c r="C13283" s="1" t="s">
        <v>481</v>
      </c>
      <c r="D13283" s="1" t="s">
        <v>1249</v>
      </c>
      <c r="E13283" s="2">
        <v>44003.305011574077</v>
      </c>
      <c r="F13283" s="1" t="s">
        <v>732</v>
      </c>
      <c r="G13283" s="1" t="s">
        <v>19</v>
      </c>
      <c r="H13283" s="1" t="s">
        <v>1237</v>
      </c>
      <c r="I13283">
        <v>50</v>
      </c>
      <c r="K13283">
        <f>SUMIF(G:G,Merge16[[#This Row],[Content Category]],I:I)</f>
        <v>42031</v>
      </c>
    </row>
    <row r="13284" spans="1:11" hidden="1" x14ac:dyDescent="0.3">
      <c r="A13284">
        <v>18354</v>
      </c>
      <c r="B13284" s="1" t="s">
        <v>931</v>
      </c>
      <c r="C13284" s="1" t="s">
        <v>749</v>
      </c>
      <c r="D13284" s="1" t="s">
        <v>1238</v>
      </c>
      <c r="E13284" s="2">
        <v>44270.718865740739</v>
      </c>
      <c r="F13284" s="1" t="s">
        <v>732</v>
      </c>
      <c r="G13284" s="1" t="s">
        <v>19</v>
      </c>
      <c r="H13284" s="1" t="s">
        <v>1237</v>
      </c>
      <c r="I13284">
        <v>70</v>
      </c>
      <c r="K13284">
        <f>SUMIF(G:G,Merge16[[#This Row],[Content Category]],I:I)</f>
        <v>42031</v>
      </c>
    </row>
    <row r="13285" spans="1:11" hidden="1" x14ac:dyDescent="0.3">
      <c r="A13285">
        <v>18355</v>
      </c>
      <c r="B13285" s="1" t="s">
        <v>931</v>
      </c>
      <c r="C13285" s="1" t="s">
        <v>1380</v>
      </c>
      <c r="D13285" s="1" t="s">
        <v>1251</v>
      </c>
      <c r="E13285" s="2">
        <v>44254.056956018518</v>
      </c>
      <c r="F13285" s="1" t="s">
        <v>732</v>
      </c>
      <c r="G13285" s="1" t="s">
        <v>19</v>
      </c>
      <c r="H13285" s="1" t="s">
        <v>1237</v>
      </c>
      <c r="I13285">
        <v>45</v>
      </c>
      <c r="K13285">
        <f>SUMIF(G:G,Merge16[[#This Row],[Content Category]],I:I)</f>
        <v>42031</v>
      </c>
    </row>
    <row r="13286" spans="1:11" hidden="1" x14ac:dyDescent="0.3">
      <c r="A13286">
        <v>18356</v>
      </c>
      <c r="B13286" s="1" t="s">
        <v>931</v>
      </c>
      <c r="C13286" s="1" t="s">
        <v>785</v>
      </c>
      <c r="D13286" s="1" t="s">
        <v>1252</v>
      </c>
      <c r="E13286" s="2">
        <v>44141.588680555556</v>
      </c>
      <c r="F13286" s="1" t="s">
        <v>732</v>
      </c>
      <c r="G13286" s="1" t="s">
        <v>19</v>
      </c>
      <c r="H13286" s="1" t="s">
        <v>1244</v>
      </c>
      <c r="I13286">
        <v>35</v>
      </c>
      <c r="K13286">
        <f>SUMIF(G:G,Merge16[[#This Row],[Content Category]],I:I)</f>
        <v>42031</v>
      </c>
    </row>
    <row r="13287" spans="1:11" hidden="1" x14ac:dyDescent="0.3">
      <c r="A13287">
        <v>18357</v>
      </c>
      <c r="B13287" s="1" t="s">
        <v>931</v>
      </c>
      <c r="C13287" s="1" t="s">
        <v>1082</v>
      </c>
      <c r="D13287" s="1" t="s">
        <v>1243</v>
      </c>
      <c r="E13287" s="2">
        <v>44275.869317129633</v>
      </c>
      <c r="F13287" s="1" t="s">
        <v>732</v>
      </c>
      <c r="G13287" s="1" t="s">
        <v>19</v>
      </c>
      <c r="H13287" s="1" t="s">
        <v>1244</v>
      </c>
      <c r="I13287">
        <v>20</v>
      </c>
      <c r="K13287">
        <f>SUMIF(G:G,Merge16[[#This Row],[Content Category]],I:I)</f>
        <v>42031</v>
      </c>
    </row>
    <row r="13288" spans="1:11" hidden="1" x14ac:dyDescent="0.3">
      <c r="A13288">
        <v>18358</v>
      </c>
      <c r="B13288" s="1" t="s">
        <v>931</v>
      </c>
      <c r="C13288" s="1" t="s">
        <v>1481</v>
      </c>
      <c r="D13288" s="1" t="s">
        <v>1236</v>
      </c>
      <c r="E13288" s="2">
        <v>44153.272824074076</v>
      </c>
      <c r="F13288" s="1" t="s">
        <v>732</v>
      </c>
      <c r="G13288" s="1" t="s">
        <v>19</v>
      </c>
      <c r="H13288" s="1" t="s">
        <v>1237</v>
      </c>
      <c r="I13288">
        <v>60</v>
      </c>
      <c r="K13288">
        <f>SUMIF(G:G,Merge16[[#This Row],[Content Category]],I:I)</f>
        <v>42031</v>
      </c>
    </row>
    <row r="13289" spans="1:11" hidden="1" x14ac:dyDescent="0.3">
      <c r="A13289">
        <v>18359</v>
      </c>
      <c r="B13289" s="1" t="s">
        <v>931</v>
      </c>
      <c r="C13289" s="1" t="s">
        <v>870</v>
      </c>
      <c r="D13289" s="1" t="s">
        <v>1250</v>
      </c>
      <c r="E13289" s="2">
        <v>44243.267569444448</v>
      </c>
      <c r="F13289" s="1" t="s">
        <v>732</v>
      </c>
      <c r="G13289" s="1" t="s">
        <v>19</v>
      </c>
      <c r="H13289" s="1" t="s">
        <v>1240</v>
      </c>
      <c r="I13289">
        <v>10</v>
      </c>
      <c r="K13289">
        <f>SUMIF(G:G,Merge16[[#This Row],[Content Category]],I:I)</f>
        <v>42031</v>
      </c>
    </row>
    <row r="13290" spans="1:11" hidden="1" x14ac:dyDescent="0.3">
      <c r="A13290">
        <v>18361</v>
      </c>
      <c r="B13290" s="1" t="s">
        <v>931</v>
      </c>
      <c r="C13290" s="1" t="s">
        <v>1348</v>
      </c>
      <c r="D13290" s="1" t="s">
        <v>1241</v>
      </c>
      <c r="E13290" s="2">
        <v>44114.542754629627</v>
      </c>
      <c r="F13290" s="1" t="s">
        <v>732</v>
      </c>
      <c r="G13290" s="1" t="s">
        <v>19</v>
      </c>
      <c r="H13290" s="1" t="s">
        <v>1240</v>
      </c>
      <c r="I13290">
        <v>5</v>
      </c>
      <c r="K13290">
        <f>SUMIF(G:G,Merge16[[#This Row],[Content Category]],I:I)</f>
        <v>42031</v>
      </c>
    </row>
    <row r="13291" spans="1:11" hidden="1" x14ac:dyDescent="0.3">
      <c r="A13291">
        <v>18362</v>
      </c>
      <c r="B13291" s="1" t="s">
        <v>931</v>
      </c>
      <c r="C13291" s="1" t="s">
        <v>1217</v>
      </c>
      <c r="D13291" s="1" t="s">
        <v>1247</v>
      </c>
      <c r="E13291" s="2">
        <v>44125.24119212963</v>
      </c>
      <c r="F13291" s="1" t="s">
        <v>732</v>
      </c>
      <c r="G13291" s="1" t="s">
        <v>19</v>
      </c>
      <c r="H13291" s="1" t="s">
        <v>1237</v>
      </c>
      <c r="I13291">
        <v>70</v>
      </c>
      <c r="K13291">
        <f>SUMIF(G:G,Merge16[[#This Row],[Content Category]],I:I)</f>
        <v>42031</v>
      </c>
    </row>
    <row r="13292" spans="1:11" hidden="1" x14ac:dyDescent="0.3">
      <c r="A13292">
        <v>18363</v>
      </c>
      <c r="B13292" s="1" t="s">
        <v>931</v>
      </c>
      <c r="C13292" s="1" t="s">
        <v>256</v>
      </c>
      <c r="D13292" s="1" t="s">
        <v>1236</v>
      </c>
      <c r="E13292" s="2">
        <v>44283.211944444447</v>
      </c>
      <c r="F13292" s="1" t="s">
        <v>732</v>
      </c>
      <c r="G13292" s="1" t="s">
        <v>19</v>
      </c>
      <c r="H13292" s="1" t="s">
        <v>1237</v>
      </c>
      <c r="I13292">
        <v>60</v>
      </c>
      <c r="K13292">
        <f>SUMIF(G:G,Merge16[[#This Row],[Content Category]],I:I)</f>
        <v>42031</v>
      </c>
    </row>
    <row r="13293" spans="1:11" hidden="1" x14ac:dyDescent="0.3">
      <c r="A13293">
        <v>18364</v>
      </c>
      <c r="B13293" s="1" t="s">
        <v>931</v>
      </c>
      <c r="C13293" s="1" t="s">
        <v>1427</v>
      </c>
      <c r="D13293" s="1" t="s">
        <v>1250</v>
      </c>
      <c r="E13293" s="2">
        <v>44025.247997685183</v>
      </c>
      <c r="F13293" s="1" t="s">
        <v>732</v>
      </c>
      <c r="G13293" s="1" t="s">
        <v>19</v>
      </c>
      <c r="H13293" s="1" t="s">
        <v>1240</v>
      </c>
      <c r="I13293">
        <v>10</v>
      </c>
      <c r="K13293">
        <f>SUMIF(G:G,Merge16[[#This Row],[Content Category]],I:I)</f>
        <v>42031</v>
      </c>
    </row>
    <row r="13294" spans="1:11" hidden="1" x14ac:dyDescent="0.3">
      <c r="A13294">
        <v>18365</v>
      </c>
      <c r="B13294" s="1" t="s">
        <v>931</v>
      </c>
      <c r="C13294" s="1" t="s">
        <v>1145</v>
      </c>
      <c r="D13294" s="1" t="s">
        <v>1238</v>
      </c>
      <c r="E13294" s="2">
        <v>44196.119490740741</v>
      </c>
      <c r="F13294" s="1" t="s">
        <v>732</v>
      </c>
      <c r="G13294" s="1" t="s">
        <v>19</v>
      </c>
      <c r="H13294" s="1" t="s">
        <v>1237</v>
      </c>
      <c r="I13294">
        <v>70</v>
      </c>
      <c r="K13294">
        <f>SUMIF(G:G,Merge16[[#This Row],[Content Category]],I:I)</f>
        <v>42031</v>
      </c>
    </row>
    <row r="13295" spans="1:11" hidden="1" x14ac:dyDescent="0.3">
      <c r="A13295">
        <v>18366</v>
      </c>
      <c r="B13295" s="1" t="s">
        <v>931</v>
      </c>
      <c r="C13295" s="1" t="s">
        <v>1357</v>
      </c>
      <c r="D13295" s="1" t="s">
        <v>1254</v>
      </c>
      <c r="E13295" s="2">
        <v>44275.020601851851</v>
      </c>
      <c r="F13295" s="1" t="s">
        <v>732</v>
      </c>
      <c r="G13295" s="1" t="s">
        <v>19</v>
      </c>
      <c r="H13295" s="1" t="s">
        <v>1240</v>
      </c>
      <c r="I13295">
        <v>12</v>
      </c>
      <c r="K13295">
        <f>SUMIF(G:G,Merge16[[#This Row],[Content Category]],I:I)</f>
        <v>42031</v>
      </c>
    </row>
    <row r="13296" spans="1:11" hidden="1" x14ac:dyDescent="0.3">
      <c r="A13296">
        <v>18367</v>
      </c>
      <c r="B13296" s="1" t="s">
        <v>931</v>
      </c>
      <c r="C13296" s="1" t="s">
        <v>173</v>
      </c>
      <c r="D13296" s="1" t="s">
        <v>1241</v>
      </c>
      <c r="E13296" s="2">
        <v>44007.151122685187</v>
      </c>
      <c r="F13296" s="1" t="s">
        <v>732</v>
      </c>
      <c r="G13296" s="1" t="s">
        <v>19</v>
      </c>
      <c r="H13296" s="1" t="s">
        <v>1240</v>
      </c>
      <c r="I13296">
        <v>5</v>
      </c>
      <c r="K13296">
        <f>SUMIF(G:G,Merge16[[#This Row],[Content Category]],I:I)</f>
        <v>42031</v>
      </c>
    </row>
    <row r="13297" spans="1:11" hidden="1" x14ac:dyDescent="0.3">
      <c r="A13297">
        <v>18368</v>
      </c>
      <c r="B13297" s="1" t="s">
        <v>931</v>
      </c>
      <c r="C13297" s="1" t="s">
        <v>785</v>
      </c>
      <c r="D13297" s="1" t="s">
        <v>1239</v>
      </c>
      <c r="E13297" s="2">
        <v>44130.888761574075</v>
      </c>
      <c r="F13297" s="1" t="s">
        <v>732</v>
      </c>
      <c r="G13297" s="1" t="s">
        <v>19</v>
      </c>
      <c r="H13297" s="1" t="s">
        <v>1240</v>
      </c>
      <c r="I13297">
        <v>0</v>
      </c>
      <c r="K13297">
        <f>SUMIF(G:G,Merge16[[#This Row],[Content Category]],I:I)</f>
        <v>42031</v>
      </c>
    </row>
    <row r="13298" spans="1:11" hidden="1" x14ac:dyDescent="0.3">
      <c r="A13298">
        <v>18369</v>
      </c>
      <c r="B13298" s="1" t="s">
        <v>931</v>
      </c>
      <c r="C13298" s="1" t="s">
        <v>1269</v>
      </c>
      <c r="D13298" s="1" t="s">
        <v>1253</v>
      </c>
      <c r="E13298" s="2">
        <v>44067.859780092593</v>
      </c>
      <c r="F13298" s="1" t="s">
        <v>732</v>
      </c>
      <c r="G13298" s="1" t="s">
        <v>19</v>
      </c>
      <c r="H13298" s="1" t="s">
        <v>1240</v>
      </c>
      <c r="I13298">
        <v>15</v>
      </c>
      <c r="K13298">
        <f>SUMIF(G:G,Merge16[[#This Row],[Content Category]],I:I)</f>
        <v>42031</v>
      </c>
    </row>
    <row r="13299" spans="1:11" hidden="1" x14ac:dyDescent="0.3">
      <c r="A13299">
        <v>18377</v>
      </c>
      <c r="B13299" s="1" t="s">
        <v>638</v>
      </c>
      <c r="C13299" s="1" t="s">
        <v>1262</v>
      </c>
      <c r="D13299" s="1" t="s">
        <v>1238</v>
      </c>
      <c r="E13299" s="2">
        <v>44153.581828703704</v>
      </c>
      <c r="F13299" s="1" t="s">
        <v>413</v>
      </c>
      <c r="G13299" s="1" t="s">
        <v>22</v>
      </c>
      <c r="H13299" s="1" t="s">
        <v>1237</v>
      </c>
      <c r="I13299">
        <v>70</v>
      </c>
      <c r="K13299">
        <f>SUMIF(G:G,Merge16[[#This Row],[Content Category]],I:I)</f>
        <v>37730</v>
      </c>
    </row>
    <row r="13300" spans="1:11" hidden="1" x14ac:dyDescent="0.3">
      <c r="A13300">
        <v>18378</v>
      </c>
      <c r="B13300" s="1" t="s">
        <v>638</v>
      </c>
      <c r="C13300" s="1" t="s">
        <v>697</v>
      </c>
      <c r="D13300" s="1" t="s">
        <v>1245</v>
      </c>
      <c r="E13300" s="2">
        <v>44130.782500000001</v>
      </c>
      <c r="F13300" s="1" t="s">
        <v>413</v>
      </c>
      <c r="G13300" s="1" t="s">
        <v>22</v>
      </c>
      <c r="H13300" s="1" t="s">
        <v>1237</v>
      </c>
      <c r="I13300">
        <v>65</v>
      </c>
      <c r="K13300">
        <f>SUMIF(G:G,Merge16[[#This Row],[Content Category]],I:I)</f>
        <v>37730</v>
      </c>
    </row>
    <row r="13301" spans="1:11" hidden="1" x14ac:dyDescent="0.3">
      <c r="A13301">
        <v>18379</v>
      </c>
      <c r="B13301" s="1" t="s">
        <v>638</v>
      </c>
      <c r="C13301" s="1" t="s">
        <v>779</v>
      </c>
      <c r="D13301" s="1" t="s">
        <v>1245</v>
      </c>
      <c r="E13301" s="2">
        <v>44044.391134259262</v>
      </c>
      <c r="F13301" s="1" t="s">
        <v>413</v>
      </c>
      <c r="G13301" s="1" t="s">
        <v>22</v>
      </c>
      <c r="H13301" s="1" t="s">
        <v>1237</v>
      </c>
      <c r="I13301">
        <v>65</v>
      </c>
      <c r="K13301">
        <f>SUMIF(G:G,Merge16[[#This Row],[Content Category]],I:I)</f>
        <v>37730</v>
      </c>
    </row>
    <row r="13302" spans="1:11" hidden="1" x14ac:dyDescent="0.3">
      <c r="A13302">
        <v>18381</v>
      </c>
      <c r="B13302" s="1" t="s">
        <v>1170</v>
      </c>
      <c r="C13302" s="1" t="s">
        <v>299</v>
      </c>
      <c r="D13302" s="1" t="s">
        <v>1253</v>
      </c>
      <c r="E13302" s="2">
        <v>44035.830578703702</v>
      </c>
      <c r="F13302" s="1" t="s">
        <v>999</v>
      </c>
      <c r="G13302" s="1" t="s">
        <v>115</v>
      </c>
      <c r="H13302" s="1" t="s">
        <v>1240</v>
      </c>
      <c r="I13302">
        <v>15</v>
      </c>
      <c r="K13302">
        <f>SUMIF(G:G,Merge16[[#This Row],[Content Category]],I:I)</f>
        <v>49681</v>
      </c>
    </row>
    <row r="13303" spans="1:11" hidden="1" x14ac:dyDescent="0.3">
      <c r="A13303">
        <v>18382</v>
      </c>
      <c r="B13303" s="1" t="s">
        <v>1170</v>
      </c>
      <c r="C13303" s="1" t="s">
        <v>561</v>
      </c>
      <c r="D13303" s="1" t="s">
        <v>1247</v>
      </c>
      <c r="E13303" s="2">
        <v>44036.792303240742</v>
      </c>
      <c r="F13303" s="1" t="s">
        <v>999</v>
      </c>
      <c r="G13303" s="1" t="s">
        <v>115</v>
      </c>
      <c r="H13303" s="1" t="s">
        <v>1237</v>
      </c>
      <c r="I13303">
        <v>70</v>
      </c>
      <c r="K13303">
        <f>SUMIF(G:G,Merge16[[#This Row],[Content Category]],I:I)</f>
        <v>49681</v>
      </c>
    </row>
    <row r="13304" spans="1:11" hidden="1" x14ac:dyDescent="0.3">
      <c r="A13304">
        <v>18383</v>
      </c>
      <c r="B13304" s="1" t="s">
        <v>1170</v>
      </c>
      <c r="C13304" s="1" t="s">
        <v>1070</v>
      </c>
      <c r="D13304" s="1" t="s">
        <v>1253</v>
      </c>
      <c r="E13304" s="2">
        <v>44360.142500000002</v>
      </c>
      <c r="F13304" s="1" t="s">
        <v>999</v>
      </c>
      <c r="G13304" s="1" t="s">
        <v>115</v>
      </c>
      <c r="H13304" s="1" t="s">
        <v>1240</v>
      </c>
      <c r="I13304">
        <v>15</v>
      </c>
      <c r="K13304">
        <f>SUMIF(G:G,Merge16[[#This Row],[Content Category]],I:I)</f>
        <v>49681</v>
      </c>
    </row>
    <row r="13305" spans="1:11" hidden="1" x14ac:dyDescent="0.3">
      <c r="A13305">
        <v>18384</v>
      </c>
      <c r="B13305" s="1" t="s">
        <v>1170</v>
      </c>
      <c r="C13305" s="1" t="s">
        <v>351</v>
      </c>
      <c r="D13305" s="1" t="s">
        <v>1245</v>
      </c>
      <c r="E13305" s="2">
        <v>44208.184282407405</v>
      </c>
      <c r="F13305" s="1" t="s">
        <v>999</v>
      </c>
      <c r="G13305" s="1" t="s">
        <v>115</v>
      </c>
      <c r="H13305" s="1" t="s">
        <v>1237</v>
      </c>
      <c r="I13305">
        <v>65</v>
      </c>
      <c r="K13305">
        <f>SUMIF(G:G,Merge16[[#This Row],[Content Category]],I:I)</f>
        <v>49681</v>
      </c>
    </row>
    <row r="13306" spans="1:11" hidden="1" x14ac:dyDescent="0.3">
      <c r="A13306">
        <v>18385</v>
      </c>
      <c r="B13306" s="1" t="s">
        <v>1170</v>
      </c>
      <c r="C13306" s="1" t="s">
        <v>80</v>
      </c>
      <c r="D13306" s="1" t="s">
        <v>1250</v>
      </c>
      <c r="E13306" s="2">
        <v>44012.489814814813</v>
      </c>
      <c r="F13306" s="1" t="s">
        <v>999</v>
      </c>
      <c r="G13306" s="1" t="s">
        <v>115</v>
      </c>
      <c r="H13306" s="1" t="s">
        <v>1240</v>
      </c>
      <c r="I13306">
        <v>10</v>
      </c>
      <c r="K13306">
        <f>SUMIF(G:G,Merge16[[#This Row],[Content Category]],I:I)</f>
        <v>49681</v>
      </c>
    </row>
    <row r="13307" spans="1:11" hidden="1" x14ac:dyDescent="0.3">
      <c r="A13307">
        <v>18386</v>
      </c>
      <c r="B13307" s="1" t="s">
        <v>1170</v>
      </c>
      <c r="C13307" s="1" t="s">
        <v>386</v>
      </c>
      <c r="D13307" s="1" t="s">
        <v>1238</v>
      </c>
      <c r="E13307" s="2">
        <v>44030.811018518521</v>
      </c>
      <c r="F13307" s="1" t="s">
        <v>999</v>
      </c>
      <c r="G13307" s="1" t="s">
        <v>115</v>
      </c>
      <c r="H13307" s="1" t="s">
        <v>1237</v>
      </c>
      <c r="I13307">
        <v>70</v>
      </c>
      <c r="K13307">
        <f>SUMIF(G:G,Merge16[[#This Row],[Content Category]],I:I)</f>
        <v>49681</v>
      </c>
    </row>
    <row r="13308" spans="1:11" hidden="1" x14ac:dyDescent="0.3">
      <c r="A13308">
        <v>18387</v>
      </c>
      <c r="B13308" s="1" t="s">
        <v>1170</v>
      </c>
      <c r="C13308" s="1" t="s">
        <v>695</v>
      </c>
      <c r="D13308" s="1" t="s">
        <v>1253</v>
      </c>
      <c r="E13308" s="2">
        <v>44193.65834490741</v>
      </c>
      <c r="F13308" s="1" t="s">
        <v>999</v>
      </c>
      <c r="G13308" s="1" t="s">
        <v>115</v>
      </c>
      <c r="H13308" s="1" t="s">
        <v>1240</v>
      </c>
      <c r="I13308">
        <v>15</v>
      </c>
      <c r="K13308">
        <f>SUMIF(G:G,Merge16[[#This Row],[Content Category]],I:I)</f>
        <v>49681</v>
      </c>
    </row>
    <row r="13309" spans="1:11" hidden="1" x14ac:dyDescent="0.3">
      <c r="A13309">
        <v>18388</v>
      </c>
      <c r="B13309" s="1" t="s">
        <v>1170</v>
      </c>
      <c r="C13309" s="1" t="s">
        <v>738</v>
      </c>
      <c r="D13309" s="1" t="s">
        <v>1245</v>
      </c>
      <c r="E13309" s="2">
        <v>44263.869351851848</v>
      </c>
      <c r="F13309" s="1" t="s">
        <v>999</v>
      </c>
      <c r="G13309" s="1" t="s">
        <v>115</v>
      </c>
      <c r="H13309" s="1" t="s">
        <v>1237</v>
      </c>
      <c r="I13309">
        <v>65</v>
      </c>
      <c r="K13309">
        <f>SUMIF(G:G,Merge16[[#This Row],[Content Category]],I:I)</f>
        <v>49681</v>
      </c>
    </row>
    <row r="13310" spans="1:11" hidden="1" x14ac:dyDescent="0.3">
      <c r="A13310">
        <v>18389</v>
      </c>
      <c r="B13310" s="1" t="s">
        <v>1170</v>
      </c>
      <c r="C13310" s="1" t="s">
        <v>911</v>
      </c>
      <c r="D13310" s="1" t="s">
        <v>1250</v>
      </c>
      <c r="E13310" s="2">
        <v>44360.479432870372</v>
      </c>
      <c r="F13310" s="1" t="s">
        <v>999</v>
      </c>
      <c r="G13310" s="1" t="s">
        <v>115</v>
      </c>
      <c r="H13310" s="1" t="s">
        <v>1240</v>
      </c>
      <c r="I13310">
        <v>10</v>
      </c>
      <c r="K13310">
        <f>SUMIF(G:G,Merge16[[#This Row],[Content Category]],I:I)</f>
        <v>49681</v>
      </c>
    </row>
    <row r="13311" spans="1:11" hidden="1" x14ac:dyDescent="0.3">
      <c r="A13311">
        <v>18391</v>
      </c>
      <c r="B13311" s="1" t="s">
        <v>1170</v>
      </c>
      <c r="C13311" s="1" t="s">
        <v>624</v>
      </c>
      <c r="D13311" s="1" t="s">
        <v>1251</v>
      </c>
      <c r="E13311" s="2">
        <v>44328.070752314816</v>
      </c>
      <c r="F13311" s="1" t="s">
        <v>999</v>
      </c>
      <c r="G13311" s="1" t="s">
        <v>115</v>
      </c>
      <c r="H13311" s="1" t="s">
        <v>1237</v>
      </c>
      <c r="I13311">
        <v>45</v>
      </c>
      <c r="K13311">
        <f>SUMIF(G:G,Merge16[[#This Row],[Content Category]],I:I)</f>
        <v>49681</v>
      </c>
    </row>
    <row r="13312" spans="1:11" hidden="1" x14ac:dyDescent="0.3">
      <c r="A13312">
        <v>18392</v>
      </c>
      <c r="B13312" s="1" t="s">
        <v>1170</v>
      </c>
      <c r="C13312" s="1" t="s">
        <v>1318</v>
      </c>
      <c r="D13312" s="1" t="s">
        <v>1246</v>
      </c>
      <c r="E13312" s="2">
        <v>44290.677372685182</v>
      </c>
      <c r="F13312" s="1" t="s">
        <v>999</v>
      </c>
      <c r="G13312" s="1" t="s">
        <v>115</v>
      </c>
      <c r="H13312" s="1" t="s">
        <v>1237</v>
      </c>
      <c r="I13312">
        <v>75</v>
      </c>
      <c r="K13312">
        <f>SUMIF(G:G,Merge16[[#This Row],[Content Category]],I:I)</f>
        <v>49681</v>
      </c>
    </row>
    <row r="13313" spans="1:11" hidden="1" x14ac:dyDescent="0.3">
      <c r="A13313">
        <v>18393</v>
      </c>
      <c r="B13313" s="1" t="s">
        <v>1170</v>
      </c>
      <c r="C13313" s="1" t="s">
        <v>358</v>
      </c>
      <c r="D13313" s="1" t="s">
        <v>1250</v>
      </c>
      <c r="E13313" s="2">
        <v>44007.196875000001</v>
      </c>
      <c r="F13313" s="1" t="s">
        <v>999</v>
      </c>
      <c r="G13313" s="1" t="s">
        <v>115</v>
      </c>
      <c r="H13313" s="1" t="s">
        <v>1240</v>
      </c>
      <c r="I13313">
        <v>10</v>
      </c>
      <c r="K13313">
        <f>SUMIF(G:G,Merge16[[#This Row],[Content Category]],I:I)</f>
        <v>49681</v>
      </c>
    </row>
    <row r="13314" spans="1:11" hidden="1" x14ac:dyDescent="0.3">
      <c r="A13314">
        <v>18394</v>
      </c>
      <c r="B13314" s="1" t="s">
        <v>1170</v>
      </c>
      <c r="C13314" s="1" t="s">
        <v>1287</v>
      </c>
      <c r="D13314" s="1" t="s">
        <v>1248</v>
      </c>
      <c r="E13314" s="2">
        <v>44069.587048611109</v>
      </c>
      <c r="F13314" s="1" t="s">
        <v>999</v>
      </c>
      <c r="G13314" s="1" t="s">
        <v>115</v>
      </c>
      <c r="H13314" s="1" t="s">
        <v>1237</v>
      </c>
      <c r="I13314">
        <v>72</v>
      </c>
      <c r="K13314">
        <f>SUMIF(G:G,Merge16[[#This Row],[Content Category]],I:I)</f>
        <v>49681</v>
      </c>
    </row>
    <row r="13315" spans="1:11" hidden="1" x14ac:dyDescent="0.3">
      <c r="A13315">
        <v>18395</v>
      </c>
      <c r="B13315" s="1" t="s">
        <v>1170</v>
      </c>
      <c r="C13315" s="1" t="s">
        <v>220</v>
      </c>
      <c r="D13315" s="1" t="s">
        <v>1236</v>
      </c>
      <c r="E13315" s="2">
        <v>44240.990358796298</v>
      </c>
      <c r="F13315" s="1" t="s">
        <v>999</v>
      </c>
      <c r="G13315" s="1" t="s">
        <v>115</v>
      </c>
      <c r="H13315" s="1" t="s">
        <v>1237</v>
      </c>
      <c r="I13315">
        <v>60</v>
      </c>
      <c r="K13315">
        <f>SUMIF(G:G,Merge16[[#This Row],[Content Category]],I:I)</f>
        <v>49681</v>
      </c>
    </row>
    <row r="13316" spans="1:11" hidden="1" x14ac:dyDescent="0.3">
      <c r="A13316">
        <v>18396</v>
      </c>
      <c r="B13316" s="1" t="s">
        <v>1170</v>
      </c>
      <c r="C13316" s="1" t="s">
        <v>39</v>
      </c>
      <c r="D13316" s="1" t="s">
        <v>1236</v>
      </c>
      <c r="E13316" s="2">
        <v>44310.9377662037</v>
      </c>
      <c r="F13316" s="1" t="s">
        <v>999</v>
      </c>
      <c r="G13316" s="1" t="s">
        <v>115</v>
      </c>
      <c r="H13316" s="1" t="s">
        <v>1237</v>
      </c>
      <c r="I13316">
        <v>60</v>
      </c>
      <c r="K13316">
        <f>SUMIF(G:G,Merge16[[#This Row],[Content Category]],I:I)</f>
        <v>49681</v>
      </c>
    </row>
    <row r="13317" spans="1:11" hidden="1" x14ac:dyDescent="0.3">
      <c r="A13317">
        <v>18397</v>
      </c>
      <c r="B13317" s="1" t="s">
        <v>1170</v>
      </c>
      <c r="C13317" s="1" t="s">
        <v>256</v>
      </c>
      <c r="D13317" s="1" t="s">
        <v>1250</v>
      </c>
      <c r="E13317" s="2">
        <v>44302.934988425928</v>
      </c>
      <c r="F13317" s="1" t="s">
        <v>999</v>
      </c>
      <c r="G13317" s="1" t="s">
        <v>115</v>
      </c>
      <c r="H13317" s="1" t="s">
        <v>1240</v>
      </c>
      <c r="I13317">
        <v>10</v>
      </c>
      <c r="K13317">
        <f>SUMIF(G:G,Merge16[[#This Row],[Content Category]],I:I)</f>
        <v>49681</v>
      </c>
    </row>
    <row r="13318" spans="1:11" hidden="1" x14ac:dyDescent="0.3">
      <c r="A13318">
        <v>18398</v>
      </c>
      <c r="B13318" s="1" t="s">
        <v>1170</v>
      </c>
      <c r="C13318" s="1" t="s">
        <v>852</v>
      </c>
      <c r="D13318" s="1" t="s">
        <v>1241</v>
      </c>
      <c r="E13318" s="2">
        <v>44318.180138888885</v>
      </c>
      <c r="F13318" s="1" t="s">
        <v>999</v>
      </c>
      <c r="G13318" s="1" t="s">
        <v>115</v>
      </c>
      <c r="H13318" s="1" t="s">
        <v>1240</v>
      </c>
      <c r="I13318">
        <v>5</v>
      </c>
      <c r="K13318">
        <f>SUMIF(G:G,Merge16[[#This Row],[Content Category]],I:I)</f>
        <v>49681</v>
      </c>
    </row>
    <row r="13319" spans="1:11" hidden="1" x14ac:dyDescent="0.3">
      <c r="A13319">
        <v>18399</v>
      </c>
      <c r="B13319" s="1" t="s">
        <v>1170</v>
      </c>
      <c r="C13319" s="1" t="s">
        <v>501</v>
      </c>
      <c r="D13319" s="1" t="s">
        <v>1238</v>
      </c>
      <c r="E13319" s="2">
        <v>44022.013668981483</v>
      </c>
      <c r="F13319" s="1" t="s">
        <v>999</v>
      </c>
      <c r="G13319" s="1" t="s">
        <v>115</v>
      </c>
      <c r="H13319" s="1" t="s">
        <v>1237</v>
      </c>
      <c r="I13319">
        <v>70</v>
      </c>
      <c r="K13319">
        <f>SUMIF(G:G,Merge16[[#This Row],[Content Category]],I:I)</f>
        <v>49681</v>
      </c>
    </row>
    <row r="13320" spans="1:11" hidden="1" x14ac:dyDescent="0.3">
      <c r="A13320">
        <v>18401</v>
      </c>
      <c r="B13320" s="1" t="s">
        <v>1170</v>
      </c>
      <c r="C13320" s="1" t="s">
        <v>362</v>
      </c>
      <c r="D13320" s="1" t="s">
        <v>1248</v>
      </c>
      <c r="E13320" s="2">
        <v>44001.224502314813</v>
      </c>
      <c r="F13320" s="1" t="s">
        <v>999</v>
      </c>
      <c r="G13320" s="1" t="s">
        <v>115</v>
      </c>
      <c r="H13320" s="1" t="s">
        <v>1237</v>
      </c>
      <c r="I13320">
        <v>72</v>
      </c>
      <c r="K13320">
        <f>SUMIF(G:G,Merge16[[#This Row],[Content Category]],I:I)</f>
        <v>49681</v>
      </c>
    </row>
    <row r="13321" spans="1:11" hidden="1" x14ac:dyDescent="0.3">
      <c r="A13321">
        <v>18402</v>
      </c>
      <c r="B13321" s="1" t="s">
        <v>1170</v>
      </c>
      <c r="C13321" s="1" t="s">
        <v>608</v>
      </c>
      <c r="D13321" s="1" t="s">
        <v>1248</v>
      </c>
      <c r="E13321" s="2">
        <v>44124.860671296294</v>
      </c>
      <c r="F13321" s="1" t="s">
        <v>999</v>
      </c>
      <c r="G13321" s="1" t="s">
        <v>115</v>
      </c>
      <c r="H13321" s="1" t="s">
        <v>1237</v>
      </c>
      <c r="I13321">
        <v>72</v>
      </c>
      <c r="K13321">
        <f>SUMIF(G:G,Merge16[[#This Row],[Content Category]],I:I)</f>
        <v>49681</v>
      </c>
    </row>
    <row r="13322" spans="1:11" hidden="1" x14ac:dyDescent="0.3">
      <c r="A13322">
        <v>18403</v>
      </c>
      <c r="B13322" s="1" t="s">
        <v>1170</v>
      </c>
      <c r="C13322" s="1" t="s">
        <v>1106</v>
      </c>
      <c r="D13322" s="1" t="s">
        <v>1243</v>
      </c>
      <c r="E13322" s="2">
        <v>44320.948321759257</v>
      </c>
      <c r="F13322" s="1" t="s">
        <v>999</v>
      </c>
      <c r="G13322" s="1" t="s">
        <v>115</v>
      </c>
      <c r="H13322" s="1" t="s">
        <v>1244</v>
      </c>
      <c r="I13322">
        <v>20</v>
      </c>
      <c r="K13322">
        <f>SUMIF(G:G,Merge16[[#This Row],[Content Category]],I:I)</f>
        <v>49681</v>
      </c>
    </row>
    <row r="13323" spans="1:11" hidden="1" x14ac:dyDescent="0.3">
      <c r="A13323">
        <v>18404</v>
      </c>
      <c r="B13323" s="1" t="s">
        <v>1170</v>
      </c>
      <c r="C13323" s="1" t="s">
        <v>915</v>
      </c>
      <c r="D13323" s="1" t="s">
        <v>1254</v>
      </c>
      <c r="E13323" s="2">
        <v>44088.179097222222</v>
      </c>
      <c r="F13323" s="1" t="s">
        <v>999</v>
      </c>
      <c r="G13323" s="1" t="s">
        <v>115</v>
      </c>
      <c r="H13323" s="1" t="s">
        <v>1240</v>
      </c>
      <c r="I13323">
        <v>12</v>
      </c>
      <c r="K13323">
        <f>SUMIF(G:G,Merge16[[#This Row],[Content Category]],I:I)</f>
        <v>49681</v>
      </c>
    </row>
    <row r="13324" spans="1:11" hidden="1" x14ac:dyDescent="0.3">
      <c r="A13324">
        <v>18405</v>
      </c>
      <c r="B13324" s="1" t="s">
        <v>1170</v>
      </c>
      <c r="C13324" s="1" t="s">
        <v>44</v>
      </c>
      <c r="D13324" s="1" t="s">
        <v>1242</v>
      </c>
      <c r="E13324" s="2">
        <v>44304.06517361111</v>
      </c>
      <c r="F13324" s="1" t="s">
        <v>999</v>
      </c>
      <c r="G13324" s="1" t="s">
        <v>115</v>
      </c>
      <c r="H13324" s="1" t="s">
        <v>1237</v>
      </c>
      <c r="I13324">
        <v>30</v>
      </c>
      <c r="K13324">
        <f>SUMIF(G:G,Merge16[[#This Row],[Content Category]],I:I)</f>
        <v>49681</v>
      </c>
    </row>
    <row r="13325" spans="1:11" hidden="1" x14ac:dyDescent="0.3">
      <c r="A13325">
        <v>18406</v>
      </c>
      <c r="B13325" s="1" t="s">
        <v>1170</v>
      </c>
      <c r="C13325" s="1" t="s">
        <v>1312</v>
      </c>
      <c r="D13325" s="1" t="s">
        <v>1243</v>
      </c>
      <c r="E13325" s="2">
        <v>44266.275856481479</v>
      </c>
      <c r="F13325" s="1" t="s">
        <v>999</v>
      </c>
      <c r="G13325" s="1" t="s">
        <v>115</v>
      </c>
      <c r="H13325" s="1" t="s">
        <v>1244</v>
      </c>
      <c r="I13325">
        <v>20</v>
      </c>
      <c r="K13325">
        <f>SUMIF(G:G,Merge16[[#This Row],[Content Category]],I:I)</f>
        <v>49681</v>
      </c>
    </row>
    <row r="13326" spans="1:11" hidden="1" x14ac:dyDescent="0.3">
      <c r="A13326">
        <v>18407</v>
      </c>
      <c r="B13326" s="1" t="s">
        <v>1170</v>
      </c>
      <c r="C13326" s="1" t="s">
        <v>415</v>
      </c>
      <c r="D13326" s="1" t="s">
        <v>1254</v>
      </c>
      <c r="E13326" s="2">
        <v>44202.925416666665</v>
      </c>
      <c r="F13326" s="1" t="s">
        <v>999</v>
      </c>
      <c r="G13326" s="1" t="s">
        <v>115</v>
      </c>
      <c r="H13326" s="1" t="s">
        <v>1240</v>
      </c>
      <c r="I13326">
        <v>12</v>
      </c>
      <c r="K13326">
        <f>SUMIF(G:G,Merge16[[#This Row],[Content Category]],I:I)</f>
        <v>49681</v>
      </c>
    </row>
    <row r="13327" spans="1:11" hidden="1" x14ac:dyDescent="0.3">
      <c r="A13327">
        <v>18408</v>
      </c>
      <c r="B13327" s="1" t="s">
        <v>1170</v>
      </c>
      <c r="C13327" s="1" t="s">
        <v>486</v>
      </c>
      <c r="D13327" s="1" t="s">
        <v>1238</v>
      </c>
      <c r="E13327" s="2">
        <v>44244.819432870368</v>
      </c>
      <c r="F13327" s="1" t="s">
        <v>999</v>
      </c>
      <c r="G13327" s="1" t="s">
        <v>115</v>
      </c>
      <c r="H13327" s="1" t="s">
        <v>1237</v>
      </c>
      <c r="I13327">
        <v>70</v>
      </c>
      <c r="K13327">
        <f>SUMIF(G:G,Merge16[[#This Row],[Content Category]],I:I)</f>
        <v>49681</v>
      </c>
    </row>
    <row r="13328" spans="1:11" hidden="1" x14ac:dyDescent="0.3">
      <c r="A13328">
        <v>18409</v>
      </c>
      <c r="B13328" s="1" t="s">
        <v>1170</v>
      </c>
      <c r="C13328" s="1" t="s">
        <v>1268</v>
      </c>
      <c r="D13328" s="1" t="s">
        <v>1253</v>
      </c>
      <c r="E13328" s="2">
        <v>44243.10365740741</v>
      </c>
      <c r="F13328" s="1" t="s">
        <v>999</v>
      </c>
      <c r="G13328" s="1" t="s">
        <v>115</v>
      </c>
      <c r="H13328" s="1" t="s">
        <v>1240</v>
      </c>
      <c r="I13328">
        <v>15</v>
      </c>
      <c r="K13328">
        <f>SUMIF(G:G,Merge16[[#This Row],[Content Category]],I:I)</f>
        <v>49681</v>
      </c>
    </row>
    <row r="13329" spans="1:11" hidden="1" x14ac:dyDescent="0.3">
      <c r="A13329">
        <v>18411</v>
      </c>
      <c r="B13329" s="1" t="s">
        <v>1170</v>
      </c>
      <c r="C13329" s="1" t="s">
        <v>314</v>
      </c>
      <c r="D13329" s="1" t="s">
        <v>1252</v>
      </c>
      <c r="E13329" s="2">
        <v>44120.500069444446</v>
      </c>
      <c r="F13329" s="1" t="s">
        <v>999</v>
      </c>
      <c r="G13329" s="1" t="s">
        <v>115</v>
      </c>
      <c r="H13329" s="1" t="s">
        <v>1244</v>
      </c>
      <c r="I13329">
        <v>35</v>
      </c>
      <c r="K13329">
        <f>SUMIF(G:G,Merge16[[#This Row],[Content Category]],I:I)</f>
        <v>49681</v>
      </c>
    </row>
    <row r="13330" spans="1:11" hidden="1" x14ac:dyDescent="0.3">
      <c r="A13330">
        <v>18412</v>
      </c>
      <c r="B13330" s="1" t="s">
        <v>1170</v>
      </c>
      <c r="C13330" s="1" t="s">
        <v>170</v>
      </c>
      <c r="D13330" s="1" t="s">
        <v>1246</v>
      </c>
      <c r="E13330" s="2">
        <v>44345.455706018518</v>
      </c>
      <c r="F13330" s="1" t="s">
        <v>999</v>
      </c>
      <c r="G13330" s="1" t="s">
        <v>115</v>
      </c>
      <c r="H13330" s="1" t="s">
        <v>1237</v>
      </c>
      <c r="I13330">
        <v>75</v>
      </c>
      <c r="K13330">
        <f>SUMIF(G:G,Merge16[[#This Row],[Content Category]],I:I)</f>
        <v>49681</v>
      </c>
    </row>
    <row r="13331" spans="1:11" hidden="1" x14ac:dyDescent="0.3">
      <c r="A13331">
        <v>18413</v>
      </c>
      <c r="B13331" s="1" t="s">
        <v>1170</v>
      </c>
      <c r="C13331" s="1" t="s">
        <v>536</v>
      </c>
      <c r="D13331" s="1" t="s">
        <v>1239</v>
      </c>
      <c r="E13331" s="2">
        <v>44363.733495370368</v>
      </c>
      <c r="F13331" s="1" t="s">
        <v>999</v>
      </c>
      <c r="G13331" s="1" t="s">
        <v>115</v>
      </c>
      <c r="H13331" s="1" t="s">
        <v>1240</v>
      </c>
      <c r="I13331">
        <v>0</v>
      </c>
      <c r="K13331">
        <f>SUMIF(G:G,Merge16[[#This Row],[Content Category]],I:I)</f>
        <v>49681</v>
      </c>
    </row>
    <row r="13332" spans="1:11" hidden="1" x14ac:dyDescent="0.3">
      <c r="A13332">
        <v>18414</v>
      </c>
      <c r="B13332" s="1" t="s">
        <v>1170</v>
      </c>
      <c r="C13332" s="1" t="s">
        <v>774</v>
      </c>
      <c r="D13332" s="1" t="s">
        <v>1253</v>
      </c>
      <c r="E13332" s="2">
        <v>44254.733993055554</v>
      </c>
      <c r="F13332" s="1" t="s">
        <v>999</v>
      </c>
      <c r="G13332" s="1" t="s">
        <v>115</v>
      </c>
      <c r="H13332" s="1" t="s">
        <v>1240</v>
      </c>
      <c r="I13332">
        <v>15</v>
      </c>
      <c r="K13332">
        <f>SUMIF(G:G,Merge16[[#This Row],[Content Category]],I:I)</f>
        <v>49681</v>
      </c>
    </row>
    <row r="13333" spans="1:11" hidden="1" x14ac:dyDescent="0.3">
      <c r="A13333">
        <v>18415</v>
      </c>
      <c r="B13333" s="1" t="s">
        <v>1170</v>
      </c>
      <c r="C13333" s="1" t="s">
        <v>476</v>
      </c>
      <c r="D13333" s="1" t="s">
        <v>1242</v>
      </c>
      <c r="E13333" s="2">
        <v>44134.234467592592</v>
      </c>
      <c r="F13333" s="1" t="s">
        <v>999</v>
      </c>
      <c r="G13333" s="1" t="s">
        <v>115</v>
      </c>
      <c r="H13333" s="1" t="s">
        <v>1237</v>
      </c>
      <c r="I13333">
        <v>30</v>
      </c>
      <c r="K13333">
        <f>SUMIF(G:G,Merge16[[#This Row],[Content Category]],I:I)</f>
        <v>49681</v>
      </c>
    </row>
    <row r="13334" spans="1:11" hidden="1" x14ac:dyDescent="0.3">
      <c r="A13334">
        <v>18416</v>
      </c>
      <c r="B13334" s="1" t="s">
        <v>1170</v>
      </c>
      <c r="C13334" s="1" t="s">
        <v>114</v>
      </c>
      <c r="D13334" s="1" t="s">
        <v>1247</v>
      </c>
      <c r="E13334" s="2">
        <v>44166.486759259256</v>
      </c>
      <c r="F13334" s="1" t="s">
        <v>999</v>
      </c>
      <c r="G13334" s="1" t="s">
        <v>115</v>
      </c>
      <c r="H13334" s="1" t="s">
        <v>1237</v>
      </c>
      <c r="I13334">
        <v>70</v>
      </c>
      <c r="K13334">
        <f>SUMIF(G:G,Merge16[[#This Row],[Content Category]],I:I)</f>
        <v>49681</v>
      </c>
    </row>
    <row r="13335" spans="1:11" hidden="1" x14ac:dyDescent="0.3">
      <c r="A13335">
        <v>18417</v>
      </c>
      <c r="B13335" s="1" t="s">
        <v>1170</v>
      </c>
      <c r="C13335" s="1" t="s">
        <v>689</v>
      </c>
      <c r="D13335" s="1" t="s">
        <v>1239</v>
      </c>
      <c r="E13335" s="2">
        <v>44217.625335648147</v>
      </c>
      <c r="F13335" s="1" t="s">
        <v>999</v>
      </c>
      <c r="G13335" s="1" t="s">
        <v>115</v>
      </c>
      <c r="H13335" s="1" t="s">
        <v>1240</v>
      </c>
      <c r="I13335">
        <v>0</v>
      </c>
      <c r="K13335">
        <f>SUMIF(G:G,Merge16[[#This Row],[Content Category]],I:I)</f>
        <v>49681</v>
      </c>
    </row>
    <row r="13336" spans="1:11" hidden="1" x14ac:dyDescent="0.3">
      <c r="A13336">
        <v>18419</v>
      </c>
      <c r="B13336" s="1" t="s">
        <v>1171</v>
      </c>
      <c r="C13336" s="1" t="s">
        <v>915</v>
      </c>
      <c r="D13336" s="1" t="s">
        <v>1242</v>
      </c>
      <c r="E13336" s="2">
        <v>44221.967615740738</v>
      </c>
      <c r="F13336" s="1" t="s">
        <v>999</v>
      </c>
      <c r="G13336" s="1" t="s">
        <v>27</v>
      </c>
      <c r="H13336" s="1" t="s">
        <v>1237</v>
      </c>
      <c r="I13336">
        <v>30</v>
      </c>
      <c r="K13336">
        <f>SUMIF(G:G,Merge16[[#This Row],[Content Category]],I:I)</f>
        <v>53935</v>
      </c>
    </row>
    <row r="13337" spans="1:11" hidden="1" x14ac:dyDescent="0.3">
      <c r="A13337">
        <v>18420</v>
      </c>
      <c r="B13337" s="1" t="s">
        <v>1171</v>
      </c>
      <c r="C13337" s="1" t="s">
        <v>137</v>
      </c>
      <c r="D13337" s="1" t="s">
        <v>1245</v>
      </c>
      <c r="E13337" s="2">
        <v>44123.220613425925</v>
      </c>
      <c r="F13337" s="1" t="s">
        <v>999</v>
      </c>
      <c r="G13337" s="1" t="s">
        <v>27</v>
      </c>
      <c r="H13337" s="1" t="s">
        <v>1237</v>
      </c>
      <c r="I13337">
        <v>65</v>
      </c>
      <c r="K13337">
        <f>SUMIF(G:G,Merge16[[#This Row],[Content Category]],I:I)</f>
        <v>53935</v>
      </c>
    </row>
    <row r="13338" spans="1:11" hidden="1" x14ac:dyDescent="0.3">
      <c r="A13338">
        <v>18421</v>
      </c>
      <c r="B13338" s="1" t="s">
        <v>1171</v>
      </c>
      <c r="C13338" s="1" t="s">
        <v>646</v>
      </c>
      <c r="D13338" s="1" t="s">
        <v>1239</v>
      </c>
      <c r="E13338" s="2">
        <v>44344.121296296296</v>
      </c>
      <c r="F13338" s="1" t="s">
        <v>999</v>
      </c>
      <c r="G13338" s="1" t="s">
        <v>27</v>
      </c>
      <c r="H13338" s="1" t="s">
        <v>1240</v>
      </c>
      <c r="I13338">
        <v>0</v>
      </c>
      <c r="K13338">
        <f>SUMIF(G:G,Merge16[[#This Row],[Content Category]],I:I)</f>
        <v>53935</v>
      </c>
    </row>
    <row r="13339" spans="1:11" hidden="1" x14ac:dyDescent="0.3">
      <c r="A13339">
        <v>18422</v>
      </c>
      <c r="B13339" s="1" t="s">
        <v>1171</v>
      </c>
      <c r="C13339" s="1" t="s">
        <v>130</v>
      </c>
      <c r="D13339" s="1" t="s">
        <v>1252</v>
      </c>
      <c r="E13339" s="2">
        <v>44274.695902777778</v>
      </c>
      <c r="F13339" s="1" t="s">
        <v>999</v>
      </c>
      <c r="G13339" s="1" t="s">
        <v>27</v>
      </c>
      <c r="H13339" s="1" t="s">
        <v>1244</v>
      </c>
      <c r="I13339">
        <v>35</v>
      </c>
      <c r="K13339">
        <f>SUMIF(G:G,Merge16[[#This Row],[Content Category]],I:I)</f>
        <v>53935</v>
      </c>
    </row>
    <row r="13340" spans="1:11" hidden="1" x14ac:dyDescent="0.3">
      <c r="A13340">
        <v>18423</v>
      </c>
      <c r="B13340" s="1" t="s">
        <v>1171</v>
      </c>
      <c r="C13340" s="1" t="s">
        <v>1339</v>
      </c>
      <c r="D13340" s="1" t="s">
        <v>1251</v>
      </c>
      <c r="E13340" s="2">
        <v>44177.290266203701</v>
      </c>
      <c r="F13340" s="1" t="s">
        <v>999</v>
      </c>
      <c r="G13340" s="1" t="s">
        <v>27</v>
      </c>
      <c r="H13340" s="1" t="s">
        <v>1237</v>
      </c>
      <c r="I13340">
        <v>45</v>
      </c>
      <c r="K13340">
        <f>SUMIF(G:G,Merge16[[#This Row],[Content Category]],I:I)</f>
        <v>53935</v>
      </c>
    </row>
    <row r="13341" spans="1:11" hidden="1" x14ac:dyDescent="0.3">
      <c r="A13341">
        <v>18424</v>
      </c>
      <c r="B13341" s="1" t="s">
        <v>1171</v>
      </c>
      <c r="C13341" s="1" t="s">
        <v>198</v>
      </c>
      <c r="D13341" s="1" t="s">
        <v>1249</v>
      </c>
      <c r="E13341" s="2">
        <v>44034.461759259262</v>
      </c>
      <c r="F13341" s="1" t="s">
        <v>999</v>
      </c>
      <c r="G13341" s="1" t="s">
        <v>27</v>
      </c>
      <c r="H13341" s="1" t="s">
        <v>1237</v>
      </c>
      <c r="I13341">
        <v>50</v>
      </c>
      <c r="K13341">
        <f>SUMIF(G:G,Merge16[[#This Row],[Content Category]],I:I)</f>
        <v>53935</v>
      </c>
    </row>
    <row r="13342" spans="1:11" hidden="1" x14ac:dyDescent="0.3">
      <c r="A13342">
        <v>18425</v>
      </c>
      <c r="B13342" s="1" t="s">
        <v>1171</v>
      </c>
      <c r="C13342" s="1" t="s">
        <v>1355</v>
      </c>
      <c r="D13342" s="1" t="s">
        <v>1242</v>
      </c>
      <c r="E13342" s="2">
        <v>44154.514027777775</v>
      </c>
      <c r="F13342" s="1" t="s">
        <v>999</v>
      </c>
      <c r="G13342" s="1" t="s">
        <v>27</v>
      </c>
      <c r="H13342" s="1" t="s">
        <v>1237</v>
      </c>
      <c r="I13342">
        <v>30</v>
      </c>
      <c r="K13342">
        <f>SUMIF(G:G,Merge16[[#This Row],[Content Category]],I:I)</f>
        <v>53935</v>
      </c>
    </row>
    <row r="13343" spans="1:11" hidden="1" x14ac:dyDescent="0.3">
      <c r="A13343">
        <v>18426</v>
      </c>
      <c r="B13343" s="1" t="s">
        <v>1171</v>
      </c>
      <c r="C13343" s="1" t="s">
        <v>264</v>
      </c>
      <c r="D13343" s="1" t="s">
        <v>1239</v>
      </c>
      <c r="E13343" s="2">
        <v>44043.663738425923</v>
      </c>
      <c r="F13343" s="1" t="s">
        <v>999</v>
      </c>
      <c r="G13343" s="1" t="s">
        <v>27</v>
      </c>
      <c r="H13343" s="1" t="s">
        <v>1240</v>
      </c>
      <c r="I13343">
        <v>0</v>
      </c>
      <c r="K13343">
        <f>SUMIF(G:G,Merge16[[#This Row],[Content Category]],I:I)</f>
        <v>53935</v>
      </c>
    </row>
    <row r="13344" spans="1:11" hidden="1" x14ac:dyDescent="0.3">
      <c r="A13344">
        <v>18427</v>
      </c>
      <c r="B13344" s="1" t="s">
        <v>1171</v>
      </c>
      <c r="C13344" s="1" t="s">
        <v>1357</v>
      </c>
      <c r="D13344" s="1" t="s">
        <v>1242</v>
      </c>
      <c r="E13344" s="2">
        <v>44186.598460648151</v>
      </c>
      <c r="F13344" s="1" t="s">
        <v>999</v>
      </c>
      <c r="G13344" s="1" t="s">
        <v>27</v>
      </c>
      <c r="H13344" s="1" t="s">
        <v>1237</v>
      </c>
      <c r="I13344">
        <v>30</v>
      </c>
      <c r="K13344">
        <f>SUMIF(G:G,Merge16[[#This Row],[Content Category]],I:I)</f>
        <v>53935</v>
      </c>
    </row>
    <row r="13345" spans="1:11" hidden="1" x14ac:dyDescent="0.3">
      <c r="A13345">
        <v>18429</v>
      </c>
      <c r="B13345" s="1" t="s">
        <v>1171</v>
      </c>
      <c r="C13345" s="1" t="s">
        <v>595</v>
      </c>
      <c r="D13345" s="1" t="s">
        <v>1242</v>
      </c>
      <c r="E13345" s="2">
        <v>44233.137638888889</v>
      </c>
      <c r="F13345" s="1" t="s">
        <v>999</v>
      </c>
      <c r="G13345" s="1" t="s">
        <v>27</v>
      </c>
      <c r="H13345" s="1" t="s">
        <v>1237</v>
      </c>
      <c r="I13345">
        <v>30</v>
      </c>
      <c r="K13345">
        <f>SUMIF(G:G,Merge16[[#This Row],[Content Category]],I:I)</f>
        <v>53935</v>
      </c>
    </row>
    <row r="13346" spans="1:11" hidden="1" x14ac:dyDescent="0.3">
      <c r="A13346">
        <v>18430</v>
      </c>
      <c r="B13346" s="1" t="s">
        <v>1171</v>
      </c>
      <c r="C13346" s="1" t="s">
        <v>1155</v>
      </c>
      <c r="D13346" s="1" t="s">
        <v>1241</v>
      </c>
      <c r="E13346" s="2">
        <v>44082.715509259258</v>
      </c>
      <c r="F13346" s="1" t="s">
        <v>999</v>
      </c>
      <c r="G13346" s="1" t="s">
        <v>27</v>
      </c>
      <c r="H13346" s="1" t="s">
        <v>1240</v>
      </c>
      <c r="I13346">
        <v>5</v>
      </c>
      <c r="K13346">
        <f>SUMIF(G:G,Merge16[[#This Row],[Content Category]],I:I)</f>
        <v>53935</v>
      </c>
    </row>
    <row r="13347" spans="1:11" hidden="1" x14ac:dyDescent="0.3">
      <c r="A13347">
        <v>18431</v>
      </c>
      <c r="B13347" s="1" t="s">
        <v>1171</v>
      </c>
      <c r="C13347" s="1" t="s">
        <v>898</v>
      </c>
      <c r="D13347" s="1" t="s">
        <v>1248</v>
      </c>
      <c r="E13347" s="2">
        <v>44085.995219907411</v>
      </c>
      <c r="F13347" s="1" t="s">
        <v>999</v>
      </c>
      <c r="G13347" s="1" t="s">
        <v>27</v>
      </c>
      <c r="H13347" s="1" t="s">
        <v>1237</v>
      </c>
      <c r="I13347">
        <v>72</v>
      </c>
      <c r="K13347">
        <f>SUMIF(G:G,Merge16[[#This Row],[Content Category]],I:I)</f>
        <v>53935</v>
      </c>
    </row>
    <row r="13348" spans="1:11" hidden="1" x14ac:dyDescent="0.3">
      <c r="A13348">
        <v>18432</v>
      </c>
      <c r="B13348" s="1" t="s">
        <v>1171</v>
      </c>
      <c r="C13348" s="1" t="s">
        <v>431</v>
      </c>
      <c r="D13348" s="1" t="s">
        <v>1247</v>
      </c>
      <c r="E13348" s="2">
        <v>44171.449282407404</v>
      </c>
      <c r="F13348" s="1" t="s">
        <v>999</v>
      </c>
      <c r="G13348" s="1" t="s">
        <v>27</v>
      </c>
      <c r="H13348" s="1" t="s">
        <v>1237</v>
      </c>
      <c r="I13348">
        <v>70</v>
      </c>
      <c r="K13348">
        <f>SUMIF(G:G,Merge16[[#This Row],[Content Category]],I:I)</f>
        <v>53935</v>
      </c>
    </row>
    <row r="13349" spans="1:11" hidden="1" x14ac:dyDescent="0.3">
      <c r="A13349">
        <v>18433</v>
      </c>
      <c r="B13349" s="1" t="s">
        <v>1171</v>
      </c>
      <c r="C13349" s="1" t="s">
        <v>898</v>
      </c>
      <c r="D13349" s="1" t="s">
        <v>1239</v>
      </c>
      <c r="E13349" s="2">
        <v>44187.544745370367</v>
      </c>
      <c r="F13349" s="1" t="s">
        <v>999</v>
      </c>
      <c r="G13349" s="1" t="s">
        <v>27</v>
      </c>
      <c r="H13349" s="1" t="s">
        <v>1240</v>
      </c>
      <c r="I13349">
        <v>0</v>
      </c>
      <c r="K13349">
        <f>SUMIF(G:G,Merge16[[#This Row],[Content Category]],I:I)</f>
        <v>53935</v>
      </c>
    </row>
    <row r="13350" spans="1:11" hidden="1" x14ac:dyDescent="0.3">
      <c r="A13350">
        <v>18435</v>
      </c>
      <c r="B13350" s="1" t="s">
        <v>294</v>
      </c>
      <c r="C13350" s="1" t="s">
        <v>268</v>
      </c>
      <c r="D13350" s="1" t="s">
        <v>1238</v>
      </c>
      <c r="E13350" s="2">
        <v>44009.06181712963</v>
      </c>
      <c r="F13350" s="1" t="s">
        <v>7</v>
      </c>
      <c r="G13350" s="1" t="s">
        <v>55</v>
      </c>
      <c r="H13350" s="1" t="s">
        <v>1237</v>
      </c>
      <c r="I13350">
        <v>70</v>
      </c>
      <c r="K13350">
        <f>SUMIF(G:G,Merge16[[#This Row],[Content Category]],I:I)</f>
        <v>47710</v>
      </c>
    </row>
    <row r="13351" spans="1:11" hidden="1" x14ac:dyDescent="0.3">
      <c r="A13351">
        <v>18436</v>
      </c>
      <c r="B13351" s="1" t="s">
        <v>294</v>
      </c>
      <c r="C13351" s="1" t="s">
        <v>425</v>
      </c>
      <c r="D13351" s="1" t="s">
        <v>1252</v>
      </c>
      <c r="E13351" s="2">
        <v>44152.856886574074</v>
      </c>
      <c r="F13351" s="1" t="s">
        <v>7</v>
      </c>
      <c r="G13351" s="1" t="s">
        <v>55</v>
      </c>
      <c r="H13351" s="1" t="s">
        <v>1244</v>
      </c>
      <c r="I13351">
        <v>35</v>
      </c>
      <c r="K13351">
        <f>SUMIF(G:G,Merge16[[#This Row],[Content Category]],I:I)</f>
        <v>47710</v>
      </c>
    </row>
    <row r="13352" spans="1:11" hidden="1" x14ac:dyDescent="0.3">
      <c r="A13352">
        <v>18437</v>
      </c>
      <c r="B13352" s="1" t="s">
        <v>294</v>
      </c>
      <c r="C13352" s="1" t="s">
        <v>119</v>
      </c>
      <c r="D13352" s="1" t="s">
        <v>1250</v>
      </c>
      <c r="E13352" s="2">
        <v>44205.581493055557</v>
      </c>
      <c r="F13352" s="1" t="s">
        <v>7</v>
      </c>
      <c r="G13352" s="1" t="s">
        <v>55</v>
      </c>
      <c r="H13352" s="1" t="s">
        <v>1240</v>
      </c>
      <c r="I13352">
        <v>10</v>
      </c>
      <c r="K13352">
        <f>SUMIF(G:G,Merge16[[#This Row],[Content Category]],I:I)</f>
        <v>47710</v>
      </c>
    </row>
    <row r="13353" spans="1:11" hidden="1" x14ac:dyDescent="0.3">
      <c r="A13353">
        <v>18438</v>
      </c>
      <c r="B13353" s="1" t="s">
        <v>294</v>
      </c>
      <c r="C13353" s="1" t="s">
        <v>877</v>
      </c>
      <c r="D13353" s="1" t="s">
        <v>1243</v>
      </c>
      <c r="E13353" s="2">
        <v>44044.776678240742</v>
      </c>
      <c r="F13353" s="1" t="s">
        <v>7</v>
      </c>
      <c r="G13353" s="1" t="s">
        <v>55</v>
      </c>
      <c r="H13353" s="1" t="s">
        <v>1244</v>
      </c>
      <c r="I13353">
        <v>20</v>
      </c>
      <c r="K13353">
        <f>SUMIF(G:G,Merge16[[#This Row],[Content Category]],I:I)</f>
        <v>47710</v>
      </c>
    </row>
    <row r="13354" spans="1:11" hidden="1" x14ac:dyDescent="0.3">
      <c r="A13354">
        <v>18439</v>
      </c>
      <c r="B13354" s="1" t="s">
        <v>294</v>
      </c>
      <c r="C13354" s="1" t="s">
        <v>1306</v>
      </c>
      <c r="D13354" s="1" t="s">
        <v>1249</v>
      </c>
      <c r="E13354" s="2">
        <v>44083.258981481478</v>
      </c>
      <c r="F13354" s="1" t="s">
        <v>7</v>
      </c>
      <c r="G13354" s="1" t="s">
        <v>55</v>
      </c>
      <c r="H13354" s="1" t="s">
        <v>1237</v>
      </c>
      <c r="I13354">
        <v>50</v>
      </c>
      <c r="K13354">
        <f>SUMIF(G:G,Merge16[[#This Row],[Content Category]],I:I)</f>
        <v>47710</v>
      </c>
    </row>
    <row r="13355" spans="1:11" hidden="1" x14ac:dyDescent="0.3">
      <c r="A13355">
        <v>18440</v>
      </c>
      <c r="B13355" s="1" t="s">
        <v>294</v>
      </c>
      <c r="C13355" s="1" t="s">
        <v>561</v>
      </c>
      <c r="D13355" s="1" t="s">
        <v>1253</v>
      </c>
      <c r="E13355" s="2">
        <v>44007.275370370371</v>
      </c>
      <c r="F13355" s="1" t="s">
        <v>7</v>
      </c>
      <c r="G13355" s="1" t="s">
        <v>55</v>
      </c>
      <c r="H13355" s="1" t="s">
        <v>1240</v>
      </c>
      <c r="I13355">
        <v>15</v>
      </c>
      <c r="K13355">
        <f>SUMIF(G:G,Merge16[[#This Row],[Content Category]],I:I)</f>
        <v>47710</v>
      </c>
    </row>
    <row r="13356" spans="1:11" hidden="1" x14ac:dyDescent="0.3">
      <c r="A13356">
        <v>18441</v>
      </c>
      <c r="B13356" s="1" t="s">
        <v>294</v>
      </c>
      <c r="C13356" s="1" t="s">
        <v>330</v>
      </c>
      <c r="D13356" s="1" t="s">
        <v>1243</v>
      </c>
      <c r="E13356" s="2">
        <v>44206.851620370369</v>
      </c>
      <c r="F13356" s="1" t="s">
        <v>7</v>
      </c>
      <c r="G13356" s="1" t="s">
        <v>55</v>
      </c>
      <c r="H13356" s="1" t="s">
        <v>1244</v>
      </c>
      <c r="I13356">
        <v>20</v>
      </c>
      <c r="K13356">
        <f>SUMIF(G:G,Merge16[[#This Row],[Content Category]],I:I)</f>
        <v>47710</v>
      </c>
    </row>
    <row r="13357" spans="1:11" hidden="1" x14ac:dyDescent="0.3">
      <c r="A13357">
        <v>18442</v>
      </c>
      <c r="B13357" s="1" t="s">
        <v>294</v>
      </c>
      <c r="C13357" s="1" t="s">
        <v>246</v>
      </c>
      <c r="D13357" s="1" t="s">
        <v>1251</v>
      </c>
      <c r="E13357" s="2">
        <v>44305.839930555558</v>
      </c>
      <c r="F13357" s="1" t="s">
        <v>7</v>
      </c>
      <c r="G13357" s="1" t="s">
        <v>55</v>
      </c>
      <c r="H13357" s="1" t="s">
        <v>1237</v>
      </c>
      <c r="I13357">
        <v>45</v>
      </c>
      <c r="K13357">
        <f>SUMIF(G:G,Merge16[[#This Row],[Content Category]],I:I)</f>
        <v>47710</v>
      </c>
    </row>
    <row r="13358" spans="1:11" hidden="1" x14ac:dyDescent="0.3">
      <c r="A13358">
        <v>18443</v>
      </c>
      <c r="B13358" s="1" t="s">
        <v>294</v>
      </c>
      <c r="C13358" s="1" t="s">
        <v>983</v>
      </c>
      <c r="D13358" s="1" t="s">
        <v>1254</v>
      </c>
      <c r="E13358" s="2">
        <v>44279.44599537037</v>
      </c>
      <c r="F13358" s="1" t="s">
        <v>7</v>
      </c>
      <c r="G13358" s="1" t="s">
        <v>55</v>
      </c>
      <c r="H13358" s="1" t="s">
        <v>1240</v>
      </c>
      <c r="I13358">
        <v>12</v>
      </c>
      <c r="K13358">
        <f>SUMIF(G:G,Merge16[[#This Row],[Content Category]],I:I)</f>
        <v>47710</v>
      </c>
    </row>
    <row r="13359" spans="1:11" hidden="1" x14ac:dyDescent="0.3">
      <c r="A13359">
        <v>18445</v>
      </c>
      <c r="B13359" s="1" t="s">
        <v>294</v>
      </c>
      <c r="C13359" s="1" t="s">
        <v>742</v>
      </c>
      <c r="D13359" s="1" t="s">
        <v>1245</v>
      </c>
      <c r="E13359" s="2">
        <v>44256.91951388889</v>
      </c>
      <c r="F13359" s="1" t="s">
        <v>7</v>
      </c>
      <c r="G13359" s="1" t="s">
        <v>55</v>
      </c>
      <c r="H13359" s="1" t="s">
        <v>1237</v>
      </c>
      <c r="I13359">
        <v>65</v>
      </c>
      <c r="K13359">
        <f>SUMIF(G:G,Merge16[[#This Row],[Content Category]],I:I)</f>
        <v>47710</v>
      </c>
    </row>
    <row r="13360" spans="1:11" hidden="1" x14ac:dyDescent="0.3">
      <c r="A13360">
        <v>18446</v>
      </c>
      <c r="B13360" s="1" t="s">
        <v>294</v>
      </c>
      <c r="C13360" s="1" t="s">
        <v>319</v>
      </c>
      <c r="D13360" s="1" t="s">
        <v>1248</v>
      </c>
      <c r="E13360" s="2">
        <v>44098.673645833333</v>
      </c>
      <c r="F13360" s="1" t="s">
        <v>7</v>
      </c>
      <c r="G13360" s="1" t="s">
        <v>55</v>
      </c>
      <c r="H13360" s="1" t="s">
        <v>1237</v>
      </c>
      <c r="I13360">
        <v>72</v>
      </c>
      <c r="K13360">
        <f>SUMIF(G:G,Merge16[[#This Row],[Content Category]],I:I)</f>
        <v>47710</v>
      </c>
    </row>
    <row r="13361" spans="1:11" hidden="1" x14ac:dyDescent="0.3">
      <c r="A13361">
        <v>18447</v>
      </c>
      <c r="B13361" s="1" t="s">
        <v>294</v>
      </c>
      <c r="C13361" s="1" t="s">
        <v>117</v>
      </c>
      <c r="D13361" s="1" t="s">
        <v>1247</v>
      </c>
      <c r="E13361" s="2">
        <v>44348.330439814818</v>
      </c>
      <c r="F13361" s="1" t="s">
        <v>7</v>
      </c>
      <c r="G13361" s="1" t="s">
        <v>55</v>
      </c>
      <c r="H13361" s="1" t="s">
        <v>1237</v>
      </c>
      <c r="I13361">
        <v>70</v>
      </c>
      <c r="K13361">
        <f>SUMIF(G:G,Merge16[[#This Row],[Content Category]],I:I)</f>
        <v>47710</v>
      </c>
    </row>
    <row r="13362" spans="1:11" hidden="1" x14ac:dyDescent="0.3">
      <c r="A13362">
        <v>18448</v>
      </c>
      <c r="B13362" s="1" t="s">
        <v>294</v>
      </c>
      <c r="C13362" s="1" t="s">
        <v>46</v>
      </c>
      <c r="D13362" s="1" t="s">
        <v>1245</v>
      </c>
      <c r="E13362" s="2">
        <v>44042.686331018522</v>
      </c>
      <c r="F13362" s="1" t="s">
        <v>7</v>
      </c>
      <c r="G13362" s="1" t="s">
        <v>55</v>
      </c>
      <c r="H13362" s="1" t="s">
        <v>1237</v>
      </c>
      <c r="I13362">
        <v>65</v>
      </c>
      <c r="K13362">
        <f>SUMIF(G:G,Merge16[[#This Row],[Content Category]],I:I)</f>
        <v>47710</v>
      </c>
    </row>
    <row r="13363" spans="1:11" hidden="1" x14ac:dyDescent="0.3">
      <c r="A13363">
        <v>18449</v>
      </c>
      <c r="B13363" s="1" t="s">
        <v>294</v>
      </c>
      <c r="C13363" s="1" t="s">
        <v>501</v>
      </c>
      <c r="D13363" s="1" t="s">
        <v>1250</v>
      </c>
      <c r="E13363" s="2">
        <v>44191.490127314813</v>
      </c>
      <c r="F13363" s="1" t="s">
        <v>7</v>
      </c>
      <c r="G13363" s="1" t="s">
        <v>55</v>
      </c>
      <c r="H13363" s="1" t="s">
        <v>1240</v>
      </c>
      <c r="I13363">
        <v>10</v>
      </c>
      <c r="K13363">
        <f>SUMIF(G:G,Merge16[[#This Row],[Content Category]],I:I)</f>
        <v>47710</v>
      </c>
    </row>
    <row r="13364" spans="1:11" hidden="1" x14ac:dyDescent="0.3">
      <c r="A13364">
        <v>18450</v>
      </c>
      <c r="B13364" s="1" t="s">
        <v>294</v>
      </c>
      <c r="C13364" s="1" t="s">
        <v>646</v>
      </c>
      <c r="D13364" s="1" t="s">
        <v>1236</v>
      </c>
      <c r="E13364" s="2">
        <v>44287.560185185182</v>
      </c>
      <c r="F13364" s="1" t="s">
        <v>7</v>
      </c>
      <c r="G13364" s="1" t="s">
        <v>55</v>
      </c>
      <c r="H13364" s="1" t="s">
        <v>1237</v>
      </c>
      <c r="I13364">
        <v>60</v>
      </c>
      <c r="K13364">
        <f>SUMIF(G:G,Merge16[[#This Row],[Content Category]],I:I)</f>
        <v>47710</v>
      </c>
    </row>
    <row r="13365" spans="1:11" hidden="1" x14ac:dyDescent="0.3">
      <c r="A13365">
        <v>18451</v>
      </c>
      <c r="B13365" s="1" t="s">
        <v>294</v>
      </c>
      <c r="C13365" s="1" t="s">
        <v>1351</v>
      </c>
      <c r="D13365" s="1" t="s">
        <v>1252</v>
      </c>
      <c r="E13365" s="2">
        <v>44207.29178240741</v>
      </c>
      <c r="F13365" s="1" t="s">
        <v>7</v>
      </c>
      <c r="G13365" s="1" t="s">
        <v>55</v>
      </c>
      <c r="H13365" s="1" t="s">
        <v>1244</v>
      </c>
      <c r="I13365">
        <v>35</v>
      </c>
      <c r="K13365">
        <f>SUMIF(G:G,Merge16[[#This Row],[Content Category]],I:I)</f>
        <v>47710</v>
      </c>
    </row>
    <row r="13366" spans="1:11" hidden="1" x14ac:dyDescent="0.3">
      <c r="A13366">
        <v>18452</v>
      </c>
      <c r="B13366" s="1" t="s">
        <v>294</v>
      </c>
      <c r="C13366" s="1" t="s">
        <v>321</v>
      </c>
      <c r="D13366" s="1" t="s">
        <v>1246</v>
      </c>
      <c r="E13366" s="2">
        <v>44091.91747685185</v>
      </c>
      <c r="F13366" s="1" t="s">
        <v>7</v>
      </c>
      <c r="G13366" s="1" t="s">
        <v>55</v>
      </c>
      <c r="H13366" s="1" t="s">
        <v>1237</v>
      </c>
      <c r="I13366">
        <v>75</v>
      </c>
      <c r="K13366">
        <f>SUMIF(G:G,Merge16[[#This Row],[Content Category]],I:I)</f>
        <v>47710</v>
      </c>
    </row>
    <row r="13367" spans="1:11" hidden="1" x14ac:dyDescent="0.3">
      <c r="A13367">
        <v>18453</v>
      </c>
      <c r="B13367" s="1" t="s">
        <v>294</v>
      </c>
      <c r="C13367" s="1" t="s">
        <v>82</v>
      </c>
      <c r="D13367" s="1" t="s">
        <v>1254</v>
      </c>
      <c r="E13367" s="2">
        <v>44169.012025462966</v>
      </c>
      <c r="F13367" s="1" t="s">
        <v>7</v>
      </c>
      <c r="G13367" s="1" t="s">
        <v>55</v>
      </c>
      <c r="H13367" s="1" t="s">
        <v>1240</v>
      </c>
      <c r="I13367">
        <v>12</v>
      </c>
      <c r="K13367">
        <f>SUMIF(G:G,Merge16[[#This Row],[Content Category]],I:I)</f>
        <v>47710</v>
      </c>
    </row>
    <row r="13368" spans="1:11" hidden="1" x14ac:dyDescent="0.3">
      <c r="A13368">
        <v>18455</v>
      </c>
      <c r="B13368" s="1" t="s">
        <v>294</v>
      </c>
      <c r="C13368" s="1" t="s">
        <v>288</v>
      </c>
      <c r="D13368" s="1" t="s">
        <v>1252</v>
      </c>
      <c r="E13368" s="2">
        <v>44133.078912037039</v>
      </c>
      <c r="F13368" s="1" t="s">
        <v>7</v>
      </c>
      <c r="G13368" s="1" t="s">
        <v>55</v>
      </c>
      <c r="H13368" s="1" t="s">
        <v>1244</v>
      </c>
      <c r="I13368">
        <v>35</v>
      </c>
      <c r="K13368">
        <f>SUMIF(G:G,Merge16[[#This Row],[Content Category]],I:I)</f>
        <v>47710</v>
      </c>
    </row>
    <row r="13369" spans="1:11" hidden="1" x14ac:dyDescent="0.3">
      <c r="A13369">
        <v>18467</v>
      </c>
      <c r="B13369" s="1" t="s">
        <v>933</v>
      </c>
      <c r="C13369" s="1" t="s">
        <v>708</v>
      </c>
      <c r="D13369" s="1" t="s">
        <v>1248</v>
      </c>
      <c r="E13369" s="2">
        <v>44070.08221064815</v>
      </c>
      <c r="F13369" s="1" t="s">
        <v>732</v>
      </c>
      <c r="G13369" s="1" t="s">
        <v>34</v>
      </c>
      <c r="H13369" s="1" t="s">
        <v>1237</v>
      </c>
      <c r="I13369">
        <v>72</v>
      </c>
      <c r="K13369">
        <f>SUMIF(G:G,Merge16[[#This Row],[Content Category]],I:I)</f>
        <v>41829</v>
      </c>
    </row>
    <row r="13370" spans="1:11" hidden="1" x14ac:dyDescent="0.3">
      <c r="A13370">
        <v>18468</v>
      </c>
      <c r="B13370" s="1" t="s">
        <v>933</v>
      </c>
      <c r="C13370" s="1" t="s">
        <v>303</v>
      </c>
      <c r="D13370" s="1" t="s">
        <v>1248</v>
      </c>
      <c r="E13370" s="2">
        <v>44142.4065162037</v>
      </c>
      <c r="F13370" s="1" t="s">
        <v>732</v>
      </c>
      <c r="G13370" s="1" t="s">
        <v>34</v>
      </c>
      <c r="H13370" s="1" t="s">
        <v>1237</v>
      </c>
      <c r="I13370">
        <v>72</v>
      </c>
      <c r="K13370">
        <f>SUMIF(G:G,Merge16[[#This Row],[Content Category]],I:I)</f>
        <v>41829</v>
      </c>
    </row>
    <row r="13371" spans="1:11" hidden="1" x14ac:dyDescent="0.3">
      <c r="A13371">
        <v>18469</v>
      </c>
      <c r="B13371" s="1" t="s">
        <v>933</v>
      </c>
      <c r="C13371" s="1" t="s">
        <v>114</v>
      </c>
      <c r="D13371" s="1" t="s">
        <v>1239</v>
      </c>
      <c r="E13371" s="2">
        <v>44344.506192129629</v>
      </c>
      <c r="F13371" s="1" t="s">
        <v>732</v>
      </c>
      <c r="G13371" s="1" t="s">
        <v>34</v>
      </c>
      <c r="H13371" s="1" t="s">
        <v>1240</v>
      </c>
      <c r="I13371">
        <v>0</v>
      </c>
      <c r="K13371">
        <f>SUMIF(G:G,Merge16[[#This Row],[Content Category]],I:I)</f>
        <v>41829</v>
      </c>
    </row>
    <row r="13372" spans="1:11" hidden="1" x14ac:dyDescent="0.3">
      <c r="A13372">
        <v>18470</v>
      </c>
      <c r="B13372" s="1" t="s">
        <v>933</v>
      </c>
      <c r="C13372" s="1" t="s">
        <v>488</v>
      </c>
      <c r="D13372" s="1" t="s">
        <v>1245</v>
      </c>
      <c r="E13372" s="2">
        <v>44091.45925925926</v>
      </c>
      <c r="F13372" s="1" t="s">
        <v>732</v>
      </c>
      <c r="G13372" s="1" t="s">
        <v>34</v>
      </c>
      <c r="H13372" s="1" t="s">
        <v>1237</v>
      </c>
      <c r="I13372">
        <v>65</v>
      </c>
      <c r="K13372">
        <f>SUMIF(G:G,Merge16[[#This Row],[Content Category]],I:I)</f>
        <v>41829</v>
      </c>
    </row>
    <row r="13373" spans="1:11" hidden="1" x14ac:dyDescent="0.3">
      <c r="A13373">
        <v>18471</v>
      </c>
      <c r="B13373" s="1" t="s">
        <v>933</v>
      </c>
      <c r="C13373" s="1" t="s">
        <v>31</v>
      </c>
      <c r="D13373" s="1" t="s">
        <v>1249</v>
      </c>
      <c r="E13373" s="2">
        <v>44324.557222222225</v>
      </c>
      <c r="F13373" s="1" t="s">
        <v>732</v>
      </c>
      <c r="G13373" s="1" t="s">
        <v>34</v>
      </c>
      <c r="H13373" s="1" t="s">
        <v>1237</v>
      </c>
      <c r="I13373">
        <v>50</v>
      </c>
      <c r="K13373">
        <f>SUMIF(G:G,Merge16[[#This Row],[Content Category]],I:I)</f>
        <v>41829</v>
      </c>
    </row>
    <row r="13374" spans="1:11" hidden="1" x14ac:dyDescent="0.3">
      <c r="A13374">
        <v>18472</v>
      </c>
      <c r="B13374" s="1" t="s">
        <v>933</v>
      </c>
      <c r="C13374" s="1" t="s">
        <v>624</v>
      </c>
      <c r="D13374" s="1" t="s">
        <v>1241</v>
      </c>
      <c r="E13374" s="2">
        <v>44134.671597222223</v>
      </c>
      <c r="F13374" s="1" t="s">
        <v>732</v>
      </c>
      <c r="G13374" s="1" t="s">
        <v>34</v>
      </c>
      <c r="H13374" s="1" t="s">
        <v>1240</v>
      </c>
      <c r="I13374">
        <v>5</v>
      </c>
      <c r="K13374">
        <f>SUMIF(G:G,Merge16[[#This Row],[Content Category]],I:I)</f>
        <v>41829</v>
      </c>
    </row>
    <row r="13375" spans="1:11" hidden="1" x14ac:dyDescent="0.3">
      <c r="A13375">
        <v>18473</v>
      </c>
      <c r="B13375" s="1" t="s">
        <v>933</v>
      </c>
      <c r="C13375" s="1" t="s">
        <v>1101</v>
      </c>
      <c r="D13375" s="1" t="s">
        <v>1245</v>
      </c>
      <c r="E13375" s="2">
        <v>44339.377291666664</v>
      </c>
      <c r="F13375" s="1" t="s">
        <v>732</v>
      </c>
      <c r="G13375" s="1" t="s">
        <v>34</v>
      </c>
      <c r="H13375" s="1" t="s">
        <v>1237</v>
      </c>
      <c r="I13375">
        <v>65</v>
      </c>
      <c r="K13375">
        <f>SUMIF(G:G,Merge16[[#This Row],[Content Category]],I:I)</f>
        <v>41829</v>
      </c>
    </row>
    <row r="13376" spans="1:11" hidden="1" x14ac:dyDescent="0.3">
      <c r="A13376">
        <v>18474</v>
      </c>
      <c r="B13376" s="1" t="s">
        <v>933</v>
      </c>
      <c r="C13376" s="1" t="s">
        <v>1341</v>
      </c>
      <c r="D13376" s="1" t="s">
        <v>1252</v>
      </c>
      <c r="E13376" s="2">
        <v>44108.281087962961</v>
      </c>
      <c r="F13376" s="1" t="s">
        <v>732</v>
      </c>
      <c r="G13376" s="1" t="s">
        <v>34</v>
      </c>
      <c r="H13376" s="1" t="s">
        <v>1244</v>
      </c>
      <c r="I13376">
        <v>35</v>
      </c>
      <c r="K13376">
        <f>SUMIF(G:G,Merge16[[#This Row],[Content Category]],I:I)</f>
        <v>41829</v>
      </c>
    </row>
    <row r="13377" spans="1:11" hidden="1" x14ac:dyDescent="0.3">
      <c r="A13377">
        <v>18475</v>
      </c>
      <c r="B13377" s="1" t="s">
        <v>933</v>
      </c>
      <c r="C13377" s="1" t="s">
        <v>1384</v>
      </c>
      <c r="D13377" s="1" t="s">
        <v>1238</v>
      </c>
      <c r="E13377" s="2">
        <v>44098.567106481481</v>
      </c>
      <c r="F13377" s="1" t="s">
        <v>732</v>
      </c>
      <c r="G13377" s="1" t="s">
        <v>34</v>
      </c>
      <c r="H13377" s="1" t="s">
        <v>1237</v>
      </c>
      <c r="I13377">
        <v>70</v>
      </c>
      <c r="K13377">
        <f>SUMIF(G:G,Merge16[[#This Row],[Content Category]],I:I)</f>
        <v>41829</v>
      </c>
    </row>
    <row r="13378" spans="1:11" hidden="1" x14ac:dyDescent="0.3">
      <c r="A13378">
        <v>18477</v>
      </c>
      <c r="B13378" s="1" t="s">
        <v>933</v>
      </c>
      <c r="C13378" s="1" t="s">
        <v>49</v>
      </c>
      <c r="D13378" s="1" t="s">
        <v>1239</v>
      </c>
      <c r="E13378" s="2">
        <v>44008.915532407409</v>
      </c>
      <c r="F13378" s="1" t="s">
        <v>732</v>
      </c>
      <c r="G13378" s="1" t="s">
        <v>34</v>
      </c>
      <c r="H13378" s="1" t="s">
        <v>1240</v>
      </c>
      <c r="I13378">
        <v>0</v>
      </c>
      <c r="K13378">
        <f>SUMIF(G:G,Merge16[[#This Row],[Content Category]],I:I)</f>
        <v>41829</v>
      </c>
    </row>
    <row r="13379" spans="1:11" hidden="1" x14ac:dyDescent="0.3">
      <c r="A13379">
        <v>18478</v>
      </c>
      <c r="B13379" s="1" t="s">
        <v>933</v>
      </c>
      <c r="C13379" s="1" t="s">
        <v>117</v>
      </c>
      <c r="D13379" s="1" t="s">
        <v>1251</v>
      </c>
      <c r="E13379" s="2">
        <v>44362.609155092592</v>
      </c>
      <c r="F13379" s="1" t="s">
        <v>732</v>
      </c>
      <c r="G13379" s="1" t="s">
        <v>34</v>
      </c>
      <c r="H13379" s="1" t="s">
        <v>1237</v>
      </c>
      <c r="I13379">
        <v>45</v>
      </c>
      <c r="K13379">
        <f>SUMIF(G:G,Merge16[[#This Row],[Content Category]],I:I)</f>
        <v>41829</v>
      </c>
    </row>
    <row r="13380" spans="1:11" hidden="1" x14ac:dyDescent="0.3">
      <c r="A13380">
        <v>18479</v>
      </c>
      <c r="B13380" s="1" t="s">
        <v>933</v>
      </c>
      <c r="C13380" s="1" t="s">
        <v>417</v>
      </c>
      <c r="D13380" s="1" t="s">
        <v>1247</v>
      </c>
      <c r="E13380" s="2">
        <v>44200.923495370371</v>
      </c>
      <c r="F13380" s="1" t="s">
        <v>732</v>
      </c>
      <c r="G13380" s="1" t="s">
        <v>34</v>
      </c>
      <c r="H13380" s="1" t="s">
        <v>1237</v>
      </c>
      <c r="I13380">
        <v>70</v>
      </c>
      <c r="K13380">
        <f>SUMIF(G:G,Merge16[[#This Row],[Content Category]],I:I)</f>
        <v>41829</v>
      </c>
    </row>
    <row r="13381" spans="1:11" hidden="1" x14ac:dyDescent="0.3">
      <c r="A13381">
        <v>18480</v>
      </c>
      <c r="B13381" s="1" t="s">
        <v>933</v>
      </c>
      <c r="C13381" s="1" t="s">
        <v>1320</v>
      </c>
      <c r="D13381" s="1" t="s">
        <v>1248</v>
      </c>
      <c r="E13381" s="2">
        <v>44351.869293981479</v>
      </c>
      <c r="F13381" s="1" t="s">
        <v>732</v>
      </c>
      <c r="G13381" s="1" t="s">
        <v>34</v>
      </c>
      <c r="H13381" s="1" t="s">
        <v>1237</v>
      </c>
      <c r="I13381">
        <v>72</v>
      </c>
      <c r="K13381">
        <f>SUMIF(G:G,Merge16[[#This Row],[Content Category]],I:I)</f>
        <v>41829</v>
      </c>
    </row>
    <row r="13382" spans="1:11" hidden="1" x14ac:dyDescent="0.3">
      <c r="A13382">
        <v>18481</v>
      </c>
      <c r="B13382" s="1" t="s">
        <v>933</v>
      </c>
      <c r="C13382" s="1" t="s">
        <v>1368</v>
      </c>
      <c r="D13382" s="1" t="s">
        <v>1246</v>
      </c>
      <c r="E13382" s="2">
        <v>44219.4221412037</v>
      </c>
      <c r="F13382" s="1" t="s">
        <v>732</v>
      </c>
      <c r="G13382" s="1" t="s">
        <v>34</v>
      </c>
      <c r="H13382" s="1" t="s">
        <v>1237</v>
      </c>
      <c r="I13382">
        <v>75</v>
      </c>
      <c r="K13382">
        <f>SUMIF(G:G,Merge16[[#This Row],[Content Category]],I:I)</f>
        <v>41829</v>
      </c>
    </row>
    <row r="13383" spans="1:11" hidden="1" x14ac:dyDescent="0.3">
      <c r="A13383">
        <v>18482</v>
      </c>
      <c r="B13383" s="1" t="s">
        <v>933</v>
      </c>
      <c r="C13383" s="1" t="s">
        <v>1120</v>
      </c>
      <c r="D13383" s="1" t="s">
        <v>1236</v>
      </c>
      <c r="E13383" s="2">
        <v>44325.616643518515</v>
      </c>
      <c r="F13383" s="1" t="s">
        <v>732</v>
      </c>
      <c r="G13383" s="1" t="s">
        <v>34</v>
      </c>
      <c r="H13383" s="1" t="s">
        <v>1237</v>
      </c>
      <c r="I13383">
        <v>60</v>
      </c>
      <c r="K13383">
        <f>SUMIF(G:G,Merge16[[#This Row],[Content Category]],I:I)</f>
        <v>41829</v>
      </c>
    </row>
    <row r="13384" spans="1:11" hidden="1" x14ac:dyDescent="0.3">
      <c r="A13384">
        <v>18483</v>
      </c>
      <c r="B13384" s="1" t="s">
        <v>933</v>
      </c>
      <c r="C13384" s="1" t="s">
        <v>1349</v>
      </c>
      <c r="D13384" s="1" t="s">
        <v>1241</v>
      </c>
      <c r="E13384" s="2">
        <v>44055.704560185186</v>
      </c>
      <c r="F13384" s="1" t="s">
        <v>732</v>
      </c>
      <c r="G13384" s="1" t="s">
        <v>34</v>
      </c>
      <c r="H13384" s="1" t="s">
        <v>1240</v>
      </c>
      <c r="I13384">
        <v>5</v>
      </c>
      <c r="K13384">
        <f>SUMIF(G:G,Merge16[[#This Row],[Content Category]],I:I)</f>
        <v>41829</v>
      </c>
    </row>
    <row r="13385" spans="1:11" hidden="1" x14ac:dyDescent="0.3">
      <c r="A13385">
        <v>18484</v>
      </c>
      <c r="B13385" s="1" t="s">
        <v>933</v>
      </c>
      <c r="C13385" s="1" t="s">
        <v>39</v>
      </c>
      <c r="D13385" s="1" t="s">
        <v>1243</v>
      </c>
      <c r="E13385" s="2">
        <v>44126.371608796297</v>
      </c>
      <c r="F13385" s="1" t="s">
        <v>732</v>
      </c>
      <c r="G13385" s="1" t="s">
        <v>34</v>
      </c>
      <c r="H13385" s="1" t="s">
        <v>1244</v>
      </c>
      <c r="I13385">
        <v>20</v>
      </c>
      <c r="K13385">
        <f>SUMIF(G:G,Merge16[[#This Row],[Content Category]],I:I)</f>
        <v>41829</v>
      </c>
    </row>
    <row r="13386" spans="1:11" hidden="1" x14ac:dyDescent="0.3">
      <c r="A13386">
        <v>18485</v>
      </c>
      <c r="B13386" s="1" t="s">
        <v>933</v>
      </c>
      <c r="C13386" s="1" t="s">
        <v>795</v>
      </c>
      <c r="D13386" s="1" t="s">
        <v>1253</v>
      </c>
      <c r="E13386" s="2">
        <v>44353.120578703703</v>
      </c>
      <c r="F13386" s="1" t="s">
        <v>732</v>
      </c>
      <c r="G13386" s="1" t="s">
        <v>34</v>
      </c>
      <c r="H13386" s="1" t="s">
        <v>1240</v>
      </c>
      <c r="I13386">
        <v>15</v>
      </c>
      <c r="K13386">
        <f>SUMIF(G:G,Merge16[[#This Row],[Content Category]],I:I)</f>
        <v>41829</v>
      </c>
    </row>
    <row r="13387" spans="1:11" hidden="1" x14ac:dyDescent="0.3">
      <c r="A13387">
        <v>18487</v>
      </c>
      <c r="B13387" s="1" t="s">
        <v>933</v>
      </c>
      <c r="C13387" s="1" t="s">
        <v>716</v>
      </c>
      <c r="D13387" s="1" t="s">
        <v>1248</v>
      </c>
      <c r="E13387" s="2">
        <v>44115.481770833336</v>
      </c>
      <c r="F13387" s="1" t="s">
        <v>732</v>
      </c>
      <c r="G13387" s="1" t="s">
        <v>34</v>
      </c>
      <c r="H13387" s="1" t="s">
        <v>1237</v>
      </c>
      <c r="I13387">
        <v>72</v>
      </c>
      <c r="K13387">
        <f>SUMIF(G:G,Merge16[[#This Row],[Content Category]],I:I)</f>
        <v>41829</v>
      </c>
    </row>
    <row r="13388" spans="1:11" hidden="1" x14ac:dyDescent="0.3">
      <c r="A13388">
        <v>18488</v>
      </c>
      <c r="B13388" s="1" t="s">
        <v>933</v>
      </c>
      <c r="C13388" s="1" t="s">
        <v>36</v>
      </c>
      <c r="D13388" s="1" t="s">
        <v>1247</v>
      </c>
      <c r="E13388" s="2">
        <v>44314.752650462964</v>
      </c>
      <c r="F13388" s="1" t="s">
        <v>732</v>
      </c>
      <c r="G13388" s="1" t="s">
        <v>34</v>
      </c>
      <c r="H13388" s="1" t="s">
        <v>1237</v>
      </c>
      <c r="I13388">
        <v>70</v>
      </c>
      <c r="K13388">
        <f>SUMIF(G:G,Merge16[[#This Row],[Content Category]],I:I)</f>
        <v>41829</v>
      </c>
    </row>
    <row r="13389" spans="1:11" hidden="1" x14ac:dyDescent="0.3">
      <c r="A13389">
        <v>18489</v>
      </c>
      <c r="B13389" s="1" t="s">
        <v>933</v>
      </c>
      <c r="C13389" s="1" t="s">
        <v>206</v>
      </c>
      <c r="D13389" s="1" t="s">
        <v>1245</v>
      </c>
      <c r="E13389" s="2">
        <v>44306.647037037037</v>
      </c>
      <c r="F13389" s="1" t="s">
        <v>732</v>
      </c>
      <c r="G13389" s="1" t="s">
        <v>34</v>
      </c>
      <c r="H13389" s="1" t="s">
        <v>1237</v>
      </c>
      <c r="I13389">
        <v>65</v>
      </c>
      <c r="K13389">
        <f>SUMIF(G:G,Merge16[[#This Row],[Content Category]],I:I)</f>
        <v>41829</v>
      </c>
    </row>
    <row r="13390" spans="1:11" hidden="1" x14ac:dyDescent="0.3">
      <c r="A13390">
        <v>18490</v>
      </c>
      <c r="B13390" s="1" t="s">
        <v>933</v>
      </c>
      <c r="C13390" s="1" t="s">
        <v>378</v>
      </c>
      <c r="D13390" s="1" t="s">
        <v>1239</v>
      </c>
      <c r="E13390" s="2">
        <v>44160.526064814818</v>
      </c>
      <c r="F13390" s="1" t="s">
        <v>732</v>
      </c>
      <c r="G13390" s="1" t="s">
        <v>34</v>
      </c>
      <c r="H13390" s="1" t="s">
        <v>1240</v>
      </c>
      <c r="I13390">
        <v>0</v>
      </c>
      <c r="K13390">
        <f>SUMIF(G:G,Merge16[[#This Row],[Content Category]],I:I)</f>
        <v>41829</v>
      </c>
    </row>
    <row r="13391" spans="1:11" hidden="1" x14ac:dyDescent="0.3">
      <c r="A13391">
        <v>18491</v>
      </c>
      <c r="B13391" s="1" t="s">
        <v>933</v>
      </c>
      <c r="C13391" s="1" t="s">
        <v>312</v>
      </c>
      <c r="D13391" s="1" t="s">
        <v>1251</v>
      </c>
      <c r="E13391" s="2">
        <v>44360.68</v>
      </c>
      <c r="F13391" s="1" t="s">
        <v>732</v>
      </c>
      <c r="G13391" s="1" t="s">
        <v>34</v>
      </c>
      <c r="H13391" s="1" t="s">
        <v>1237</v>
      </c>
      <c r="I13391">
        <v>45</v>
      </c>
      <c r="K13391">
        <f>SUMIF(G:G,Merge16[[#This Row],[Content Category]],I:I)</f>
        <v>41829</v>
      </c>
    </row>
    <row r="13392" spans="1:11" hidden="1" x14ac:dyDescent="0.3">
      <c r="A13392">
        <v>18492</v>
      </c>
      <c r="B13392" s="1" t="s">
        <v>933</v>
      </c>
      <c r="C13392" s="1" t="s">
        <v>1293</v>
      </c>
      <c r="D13392" s="1" t="s">
        <v>1245</v>
      </c>
      <c r="E13392" s="2">
        <v>44350.513564814813</v>
      </c>
      <c r="F13392" s="1" t="s">
        <v>732</v>
      </c>
      <c r="G13392" s="1" t="s">
        <v>34</v>
      </c>
      <c r="H13392" s="1" t="s">
        <v>1237</v>
      </c>
      <c r="I13392">
        <v>65</v>
      </c>
      <c r="K13392">
        <f>SUMIF(G:G,Merge16[[#This Row],[Content Category]],I:I)</f>
        <v>41829</v>
      </c>
    </row>
    <row r="13393" spans="1:11" hidden="1" x14ac:dyDescent="0.3">
      <c r="A13393">
        <v>18493</v>
      </c>
      <c r="B13393" s="1" t="s">
        <v>933</v>
      </c>
      <c r="C13393" s="1" t="s">
        <v>1352</v>
      </c>
      <c r="D13393" s="1" t="s">
        <v>1249</v>
      </c>
      <c r="E13393" s="2">
        <v>44160.510347222225</v>
      </c>
      <c r="F13393" s="1" t="s">
        <v>732</v>
      </c>
      <c r="G13393" s="1" t="s">
        <v>34</v>
      </c>
      <c r="H13393" s="1" t="s">
        <v>1237</v>
      </c>
      <c r="I13393">
        <v>50</v>
      </c>
      <c r="K13393">
        <f>SUMIF(G:G,Merge16[[#This Row],[Content Category]],I:I)</f>
        <v>41829</v>
      </c>
    </row>
    <row r="13394" spans="1:11" hidden="1" x14ac:dyDescent="0.3">
      <c r="A13394">
        <v>18494</v>
      </c>
      <c r="B13394" s="1" t="s">
        <v>933</v>
      </c>
      <c r="C13394" s="1" t="s">
        <v>160</v>
      </c>
      <c r="D13394" s="1" t="s">
        <v>1248</v>
      </c>
      <c r="E13394" s="2">
        <v>44160.882928240739</v>
      </c>
      <c r="F13394" s="1" t="s">
        <v>732</v>
      </c>
      <c r="G13394" s="1" t="s">
        <v>34</v>
      </c>
      <c r="H13394" s="1" t="s">
        <v>1237</v>
      </c>
      <c r="I13394">
        <v>72</v>
      </c>
      <c r="K13394">
        <f>SUMIF(G:G,Merge16[[#This Row],[Content Category]],I:I)</f>
        <v>41829</v>
      </c>
    </row>
    <row r="13395" spans="1:11" hidden="1" x14ac:dyDescent="0.3">
      <c r="A13395">
        <v>18495</v>
      </c>
      <c r="B13395" s="1" t="s">
        <v>933</v>
      </c>
      <c r="C13395" s="1" t="s">
        <v>94</v>
      </c>
      <c r="D13395" s="1" t="s">
        <v>1236</v>
      </c>
      <c r="E13395" s="2">
        <v>44253.715949074074</v>
      </c>
      <c r="F13395" s="1" t="s">
        <v>732</v>
      </c>
      <c r="G13395" s="1" t="s">
        <v>34</v>
      </c>
      <c r="H13395" s="1" t="s">
        <v>1237</v>
      </c>
      <c r="I13395">
        <v>60</v>
      </c>
      <c r="K13395">
        <f>SUMIF(G:G,Merge16[[#This Row],[Content Category]],I:I)</f>
        <v>41829</v>
      </c>
    </row>
    <row r="13396" spans="1:11" hidden="1" x14ac:dyDescent="0.3">
      <c r="A13396">
        <v>18497</v>
      </c>
      <c r="B13396" s="1" t="s">
        <v>933</v>
      </c>
      <c r="C13396" s="1" t="s">
        <v>1103</v>
      </c>
      <c r="D13396" s="1" t="s">
        <v>1245</v>
      </c>
      <c r="E13396" s="2">
        <v>44160.305462962962</v>
      </c>
      <c r="F13396" s="1" t="s">
        <v>732</v>
      </c>
      <c r="G13396" s="1" t="s">
        <v>34</v>
      </c>
      <c r="H13396" s="1" t="s">
        <v>1237</v>
      </c>
      <c r="I13396">
        <v>65</v>
      </c>
      <c r="K13396">
        <f>SUMIF(G:G,Merge16[[#This Row],[Content Category]],I:I)</f>
        <v>41829</v>
      </c>
    </row>
    <row r="13397" spans="1:11" hidden="1" x14ac:dyDescent="0.3">
      <c r="A13397">
        <v>18498</v>
      </c>
      <c r="B13397" s="1" t="s">
        <v>933</v>
      </c>
      <c r="C13397" s="1" t="s">
        <v>80</v>
      </c>
      <c r="D13397" s="1" t="s">
        <v>1243</v>
      </c>
      <c r="E13397" s="2">
        <v>44260.390983796293</v>
      </c>
      <c r="F13397" s="1" t="s">
        <v>732</v>
      </c>
      <c r="G13397" s="1" t="s">
        <v>34</v>
      </c>
      <c r="H13397" s="1" t="s">
        <v>1244</v>
      </c>
      <c r="I13397">
        <v>20</v>
      </c>
      <c r="K13397">
        <f>SUMIF(G:G,Merge16[[#This Row],[Content Category]],I:I)</f>
        <v>41829</v>
      </c>
    </row>
    <row r="13398" spans="1:11" hidden="1" x14ac:dyDescent="0.3">
      <c r="A13398">
        <v>18499</v>
      </c>
      <c r="B13398" s="1" t="s">
        <v>933</v>
      </c>
      <c r="C13398" s="1" t="s">
        <v>147</v>
      </c>
      <c r="D13398" s="1" t="s">
        <v>1248</v>
      </c>
      <c r="E13398" s="2">
        <v>44040.564560185187</v>
      </c>
      <c r="F13398" s="1" t="s">
        <v>732</v>
      </c>
      <c r="G13398" s="1" t="s">
        <v>34</v>
      </c>
      <c r="H13398" s="1" t="s">
        <v>1237</v>
      </c>
      <c r="I13398">
        <v>72</v>
      </c>
      <c r="K13398">
        <f>SUMIF(G:G,Merge16[[#This Row],[Content Category]],I:I)</f>
        <v>41829</v>
      </c>
    </row>
    <row r="13399" spans="1:11" hidden="1" x14ac:dyDescent="0.3">
      <c r="A13399">
        <v>18500</v>
      </c>
      <c r="B13399" s="1" t="s">
        <v>933</v>
      </c>
      <c r="C13399" s="1" t="s">
        <v>337</v>
      </c>
      <c r="D13399" s="1" t="s">
        <v>1245</v>
      </c>
      <c r="E13399" s="2">
        <v>44184.578460648147</v>
      </c>
      <c r="F13399" s="1" t="s">
        <v>732</v>
      </c>
      <c r="G13399" s="1" t="s">
        <v>34</v>
      </c>
      <c r="H13399" s="1" t="s">
        <v>1237</v>
      </c>
      <c r="I13399">
        <v>65</v>
      </c>
      <c r="K13399">
        <f>SUMIF(G:G,Merge16[[#This Row],[Content Category]],I:I)</f>
        <v>41829</v>
      </c>
    </row>
    <row r="13400" spans="1:11" hidden="1" x14ac:dyDescent="0.3">
      <c r="A13400">
        <v>18501</v>
      </c>
      <c r="B13400" s="1" t="s">
        <v>933</v>
      </c>
      <c r="C13400" s="1" t="s">
        <v>268</v>
      </c>
      <c r="D13400" s="1" t="s">
        <v>1236</v>
      </c>
      <c r="E13400" s="2">
        <v>44291.721435185187</v>
      </c>
      <c r="F13400" s="1" t="s">
        <v>732</v>
      </c>
      <c r="G13400" s="1" t="s">
        <v>34</v>
      </c>
      <c r="H13400" s="1" t="s">
        <v>1237</v>
      </c>
      <c r="I13400">
        <v>60</v>
      </c>
      <c r="K13400">
        <f>SUMIF(G:G,Merge16[[#This Row],[Content Category]],I:I)</f>
        <v>41829</v>
      </c>
    </row>
    <row r="13401" spans="1:11" hidden="1" x14ac:dyDescent="0.3">
      <c r="A13401">
        <v>18502</v>
      </c>
      <c r="B13401" s="1" t="s">
        <v>933</v>
      </c>
      <c r="C13401" s="1" t="s">
        <v>326</v>
      </c>
      <c r="D13401" s="1" t="s">
        <v>1252</v>
      </c>
      <c r="E13401" s="2">
        <v>44142.292048611111</v>
      </c>
      <c r="F13401" s="1" t="s">
        <v>732</v>
      </c>
      <c r="G13401" s="1" t="s">
        <v>34</v>
      </c>
      <c r="H13401" s="1" t="s">
        <v>1244</v>
      </c>
      <c r="I13401">
        <v>35</v>
      </c>
      <c r="K13401">
        <f>SUMIF(G:G,Merge16[[#This Row],[Content Category]],I:I)</f>
        <v>41829</v>
      </c>
    </row>
    <row r="13402" spans="1:11" hidden="1" x14ac:dyDescent="0.3">
      <c r="A13402">
        <v>18503</v>
      </c>
      <c r="B13402" s="1" t="s">
        <v>933</v>
      </c>
      <c r="C13402" s="1" t="s">
        <v>973</v>
      </c>
      <c r="D13402" s="1" t="s">
        <v>1246</v>
      </c>
      <c r="E13402" s="2">
        <v>44295.201412037037</v>
      </c>
      <c r="F13402" s="1" t="s">
        <v>732</v>
      </c>
      <c r="G13402" s="1" t="s">
        <v>34</v>
      </c>
      <c r="H13402" s="1" t="s">
        <v>1237</v>
      </c>
      <c r="I13402">
        <v>75</v>
      </c>
      <c r="K13402">
        <f>SUMIF(G:G,Merge16[[#This Row],[Content Category]],I:I)</f>
        <v>41829</v>
      </c>
    </row>
    <row r="13403" spans="1:11" hidden="1" x14ac:dyDescent="0.3">
      <c r="A13403">
        <v>18504</v>
      </c>
      <c r="B13403" s="1" t="s">
        <v>933</v>
      </c>
      <c r="C13403" s="1" t="s">
        <v>481</v>
      </c>
      <c r="D13403" s="1" t="s">
        <v>1249</v>
      </c>
      <c r="E13403" s="2">
        <v>44041.283703703702</v>
      </c>
      <c r="F13403" s="1" t="s">
        <v>732</v>
      </c>
      <c r="G13403" s="1" t="s">
        <v>34</v>
      </c>
      <c r="H13403" s="1" t="s">
        <v>1237</v>
      </c>
      <c r="I13403">
        <v>50</v>
      </c>
      <c r="K13403">
        <f>SUMIF(G:G,Merge16[[#This Row],[Content Category]],I:I)</f>
        <v>41829</v>
      </c>
    </row>
    <row r="13404" spans="1:11" hidden="1" x14ac:dyDescent="0.3">
      <c r="A13404">
        <v>18506</v>
      </c>
      <c r="B13404" s="1" t="s">
        <v>641</v>
      </c>
      <c r="C13404" s="1" t="s">
        <v>173</v>
      </c>
      <c r="D13404" s="1" t="s">
        <v>1253</v>
      </c>
      <c r="E13404" s="2">
        <v>44347.01358796296</v>
      </c>
      <c r="F13404" s="1" t="s">
        <v>413</v>
      </c>
      <c r="G13404" s="1" t="s">
        <v>55</v>
      </c>
      <c r="H13404" s="1" t="s">
        <v>1240</v>
      </c>
      <c r="I13404">
        <v>15</v>
      </c>
      <c r="K13404">
        <f>SUMIF(G:G,Merge16[[#This Row],[Content Category]],I:I)</f>
        <v>47710</v>
      </c>
    </row>
    <row r="13405" spans="1:11" hidden="1" x14ac:dyDescent="0.3">
      <c r="A13405">
        <v>18507</v>
      </c>
      <c r="B13405" s="1" t="s">
        <v>641</v>
      </c>
      <c r="C13405" s="1" t="s">
        <v>158</v>
      </c>
      <c r="D13405" s="1" t="s">
        <v>1248</v>
      </c>
      <c r="E13405" s="2">
        <v>44324.181875000002</v>
      </c>
      <c r="F13405" s="1" t="s">
        <v>413</v>
      </c>
      <c r="G13405" s="1" t="s">
        <v>55</v>
      </c>
      <c r="H13405" s="1" t="s">
        <v>1237</v>
      </c>
      <c r="I13405">
        <v>72</v>
      </c>
      <c r="K13405">
        <f>SUMIF(G:G,Merge16[[#This Row],[Content Category]],I:I)</f>
        <v>47710</v>
      </c>
    </row>
    <row r="13406" spans="1:11" hidden="1" x14ac:dyDescent="0.3">
      <c r="A13406">
        <v>18508</v>
      </c>
      <c r="B13406" s="1" t="s">
        <v>641</v>
      </c>
      <c r="C13406" s="1" t="s">
        <v>1447</v>
      </c>
      <c r="D13406" s="1" t="s">
        <v>1245</v>
      </c>
      <c r="E13406" s="2">
        <v>44309.735995370371</v>
      </c>
      <c r="F13406" s="1" t="s">
        <v>413</v>
      </c>
      <c r="G13406" s="1" t="s">
        <v>55</v>
      </c>
      <c r="H13406" s="1" t="s">
        <v>1237</v>
      </c>
      <c r="I13406">
        <v>65</v>
      </c>
      <c r="K13406">
        <f>SUMIF(G:G,Merge16[[#This Row],[Content Category]],I:I)</f>
        <v>47710</v>
      </c>
    </row>
    <row r="13407" spans="1:11" hidden="1" x14ac:dyDescent="0.3">
      <c r="A13407">
        <v>18509</v>
      </c>
      <c r="B13407" s="1" t="s">
        <v>641</v>
      </c>
      <c r="C13407" s="1" t="s">
        <v>224</v>
      </c>
      <c r="D13407" s="1" t="s">
        <v>1247</v>
      </c>
      <c r="E13407" s="2">
        <v>44069.51871527778</v>
      </c>
      <c r="F13407" s="1" t="s">
        <v>413</v>
      </c>
      <c r="G13407" s="1" t="s">
        <v>55</v>
      </c>
      <c r="H13407" s="1" t="s">
        <v>1237</v>
      </c>
      <c r="I13407">
        <v>70</v>
      </c>
      <c r="K13407">
        <f>SUMIF(G:G,Merge16[[#This Row],[Content Category]],I:I)</f>
        <v>47710</v>
      </c>
    </row>
    <row r="13408" spans="1:11" hidden="1" x14ac:dyDescent="0.3">
      <c r="A13408">
        <v>18510</v>
      </c>
      <c r="B13408" s="1" t="s">
        <v>641</v>
      </c>
      <c r="C13408" s="1" t="s">
        <v>605</v>
      </c>
      <c r="D13408" s="1" t="s">
        <v>1254</v>
      </c>
      <c r="E13408" s="2">
        <v>44023.662847222222</v>
      </c>
      <c r="F13408" s="1" t="s">
        <v>413</v>
      </c>
      <c r="G13408" s="1" t="s">
        <v>55</v>
      </c>
      <c r="H13408" s="1" t="s">
        <v>1240</v>
      </c>
      <c r="I13408">
        <v>12</v>
      </c>
      <c r="K13408">
        <f>SUMIF(G:G,Merge16[[#This Row],[Content Category]],I:I)</f>
        <v>47710</v>
      </c>
    </row>
    <row r="13409" spans="1:11" hidden="1" x14ac:dyDescent="0.3">
      <c r="A13409">
        <v>18511</v>
      </c>
      <c r="B13409" s="1" t="s">
        <v>641</v>
      </c>
      <c r="C13409" s="1" t="s">
        <v>1265</v>
      </c>
      <c r="D13409" s="1" t="s">
        <v>1250</v>
      </c>
      <c r="E13409" s="2">
        <v>44266.112962962965</v>
      </c>
      <c r="F13409" s="1" t="s">
        <v>413</v>
      </c>
      <c r="G13409" s="1" t="s">
        <v>55</v>
      </c>
      <c r="H13409" s="1" t="s">
        <v>1240</v>
      </c>
      <c r="I13409">
        <v>10</v>
      </c>
      <c r="K13409">
        <f>SUMIF(G:G,Merge16[[#This Row],[Content Category]],I:I)</f>
        <v>47710</v>
      </c>
    </row>
    <row r="13410" spans="1:11" hidden="1" x14ac:dyDescent="0.3">
      <c r="A13410">
        <v>18512</v>
      </c>
      <c r="B13410" s="1" t="s">
        <v>641</v>
      </c>
      <c r="C13410" s="1" t="s">
        <v>42</v>
      </c>
      <c r="D13410" s="1" t="s">
        <v>1250</v>
      </c>
      <c r="E13410" s="2">
        <v>44221.692662037036</v>
      </c>
      <c r="F13410" s="1" t="s">
        <v>413</v>
      </c>
      <c r="G13410" s="1" t="s">
        <v>55</v>
      </c>
      <c r="H13410" s="1" t="s">
        <v>1240</v>
      </c>
      <c r="I13410">
        <v>10</v>
      </c>
      <c r="K13410">
        <f>SUMIF(G:G,Merge16[[#This Row],[Content Category]],I:I)</f>
        <v>47710</v>
      </c>
    </row>
    <row r="13411" spans="1:11" hidden="1" x14ac:dyDescent="0.3">
      <c r="A13411">
        <v>18513</v>
      </c>
      <c r="B13411" s="1" t="s">
        <v>641</v>
      </c>
      <c r="C13411" s="1" t="s">
        <v>566</v>
      </c>
      <c r="D13411" s="1" t="s">
        <v>1251</v>
      </c>
      <c r="E13411" s="2">
        <v>44169.563391203701</v>
      </c>
      <c r="F13411" s="1" t="s">
        <v>413</v>
      </c>
      <c r="G13411" s="1" t="s">
        <v>55</v>
      </c>
      <c r="H13411" s="1" t="s">
        <v>1237</v>
      </c>
      <c r="I13411">
        <v>45</v>
      </c>
      <c r="K13411">
        <f>SUMIF(G:G,Merge16[[#This Row],[Content Category]],I:I)</f>
        <v>47710</v>
      </c>
    </row>
    <row r="13412" spans="1:11" hidden="1" x14ac:dyDescent="0.3">
      <c r="A13412">
        <v>18514</v>
      </c>
      <c r="B13412" s="1" t="s">
        <v>641</v>
      </c>
      <c r="C13412" s="1" t="s">
        <v>303</v>
      </c>
      <c r="D13412" s="1" t="s">
        <v>1239</v>
      </c>
      <c r="E13412" s="2">
        <v>44355.971261574072</v>
      </c>
      <c r="F13412" s="1" t="s">
        <v>413</v>
      </c>
      <c r="G13412" s="1" t="s">
        <v>55</v>
      </c>
      <c r="H13412" s="1" t="s">
        <v>1240</v>
      </c>
      <c r="I13412">
        <v>0</v>
      </c>
      <c r="K13412">
        <f>SUMIF(G:G,Merge16[[#This Row],[Content Category]],I:I)</f>
        <v>47710</v>
      </c>
    </row>
    <row r="13413" spans="1:11" hidden="1" x14ac:dyDescent="0.3">
      <c r="A13413">
        <v>18516</v>
      </c>
      <c r="B13413" s="1" t="s">
        <v>641</v>
      </c>
      <c r="C13413" s="1" t="s">
        <v>1310</v>
      </c>
      <c r="D13413" s="1" t="s">
        <v>1247</v>
      </c>
      <c r="E13413" s="2">
        <v>44176.427743055552</v>
      </c>
      <c r="F13413" s="1" t="s">
        <v>413</v>
      </c>
      <c r="G13413" s="1" t="s">
        <v>55</v>
      </c>
      <c r="H13413" s="1" t="s">
        <v>1237</v>
      </c>
      <c r="I13413">
        <v>70</v>
      </c>
      <c r="K13413">
        <f>SUMIF(G:G,Merge16[[#This Row],[Content Category]],I:I)</f>
        <v>47710</v>
      </c>
    </row>
    <row r="13414" spans="1:11" hidden="1" x14ac:dyDescent="0.3">
      <c r="A13414">
        <v>18517</v>
      </c>
      <c r="B13414" s="1" t="s">
        <v>641</v>
      </c>
      <c r="C13414" s="1" t="s">
        <v>523</v>
      </c>
      <c r="D13414" s="1" t="s">
        <v>1251</v>
      </c>
      <c r="E13414" s="2">
        <v>44128.541550925926</v>
      </c>
      <c r="F13414" s="1" t="s">
        <v>413</v>
      </c>
      <c r="G13414" s="1" t="s">
        <v>55</v>
      </c>
      <c r="H13414" s="1" t="s">
        <v>1237</v>
      </c>
      <c r="I13414">
        <v>45</v>
      </c>
      <c r="K13414">
        <f>SUMIF(G:G,Merge16[[#This Row],[Content Category]],I:I)</f>
        <v>47710</v>
      </c>
    </row>
    <row r="13415" spans="1:11" hidden="1" x14ac:dyDescent="0.3">
      <c r="A13415">
        <v>18518</v>
      </c>
      <c r="B13415" s="1" t="s">
        <v>641</v>
      </c>
      <c r="C13415" s="1" t="s">
        <v>725</v>
      </c>
      <c r="D13415" s="1" t="s">
        <v>1242</v>
      </c>
      <c r="E13415" s="2">
        <v>44177.271203703705</v>
      </c>
      <c r="F13415" s="1" t="s">
        <v>413</v>
      </c>
      <c r="G13415" s="1" t="s">
        <v>55</v>
      </c>
      <c r="H13415" s="1" t="s">
        <v>1237</v>
      </c>
      <c r="I13415">
        <v>30</v>
      </c>
      <c r="K13415">
        <f>SUMIF(G:G,Merge16[[#This Row],[Content Category]],I:I)</f>
        <v>47710</v>
      </c>
    </row>
    <row r="13416" spans="1:11" hidden="1" x14ac:dyDescent="0.3">
      <c r="A13416">
        <v>18519</v>
      </c>
      <c r="B13416" s="1" t="s">
        <v>641</v>
      </c>
      <c r="C13416" s="1" t="s">
        <v>588</v>
      </c>
      <c r="D13416" s="1" t="s">
        <v>1238</v>
      </c>
      <c r="E13416" s="2">
        <v>44280.998807870368</v>
      </c>
      <c r="F13416" s="1" t="s">
        <v>413</v>
      </c>
      <c r="G13416" s="1" t="s">
        <v>55</v>
      </c>
      <c r="H13416" s="1" t="s">
        <v>1237</v>
      </c>
      <c r="I13416">
        <v>70</v>
      </c>
      <c r="K13416">
        <f>SUMIF(G:G,Merge16[[#This Row],[Content Category]],I:I)</f>
        <v>47710</v>
      </c>
    </row>
    <row r="13417" spans="1:11" hidden="1" x14ac:dyDescent="0.3">
      <c r="A13417">
        <v>18520</v>
      </c>
      <c r="B13417" s="1" t="s">
        <v>641</v>
      </c>
      <c r="C13417" s="1" t="s">
        <v>1362</v>
      </c>
      <c r="D13417" s="1" t="s">
        <v>1236</v>
      </c>
      <c r="E13417" s="2">
        <v>44085.420543981483</v>
      </c>
      <c r="F13417" s="1" t="s">
        <v>413</v>
      </c>
      <c r="G13417" s="1" t="s">
        <v>55</v>
      </c>
      <c r="H13417" s="1" t="s">
        <v>1237</v>
      </c>
      <c r="I13417">
        <v>60</v>
      </c>
      <c r="K13417">
        <f>SUMIF(G:G,Merge16[[#This Row],[Content Category]],I:I)</f>
        <v>47710</v>
      </c>
    </row>
    <row r="13418" spans="1:11" hidden="1" x14ac:dyDescent="0.3">
      <c r="A13418">
        <v>18521</v>
      </c>
      <c r="B13418" s="1" t="s">
        <v>641</v>
      </c>
      <c r="C13418" s="1" t="s">
        <v>530</v>
      </c>
      <c r="D13418" s="1" t="s">
        <v>1252</v>
      </c>
      <c r="E13418" s="2">
        <v>44205.872604166667</v>
      </c>
      <c r="F13418" s="1" t="s">
        <v>413</v>
      </c>
      <c r="G13418" s="1" t="s">
        <v>55</v>
      </c>
      <c r="H13418" s="1" t="s">
        <v>1244</v>
      </c>
      <c r="I13418">
        <v>35</v>
      </c>
      <c r="K13418">
        <f>SUMIF(G:G,Merge16[[#This Row],[Content Category]],I:I)</f>
        <v>47710</v>
      </c>
    </row>
    <row r="13419" spans="1:11" hidden="1" x14ac:dyDescent="0.3">
      <c r="A13419">
        <v>18522</v>
      </c>
      <c r="B13419" s="1" t="s">
        <v>641</v>
      </c>
      <c r="C13419" s="1" t="s">
        <v>588</v>
      </c>
      <c r="D13419" s="1" t="s">
        <v>1252</v>
      </c>
      <c r="E13419" s="2">
        <v>44337.998333333337</v>
      </c>
      <c r="F13419" s="1" t="s">
        <v>413</v>
      </c>
      <c r="G13419" s="1" t="s">
        <v>55</v>
      </c>
      <c r="H13419" s="1" t="s">
        <v>1244</v>
      </c>
      <c r="I13419">
        <v>35</v>
      </c>
      <c r="K13419">
        <f>SUMIF(G:G,Merge16[[#This Row],[Content Category]],I:I)</f>
        <v>47710</v>
      </c>
    </row>
    <row r="13420" spans="1:11" hidden="1" x14ac:dyDescent="0.3">
      <c r="A13420">
        <v>18523</v>
      </c>
      <c r="B13420" s="1" t="s">
        <v>641</v>
      </c>
      <c r="C13420" s="1" t="s">
        <v>356</v>
      </c>
      <c r="D13420" s="1" t="s">
        <v>1243</v>
      </c>
      <c r="E13420" s="2">
        <v>44337.833356481482</v>
      </c>
      <c r="F13420" s="1" t="s">
        <v>413</v>
      </c>
      <c r="G13420" s="1" t="s">
        <v>55</v>
      </c>
      <c r="H13420" s="1" t="s">
        <v>1244</v>
      </c>
      <c r="I13420">
        <v>20</v>
      </c>
      <c r="K13420">
        <f>SUMIF(G:G,Merge16[[#This Row],[Content Category]],I:I)</f>
        <v>47710</v>
      </c>
    </row>
    <row r="13421" spans="1:11" hidden="1" x14ac:dyDescent="0.3">
      <c r="A13421">
        <v>18524</v>
      </c>
      <c r="B13421" s="1" t="s">
        <v>641</v>
      </c>
      <c r="C13421" s="1" t="s">
        <v>191</v>
      </c>
      <c r="D13421" s="1" t="s">
        <v>1246</v>
      </c>
      <c r="E13421" s="2">
        <v>44241.914039351854</v>
      </c>
      <c r="F13421" s="1" t="s">
        <v>413</v>
      </c>
      <c r="G13421" s="1" t="s">
        <v>55</v>
      </c>
      <c r="H13421" s="1" t="s">
        <v>1237</v>
      </c>
      <c r="I13421">
        <v>75</v>
      </c>
      <c r="K13421">
        <f>SUMIF(G:G,Merge16[[#This Row],[Content Category]],I:I)</f>
        <v>47710</v>
      </c>
    </row>
    <row r="13422" spans="1:11" hidden="1" x14ac:dyDescent="0.3">
      <c r="A13422">
        <v>18526</v>
      </c>
      <c r="B13422" s="1" t="s">
        <v>641</v>
      </c>
      <c r="C13422" s="1" t="s">
        <v>378</v>
      </c>
      <c r="D13422" s="1" t="s">
        <v>1250</v>
      </c>
      <c r="E13422" s="2">
        <v>44353.58965277778</v>
      </c>
      <c r="F13422" s="1" t="s">
        <v>413</v>
      </c>
      <c r="G13422" s="1" t="s">
        <v>55</v>
      </c>
      <c r="H13422" s="1" t="s">
        <v>1240</v>
      </c>
      <c r="I13422">
        <v>10</v>
      </c>
      <c r="K13422">
        <f>SUMIF(G:G,Merge16[[#This Row],[Content Category]],I:I)</f>
        <v>47710</v>
      </c>
    </row>
    <row r="13423" spans="1:11" hidden="1" x14ac:dyDescent="0.3">
      <c r="A13423">
        <v>18527</v>
      </c>
      <c r="B13423" s="1" t="s">
        <v>641</v>
      </c>
      <c r="C13423" s="1" t="s">
        <v>672</v>
      </c>
      <c r="D13423" s="1" t="s">
        <v>1250</v>
      </c>
      <c r="E13423" s="2">
        <v>44222.537465277775</v>
      </c>
      <c r="F13423" s="1" t="s">
        <v>413</v>
      </c>
      <c r="G13423" s="1" t="s">
        <v>55</v>
      </c>
      <c r="H13423" s="1" t="s">
        <v>1240</v>
      </c>
      <c r="I13423">
        <v>10</v>
      </c>
      <c r="K13423">
        <f>SUMIF(G:G,Merge16[[#This Row],[Content Category]],I:I)</f>
        <v>47710</v>
      </c>
    </row>
    <row r="13424" spans="1:11" hidden="1" x14ac:dyDescent="0.3">
      <c r="A13424">
        <v>18528</v>
      </c>
      <c r="B13424" s="1" t="s">
        <v>641</v>
      </c>
      <c r="C13424" s="1" t="s">
        <v>112</v>
      </c>
      <c r="D13424" s="1" t="s">
        <v>1241</v>
      </c>
      <c r="E13424" s="2">
        <v>44024.776932870373</v>
      </c>
      <c r="F13424" s="1" t="s">
        <v>413</v>
      </c>
      <c r="G13424" s="1" t="s">
        <v>55</v>
      </c>
      <c r="H13424" s="1" t="s">
        <v>1240</v>
      </c>
      <c r="I13424">
        <v>5</v>
      </c>
      <c r="K13424">
        <f>SUMIF(G:G,Merge16[[#This Row],[Content Category]],I:I)</f>
        <v>47710</v>
      </c>
    </row>
    <row r="13425" spans="1:11" hidden="1" x14ac:dyDescent="0.3">
      <c r="A13425">
        <v>18529</v>
      </c>
      <c r="B13425" s="1" t="s">
        <v>641</v>
      </c>
      <c r="C13425" s="1" t="s">
        <v>1125</v>
      </c>
      <c r="D13425" s="1" t="s">
        <v>1249</v>
      </c>
      <c r="E13425" s="2">
        <v>44173.944594907407</v>
      </c>
      <c r="F13425" s="1" t="s">
        <v>413</v>
      </c>
      <c r="G13425" s="1" t="s">
        <v>55</v>
      </c>
      <c r="H13425" s="1" t="s">
        <v>1237</v>
      </c>
      <c r="I13425">
        <v>50</v>
      </c>
      <c r="K13425">
        <f>SUMIF(G:G,Merge16[[#This Row],[Content Category]],I:I)</f>
        <v>47710</v>
      </c>
    </row>
    <row r="13426" spans="1:11" hidden="1" x14ac:dyDescent="0.3">
      <c r="A13426">
        <v>18530</v>
      </c>
      <c r="B13426" s="1" t="s">
        <v>641</v>
      </c>
      <c r="C13426" s="1" t="s">
        <v>1210</v>
      </c>
      <c r="D13426" s="1" t="s">
        <v>1249</v>
      </c>
      <c r="E13426" s="2">
        <v>44333.88486111111</v>
      </c>
      <c r="F13426" s="1" t="s">
        <v>413</v>
      </c>
      <c r="G13426" s="1" t="s">
        <v>55</v>
      </c>
      <c r="H13426" s="1" t="s">
        <v>1237</v>
      </c>
      <c r="I13426">
        <v>50</v>
      </c>
      <c r="K13426">
        <f>SUMIF(G:G,Merge16[[#This Row],[Content Category]],I:I)</f>
        <v>47710</v>
      </c>
    </row>
    <row r="13427" spans="1:11" hidden="1" x14ac:dyDescent="0.3">
      <c r="A13427">
        <v>18531</v>
      </c>
      <c r="B13427" s="1" t="s">
        <v>641</v>
      </c>
      <c r="C13427" s="1" t="s">
        <v>913</v>
      </c>
      <c r="D13427" s="1" t="s">
        <v>1252</v>
      </c>
      <c r="E13427" s="2">
        <v>44130.792094907411</v>
      </c>
      <c r="F13427" s="1" t="s">
        <v>413</v>
      </c>
      <c r="G13427" s="1" t="s">
        <v>55</v>
      </c>
      <c r="H13427" s="1" t="s">
        <v>1244</v>
      </c>
      <c r="I13427">
        <v>35</v>
      </c>
      <c r="K13427">
        <f>SUMIF(G:G,Merge16[[#This Row],[Content Category]],I:I)</f>
        <v>47710</v>
      </c>
    </row>
    <row r="13428" spans="1:11" hidden="1" x14ac:dyDescent="0.3">
      <c r="A13428">
        <v>18532</v>
      </c>
      <c r="B13428" s="1" t="s">
        <v>641</v>
      </c>
      <c r="C13428" s="1" t="s">
        <v>386</v>
      </c>
      <c r="D13428" s="1" t="s">
        <v>1249</v>
      </c>
      <c r="E13428" s="2">
        <v>44144.896539351852</v>
      </c>
      <c r="F13428" s="1" t="s">
        <v>413</v>
      </c>
      <c r="G13428" s="1" t="s">
        <v>55</v>
      </c>
      <c r="H13428" s="1" t="s">
        <v>1237</v>
      </c>
      <c r="I13428">
        <v>50</v>
      </c>
      <c r="K13428">
        <f>SUMIF(G:G,Merge16[[#This Row],[Content Category]],I:I)</f>
        <v>47710</v>
      </c>
    </row>
    <row r="13429" spans="1:11" hidden="1" x14ac:dyDescent="0.3">
      <c r="A13429">
        <v>18533</v>
      </c>
      <c r="B13429" s="1" t="s">
        <v>641</v>
      </c>
      <c r="C13429" s="1" t="s">
        <v>128</v>
      </c>
      <c r="D13429" s="1" t="s">
        <v>1249</v>
      </c>
      <c r="E13429" s="2">
        <v>44246.112847222219</v>
      </c>
      <c r="F13429" s="1" t="s">
        <v>413</v>
      </c>
      <c r="G13429" s="1" t="s">
        <v>55</v>
      </c>
      <c r="H13429" s="1" t="s">
        <v>1237</v>
      </c>
      <c r="I13429">
        <v>50</v>
      </c>
      <c r="K13429">
        <f>SUMIF(G:G,Merge16[[#This Row],[Content Category]],I:I)</f>
        <v>47710</v>
      </c>
    </row>
    <row r="13430" spans="1:11" hidden="1" x14ac:dyDescent="0.3">
      <c r="A13430">
        <v>18534</v>
      </c>
      <c r="B13430" s="1" t="s">
        <v>641</v>
      </c>
      <c r="C13430" s="1" t="s">
        <v>1327</v>
      </c>
      <c r="D13430" s="1" t="s">
        <v>1247</v>
      </c>
      <c r="E13430" s="2">
        <v>44313.623645833337</v>
      </c>
      <c r="F13430" s="1" t="s">
        <v>413</v>
      </c>
      <c r="G13430" s="1" t="s">
        <v>55</v>
      </c>
      <c r="H13430" s="1" t="s">
        <v>1237</v>
      </c>
      <c r="I13430">
        <v>70</v>
      </c>
      <c r="K13430">
        <f>SUMIF(G:G,Merge16[[#This Row],[Content Category]],I:I)</f>
        <v>47710</v>
      </c>
    </row>
    <row r="13431" spans="1:11" hidden="1" x14ac:dyDescent="0.3">
      <c r="A13431">
        <v>18536</v>
      </c>
      <c r="B13431" s="1" t="s">
        <v>641</v>
      </c>
      <c r="C13431" s="1" t="s">
        <v>1157</v>
      </c>
      <c r="D13431" s="1" t="s">
        <v>1254</v>
      </c>
      <c r="E13431" s="2">
        <v>44081.308553240742</v>
      </c>
      <c r="F13431" s="1" t="s">
        <v>413</v>
      </c>
      <c r="G13431" s="1" t="s">
        <v>55</v>
      </c>
      <c r="H13431" s="1" t="s">
        <v>1240</v>
      </c>
      <c r="I13431">
        <v>12</v>
      </c>
      <c r="K13431">
        <f>SUMIF(G:G,Merge16[[#This Row],[Content Category]],I:I)</f>
        <v>47710</v>
      </c>
    </row>
    <row r="13432" spans="1:11" hidden="1" x14ac:dyDescent="0.3">
      <c r="A13432">
        <v>18537</v>
      </c>
      <c r="B13432" s="1" t="s">
        <v>641</v>
      </c>
      <c r="C13432" s="1" t="s">
        <v>143</v>
      </c>
      <c r="D13432" s="1" t="s">
        <v>1246</v>
      </c>
      <c r="E13432" s="2">
        <v>44212.764409722222</v>
      </c>
      <c r="F13432" s="1" t="s">
        <v>413</v>
      </c>
      <c r="G13432" s="1" t="s">
        <v>55</v>
      </c>
      <c r="H13432" s="1" t="s">
        <v>1237</v>
      </c>
      <c r="I13432">
        <v>75</v>
      </c>
      <c r="K13432">
        <f>SUMIF(G:G,Merge16[[#This Row],[Content Category]],I:I)</f>
        <v>47710</v>
      </c>
    </row>
    <row r="13433" spans="1:11" hidden="1" x14ac:dyDescent="0.3">
      <c r="A13433">
        <v>18538</v>
      </c>
      <c r="B13433" s="1" t="s">
        <v>641</v>
      </c>
      <c r="C13433" s="1" t="s">
        <v>1318</v>
      </c>
      <c r="D13433" s="1" t="s">
        <v>1241</v>
      </c>
      <c r="E13433" s="2">
        <v>44017.299074074072</v>
      </c>
      <c r="F13433" s="1" t="s">
        <v>413</v>
      </c>
      <c r="G13433" s="1" t="s">
        <v>55</v>
      </c>
      <c r="H13433" s="1" t="s">
        <v>1240</v>
      </c>
      <c r="I13433">
        <v>5</v>
      </c>
      <c r="K13433">
        <f>SUMIF(G:G,Merge16[[#This Row],[Content Category]],I:I)</f>
        <v>47710</v>
      </c>
    </row>
    <row r="13434" spans="1:11" hidden="1" x14ac:dyDescent="0.3">
      <c r="A13434">
        <v>18539</v>
      </c>
      <c r="B13434" s="1" t="s">
        <v>641</v>
      </c>
      <c r="C13434" s="1" t="s">
        <v>753</v>
      </c>
      <c r="D13434" s="1" t="s">
        <v>1243</v>
      </c>
      <c r="E13434" s="2">
        <v>44055.324074074073</v>
      </c>
      <c r="F13434" s="1" t="s">
        <v>413</v>
      </c>
      <c r="G13434" s="1" t="s">
        <v>55</v>
      </c>
      <c r="H13434" s="1" t="s">
        <v>1244</v>
      </c>
      <c r="I13434">
        <v>20</v>
      </c>
      <c r="K13434">
        <f>SUMIF(G:G,Merge16[[#This Row],[Content Category]],I:I)</f>
        <v>47710</v>
      </c>
    </row>
    <row r="13435" spans="1:11" hidden="1" x14ac:dyDescent="0.3">
      <c r="A13435">
        <v>18574</v>
      </c>
      <c r="B13435" s="1" t="s">
        <v>1173</v>
      </c>
      <c r="C13435" s="1" t="s">
        <v>314</v>
      </c>
      <c r="D13435" s="1" t="s">
        <v>1245</v>
      </c>
      <c r="E13435" s="2">
        <v>44218.368888888886</v>
      </c>
      <c r="F13435" s="1" t="s">
        <v>999</v>
      </c>
      <c r="G13435" s="1" t="s">
        <v>115</v>
      </c>
      <c r="H13435" s="1" t="s">
        <v>1237</v>
      </c>
      <c r="I13435">
        <v>65</v>
      </c>
      <c r="K13435">
        <f>SUMIF(G:G,Merge16[[#This Row],[Content Category]],I:I)</f>
        <v>49681</v>
      </c>
    </row>
    <row r="13436" spans="1:11" hidden="1" x14ac:dyDescent="0.3">
      <c r="A13436">
        <v>18575</v>
      </c>
      <c r="B13436" s="1" t="s">
        <v>1173</v>
      </c>
      <c r="C13436" s="1" t="s">
        <v>125</v>
      </c>
      <c r="D13436" s="1" t="s">
        <v>1239</v>
      </c>
      <c r="E13436" s="2">
        <v>44162.66978009259</v>
      </c>
      <c r="F13436" s="1" t="s">
        <v>999</v>
      </c>
      <c r="G13436" s="1" t="s">
        <v>115</v>
      </c>
      <c r="H13436" s="1" t="s">
        <v>1240</v>
      </c>
      <c r="I13436">
        <v>0</v>
      </c>
      <c r="K13436">
        <f>SUMIF(G:G,Merge16[[#This Row],[Content Category]],I:I)</f>
        <v>49681</v>
      </c>
    </row>
    <row r="13437" spans="1:11" hidden="1" x14ac:dyDescent="0.3">
      <c r="A13437">
        <v>18576</v>
      </c>
      <c r="B13437" s="1" t="s">
        <v>1173</v>
      </c>
      <c r="C13437" s="1" t="s">
        <v>220</v>
      </c>
      <c r="D13437" s="1" t="s">
        <v>1253</v>
      </c>
      <c r="E13437" s="2">
        <v>44153.352118055554</v>
      </c>
      <c r="F13437" s="1" t="s">
        <v>999</v>
      </c>
      <c r="G13437" s="1" t="s">
        <v>115</v>
      </c>
      <c r="H13437" s="1" t="s">
        <v>1240</v>
      </c>
      <c r="I13437">
        <v>15</v>
      </c>
      <c r="K13437">
        <f>SUMIF(G:G,Merge16[[#This Row],[Content Category]],I:I)</f>
        <v>49681</v>
      </c>
    </row>
    <row r="13438" spans="1:11" hidden="1" x14ac:dyDescent="0.3">
      <c r="A13438">
        <v>18577</v>
      </c>
      <c r="B13438" s="1" t="s">
        <v>1173</v>
      </c>
      <c r="C13438" s="1" t="s">
        <v>637</v>
      </c>
      <c r="D13438" s="1" t="s">
        <v>1242</v>
      </c>
      <c r="E13438" s="2">
        <v>44028.920995370368</v>
      </c>
      <c r="F13438" s="1" t="s">
        <v>999</v>
      </c>
      <c r="G13438" s="1" t="s">
        <v>115</v>
      </c>
      <c r="H13438" s="1" t="s">
        <v>1237</v>
      </c>
      <c r="I13438">
        <v>30</v>
      </c>
      <c r="K13438">
        <f>SUMIF(G:G,Merge16[[#This Row],[Content Category]],I:I)</f>
        <v>49681</v>
      </c>
    </row>
    <row r="13439" spans="1:11" hidden="1" x14ac:dyDescent="0.3">
      <c r="A13439">
        <v>18578</v>
      </c>
      <c r="B13439" s="1" t="s">
        <v>1173</v>
      </c>
      <c r="C13439" s="1" t="s">
        <v>1304</v>
      </c>
      <c r="D13439" s="1" t="s">
        <v>1250</v>
      </c>
      <c r="E13439" s="2">
        <v>44241.846944444442</v>
      </c>
      <c r="F13439" s="1" t="s">
        <v>999</v>
      </c>
      <c r="G13439" s="1" t="s">
        <v>115</v>
      </c>
      <c r="H13439" s="1" t="s">
        <v>1240</v>
      </c>
      <c r="I13439">
        <v>10</v>
      </c>
      <c r="K13439">
        <f>SUMIF(G:G,Merge16[[#This Row],[Content Category]],I:I)</f>
        <v>49681</v>
      </c>
    </row>
    <row r="13440" spans="1:11" hidden="1" x14ac:dyDescent="0.3">
      <c r="A13440">
        <v>18579</v>
      </c>
      <c r="B13440" s="1" t="s">
        <v>1173</v>
      </c>
      <c r="C13440" s="1" t="s">
        <v>1225</v>
      </c>
      <c r="D13440" s="1" t="s">
        <v>1245</v>
      </c>
      <c r="E13440" s="2">
        <v>44338.343946759262</v>
      </c>
      <c r="F13440" s="1" t="s">
        <v>999</v>
      </c>
      <c r="G13440" s="1" t="s">
        <v>115</v>
      </c>
      <c r="H13440" s="1" t="s">
        <v>1237</v>
      </c>
      <c r="I13440">
        <v>65</v>
      </c>
      <c r="K13440">
        <f>SUMIF(G:G,Merge16[[#This Row],[Content Category]],I:I)</f>
        <v>49681</v>
      </c>
    </row>
    <row r="13441" spans="1:11" hidden="1" x14ac:dyDescent="0.3">
      <c r="A13441">
        <v>18580</v>
      </c>
      <c r="B13441" s="1" t="s">
        <v>1173</v>
      </c>
      <c r="C13441" s="1" t="s">
        <v>861</v>
      </c>
      <c r="D13441" s="1" t="s">
        <v>1253</v>
      </c>
      <c r="E13441" s="2">
        <v>44091.224930555552</v>
      </c>
      <c r="F13441" s="1" t="s">
        <v>999</v>
      </c>
      <c r="G13441" s="1" t="s">
        <v>115</v>
      </c>
      <c r="H13441" s="1" t="s">
        <v>1240</v>
      </c>
      <c r="I13441">
        <v>15</v>
      </c>
      <c r="K13441">
        <f>SUMIF(G:G,Merge16[[#This Row],[Content Category]],I:I)</f>
        <v>49681</v>
      </c>
    </row>
    <row r="13442" spans="1:11" hidden="1" x14ac:dyDescent="0.3">
      <c r="A13442">
        <v>18581</v>
      </c>
      <c r="B13442" s="1" t="s">
        <v>1173</v>
      </c>
      <c r="C13442" s="1" t="s">
        <v>1268</v>
      </c>
      <c r="D13442" s="1" t="s">
        <v>1242</v>
      </c>
      <c r="E13442" s="2">
        <v>44267.449872685182</v>
      </c>
      <c r="F13442" s="1" t="s">
        <v>999</v>
      </c>
      <c r="G13442" s="1" t="s">
        <v>115</v>
      </c>
      <c r="H13442" s="1" t="s">
        <v>1237</v>
      </c>
      <c r="I13442">
        <v>30</v>
      </c>
      <c r="K13442">
        <f>SUMIF(G:G,Merge16[[#This Row],[Content Category]],I:I)</f>
        <v>49681</v>
      </c>
    </row>
    <row r="13443" spans="1:11" hidden="1" x14ac:dyDescent="0.3">
      <c r="A13443">
        <v>18582</v>
      </c>
      <c r="B13443" s="1" t="s">
        <v>1173</v>
      </c>
      <c r="C13443" s="1" t="s">
        <v>672</v>
      </c>
      <c r="D13443" s="1" t="s">
        <v>1253</v>
      </c>
      <c r="E13443" s="2">
        <v>44126.501481481479</v>
      </c>
      <c r="F13443" s="1" t="s">
        <v>999</v>
      </c>
      <c r="G13443" s="1" t="s">
        <v>115</v>
      </c>
      <c r="H13443" s="1" t="s">
        <v>1240</v>
      </c>
      <c r="I13443">
        <v>15</v>
      </c>
      <c r="K13443">
        <f>SUMIF(G:G,Merge16[[#This Row],[Content Category]],I:I)</f>
        <v>49681</v>
      </c>
    </row>
    <row r="13444" spans="1:11" hidden="1" x14ac:dyDescent="0.3">
      <c r="A13444">
        <v>18584</v>
      </c>
      <c r="B13444" s="1" t="s">
        <v>1173</v>
      </c>
      <c r="C13444" s="1" t="s">
        <v>927</v>
      </c>
      <c r="D13444" s="1" t="s">
        <v>1236</v>
      </c>
      <c r="E13444" s="2">
        <v>44344.300810185188</v>
      </c>
      <c r="F13444" s="1" t="s">
        <v>999</v>
      </c>
      <c r="G13444" s="1" t="s">
        <v>115</v>
      </c>
      <c r="H13444" s="1" t="s">
        <v>1237</v>
      </c>
      <c r="I13444">
        <v>60</v>
      </c>
      <c r="K13444">
        <f>SUMIF(G:G,Merge16[[#This Row],[Content Category]],I:I)</f>
        <v>49681</v>
      </c>
    </row>
    <row r="13445" spans="1:11" hidden="1" x14ac:dyDescent="0.3">
      <c r="A13445">
        <v>18585</v>
      </c>
      <c r="B13445" s="1" t="s">
        <v>1173</v>
      </c>
      <c r="C13445" s="1" t="s">
        <v>415</v>
      </c>
      <c r="D13445" s="1" t="s">
        <v>1246</v>
      </c>
      <c r="E13445" s="2">
        <v>44173.002002314817</v>
      </c>
      <c r="F13445" s="1" t="s">
        <v>999</v>
      </c>
      <c r="G13445" s="1" t="s">
        <v>115</v>
      </c>
      <c r="H13445" s="1" t="s">
        <v>1237</v>
      </c>
      <c r="I13445">
        <v>75</v>
      </c>
      <c r="K13445">
        <f>SUMIF(G:G,Merge16[[#This Row],[Content Category]],I:I)</f>
        <v>49681</v>
      </c>
    </row>
    <row r="13446" spans="1:11" hidden="1" x14ac:dyDescent="0.3">
      <c r="A13446">
        <v>18586</v>
      </c>
      <c r="B13446" s="1" t="s">
        <v>1173</v>
      </c>
      <c r="C13446" s="1" t="s">
        <v>1337</v>
      </c>
      <c r="D13446" s="1" t="s">
        <v>1242</v>
      </c>
      <c r="E13446" s="2">
        <v>44105.168981481482</v>
      </c>
      <c r="F13446" s="1" t="s">
        <v>999</v>
      </c>
      <c r="G13446" s="1" t="s">
        <v>115</v>
      </c>
      <c r="H13446" s="1" t="s">
        <v>1237</v>
      </c>
      <c r="I13446">
        <v>30</v>
      </c>
      <c r="K13446">
        <f>SUMIF(G:G,Merge16[[#This Row],[Content Category]],I:I)</f>
        <v>49681</v>
      </c>
    </row>
    <row r="13447" spans="1:11" hidden="1" x14ac:dyDescent="0.3">
      <c r="A13447">
        <v>18587</v>
      </c>
      <c r="B13447" s="1" t="s">
        <v>1173</v>
      </c>
      <c r="C13447" s="1" t="s">
        <v>1290</v>
      </c>
      <c r="D13447" s="1" t="s">
        <v>1245</v>
      </c>
      <c r="E13447" s="2">
        <v>44331.477407407408</v>
      </c>
      <c r="F13447" s="1" t="s">
        <v>999</v>
      </c>
      <c r="G13447" s="1" t="s">
        <v>115</v>
      </c>
      <c r="H13447" s="1" t="s">
        <v>1237</v>
      </c>
      <c r="I13447">
        <v>65</v>
      </c>
      <c r="K13447">
        <f>SUMIF(G:G,Merge16[[#This Row],[Content Category]],I:I)</f>
        <v>49681</v>
      </c>
    </row>
    <row r="13448" spans="1:11" hidden="1" x14ac:dyDescent="0.3">
      <c r="A13448">
        <v>18588</v>
      </c>
      <c r="B13448" s="1" t="s">
        <v>1173</v>
      </c>
      <c r="C13448" s="1" t="s">
        <v>49</v>
      </c>
      <c r="D13448" s="1" t="s">
        <v>1253</v>
      </c>
      <c r="E13448" s="2">
        <v>44112.947060185186</v>
      </c>
      <c r="F13448" s="1" t="s">
        <v>999</v>
      </c>
      <c r="G13448" s="1" t="s">
        <v>115</v>
      </c>
      <c r="H13448" s="1" t="s">
        <v>1240</v>
      </c>
      <c r="I13448">
        <v>15</v>
      </c>
      <c r="K13448">
        <f>SUMIF(G:G,Merge16[[#This Row],[Content Category]],I:I)</f>
        <v>49681</v>
      </c>
    </row>
    <row r="13449" spans="1:11" hidden="1" x14ac:dyDescent="0.3">
      <c r="A13449">
        <v>18589</v>
      </c>
      <c r="B13449" s="1" t="s">
        <v>1173</v>
      </c>
      <c r="C13449" s="1" t="s">
        <v>602</v>
      </c>
      <c r="D13449" s="1" t="s">
        <v>1249</v>
      </c>
      <c r="E13449" s="2">
        <v>44047.238368055558</v>
      </c>
      <c r="F13449" s="1" t="s">
        <v>999</v>
      </c>
      <c r="G13449" s="1" t="s">
        <v>115</v>
      </c>
      <c r="H13449" s="1" t="s">
        <v>1237</v>
      </c>
      <c r="I13449">
        <v>50</v>
      </c>
      <c r="K13449">
        <f>SUMIF(G:G,Merge16[[#This Row],[Content Category]],I:I)</f>
        <v>49681</v>
      </c>
    </row>
    <row r="13450" spans="1:11" hidden="1" x14ac:dyDescent="0.3">
      <c r="A13450">
        <v>18590</v>
      </c>
      <c r="B13450" s="1" t="s">
        <v>1173</v>
      </c>
      <c r="C13450" s="1" t="s">
        <v>637</v>
      </c>
      <c r="D13450" s="1" t="s">
        <v>1246</v>
      </c>
      <c r="E13450" s="2">
        <v>44099.717164351852</v>
      </c>
      <c r="F13450" s="1" t="s">
        <v>999</v>
      </c>
      <c r="G13450" s="1" t="s">
        <v>115</v>
      </c>
      <c r="H13450" s="1" t="s">
        <v>1237</v>
      </c>
      <c r="I13450">
        <v>75</v>
      </c>
      <c r="K13450">
        <f>SUMIF(G:G,Merge16[[#This Row],[Content Category]],I:I)</f>
        <v>49681</v>
      </c>
    </row>
    <row r="13451" spans="1:11" hidden="1" x14ac:dyDescent="0.3">
      <c r="A13451">
        <v>18591</v>
      </c>
      <c r="B13451" s="1" t="s">
        <v>1173</v>
      </c>
      <c r="C13451" s="1" t="s">
        <v>613</v>
      </c>
      <c r="D13451" s="1" t="s">
        <v>1246</v>
      </c>
      <c r="E13451" s="2">
        <v>44054.085324074076</v>
      </c>
      <c r="F13451" s="1" t="s">
        <v>999</v>
      </c>
      <c r="G13451" s="1" t="s">
        <v>115</v>
      </c>
      <c r="H13451" s="1" t="s">
        <v>1237</v>
      </c>
      <c r="I13451">
        <v>75</v>
      </c>
      <c r="K13451">
        <f>SUMIF(G:G,Merge16[[#This Row],[Content Category]],I:I)</f>
        <v>49681</v>
      </c>
    </row>
    <row r="13452" spans="1:11" hidden="1" x14ac:dyDescent="0.3">
      <c r="A13452">
        <v>18592</v>
      </c>
      <c r="B13452" s="1" t="s">
        <v>1173</v>
      </c>
      <c r="C13452" s="1" t="s">
        <v>425</v>
      </c>
      <c r="D13452" s="1" t="s">
        <v>1249</v>
      </c>
      <c r="E13452" s="2">
        <v>44351.722291666665</v>
      </c>
      <c r="F13452" s="1" t="s">
        <v>999</v>
      </c>
      <c r="G13452" s="1" t="s">
        <v>115</v>
      </c>
      <c r="H13452" s="1" t="s">
        <v>1237</v>
      </c>
      <c r="I13452">
        <v>50</v>
      </c>
      <c r="K13452">
        <f>SUMIF(G:G,Merge16[[#This Row],[Content Category]],I:I)</f>
        <v>49681</v>
      </c>
    </row>
    <row r="13453" spans="1:11" hidden="1" x14ac:dyDescent="0.3">
      <c r="A13453">
        <v>18594</v>
      </c>
      <c r="B13453" s="1" t="s">
        <v>1173</v>
      </c>
      <c r="C13453" s="1" t="s">
        <v>1410</v>
      </c>
      <c r="D13453" s="1" t="s">
        <v>1252</v>
      </c>
      <c r="E13453" s="2">
        <v>44274.20925925926</v>
      </c>
      <c r="F13453" s="1" t="s">
        <v>999</v>
      </c>
      <c r="G13453" s="1" t="s">
        <v>115</v>
      </c>
      <c r="H13453" s="1" t="s">
        <v>1244</v>
      </c>
      <c r="I13453">
        <v>35</v>
      </c>
      <c r="K13453">
        <f>SUMIF(G:G,Merge16[[#This Row],[Content Category]],I:I)</f>
        <v>49681</v>
      </c>
    </row>
    <row r="13454" spans="1:11" hidden="1" x14ac:dyDescent="0.3">
      <c r="A13454">
        <v>18595</v>
      </c>
      <c r="B13454" s="1" t="s">
        <v>1173</v>
      </c>
      <c r="C13454" s="1" t="s">
        <v>360</v>
      </c>
      <c r="D13454" s="1" t="s">
        <v>1253</v>
      </c>
      <c r="E13454" s="2">
        <v>44012.360046296293</v>
      </c>
      <c r="F13454" s="1" t="s">
        <v>999</v>
      </c>
      <c r="G13454" s="1" t="s">
        <v>115</v>
      </c>
      <c r="H13454" s="1" t="s">
        <v>1240</v>
      </c>
      <c r="I13454">
        <v>15</v>
      </c>
      <c r="K13454">
        <f>SUMIF(G:G,Merge16[[#This Row],[Content Category]],I:I)</f>
        <v>49681</v>
      </c>
    </row>
    <row r="13455" spans="1:11" hidden="1" x14ac:dyDescent="0.3">
      <c r="A13455">
        <v>18596</v>
      </c>
      <c r="B13455" s="1" t="s">
        <v>1173</v>
      </c>
      <c r="C13455" s="1" t="s">
        <v>370</v>
      </c>
      <c r="D13455" s="1" t="s">
        <v>1236</v>
      </c>
      <c r="E13455" s="2">
        <v>44144.935555555552</v>
      </c>
      <c r="F13455" s="1" t="s">
        <v>999</v>
      </c>
      <c r="G13455" s="1" t="s">
        <v>115</v>
      </c>
      <c r="H13455" s="1" t="s">
        <v>1237</v>
      </c>
      <c r="I13455">
        <v>60</v>
      </c>
      <c r="K13455">
        <f>SUMIF(G:G,Merge16[[#This Row],[Content Category]],I:I)</f>
        <v>49681</v>
      </c>
    </row>
    <row r="13456" spans="1:11" hidden="1" x14ac:dyDescent="0.3">
      <c r="A13456">
        <v>18597</v>
      </c>
      <c r="B13456" s="1" t="s">
        <v>1173</v>
      </c>
      <c r="C13456" s="1" t="s">
        <v>1366</v>
      </c>
      <c r="D13456" s="1" t="s">
        <v>1251</v>
      </c>
      <c r="E13456" s="2">
        <v>44049.779988425929</v>
      </c>
      <c r="F13456" s="1" t="s">
        <v>999</v>
      </c>
      <c r="G13456" s="1" t="s">
        <v>115</v>
      </c>
      <c r="H13456" s="1" t="s">
        <v>1237</v>
      </c>
      <c r="I13456">
        <v>45</v>
      </c>
      <c r="K13456">
        <f>SUMIF(G:G,Merge16[[#This Row],[Content Category]],I:I)</f>
        <v>49681</v>
      </c>
    </row>
    <row r="13457" spans="1:11" hidden="1" x14ac:dyDescent="0.3">
      <c r="A13457">
        <v>18598</v>
      </c>
      <c r="B13457" s="1" t="s">
        <v>1173</v>
      </c>
      <c r="C13457" s="1" t="s">
        <v>362</v>
      </c>
      <c r="D13457" s="1" t="s">
        <v>1242</v>
      </c>
      <c r="E13457" s="2">
        <v>44298.771435185183</v>
      </c>
      <c r="F13457" s="1" t="s">
        <v>999</v>
      </c>
      <c r="G13457" s="1" t="s">
        <v>115</v>
      </c>
      <c r="H13457" s="1" t="s">
        <v>1237</v>
      </c>
      <c r="I13457">
        <v>30</v>
      </c>
      <c r="K13457">
        <f>SUMIF(G:G,Merge16[[#This Row],[Content Category]],I:I)</f>
        <v>49681</v>
      </c>
    </row>
    <row r="13458" spans="1:11" hidden="1" x14ac:dyDescent="0.3">
      <c r="A13458">
        <v>18599</v>
      </c>
      <c r="B13458" s="1" t="s">
        <v>1173</v>
      </c>
      <c r="C13458" s="1" t="s">
        <v>785</v>
      </c>
      <c r="D13458" s="1" t="s">
        <v>1238</v>
      </c>
      <c r="E13458" s="2">
        <v>44047.050185185188</v>
      </c>
      <c r="F13458" s="1" t="s">
        <v>999</v>
      </c>
      <c r="G13458" s="1" t="s">
        <v>115</v>
      </c>
      <c r="H13458" s="1" t="s">
        <v>1237</v>
      </c>
      <c r="I13458">
        <v>70</v>
      </c>
      <c r="K13458">
        <f>SUMIF(G:G,Merge16[[#This Row],[Content Category]],I:I)</f>
        <v>49681</v>
      </c>
    </row>
    <row r="13459" spans="1:11" hidden="1" x14ac:dyDescent="0.3">
      <c r="A13459">
        <v>18600</v>
      </c>
      <c r="B13459" s="1" t="s">
        <v>1173</v>
      </c>
      <c r="C13459" s="1" t="s">
        <v>154</v>
      </c>
      <c r="D13459" s="1" t="s">
        <v>1242</v>
      </c>
      <c r="E13459" s="2">
        <v>44056.013472222221</v>
      </c>
      <c r="F13459" s="1" t="s">
        <v>999</v>
      </c>
      <c r="G13459" s="1" t="s">
        <v>115</v>
      </c>
      <c r="H13459" s="1" t="s">
        <v>1237</v>
      </c>
      <c r="I13459">
        <v>30</v>
      </c>
      <c r="K13459">
        <f>SUMIF(G:G,Merge16[[#This Row],[Content Category]],I:I)</f>
        <v>49681</v>
      </c>
    </row>
    <row r="13460" spans="1:11" hidden="1" x14ac:dyDescent="0.3">
      <c r="A13460">
        <v>18601</v>
      </c>
      <c r="B13460" s="1" t="s">
        <v>1173</v>
      </c>
      <c r="C13460" s="1" t="s">
        <v>695</v>
      </c>
      <c r="D13460" s="1" t="s">
        <v>1250</v>
      </c>
      <c r="E13460" s="2">
        <v>44051.4534375</v>
      </c>
      <c r="F13460" s="1" t="s">
        <v>999</v>
      </c>
      <c r="G13460" s="1" t="s">
        <v>115</v>
      </c>
      <c r="H13460" s="1" t="s">
        <v>1240</v>
      </c>
      <c r="I13460">
        <v>10</v>
      </c>
      <c r="K13460">
        <f>SUMIF(G:G,Merge16[[#This Row],[Content Category]],I:I)</f>
        <v>49681</v>
      </c>
    </row>
    <row r="13461" spans="1:11" hidden="1" x14ac:dyDescent="0.3">
      <c r="A13461">
        <v>18602</v>
      </c>
      <c r="B13461" s="1" t="s">
        <v>1173</v>
      </c>
      <c r="C13461" s="1" t="s">
        <v>1084</v>
      </c>
      <c r="D13461" s="1" t="s">
        <v>1250</v>
      </c>
      <c r="E13461" s="2">
        <v>44285.940266203703</v>
      </c>
      <c r="F13461" s="1" t="s">
        <v>999</v>
      </c>
      <c r="G13461" s="1" t="s">
        <v>115</v>
      </c>
      <c r="H13461" s="1" t="s">
        <v>1240</v>
      </c>
      <c r="I13461">
        <v>10</v>
      </c>
      <c r="K13461">
        <f>SUMIF(G:G,Merge16[[#This Row],[Content Category]],I:I)</f>
        <v>49681</v>
      </c>
    </row>
    <row r="13462" spans="1:11" hidden="1" x14ac:dyDescent="0.3">
      <c r="A13462">
        <v>18604</v>
      </c>
      <c r="B13462" s="1" t="s">
        <v>1173</v>
      </c>
      <c r="C13462" s="1" t="s">
        <v>490</v>
      </c>
      <c r="D13462" s="1" t="s">
        <v>1254</v>
      </c>
      <c r="E13462" s="2">
        <v>44360.392638888887</v>
      </c>
      <c r="F13462" s="1" t="s">
        <v>999</v>
      </c>
      <c r="G13462" s="1" t="s">
        <v>115</v>
      </c>
      <c r="H13462" s="1" t="s">
        <v>1240</v>
      </c>
      <c r="I13462">
        <v>12</v>
      </c>
      <c r="K13462">
        <f>SUMIF(G:G,Merge16[[#This Row],[Content Category]],I:I)</f>
        <v>49681</v>
      </c>
    </row>
    <row r="13463" spans="1:11" hidden="1" x14ac:dyDescent="0.3">
      <c r="A13463">
        <v>18605</v>
      </c>
      <c r="B13463" s="1" t="s">
        <v>1173</v>
      </c>
      <c r="C13463" s="1" t="s">
        <v>753</v>
      </c>
      <c r="D13463" s="1" t="s">
        <v>1254</v>
      </c>
      <c r="E13463" s="2">
        <v>44022.766111111108</v>
      </c>
      <c r="F13463" s="1" t="s">
        <v>999</v>
      </c>
      <c r="G13463" s="1" t="s">
        <v>115</v>
      </c>
      <c r="H13463" s="1" t="s">
        <v>1240</v>
      </c>
      <c r="I13463">
        <v>12</v>
      </c>
      <c r="K13463">
        <f>SUMIF(G:G,Merge16[[#This Row],[Content Category]],I:I)</f>
        <v>49681</v>
      </c>
    </row>
    <row r="13464" spans="1:11" hidden="1" x14ac:dyDescent="0.3">
      <c r="A13464">
        <v>18606</v>
      </c>
      <c r="B13464" s="1" t="s">
        <v>1173</v>
      </c>
      <c r="C13464" s="1" t="s">
        <v>486</v>
      </c>
      <c r="D13464" s="1" t="s">
        <v>1246</v>
      </c>
      <c r="E13464" s="2">
        <v>44359.026817129627</v>
      </c>
      <c r="F13464" s="1" t="s">
        <v>999</v>
      </c>
      <c r="G13464" s="1" t="s">
        <v>115</v>
      </c>
      <c r="H13464" s="1" t="s">
        <v>1237</v>
      </c>
      <c r="I13464">
        <v>75</v>
      </c>
      <c r="K13464">
        <f>SUMIF(G:G,Merge16[[#This Row],[Content Category]],I:I)</f>
        <v>49681</v>
      </c>
    </row>
    <row r="13465" spans="1:11" hidden="1" x14ac:dyDescent="0.3">
      <c r="A13465">
        <v>18607</v>
      </c>
      <c r="B13465" s="1" t="s">
        <v>1173</v>
      </c>
      <c r="C13465" s="1" t="s">
        <v>90</v>
      </c>
      <c r="D13465" s="1" t="s">
        <v>1248</v>
      </c>
      <c r="E13465" s="2">
        <v>44069.827951388892</v>
      </c>
      <c r="F13465" s="1" t="s">
        <v>999</v>
      </c>
      <c r="G13465" s="1" t="s">
        <v>115</v>
      </c>
      <c r="H13465" s="1" t="s">
        <v>1237</v>
      </c>
      <c r="I13465">
        <v>72</v>
      </c>
      <c r="K13465">
        <f>SUMIF(G:G,Merge16[[#This Row],[Content Category]],I:I)</f>
        <v>49681</v>
      </c>
    </row>
    <row r="13466" spans="1:11" hidden="1" x14ac:dyDescent="0.3">
      <c r="A13466">
        <v>18608</v>
      </c>
      <c r="B13466" s="1" t="s">
        <v>1173</v>
      </c>
      <c r="C13466" s="1" t="s">
        <v>380</v>
      </c>
      <c r="D13466" s="1" t="s">
        <v>1249</v>
      </c>
      <c r="E13466" s="2">
        <v>44013.877349537041</v>
      </c>
      <c r="F13466" s="1" t="s">
        <v>999</v>
      </c>
      <c r="G13466" s="1" t="s">
        <v>115</v>
      </c>
      <c r="H13466" s="1" t="s">
        <v>1237</v>
      </c>
      <c r="I13466">
        <v>50</v>
      </c>
      <c r="K13466">
        <f>SUMIF(G:G,Merge16[[#This Row],[Content Category]],I:I)</f>
        <v>49681</v>
      </c>
    </row>
    <row r="13467" spans="1:11" hidden="1" x14ac:dyDescent="0.3">
      <c r="A13467">
        <v>18609</v>
      </c>
      <c r="B13467" s="1" t="s">
        <v>1173</v>
      </c>
      <c r="C13467" s="1" t="s">
        <v>368</v>
      </c>
      <c r="D13467" s="1" t="s">
        <v>1249</v>
      </c>
      <c r="E13467" s="2">
        <v>44087.973495370374</v>
      </c>
      <c r="F13467" s="1" t="s">
        <v>999</v>
      </c>
      <c r="G13467" s="1" t="s">
        <v>115</v>
      </c>
      <c r="H13467" s="1" t="s">
        <v>1237</v>
      </c>
      <c r="I13467">
        <v>50</v>
      </c>
      <c r="K13467">
        <f>SUMIF(G:G,Merge16[[#This Row],[Content Category]],I:I)</f>
        <v>49681</v>
      </c>
    </row>
    <row r="13468" spans="1:11" hidden="1" x14ac:dyDescent="0.3">
      <c r="A13468">
        <v>18610</v>
      </c>
      <c r="B13468" s="1" t="s">
        <v>1173</v>
      </c>
      <c r="C13468" s="1" t="s">
        <v>1084</v>
      </c>
      <c r="D13468" s="1" t="s">
        <v>1254</v>
      </c>
      <c r="E13468" s="2">
        <v>44192.524317129632</v>
      </c>
      <c r="F13468" s="1" t="s">
        <v>999</v>
      </c>
      <c r="G13468" s="1" t="s">
        <v>115</v>
      </c>
      <c r="H13468" s="1" t="s">
        <v>1240</v>
      </c>
      <c r="I13468">
        <v>12</v>
      </c>
      <c r="K13468">
        <f>SUMIF(G:G,Merge16[[#This Row],[Content Category]],I:I)</f>
        <v>49681</v>
      </c>
    </row>
    <row r="13469" spans="1:11" hidden="1" x14ac:dyDescent="0.3">
      <c r="A13469">
        <v>18611</v>
      </c>
      <c r="B13469" s="1" t="s">
        <v>1173</v>
      </c>
      <c r="C13469" s="1" t="s">
        <v>666</v>
      </c>
      <c r="D13469" s="1" t="s">
        <v>1246</v>
      </c>
      <c r="E13469" s="2">
        <v>44362.879155092596</v>
      </c>
      <c r="F13469" s="1" t="s">
        <v>999</v>
      </c>
      <c r="G13469" s="1" t="s">
        <v>115</v>
      </c>
      <c r="H13469" s="1" t="s">
        <v>1237</v>
      </c>
      <c r="I13469">
        <v>75</v>
      </c>
      <c r="K13469">
        <f>SUMIF(G:G,Merge16[[#This Row],[Content Category]],I:I)</f>
        <v>49681</v>
      </c>
    </row>
    <row r="13470" spans="1:11" hidden="1" x14ac:dyDescent="0.3">
      <c r="A13470">
        <v>18612</v>
      </c>
      <c r="B13470" s="1" t="s">
        <v>1173</v>
      </c>
      <c r="C13470" s="1" t="s">
        <v>927</v>
      </c>
      <c r="D13470" s="1" t="s">
        <v>1243</v>
      </c>
      <c r="E13470" s="2">
        <v>44056.10019675926</v>
      </c>
      <c r="F13470" s="1" t="s">
        <v>999</v>
      </c>
      <c r="G13470" s="1" t="s">
        <v>115</v>
      </c>
      <c r="H13470" s="1" t="s">
        <v>1244</v>
      </c>
      <c r="I13470">
        <v>20</v>
      </c>
      <c r="K13470">
        <f>SUMIF(G:G,Merge16[[#This Row],[Content Category]],I:I)</f>
        <v>49681</v>
      </c>
    </row>
    <row r="13471" spans="1:11" hidden="1" x14ac:dyDescent="0.3">
      <c r="A13471">
        <v>18614</v>
      </c>
      <c r="B13471" s="1" t="s">
        <v>1173</v>
      </c>
      <c r="C13471" s="1" t="s">
        <v>378</v>
      </c>
      <c r="D13471" s="1" t="s">
        <v>1252</v>
      </c>
      <c r="E13471" s="2">
        <v>44223.799942129626</v>
      </c>
      <c r="F13471" s="1" t="s">
        <v>999</v>
      </c>
      <c r="G13471" s="1" t="s">
        <v>115</v>
      </c>
      <c r="H13471" s="1" t="s">
        <v>1244</v>
      </c>
      <c r="I13471">
        <v>35</v>
      </c>
      <c r="K13471">
        <f>SUMIF(G:G,Merge16[[#This Row],[Content Category]],I:I)</f>
        <v>49681</v>
      </c>
    </row>
    <row r="13472" spans="1:11" hidden="1" x14ac:dyDescent="0.3">
      <c r="A13472">
        <v>18615</v>
      </c>
      <c r="B13472" s="1" t="s">
        <v>1173</v>
      </c>
      <c r="C13472" s="1" t="s">
        <v>112</v>
      </c>
      <c r="D13472" s="1" t="s">
        <v>1243</v>
      </c>
      <c r="E13472" s="2">
        <v>44025.200798611113</v>
      </c>
      <c r="F13472" s="1" t="s">
        <v>999</v>
      </c>
      <c r="G13472" s="1" t="s">
        <v>115</v>
      </c>
      <c r="H13472" s="1" t="s">
        <v>1244</v>
      </c>
      <c r="I13472">
        <v>20</v>
      </c>
      <c r="K13472">
        <f>SUMIF(G:G,Merge16[[#This Row],[Content Category]],I:I)</f>
        <v>49681</v>
      </c>
    </row>
    <row r="13473" spans="1:11" hidden="1" x14ac:dyDescent="0.3">
      <c r="A13473">
        <v>18616</v>
      </c>
      <c r="B13473" s="1" t="s">
        <v>1173</v>
      </c>
      <c r="C13473" s="1" t="s">
        <v>814</v>
      </c>
      <c r="D13473" s="1" t="s">
        <v>1246</v>
      </c>
      <c r="E13473" s="2">
        <v>44296.705868055556</v>
      </c>
      <c r="F13473" s="1" t="s">
        <v>999</v>
      </c>
      <c r="G13473" s="1" t="s">
        <v>115</v>
      </c>
      <c r="H13473" s="1" t="s">
        <v>1237</v>
      </c>
      <c r="I13473">
        <v>75</v>
      </c>
      <c r="K13473">
        <f>SUMIF(G:G,Merge16[[#This Row],[Content Category]],I:I)</f>
        <v>49681</v>
      </c>
    </row>
    <row r="13474" spans="1:11" hidden="1" x14ac:dyDescent="0.3">
      <c r="A13474">
        <v>18617</v>
      </c>
      <c r="B13474" s="1" t="s">
        <v>1173</v>
      </c>
      <c r="C13474" s="1" t="s">
        <v>547</v>
      </c>
      <c r="D13474" s="1" t="s">
        <v>1252</v>
      </c>
      <c r="E13474" s="2">
        <v>44337.869259259256</v>
      </c>
      <c r="F13474" s="1" t="s">
        <v>999</v>
      </c>
      <c r="G13474" s="1" t="s">
        <v>115</v>
      </c>
      <c r="H13474" s="1" t="s">
        <v>1244</v>
      </c>
      <c r="I13474">
        <v>35</v>
      </c>
      <c r="K13474">
        <f>SUMIF(G:G,Merge16[[#This Row],[Content Category]],I:I)</f>
        <v>49681</v>
      </c>
    </row>
    <row r="13475" spans="1:11" hidden="1" x14ac:dyDescent="0.3">
      <c r="A13475">
        <v>18618</v>
      </c>
      <c r="B13475" s="1" t="s">
        <v>1173</v>
      </c>
      <c r="C13475" s="1" t="s">
        <v>1384</v>
      </c>
      <c r="D13475" s="1" t="s">
        <v>1247</v>
      </c>
      <c r="E13475" s="2">
        <v>44245.149317129632</v>
      </c>
      <c r="F13475" s="1" t="s">
        <v>999</v>
      </c>
      <c r="G13475" s="1" t="s">
        <v>115</v>
      </c>
      <c r="H13475" s="1" t="s">
        <v>1237</v>
      </c>
      <c r="I13475">
        <v>70</v>
      </c>
      <c r="K13475">
        <f>SUMIF(G:G,Merge16[[#This Row],[Content Category]],I:I)</f>
        <v>49681</v>
      </c>
    </row>
    <row r="13476" spans="1:11" hidden="1" x14ac:dyDescent="0.3">
      <c r="A13476">
        <v>18619</v>
      </c>
      <c r="B13476" s="1" t="s">
        <v>1173</v>
      </c>
      <c r="C13476" s="1" t="s">
        <v>215</v>
      </c>
      <c r="D13476" s="1" t="s">
        <v>1254</v>
      </c>
      <c r="E13476" s="2">
        <v>44192.037847222222</v>
      </c>
      <c r="F13476" s="1" t="s">
        <v>999</v>
      </c>
      <c r="G13476" s="1" t="s">
        <v>115</v>
      </c>
      <c r="H13476" s="1" t="s">
        <v>1240</v>
      </c>
      <c r="I13476">
        <v>12</v>
      </c>
      <c r="K13476">
        <f>SUMIF(G:G,Merge16[[#This Row],[Content Category]],I:I)</f>
        <v>49681</v>
      </c>
    </row>
    <row r="13477" spans="1:11" hidden="1" x14ac:dyDescent="0.3">
      <c r="A13477">
        <v>18620</v>
      </c>
      <c r="B13477" s="1" t="s">
        <v>1173</v>
      </c>
      <c r="C13477" s="1" t="s">
        <v>905</v>
      </c>
      <c r="D13477" s="1" t="s">
        <v>1250</v>
      </c>
      <c r="E13477" s="2">
        <v>44349.298958333333</v>
      </c>
      <c r="F13477" s="1" t="s">
        <v>999</v>
      </c>
      <c r="G13477" s="1" t="s">
        <v>115</v>
      </c>
      <c r="H13477" s="1" t="s">
        <v>1240</v>
      </c>
      <c r="I13477">
        <v>10</v>
      </c>
      <c r="K13477">
        <f>SUMIF(G:G,Merge16[[#This Row],[Content Category]],I:I)</f>
        <v>49681</v>
      </c>
    </row>
    <row r="13478" spans="1:11" hidden="1" x14ac:dyDescent="0.3">
      <c r="A13478">
        <v>18622</v>
      </c>
      <c r="B13478" s="1" t="s">
        <v>296</v>
      </c>
      <c r="C13478" s="1" t="s">
        <v>718</v>
      </c>
      <c r="D13478" s="1" t="s">
        <v>1253</v>
      </c>
      <c r="E13478" s="2">
        <v>44274.255474537036</v>
      </c>
      <c r="F13478" s="1" t="s">
        <v>7</v>
      </c>
      <c r="G13478" s="1" t="s">
        <v>74</v>
      </c>
      <c r="H13478" s="1" t="s">
        <v>1240</v>
      </c>
      <c r="I13478">
        <v>15</v>
      </c>
      <c r="K13478">
        <f>SUMIF(G:G,Merge16[[#This Row],[Content Category]],I:I)</f>
        <v>52443</v>
      </c>
    </row>
    <row r="13479" spans="1:11" hidden="1" x14ac:dyDescent="0.3">
      <c r="A13479">
        <v>18623</v>
      </c>
      <c r="B13479" s="1" t="s">
        <v>296</v>
      </c>
      <c r="C13479" s="1" t="s">
        <v>125</v>
      </c>
      <c r="D13479" s="1" t="s">
        <v>1238</v>
      </c>
      <c r="E13479" s="2">
        <v>44336.787627314814</v>
      </c>
      <c r="F13479" s="1" t="s">
        <v>7</v>
      </c>
      <c r="G13479" s="1" t="s">
        <v>74</v>
      </c>
      <c r="H13479" s="1" t="s">
        <v>1237</v>
      </c>
      <c r="I13479">
        <v>70</v>
      </c>
      <c r="K13479">
        <f>SUMIF(G:G,Merge16[[#This Row],[Content Category]],I:I)</f>
        <v>52443</v>
      </c>
    </row>
    <row r="13480" spans="1:11" hidden="1" x14ac:dyDescent="0.3">
      <c r="A13480">
        <v>18624</v>
      </c>
      <c r="B13480" s="1" t="s">
        <v>296</v>
      </c>
      <c r="C13480" s="1" t="s">
        <v>538</v>
      </c>
      <c r="D13480" s="1" t="s">
        <v>1248</v>
      </c>
      <c r="E13480" s="2">
        <v>44291.267962962964</v>
      </c>
      <c r="F13480" s="1" t="s">
        <v>7</v>
      </c>
      <c r="G13480" s="1" t="s">
        <v>74</v>
      </c>
      <c r="H13480" s="1" t="s">
        <v>1237</v>
      </c>
      <c r="I13480">
        <v>72</v>
      </c>
      <c r="K13480">
        <f>SUMIF(G:G,Merge16[[#This Row],[Content Category]],I:I)</f>
        <v>52443</v>
      </c>
    </row>
    <row r="13481" spans="1:11" hidden="1" x14ac:dyDescent="0.3">
      <c r="A13481">
        <v>18625</v>
      </c>
      <c r="B13481" s="1" t="s">
        <v>296</v>
      </c>
      <c r="C13481" s="1" t="s">
        <v>112</v>
      </c>
      <c r="D13481" s="1" t="s">
        <v>1248</v>
      </c>
      <c r="E13481" s="2">
        <v>44120.133877314816</v>
      </c>
      <c r="F13481" s="1" t="s">
        <v>7</v>
      </c>
      <c r="G13481" s="1" t="s">
        <v>74</v>
      </c>
      <c r="H13481" s="1" t="s">
        <v>1237</v>
      </c>
      <c r="I13481">
        <v>72</v>
      </c>
      <c r="K13481">
        <f>SUMIF(G:G,Merge16[[#This Row],[Content Category]],I:I)</f>
        <v>52443</v>
      </c>
    </row>
    <row r="13482" spans="1:11" hidden="1" x14ac:dyDescent="0.3">
      <c r="A13482">
        <v>18626</v>
      </c>
      <c r="B13482" s="1" t="s">
        <v>296</v>
      </c>
      <c r="C13482" s="1" t="s">
        <v>1150</v>
      </c>
      <c r="D13482" s="1" t="s">
        <v>1245</v>
      </c>
      <c r="E13482" s="2">
        <v>44317.634027777778</v>
      </c>
      <c r="F13482" s="1" t="s">
        <v>7</v>
      </c>
      <c r="G13482" s="1" t="s">
        <v>74</v>
      </c>
      <c r="H13482" s="1" t="s">
        <v>1237</v>
      </c>
      <c r="I13482">
        <v>65</v>
      </c>
      <c r="K13482">
        <f>SUMIF(G:G,Merge16[[#This Row],[Content Category]],I:I)</f>
        <v>52443</v>
      </c>
    </row>
    <row r="13483" spans="1:11" hidden="1" x14ac:dyDescent="0.3">
      <c r="A13483">
        <v>18627</v>
      </c>
      <c r="B13483" s="1" t="s">
        <v>296</v>
      </c>
      <c r="C13483" s="1" t="s">
        <v>595</v>
      </c>
      <c r="D13483" s="1" t="s">
        <v>1253</v>
      </c>
      <c r="E13483" s="2">
        <v>44104.958796296298</v>
      </c>
      <c r="F13483" s="1" t="s">
        <v>7</v>
      </c>
      <c r="G13483" s="1" t="s">
        <v>74</v>
      </c>
      <c r="H13483" s="1" t="s">
        <v>1240</v>
      </c>
      <c r="I13483">
        <v>15</v>
      </c>
      <c r="K13483">
        <f>SUMIF(G:G,Merge16[[#This Row],[Content Category]],I:I)</f>
        <v>52443</v>
      </c>
    </row>
    <row r="13484" spans="1:11" hidden="1" x14ac:dyDescent="0.3">
      <c r="A13484">
        <v>18628</v>
      </c>
      <c r="B13484" s="1" t="s">
        <v>296</v>
      </c>
      <c r="C13484" s="1" t="s">
        <v>344</v>
      </c>
      <c r="D13484" s="1" t="s">
        <v>1251</v>
      </c>
      <c r="E13484" s="2">
        <v>44224.658784722225</v>
      </c>
      <c r="F13484" s="1" t="s">
        <v>7</v>
      </c>
      <c r="G13484" s="1" t="s">
        <v>74</v>
      </c>
      <c r="H13484" s="1" t="s">
        <v>1237</v>
      </c>
      <c r="I13484">
        <v>45</v>
      </c>
      <c r="K13484">
        <f>SUMIF(G:G,Merge16[[#This Row],[Content Category]],I:I)</f>
        <v>52443</v>
      </c>
    </row>
    <row r="13485" spans="1:11" hidden="1" x14ac:dyDescent="0.3">
      <c r="A13485">
        <v>18629</v>
      </c>
      <c r="B13485" s="1" t="s">
        <v>296</v>
      </c>
      <c r="C13485" s="1" t="s">
        <v>814</v>
      </c>
      <c r="D13485" s="1" t="s">
        <v>1254</v>
      </c>
      <c r="E13485" s="2">
        <v>44306.23709490741</v>
      </c>
      <c r="F13485" s="1" t="s">
        <v>7</v>
      </c>
      <c r="G13485" s="1" t="s">
        <v>74</v>
      </c>
      <c r="H13485" s="1" t="s">
        <v>1240</v>
      </c>
      <c r="I13485">
        <v>12</v>
      </c>
      <c r="K13485">
        <f>SUMIF(G:G,Merge16[[#This Row],[Content Category]],I:I)</f>
        <v>52443</v>
      </c>
    </row>
    <row r="13486" spans="1:11" hidden="1" x14ac:dyDescent="0.3">
      <c r="A13486">
        <v>18630</v>
      </c>
      <c r="B13486" s="1" t="s">
        <v>296</v>
      </c>
      <c r="C13486" s="1" t="s">
        <v>1278</v>
      </c>
      <c r="D13486" s="1" t="s">
        <v>1241</v>
      </c>
      <c r="E13486" s="2">
        <v>44279.852152777778</v>
      </c>
      <c r="F13486" s="1" t="s">
        <v>7</v>
      </c>
      <c r="G13486" s="1" t="s">
        <v>74</v>
      </c>
      <c r="H13486" s="1" t="s">
        <v>1240</v>
      </c>
      <c r="I13486">
        <v>5</v>
      </c>
      <c r="K13486">
        <f>SUMIF(G:G,Merge16[[#This Row],[Content Category]],I:I)</f>
        <v>52443</v>
      </c>
    </row>
    <row r="13487" spans="1:11" hidden="1" x14ac:dyDescent="0.3">
      <c r="A13487">
        <v>18632</v>
      </c>
      <c r="B13487" s="1" t="s">
        <v>296</v>
      </c>
      <c r="C13487" s="1" t="s">
        <v>1348</v>
      </c>
      <c r="D13487" s="1" t="s">
        <v>1254</v>
      </c>
      <c r="E13487" s="2">
        <v>44286.142777777779</v>
      </c>
      <c r="F13487" s="1" t="s">
        <v>7</v>
      </c>
      <c r="G13487" s="1" t="s">
        <v>74</v>
      </c>
      <c r="H13487" s="1" t="s">
        <v>1240</v>
      </c>
      <c r="I13487">
        <v>12</v>
      </c>
      <c r="K13487">
        <f>SUMIF(G:G,Merge16[[#This Row],[Content Category]],I:I)</f>
        <v>52443</v>
      </c>
    </row>
    <row r="13488" spans="1:11" hidden="1" x14ac:dyDescent="0.3">
      <c r="A13488">
        <v>18633</v>
      </c>
      <c r="B13488" s="1" t="s">
        <v>296</v>
      </c>
      <c r="C13488" s="1" t="s">
        <v>1378</v>
      </c>
      <c r="D13488" s="1" t="s">
        <v>1241</v>
      </c>
      <c r="E13488" s="2">
        <v>44193.443599537037</v>
      </c>
      <c r="F13488" s="1" t="s">
        <v>7</v>
      </c>
      <c r="G13488" s="1" t="s">
        <v>74</v>
      </c>
      <c r="H13488" s="1" t="s">
        <v>1240</v>
      </c>
      <c r="I13488">
        <v>5</v>
      </c>
      <c r="K13488">
        <f>SUMIF(G:G,Merge16[[#This Row],[Content Category]],I:I)</f>
        <v>52443</v>
      </c>
    </row>
    <row r="13489" spans="1:11" hidden="1" x14ac:dyDescent="0.3">
      <c r="A13489">
        <v>18634</v>
      </c>
      <c r="B13489" s="1" t="s">
        <v>296</v>
      </c>
      <c r="C13489" s="1" t="s">
        <v>46</v>
      </c>
      <c r="D13489" s="1" t="s">
        <v>1246</v>
      </c>
      <c r="E13489" s="2">
        <v>44334.694930555554</v>
      </c>
      <c r="F13489" s="1" t="s">
        <v>7</v>
      </c>
      <c r="G13489" s="1" t="s">
        <v>74</v>
      </c>
      <c r="H13489" s="1" t="s">
        <v>1237</v>
      </c>
      <c r="I13489">
        <v>75</v>
      </c>
      <c r="K13489">
        <f>SUMIF(G:G,Merge16[[#This Row],[Content Category]],I:I)</f>
        <v>52443</v>
      </c>
    </row>
    <row r="13490" spans="1:11" hidden="1" x14ac:dyDescent="0.3">
      <c r="A13490">
        <v>18635</v>
      </c>
      <c r="B13490" s="1" t="s">
        <v>296</v>
      </c>
      <c r="C13490" s="1" t="s">
        <v>467</v>
      </c>
      <c r="D13490" s="1" t="s">
        <v>1248</v>
      </c>
      <c r="E13490" s="2">
        <v>44096.404293981483</v>
      </c>
      <c r="F13490" s="1" t="s">
        <v>7</v>
      </c>
      <c r="G13490" s="1" t="s">
        <v>74</v>
      </c>
      <c r="H13490" s="1" t="s">
        <v>1237</v>
      </c>
      <c r="I13490">
        <v>72</v>
      </c>
      <c r="K13490">
        <f>SUMIF(G:G,Merge16[[#This Row],[Content Category]],I:I)</f>
        <v>52443</v>
      </c>
    </row>
    <row r="13491" spans="1:11" hidden="1" x14ac:dyDescent="0.3">
      <c r="A13491">
        <v>18636</v>
      </c>
      <c r="B13491" s="1" t="s">
        <v>296</v>
      </c>
      <c r="C13491" s="1" t="s">
        <v>319</v>
      </c>
      <c r="D13491" s="1" t="s">
        <v>1241</v>
      </c>
      <c r="E13491" s="2">
        <v>44168.137754629628</v>
      </c>
      <c r="F13491" s="1" t="s">
        <v>7</v>
      </c>
      <c r="G13491" s="1" t="s">
        <v>74</v>
      </c>
      <c r="H13491" s="1" t="s">
        <v>1240</v>
      </c>
      <c r="I13491">
        <v>5</v>
      </c>
      <c r="K13491">
        <f>SUMIF(G:G,Merge16[[#This Row],[Content Category]],I:I)</f>
        <v>52443</v>
      </c>
    </row>
    <row r="13492" spans="1:11" hidden="1" x14ac:dyDescent="0.3">
      <c r="A13492">
        <v>18637</v>
      </c>
      <c r="B13492" s="1" t="s">
        <v>296</v>
      </c>
      <c r="C13492" s="1" t="s">
        <v>1364</v>
      </c>
      <c r="D13492" s="1" t="s">
        <v>1239</v>
      </c>
      <c r="E13492" s="2">
        <v>44159.603171296294</v>
      </c>
      <c r="F13492" s="1" t="s">
        <v>7</v>
      </c>
      <c r="G13492" s="1" t="s">
        <v>74</v>
      </c>
      <c r="H13492" s="1" t="s">
        <v>1240</v>
      </c>
      <c r="I13492">
        <v>0</v>
      </c>
      <c r="K13492">
        <f>SUMIF(G:G,Merge16[[#This Row],[Content Category]],I:I)</f>
        <v>52443</v>
      </c>
    </row>
    <row r="13493" spans="1:11" hidden="1" x14ac:dyDescent="0.3">
      <c r="A13493">
        <v>18638</v>
      </c>
      <c r="B13493" s="1" t="s">
        <v>296</v>
      </c>
      <c r="C13493" s="1" t="s">
        <v>1352</v>
      </c>
      <c r="D13493" s="1" t="s">
        <v>1243</v>
      </c>
      <c r="E13493" s="2">
        <v>44211.843831018516</v>
      </c>
      <c r="F13493" s="1" t="s">
        <v>7</v>
      </c>
      <c r="G13493" s="1" t="s">
        <v>74</v>
      </c>
      <c r="H13493" s="1" t="s">
        <v>1244</v>
      </c>
      <c r="I13493">
        <v>20</v>
      </c>
      <c r="K13493">
        <f>SUMIF(G:G,Merge16[[#This Row],[Content Category]],I:I)</f>
        <v>52443</v>
      </c>
    </row>
    <row r="13494" spans="1:11" hidden="1" x14ac:dyDescent="0.3">
      <c r="A13494">
        <v>18639</v>
      </c>
      <c r="B13494" s="1" t="s">
        <v>296</v>
      </c>
      <c r="C13494" s="1" t="s">
        <v>183</v>
      </c>
      <c r="D13494" s="1" t="s">
        <v>1252</v>
      </c>
      <c r="E13494" s="2">
        <v>44147.409594907411</v>
      </c>
      <c r="F13494" s="1" t="s">
        <v>7</v>
      </c>
      <c r="G13494" s="1" t="s">
        <v>74</v>
      </c>
      <c r="H13494" s="1" t="s">
        <v>1244</v>
      </c>
      <c r="I13494">
        <v>35</v>
      </c>
      <c r="K13494">
        <f>SUMIF(G:G,Merge16[[#This Row],[Content Category]],I:I)</f>
        <v>52443</v>
      </c>
    </row>
    <row r="13495" spans="1:11" hidden="1" x14ac:dyDescent="0.3">
      <c r="A13495">
        <v>18640</v>
      </c>
      <c r="B13495" s="1" t="s">
        <v>296</v>
      </c>
      <c r="C13495" s="1" t="s">
        <v>1275</v>
      </c>
      <c r="D13495" s="1" t="s">
        <v>1245</v>
      </c>
      <c r="E13495" s="2">
        <v>44316.871435185189</v>
      </c>
      <c r="F13495" s="1" t="s">
        <v>7</v>
      </c>
      <c r="G13495" s="1" t="s">
        <v>74</v>
      </c>
      <c r="H13495" s="1" t="s">
        <v>1237</v>
      </c>
      <c r="I13495">
        <v>65</v>
      </c>
      <c r="K13495">
        <f>SUMIF(G:G,Merge16[[#This Row],[Content Category]],I:I)</f>
        <v>52443</v>
      </c>
    </row>
    <row r="13496" spans="1:11" hidden="1" x14ac:dyDescent="0.3">
      <c r="A13496">
        <v>18643</v>
      </c>
      <c r="B13496" s="1" t="s">
        <v>298</v>
      </c>
      <c r="C13496" s="1" t="s">
        <v>549</v>
      </c>
      <c r="D13496" s="1" t="s">
        <v>1253</v>
      </c>
      <c r="E13496" s="2">
        <v>44082.793020833335</v>
      </c>
      <c r="F13496" s="1" t="s">
        <v>7</v>
      </c>
      <c r="G13496" s="1" t="s">
        <v>40</v>
      </c>
      <c r="H13496" s="1" t="s">
        <v>1240</v>
      </c>
      <c r="I13496">
        <v>15</v>
      </c>
      <c r="K13496">
        <f>SUMIF(G:G,Merge16[[#This Row],[Content Category]],I:I)</f>
        <v>45103</v>
      </c>
    </row>
    <row r="13497" spans="1:11" hidden="1" x14ac:dyDescent="0.3">
      <c r="A13497">
        <v>18644</v>
      </c>
      <c r="B13497" s="1" t="s">
        <v>298</v>
      </c>
      <c r="C13497" s="1" t="s">
        <v>1001</v>
      </c>
      <c r="D13497" s="1" t="s">
        <v>1252</v>
      </c>
      <c r="E13497" s="2">
        <v>44047.075879629629</v>
      </c>
      <c r="F13497" s="1" t="s">
        <v>7</v>
      </c>
      <c r="G13497" s="1" t="s">
        <v>40</v>
      </c>
      <c r="H13497" s="1" t="s">
        <v>1244</v>
      </c>
      <c r="I13497">
        <v>35</v>
      </c>
      <c r="K13497">
        <f>SUMIF(G:G,Merge16[[#This Row],[Content Category]],I:I)</f>
        <v>45103</v>
      </c>
    </row>
    <row r="13498" spans="1:11" hidden="1" x14ac:dyDescent="0.3">
      <c r="A13498">
        <v>18645</v>
      </c>
      <c r="B13498" s="1" t="s">
        <v>298</v>
      </c>
      <c r="C13498" s="1" t="s">
        <v>1312</v>
      </c>
      <c r="D13498" s="1" t="s">
        <v>1248</v>
      </c>
      <c r="E13498" s="2">
        <v>44217.995150462964</v>
      </c>
      <c r="F13498" s="1" t="s">
        <v>7</v>
      </c>
      <c r="G13498" s="1" t="s">
        <v>40</v>
      </c>
      <c r="H13498" s="1" t="s">
        <v>1237</v>
      </c>
      <c r="I13498">
        <v>72</v>
      </c>
      <c r="K13498">
        <f>SUMIF(G:G,Merge16[[#This Row],[Content Category]],I:I)</f>
        <v>45103</v>
      </c>
    </row>
    <row r="13499" spans="1:11" hidden="1" x14ac:dyDescent="0.3">
      <c r="A13499">
        <v>18646</v>
      </c>
      <c r="B13499" s="1" t="s">
        <v>298</v>
      </c>
      <c r="C13499" s="1" t="s">
        <v>512</v>
      </c>
      <c r="D13499" s="1" t="s">
        <v>1243</v>
      </c>
      <c r="E13499" s="2">
        <v>44036.038275462961</v>
      </c>
      <c r="F13499" s="1" t="s">
        <v>7</v>
      </c>
      <c r="G13499" s="1" t="s">
        <v>40</v>
      </c>
      <c r="H13499" s="1" t="s">
        <v>1244</v>
      </c>
      <c r="I13499">
        <v>20</v>
      </c>
      <c r="K13499">
        <f>SUMIF(G:G,Merge16[[#This Row],[Content Category]],I:I)</f>
        <v>45103</v>
      </c>
    </row>
    <row r="13500" spans="1:11" hidden="1" x14ac:dyDescent="0.3">
      <c r="A13500">
        <v>18647</v>
      </c>
      <c r="B13500" s="1" t="s">
        <v>298</v>
      </c>
      <c r="C13500" s="1" t="s">
        <v>616</v>
      </c>
      <c r="D13500" s="1" t="s">
        <v>1251</v>
      </c>
      <c r="E13500" s="2">
        <v>44038.20107638889</v>
      </c>
      <c r="F13500" s="1" t="s">
        <v>7</v>
      </c>
      <c r="G13500" s="1" t="s">
        <v>40</v>
      </c>
      <c r="H13500" s="1" t="s">
        <v>1237</v>
      </c>
      <c r="I13500">
        <v>45</v>
      </c>
      <c r="K13500">
        <f>SUMIF(G:G,Merge16[[#This Row],[Content Category]],I:I)</f>
        <v>45103</v>
      </c>
    </row>
    <row r="13501" spans="1:11" hidden="1" x14ac:dyDescent="0.3">
      <c r="A13501">
        <v>18648</v>
      </c>
      <c r="B13501" s="1" t="s">
        <v>298</v>
      </c>
      <c r="C13501" s="1" t="s">
        <v>713</v>
      </c>
      <c r="D13501" s="1" t="s">
        <v>1252</v>
      </c>
      <c r="E13501" s="2">
        <v>44279.390277777777</v>
      </c>
      <c r="F13501" s="1" t="s">
        <v>7</v>
      </c>
      <c r="G13501" s="1" t="s">
        <v>40</v>
      </c>
      <c r="H13501" s="1" t="s">
        <v>1244</v>
      </c>
      <c r="I13501">
        <v>35</v>
      </c>
      <c r="K13501">
        <f>SUMIF(G:G,Merge16[[#This Row],[Content Category]],I:I)</f>
        <v>45103</v>
      </c>
    </row>
    <row r="13502" spans="1:11" hidden="1" x14ac:dyDescent="0.3">
      <c r="A13502">
        <v>18649</v>
      </c>
      <c r="B13502" s="1" t="s">
        <v>298</v>
      </c>
      <c r="C13502" s="1" t="s">
        <v>700</v>
      </c>
      <c r="D13502" s="1" t="s">
        <v>1243</v>
      </c>
      <c r="E13502" s="2">
        <v>44110.051898148151</v>
      </c>
      <c r="F13502" s="1" t="s">
        <v>7</v>
      </c>
      <c r="G13502" s="1" t="s">
        <v>40</v>
      </c>
      <c r="H13502" s="1" t="s">
        <v>1244</v>
      </c>
      <c r="I13502">
        <v>20</v>
      </c>
      <c r="K13502">
        <f>SUMIF(G:G,Merge16[[#This Row],[Content Category]],I:I)</f>
        <v>45103</v>
      </c>
    </row>
    <row r="13503" spans="1:11" hidden="1" x14ac:dyDescent="0.3">
      <c r="A13503">
        <v>18650</v>
      </c>
      <c r="B13503" s="1" t="s">
        <v>298</v>
      </c>
      <c r="C13503" s="1" t="s">
        <v>183</v>
      </c>
      <c r="D13503" s="1" t="s">
        <v>1252</v>
      </c>
      <c r="E13503" s="2">
        <v>44180.074548611112</v>
      </c>
      <c r="F13503" s="1" t="s">
        <v>7</v>
      </c>
      <c r="G13503" s="1" t="s">
        <v>40</v>
      </c>
      <c r="H13503" s="1" t="s">
        <v>1244</v>
      </c>
      <c r="I13503">
        <v>35</v>
      </c>
      <c r="K13503">
        <f>SUMIF(G:G,Merge16[[#This Row],[Content Category]],I:I)</f>
        <v>45103</v>
      </c>
    </row>
    <row r="13504" spans="1:11" hidden="1" x14ac:dyDescent="0.3">
      <c r="A13504">
        <v>18651</v>
      </c>
      <c r="B13504" s="1" t="s">
        <v>298</v>
      </c>
      <c r="C13504" s="1" t="s">
        <v>697</v>
      </c>
      <c r="D13504" s="1" t="s">
        <v>1246</v>
      </c>
      <c r="E13504" s="2">
        <v>44223.768831018519</v>
      </c>
      <c r="F13504" s="1" t="s">
        <v>7</v>
      </c>
      <c r="G13504" s="1" t="s">
        <v>40</v>
      </c>
      <c r="H13504" s="1" t="s">
        <v>1237</v>
      </c>
      <c r="I13504">
        <v>75</v>
      </c>
      <c r="K13504">
        <f>SUMIF(G:G,Merge16[[#This Row],[Content Category]],I:I)</f>
        <v>45103</v>
      </c>
    </row>
    <row r="13505" spans="1:11" hidden="1" x14ac:dyDescent="0.3">
      <c r="A13505">
        <v>18653</v>
      </c>
      <c r="B13505" s="1" t="s">
        <v>298</v>
      </c>
      <c r="C13505" s="1" t="s">
        <v>1261</v>
      </c>
      <c r="D13505" s="1" t="s">
        <v>1253</v>
      </c>
      <c r="E13505" s="2">
        <v>44283.948425925926</v>
      </c>
      <c r="F13505" s="1" t="s">
        <v>7</v>
      </c>
      <c r="G13505" s="1" t="s">
        <v>40</v>
      </c>
      <c r="H13505" s="1" t="s">
        <v>1240</v>
      </c>
      <c r="I13505">
        <v>15</v>
      </c>
      <c r="K13505">
        <f>SUMIF(G:G,Merge16[[#This Row],[Content Category]],I:I)</f>
        <v>45103</v>
      </c>
    </row>
    <row r="13506" spans="1:11" hidden="1" x14ac:dyDescent="0.3">
      <c r="A13506">
        <v>18654</v>
      </c>
      <c r="B13506" s="1" t="s">
        <v>298</v>
      </c>
      <c r="C13506" s="1" t="s">
        <v>1322</v>
      </c>
      <c r="D13506" s="1" t="s">
        <v>1245</v>
      </c>
      <c r="E13506" s="2">
        <v>44299.115011574075</v>
      </c>
      <c r="F13506" s="1" t="s">
        <v>7</v>
      </c>
      <c r="G13506" s="1" t="s">
        <v>40</v>
      </c>
      <c r="H13506" s="1" t="s">
        <v>1237</v>
      </c>
      <c r="I13506">
        <v>65</v>
      </c>
      <c r="K13506">
        <f>SUMIF(G:G,Merge16[[#This Row],[Content Category]],I:I)</f>
        <v>45103</v>
      </c>
    </row>
    <row r="13507" spans="1:11" hidden="1" x14ac:dyDescent="0.3">
      <c r="A13507">
        <v>18655</v>
      </c>
      <c r="B13507" s="1" t="s">
        <v>298</v>
      </c>
      <c r="C13507" s="1" t="s">
        <v>616</v>
      </c>
      <c r="D13507" s="1" t="s">
        <v>1254</v>
      </c>
      <c r="E13507" s="2">
        <v>44136.003553240742</v>
      </c>
      <c r="F13507" s="1" t="s">
        <v>7</v>
      </c>
      <c r="G13507" s="1" t="s">
        <v>40</v>
      </c>
      <c r="H13507" s="1" t="s">
        <v>1240</v>
      </c>
      <c r="I13507">
        <v>12</v>
      </c>
      <c r="K13507">
        <f>SUMIF(G:G,Merge16[[#This Row],[Content Category]],I:I)</f>
        <v>45103</v>
      </c>
    </row>
    <row r="13508" spans="1:11" hidden="1" x14ac:dyDescent="0.3">
      <c r="A13508">
        <v>18656</v>
      </c>
      <c r="B13508" s="1" t="s">
        <v>298</v>
      </c>
      <c r="C13508" s="1" t="s">
        <v>898</v>
      </c>
      <c r="D13508" s="1" t="s">
        <v>1242</v>
      </c>
      <c r="E13508" s="2">
        <v>44115.904953703706</v>
      </c>
      <c r="F13508" s="1" t="s">
        <v>7</v>
      </c>
      <c r="G13508" s="1" t="s">
        <v>40</v>
      </c>
      <c r="H13508" s="1" t="s">
        <v>1237</v>
      </c>
      <c r="I13508">
        <v>30</v>
      </c>
      <c r="K13508">
        <f>SUMIF(G:G,Merge16[[#This Row],[Content Category]],I:I)</f>
        <v>45103</v>
      </c>
    </row>
    <row r="13509" spans="1:11" hidden="1" x14ac:dyDescent="0.3">
      <c r="A13509">
        <v>18657</v>
      </c>
      <c r="B13509" s="1" t="s">
        <v>298</v>
      </c>
      <c r="C13509" s="1" t="s">
        <v>868</v>
      </c>
      <c r="D13509" s="1" t="s">
        <v>1239</v>
      </c>
      <c r="E13509" s="2">
        <v>44167.355405092596</v>
      </c>
      <c r="F13509" s="1" t="s">
        <v>7</v>
      </c>
      <c r="G13509" s="1" t="s">
        <v>40</v>
      </c>
      <c r="H13509" s="1" t="s">
        <v>1240</v>
      </c>
      <c r="I13509">
        <v>0</v>
      </c>
      <c r="K13509">
        <f>SUMIF(G:G,Merge16[[#This Row],[Content Category]],I:I)</f>
        <v>45103</v>
      </c>
    </row>
    <row r="13510" spans="1:11" hidden="1" x14ac:dyDescent="0.3">
      <c r="A13510">
        <v>18658</v>
      </c>
      <c r="B13510" s="1" t="s">
        <v>298</v>
      </c>
      <c r="C13510" s="1" t="s">
        <v>1262</v>
      </c>
      <c r="D13510" s="1" t="s">
        <v>1238</v>
      </c>
      <c r="E13510" s="2">
        <v>44074.550474537034</v>
      </c>
      <c r="F13510" s="1" t="s">
        <v>7</v>
      </c>
      <c r="G13510" s="1" t="s">
        <v>40</v>
      </c>
      <c r="H13510" s="1" t="s">
        <v>1237</v>
      </c>
      <c r="I13510">
        <v>70</v>
      </c>
      <c r="K13510">
        <f>SUMIF(G:G,Merge16[[#This Row],[Content Category]],I:I)</f>
        <v>45103</v>
      </c>
    </row>
    <row r="13511" spans="1:11" hidden="1" x14ac:dyDescent="0.3">
      <c r="A13511">
        <v>18659</v>
      </c>
      <c r="B13511" s="1" t="s">
        <v>298</v>
      </c>
      <c r="C13511" s="1" t="s">
        <v>1140</v>
      </c>
      <c r="D13511" s="1" t="s">
        <v>1242</v>
      </c>
      <c r="E13511" s="2">
        <v>44141.533449074072</v>
      </c>
      <c r="F13511" s="1" t="s">
        <v>7</v>
      </c>
      <c r="G13511" s="1" t="s">
        <v>40</v>
      </c>
      <c r="H13511" s="1" t="s">
        <v>1237</v>
      </c>
      <c r="I13511">
        <v>30</v>
      </c>
      <c r="K13511">
        <f>SUMIF(G:G,Merge16[[#This Row],[Content Category]],I:I)</f>
        <v>45103</v>
      </c>
    </row>
    <row r="13512" spans="1:11" hidden="1" x14ac:dyDescent="0.3">
      <c r="A13512">
        <v>18660</v>
      </c>
      <c r="B13512" s="1" t="s">
        <v>298</v>
      </c>
      <c r="C13512" s="1" t="s">
        <v>793</v>
      </c>
      <c r="D13512" s="1" t="s">
        <v>1252</v>
      </c>
      <c r="E13512" s="2">
        <v>44041.409189814818</v>
      </c>
      <c r="F13512" s="1" t="s">
        <v>7</v>
      </c>
      <c r="G13512" s="1" t="s">
        <v>40</v>
      </c>
      <c r="H13512" s="1" t="s">
        <v>1244</v>
      </c>
      <c r="I13512">
        <v>35</v>
      </c>
      <c r="K13512">
        <f>SUMIF(G:G,Merge16[[#This Row],[Content Category]],I:I)</f>
        <v>45103</v>
      </c>
    </row>
    <row r="13513" spans="1:11" hidden="1" x14ac:dyDescent="0.3">
      <c r="A13513">
        <v>18661</v>
      </c>
      <c r="B13513" s="1" t="s">
        <v>298</v>
      </c>
      <c r="C13513" s="1" t="s">
        <v>666</v>
      </c>
      <c r="D13513" s="1" t="s">
        <v>1238</v>
      </c>
      <c r="E13513" s="2">
        <v>44021.625555555554</v>
      </c>
      <c r="F13513" s="1" t="s">
        <v>7</v>
      </c>
      <c r="G13513" s="1" t="s">
        <v>40</v>
      </c>
      <c r="H13513" s="1" t="s">
        <v>1237</v>
      </c>
      <c r="I13513">
        <v>70</v>
      </c>
      <c r="K13513">
        <f>SUMIF(G:G,Merge16[[#This Row],[Content Category]],I:I)</f>
        <v>45103</v>
      </c>
    </row>
    <row r="13514" spans="1:11" hidden="1" x14ac:dyDescent="0.3">
      <c r="A13514">
        <v>18663</v>
      </c>
      <c r="B13514" s="1" t="s">
        <v>298</v>
      </c>
      <c r="C13514" s="1" t="s">
        <v>1033</v>
      </c>
      <c r="D13514" s="1" t="s">
        <v>1245</v>
      </c>
      <c r="E13514" s="2">
        <v>44233.049479166664</v>
      </c>
      <c r="F13514" s="1" t="s">
        <v>7</v>
      </c>
      <c r="G13514" s="1" t="s">
        <v>40</v>
      </c>
      <c r="H13514" s="1" t="s">
        <v>1237</v>
      </c>
      <c r="I13514">
        <v>65</v>
      </c>
      <c r="K13514">
        <f>SUMIF(G:G,Merge16[[#This Row],[Content Category]],I:I)</f>
        <v>45103</v>
      </c>
    </row>
    <row r="13515" spans="1:11" hidden="1" x14ac:dyDescent="0.3">
      <c r="A13515">
        <v>18664</v>
      </c>
      <c r="B13515" s="1" t="s">
        <v>298</v>
      </c>
      <c r="C13515" s="1" t="s">
        <v>454</v>
      </c>
      <c r="D13515" s="1" t="s">
        <v>1241</v>
      </c>
      <c r="E13515" s="2">
        <v>44094.990879629629</v>
      </c>
      <c r="F13515" s="1" t="s">
        <v>7</v>
      </c>
      <c r="G13515" s="1" t="s">
        <v>40</v>
      </c>
      <c r="H13515" s="1" t="s">
        <v>1240</v>
      </c>
      <c r="I13515">
        <v>5</v>
      </c>
      <c r="K13515">
        <f>SUMIF(G:G,Merge16[[#This Row],[Content Category]],I:I)</f>
        <v>45103</v>
      </c>
    </row>
    <row r="13516" spans="1:11" hidden="1" x14ac:dyDescent="0.3">
      <c r="A13516">
        <v>18665</v>
      </c>
      <c r="B13516" s="1" t="s">
        <v>298</v>
      </c>
      <c r="C13516" s="1" t="s">
        <v>394</v>
      </c>
      <c r="D13516" s="1" t="s">
        <v>1249</v>
      </c>
      <c r="E13516" s="2">
        <v>44144.880185185182</v>
      </c>
      <c r="F13516" s="1" t="s">
        <v>7</v>
      </c>
      <c r="G13516" s="1" t="s">
        <v>40</v>
      </c>
      <c r="H13516" s="1" t="s">
        <v>1237</v>
      </c>
      <c r="I13516">
        <v>50</v>
      </c>
      <c r="K13516">
        <f>SUMIF(G:G,Merge16[[#This Row],[Content Category]],I:I)</f>
        <v>45103</v>
      </c>
    </row>
    <row r="13517" spans="1:11" hidden="1" x14ac:dyDescent="0.3">
      <c r="A13517">
        <v>18666</v>
      </c>
      <c r="B13517" s="1" t="s">
        <v>298</v>
      </c>
      <c r="C13517" s="1" t="s">
        <v>390</v>
      </c>
      <c r="D13517" s="1" t="s">
        <v>1241</v>
      </c>
      <c r="E13517" s="2">
        <v>44070.936782407407</v>
      </c>
      <c r="F13517" s="1" t="s">
        <v>7</v>
      </c>
      <c r="G13517" s="1" t="s">
        <v>40</v>
      </c>
      <c r="H13517" s="1" t="s">
        <v>1240</v>
      </c>
      <c r="I13517">
        <v>5</v>
      </c>
      <c r="K13517">
        <f>SUMIF(G:G,Merge16[[#This Row],[Content Category]],I:I)</f>
        <v>45103</v>
      </c>
    </row>
    <row r="13518" spans="1:11" hidden="1" x14ac:dyDescent="0.3">
      <c r="A13518">
        <v>18667</v>
      </c>
      <c r="B13518" s="1" t="s">
        <v>298</v>
      </c>
      <c r="C13518" s="1" t="s">
        <v>356</v>
      </c>
      <c r="D13518" s="1" t="s">
        <v>1238</v>
      </c>
      <c r="E13518" s="2">
        <v>44177.44091435185</v>
      </c>
      <c r="F13518" s="1" t="s">
        <v>7</v>
      </c>
      <c r="G13518" s="1" t="s">
        <v>40</v>
      </c>
      <c r="H13518" s="1" t="s">
        <v>1237</v>
      </c>
      <c r="I13518">
        <v>70</v>
      </c>
      <c r="K13518">
        <f>SUMIF(G:G,Merge16[[#This Row],[Content Category]],I:I)</f>
        <v>45103</v>
      </c>
    </row>
    <row r="13519" spans="1:11" hidden="1" x14ac:dyDescent="0.3">
      <c r="A13519">
        <v>18669</v>
      </c>
      <c r="B13519" s="1" t="s">
        <v>1174</v>
      </c>
      <c r="C13519" s="1" t="s">
        <v>461</v>
      </c>
      <c r="D13519" s="1" t="s">
        <v>1243</v>
      </c>
      <c r="E13519" s="2">
        <v>44346.322523148148</v>
      </c>
      <c r="F13519" s="1" t="s">
        <v>999</v>
      </c>
      <c r="G13519" s="1" t="s">
        <v>16</v>
      </c>
      <c r="H13519" s="1" t="s">
        <v>1244</v>
      </c>
      <c r="I13519">
        <v>20</v>
      </c>
      <c r="K13519">
        <f>SUMIF(G:G,Merge16[[#This Row],[Content Category]],I:I)</f>
        <v>46683</v>
      </c>
    </row>
    <row r="13520" spans="1:11" hidden="1" x14ac:dyDescent="0.3">
      <c r="A13520">
        <v>18670</v>
      </c>
      <c r="B13520" s="1" t="s">
        <v>1174</v>
      </c>
      <c r="C13520" s="1" t="s">
        <v>1300</v>
      </c>
      <c r="D13520" s="1" t="s">
        <v>1248</v>
      </c>
      <c r="E13520" s="2">
        <v>44160.761412037034</v>
      </c>
      <c r="F13520" s="1" t="s">
        <v>999</v>
      </c>
      <c r="G13520" s="1" t="s">
        <v>16</v>
      </c>
      <c r="H13520" s="1" t="s">
        <v>1237</v>
      </c>
      <c r="I13520">
        <v>72</v>
      </c>
      <c r="K13520">
        <f>SUMIF(G:G,Merge16[[#This Row],[Content Category]],I:I)</f>
        <v>46683</v>
      </c>
    </row>
    <row r="13521" spans="1:11" hidden="1" x14ac:dyDescent="0.3">
      <c r="A13521">
        <v>18671</v>
      </c>
      <c r="B13521" s="1" t="s">
        <v>1174</v>
      </c>
      <c r="C13521" s="1" t="s">
        <v>793</v>
      </c>
      <c r="D13521" s="1" t="s">
        <v>1247</v>
      </c>
      <c r="E13521" s="2">
        <v>44300.116666666669</v>
      </c>
      <c r="F13521" s="1" t="s">
        <v>999</v>
      </c>
      <c r="G13521" s="1" t="s">
        <v>16</v>
      </c>
      <c r="H13521" s="1" t="s">
        <v>1237</v>
      </c>
      <c r="I13521">
        <v>70</v>
      </c>
      <c r="K13521">
        <f>SUMIF(G:G,Merge16[[#This Row],[Content Category]],I:I)</f>
        <v>46683</v>
      </c>
    </row>
    <row r="13522" spans="1:11" hidden="1" x14ac:dyDescent="0.3">
      <c r="A13522">
        <v>18672</v>
      </c>
      <c r="B13522" s="1" t="s">
        <v>1174</v>
      </c>
      <c r="C13522" s="1" t="s">
        <v>571</v>
      </c>
      <c r="D13522" s="1" t="s">
        <v>1254</v>
      </c>
      <c r="E13522" s="2">
        <v>44074.359467592592</v>
      </c>
      <c r="F13522" s="1" t="s">
        <v>999</v>
      </c>
      <c r="G13522" s="1" t="s">
        <v>16</v>
      </c>
      <c r="H13522" s="1" t="s">
        <v>1240</v>
      </c>
      <c r="I13522">
        <v>12</v>
      </c>
      <c r="K13522">
        <f>SUMIF(G:G,Merge16[[#This Row],[Content Category]],I:I)</f>
        <v>46683</v>
      </c>
    </row>
    <row r="13523" spans="1:11" hidden="1" x14ac:dyDescent="0.3">
      <c r="A13523">
        <v>18673</v>
      </c>
      <c r="B13523" s="1" t="s">
        <v>1174</v>
      </c>
      <c r="C13523" s="1" t="s">
        <v>1338</v>
      </c>
      <c r="D13523" s="1" t="s">
        <v>1238</v>
      </c>
      <c r="E13523" s="2">
        <v>44332.763726851852</v>
      </c>
      <c r="F13523" s="1" t="s">
        <v>999</v>
      </c>
      <c r="G13523" s="1" t="s">
        <v>16</v>
      </c>
      <c r="H13523" s="1" t="s">
        <v>1237</v>
      </c>
      <c r="I13523">
        <v>70</v>
      </c>
      <c r="K13523">
        <f>SUMIF(G:G,Merge16[[#This Row],[Content Category]],I:I)</f>
        <v>46683</v>
      </c>
    </row>
    <row r="13524" spans="1:11" hidden="1" x14ac:dyDescent="0.3">
      <c r="A13524">
        <v>18674</v>
      </c>
      <c r="B13524" s="1" t="s">
        <v>1174</v>
      </c>
      <c r="C13524" s="1" t="s">
        <v>1012</v>
      </c>
      <c r="D13524" s="1" t="s">
        <v>1253</v>
      </c>
      <c r="E13524" s="2">
        <v>44033.630648148152</v>
      </c>
      <c r="F13524" s="1" t="s">
        <v>999</v>
      </c>
      <c r="G13524" s="1" t="s">
        <v>16</v>
      </c>
      <c r="H13524" s="1" t="s">
        <v>1240</v>
      </c>
      <c r="I13524">
        <v>15</v>
      </c>
      <c r="K13524">
        <f>SUMIF(G:G,Merge16[[#This Row],[Content Category]],I:I)</f>
        <v>46683</v>
      </c>
    </row>
    <row r="13525" spans="1:11" hidden="1" x14ac:dyDescent="0.3">
      <c r="A13525">
        <v>18675</v>
      </c>
      <c r="B13525" s="1" t="s">
        <v>1174</v>
      </c>
      <c r="C13525" s="1" t="s">
        <v>368</v>
      </c>
      <c r="D13525" s="1" t="s">
        <v>1242</v>
      </c>
      <c r="E13525" s="2">
        <v>44246.588807870372</v>
      </c>
      <c r="F13525" s="1" t="s">
        <v>999</v>
      </c>
      <c r="G13525" s="1" t="s">
        <v>16</v>
      </c>
      <c r="H13525" s="1" t="s">
        <v>1237</v>
      </c>
      <c r="I13525">
        <v>30</v>
      </c>
      <c r="K13525">
        <f>SUMIF(G:G,Merge16[[#This Row],[Content Category]],I:I)</f>
        <v>46683</v>
      </c>
    </row>
    <row r="13526" spans="1:11" hidden="1" x14ac:dyDescent="0.3">
      <c r="A13526">
        <v>18676</v>
      </c>
      <c r="B13526" s="1" t="s">
        <v>1174</v>
      </c>
      <c r="C13526" s="1" t="s">
        <v>1285</v>
      </c>
      <c r="D13526" s="1" t="s">
        <v>1247</v>
      </c>
      <c r="E13526" s="2">
        <v>44063.157129629632</v>
      </c>
      <c r="F13526" s="1" t="s">
        <v>999</v>
      </c>
      <c r="G13526" s="1" t="s">
        <v>16</v>
      </c>
      <c r="H13526" s="1" t="s">
        <v>1237</v>
      </c>
      <c r="I13526">
        <v>70</v>
      </c>
      <c r="K13526">
        <f>SUMIF(G:G,Merge16[[#This Row],[Content Category]],I:I)</f>
        <v>46683</v>
      </c>
    </row>
    <row r="13527" spans="1:11" hidden="1" x14ac:dyDescent="0.3">
      <c r="A13527">
        <v>18677</v>
      </c>
      <c r="B13527" s="1" t="s">
        <v>1174</v>
      </c>
      <c r="C13527" s="1" t="s">
        <v>663</v>
      </c>
      <c r="D13527" s="1" t="s">
        <v>1246</v>
      </c>
      <c r="E13527" s="2">
        <v>44337.226736111108</v>
      </c>
      <c r="F13527" s="1" t="s">
        <v>999</v>
      </c>
      <c r="G13527" s="1" t="s">
        <v>16</v>
      </c>
      <c r="H13527" s="1" t="s">
        <v>1237</v>
      </c>
      <c r="I13527">
        <v>75</v>
      </c>
      <c r="K13527">
        <f>SUMIF(G:G,Merge16[[#This Row],[Content Category]],I:I)</f>
        <v>46683</v>
      </c>
    </row>
    <row r="13528" spans="1:11" hidden="1" x14ac:dyDescent="0.3">
      <c r="A13528">
        <v>18679</v>
      </c>
      <c r="B13528" s="1" t="s">
        <v>1174</v>
      </c>
      <c r="C13528" s="1" t="s">
        <v>597</v>
      </c>
      <c r="D13528" s="1" t="s">
        <v>1243</v>
      </c>
      <c r="E13528" s="2">
        <v>44003.781273148146</v>
      </c>
      <c r="F13528" s="1" t="s">
        <v>999</v>
      </c>
      <c r="G13528" s="1" t="s">
        <v>16</v>
      </c>
      <c r="H13528" s="1" t="s">
        <v>1244</v>
      </c>
      <c r="I13528">
        <v>20</v>
      </c>
      <c r="K13528">
        <f>SUMIF(G:G,Merge16[[#This Row],[Content Category]],I:I)</f>
        <v>46683</v>
      </c>
    </row>
    <row r="13529" spans="1:11" hidden="1" x14ac:dyDescent="0.3">
      <c r="A13529">
        <v>18680</v>
      </c>
      <c r="B13529" s="1" t="s">
        <v>1174</v>
      </c>
      <c r="C13529" s="1" t="s">
        <v>303</v>
      </c>
      <c r="D13529" s="1" t="s">
        <v>1250</v>
      </c>
      <c r="E13529" s="2">
        <v>44093.991041666668</v>
      </c>
      <c r="F13529" s="1" t="s">
        <v>999</v>
      </c>
      <c r="G13529" s="1" t="s">
        <v>16</v>
      </c>
      <c r="H13529" s="1" t="s">
        <v>1240</v>
      </c>
      <c r="I13529">
        <v>10</v>
      </c>
      <c r="K13529">
        <f>SUMIF(G:G,Merge16[[#This Row],[Content Category]],I:I)</f>
        <v>46683</v>
      </c>
    </row>
    <row r="13530" spans="1:11" hidden="1" x14ac:dyDescent="0.3">
      <c r="A13530">
        <v>18681</v>
      </c>
      <c r="B13530" s="1" t="s">
        <v>1174</v>
      </c>
      <c r="C13530" s="1" t="s">
        <v>71</v>
      </c>
      <c r="D13530" s="1" t="s">
        <v>1248</v>
      </c>
      <c r="E13530" s="2">
        <v>44054.269490740742</v>
      </c>
      <c r="F13530" s="1" t="s">
        <v>999</v>
      </c>
      <c r="G13530" s="1" t="s">
        <v>16</v>
      </c>
      <c r="H13530" s="1" t="s">
        <v>1237</v>
      </c>
      <c r="I13530">
        <v>72</v>
      </c>
      <c r="K13530">
        <f>SUMIF(G:G,Merge16[[#This Row],[Content Category]],I:I)</f>
        <v>46683</v>
      </c>
    </row>
    <row r="13531" spans="1:11" hidden="1" x14ac:dyDescent="0.3">
      <c r="A13531">
        <v>18682</v>
      </c>
      <c r="B13531" s="1" t="s">
        <v>1174</v>
      </c>
      <c r="C13531" s="1" t="s">
        <v>971</v>
      </c>
      <c r="D13531" s="1" t="s">
        <v>1238</v>
      </c>
      <c r="E13531" s="2">
        <v>44216.032407407409</v>
      </c>
      <c r="F13531" s="1" t="s">
        <v>999</v>
      </c>
      <c r="G13531" s="1" t="s">
        <v>16</v>
      </c>
      <c r="H13531" s="1" t="s">
        <v>1237</v>
      </c>
      <c r="I13531">
        <v>70</v>
      </c>
      <c r="K13531">
        <f>SUMIF(G:G,Merge16[[#This Row],[Content Category]],I:I)</f>
        <v>46683</v>
      </c>
    </row>
    <row r="13532" spans="1:11" hidden="1" x14ac:dyDescent="0.3">
      <c r="A13532">
        <v>18683</v>
      </c>
      <c r="B13532" s="1" t="s">
        <v>1174</v>
      </c>
      <c r="C13532" s="1" t="s">
        <v>592</v>
      </c>
      <c r="D13532" s="1" t="s">
        <v>1243</v>
      </c>
      <c r="E13532" s="2">
        <v>44127.037986111114</v>
      </c>
      <c r="F13532" s="1" t="s">
        <v>999</v>
      </c>
      <c r="G13532" s="1" t="s">
        <v>16</v>
      </c>
      <c r="H13532" s="1" t="s">
        <v>1244</v>
      </c>
      <c r="I13532">
        <v>20</v>
      </c>
      <c r="K13532">
        <f>SUMIF(G:G,Merge16[[#This Row],[Content Category]],I:I)</f>
        <v>46683</v>
      </c>
    </row>
    <row r="13533" spans="1:11" hidden="1" x14ac:dyDescent="0.3">
      <c r="A13533">
        <v>18684</v>
      </c>
      <c r="B13533" s="1" t="s">
        <v>1174</v>
      </c>
      <c r="C13533" s="1" t="s">
        <v>512</v>
      </c>
      <c r="D13533" s="1" t="s">
        <v>1253</v>
      </c>
      <c r="E13533" s="2">
        <v>44247.468148148146</v>
      </c>
      <c r="F13533" s="1" t="s">
        <v>999</v>
      </c>
      <c r="G13533" s="1" t="s">
        <v>16</v>
      </c>
      <c r="H13533" s="1" t="s">
        <v>1240</v>
      </c>
      <c r="I13533">
        <v>15</v>
      </c>
      <c r="K13533">
        <f>SUMIF(G:G,Merge16[[#This Row],[Content Category]],I:I)</f>
        <v>46683</v>
      </c>
    </row>
    <row r="13534" spans="1:11" hidden="1" x14ac:dyDescent="0.3">
      <c r="A13534">
        <v>18685</v>
      </c>
      <c r="B13534" s="1" t="s">
        <v>1174</v>
      </c>
      <c r="C13534" s="1" t="s">
        <v>1157</v>
      </c>
      <c r="D13534" s="1" t="s">
        <v>1236</v>
      </c>
      <c r="E13534" s="2">
        <v>44321.62709490741</v>
      </c>
      <c r="F13534" s="1" t="s">
        <v>999</v>
      </c>
      <c r="G13534" s="1" t="s">
        <v>16</v>
      </c>
      <c r="H13534" s="1" t="s">
        <v>1237</v>
      </c>
      <c r="I13534">
        <v>60</v>
      </c>
      <c r="K13534">
        <f>SUMIF(G:G,Merge16[[#This Row],[Content Category]],I:I)</f>
        <v>46683</v>
      </c>
    </row>
    <row r="13535" spans="1:11" hidden="1" x14ac:dyDescent="0.3">
      <c r="A13535">
        <v>18686</v>
      </c>
      <c r="B13535" s="1" t="s">
        <v>1174</v>
      </c>
      <c r="C13535" s="1" t="s">
        <v>63</v>
      </c>
      <c r="D13535" s="1" t="s">
        <v>1250</v>
      </c>
      <c r="E13535" s="2">
        <v>44059.270995370367</v>
      </c>
      <c r="F13535" s="1" t="s">
        <v>999</v>
      </c>
      <c r="G13535" s="1" t="s">
        <v>16</v>
      </c>
      <c r="H13535" s="1" t="s">
        <v>1240</v>
      </c>
      <c r="I13535">
        <v>10</v>
      </c>
      <c r="K13535">
        <f>SUMIF(G:G,Merge16[[#This Row],[Content Category]],I:I)</f>
        <v>46683</v>
      </c>
    </row>
    <row r="13536" spans="1:11" hidden="1" x14ac:dyDescent="0.3">
      <c r="A13536">
        <v>18687</v>
      </c>
      <c r="B13536" s="1" t="s">
        <v>1174</v>
      </c>
      <c r="C13536" s="1" t="s">
        <v>515</v>
      </c>
      <c r="D13536" s="1" t="s">
        <v>1245</v>
      </c>
      <c r="E13536" s="2">
        <v>44157.604699074072</v>
      </c>
      <c r="F13536" s="1" t="s">
        <v>999</v>
      </c>
      <c r="G13536" s="1" t="s">
        <v>16</v>
      </c>
      <c r="H13536" s="1" t="s">
        <v>1237</v>
      </c>
      <c r="I13536">
        <v>65</v>
      </c>
      <c r="K13536">
        <f>SUMIF(G:G,Merge16[[#This Row],[Content Category]],I:I)</f>
        <v>46683</v>
      </c>
    </row>
    <row r="13537" spans="1:11" hidden="1" x14ac:dyDescent="0.3">
      <c r="A13537">
        <v>18689</v>
      </c>
      <c r="B13537" s="1" t="s">
        <v>1174</v>
      </c>
      <c r="C13537" s="1" t="s">
        <v>1281</v>
      </c>
      <c r="D13537" s="1" t="s">
        <v>1252</v>
      </c>
      <c r="E13537" s="2">
        <v>44297.357048611113</v>
      </c>
      <c r="F13537" s="1" t="s">
        <v>999</v>
      </c>
      <c r="G13537" s="1" t="s">
        <v>16</v>
      </c>
      <c r="H13537" s="1" t="s">
        <v>1244</v>
      </c>
      <c r="I13537">
        <v>35</v>
      </c>
      <c r="K13537">
        <f>SUMIF(G:G,Merge16[[#This Row],[Content Category]],I:I)</f>
        <v>46683</v>
      </c>
    </row>
    <row r="13538" spans="1:11" hidden="1" x14ac:dyDescent="0.3">
      <c r="A13538">
        <v>18690</v>
      </c>
      <c r="B13538" s="1" t="s">
        <v>1174</v>
      </c>
      <c r="C13538" s="1" t="s">
        <v>1300</v>
      </c>
      <c r="D13538" s="1" t="s">
        <v>1254</v>
      </c>
      <c r="E13538" s="2">
        <v>44009.864131944443</v>
      </c>
      <c r="F13538" s="1" t="s">
        <v>999</v>
      </c>
      <c r="G13538" s="1" t="s">
        <v>16</v>
      </c>
      <c r="H13538" s="1" t="s">
        <v>1240</v>
      </c>
      <c r="I13538">
        <v>12</v>
      </c>
      <c r="K13538">
        <f>SUMIF(G:G,Merge16[[#This Row],[Content Category]],I:I)</f>
        <v>46683</v>
      </c>
    </row>
    <row r="13539" spans="1:11" hidden="1" x14ac:dyDescent="0.3">
      <c r="A13539">
        <v>18691</v>
      </c>
      <c r="B13539" s="1" t="s">
        <v>1174</v>
      </c>
      <c r="C13539" s="1" t="s">
        <v>953</v>
      </c>
      <c r="D13539" s="1" t="s">
        <v>1246</v>
      </c>
      <c r="E13539" s="2">
        <v>44144.115115740744</v>
      </c>
      <c r="F13539" s="1" t="s">
        <v>999</v>
      </c>
      <c r="G13539" s="1" t="s">
        <v>16</v>
      </c>
      <c r="H13539" s="1" t="s">
        <v>1237</v>
      </c>
      <c r="I13539">
        <v>75</v>
      </c>
      <c r="K13539">
        <f>SUMIF(G:G,Merge16[[#This Row],[Content Category]],I:I)</f>
        <v>46683</v>
      </c>
    </row>
    <row r="13540" spans="1:11" hidden="1" x14ac:dyDescent="0.3">
      <c r="A13540">
        <v>18692</v>
      </c>
      <c r="B13540" s="1" t="s">
        <v>1174</v>
      </c>
      <c r="C13540" s="1" t="s">
        <v>273</v>
      </c>
      <c r="D13540" s="1" t="s">
        <v>1249</v>
      </c>
      <c r="E13540" s="2">
        <v>44140.781388888892</v>
      </c>
      <c r="F13540" s="1" t="s">
        <v>999</v>
      </c>
      <c r="G13540" s="1" t="s">
        <v>16</v>
      </c>
      <c r="H13540" s="1" t="s">
        <v>1237</v>
      </c>
      <c r="I13540">
        <v>50</v>
      </c>
      <c r="K13540">
        <f>SUMIF(G:G,Merge16[[#This Row],[Content Category]],I:I)</f>
        <v>46683</v>
      </c>
    </row>
    <row r="13541" spans="1:11" hidden="1" x14ac:dyDescent="0.3">
      <c r="A13541">
        <v>18693</v>
      </c>
      <c r="B13541" s="1" t="s">
        <v>1174</v>
      </c>
      <c r="C13541" s="1" t="s">
        <v>1474</v>
      </c>
      <c r="D13541" s="1" t="s">
        <v>1238</v>
      </c>
      <c r="E13541" s="2">
        <v>44308.398518518516</v>
      </c>
      <c r="F13541" s="1" t="s">
        <v>999</v>
      </c>
      <c r="G13541" s="1" t="s">
        <v>16</v>
      </c>
      <c r="H13541" s="1" t="s">
        <v>1237</v>
      </c>
      <c r="I13541">
        <v>70</v>
      </c>
      <c r="K13541">
        <f>SUMIF(G:G,Merge16[[#This Row],[Content Category]],I:I)</f>
        <v>46683</v>
      </c>
    </row>
    <row r="13542" spans="1:11" hidden="1" x14ac:dyDescent="0.3">
      <c r="A13542">
        <v>18698</v>
      </c>
      <c r="B13542" s="1" t="s">
        <v>300</v>
      </c>
      <c r="C13542" s="1" t="s">
        <v>312</v>
      </c>
      <c r="D13542" s="1" t="s">
        <v>1253</v>
      </c>
      <c r="E13542" s="2">
        <v>44150.730624999997</v>
      </c>
      <c r="F13542" s="1" t="s">
        <v>7</v>
      </c>
      <c r="G13542" s="1" t="s">
        <v>27</v>
      </c>
      <c r="H13542" s="1" t="s">
        <v>1240</v>
      </c>
      <c r="I13542">
        <v>15</v>
      </c>
      <c r="K13542">
        <f>SUMIF(G:G,Merge16[[#This Row],[Content Category]],I:I)</f>
        <v>53935</v>
      </c>
    </row>
    <row r="13543" spans="1:11" hidden="1" x14ac:dyDescent="0.3">
      <c r="A13543">
        <v>18699</v>
      </c>
      <c r="B13543" s="1" t="s">
        <v>300</v>
      </c>
      <c r="C13543" s="1" t="s">
        <v>687</v>
      </c>
      <c r="D13543" s="1" t="s">
        <v>1245</v>
      </c>
      <c r="E13543" s="2">
        <v>44306.803703703707</v>
      </c>
      <c r="F13543" s="1" t="s">
        <v>7</v>
      </c>
      <c r="G13543" s="1" t="s">
        <v>27</v>
      </c>
      <c r="H13543" s="1" t="s">
        <v>1237</v>
      </c>
      <c r="I13543">
        <v>65</v>
      </c>
      <c r="K13543">
        <f>SUMIF(G:G,Merge16[[#This Row],[Content Category]],I:I)</f>
        <v>53935</v>
      </c>
    </row>
    <row r="13544" spans="1:11" hidden="1" x14ac:dyDescent="0.3">
      <c r="A13544">
        <v>18700</v>
      </c>
      <c r="B13544" s="1" t="s">
        <v>300</v>
      </c>
      <c r="C13544" s="1" t="s">
        <v>822</v>
      </c>
      <c r="D13544" s="1" t="s">
        <v>1239</v>
      </c>
      <c r="E13544" s="2">
        <v>44248.375254629631</v>
      </c>
      <c r="F13544" s="1" t="s">
        <v>7</v>
      </c>
      <c r="G13544" s="1" t="s">
        <v>27</v>
      </c>
      <c r="H13544" s="1" t="s">
        <v>1240</v>
      </c>
      <c r="I13544">
        <v>0</v>
      </c>
      <c r="K13544">
        <f>SUMIF(G:G,Merge16[[#This Row],[Content Category]],I:I)</f>
        <v>53935</v>
      </c>
    </row>
    <row r="13545" spans="1:11" hidden="1" x14ac:dyDescent="0.3">
      <c r="A13545">
        <v>18701</v>
      </c>
      <c r="B13545" s="1" t="s">
        <v>300</v>
      </c>
      <c r="C13545" s="1" t="s">
        <v>1276</v>
      </c>
      <c r="D13545" s="1" t="s">
        <v>1238</v>
      </c>
      <c r="E13545" s="2">
        <v>44245.632951388892</v>
      </c>
      <c r="F13545" s="1" t="s">
        <v>7</v>
      </c>
      <c r="G13545" s="1" t="s">
        <v>27</v>
      </c>
      <c r="H13545" s="1" t="s">
        <v>1237</v>
      </c>
      <c r="I13545">
        <v>70</v>
      </c>
      <c r="K13545">
        <f>SUMIF(G:G,Merge16[[#This Row],[Content Category]],I:I)</f>
        <v>53935</v>
      </c>
    </row>
    <row r="13546" spans="1:11" hidden="1" x14ac:dyDescent="0.3">
      <c r="A13546">
        <v>18702</v>
      </c>
      <c r="B13546" s="1" t="s">
        <v>300</v>
      </c>
      <c r="C13546" s="1" t="s">
        <v>515</v>
      </c>
      <c r="D13546" s="1" t="s">
        <v>1252</v>
      </c>
      <c r="E13546" s="2">
        <v>44237.086481481485</v>
      </c>
      <c r="F13546" s="1" t="s">
        <v>7</v>
      </c>
      <c r="G13546" s="1" t="s">
        <v>27</v>
      </c>
      <c r="H13546" s="1" t="s">
        <v>1244</v>
      </c>
      <c r="I13546">
        <v>35</v>
      </c>
      <c r="K13546">
        <f>SUMIF(G:G,Merge16[[#This Row],[Content Category]],I:I)</f>
        <v>53935</v>
      </c>
    </row>
    <row r="13547" spans="1:11" hidden="1" x14ac:dyDescent="0.3">
      <c r="A13547">
        <v>18703</v>
      </c>
      <c r="B13547" s="1" t="s">
        <v>300</v>
      </c>
      <c r="C13547" s="1" t="s">
        <v>256</v>
      </c>
      <c r="D13547" s="1" t="s">
        <v>1253</v>
      </c>
      <c r="E13547" s="2">
        <v>44084.095266203702</v>
      </c>
      <c r="F13547" s="1" t="s">
        <v>7</v>
      </c>
      <c r="G13547" s="1" t="s">
        <v>27</v>
      </c>
      <c r="H13547" s="1" t="s">
        <v>1240</v>
      </c>
      <c r="I13547">
        <v>15</v>
      </c>
      <c r="K13547">
        <f>SUMIF(G:G,Merge16[[#This Row],[Content Category]],I:I)</f>
        <v>53935</v>
      </c>
    </row>
    <row r="13548" spans="1:11" hidden="1" x14ac:dyDescent="0.3">
      <c r="A13548">
        <v>18704</v>
      </c>
      <c r="B13548" s="1" t="s">
        <v>300</v>
      </c>
      <c r="C13548" s="1" t="s">
        <v>168</v>
      </c>
      <c r="D13548" s="1" t="s">
        <v>1239</v>
      </c>
      <c r="E13548" s="2">
        <v>44153.13559027778</v>
      </c>
      <c r="F13548" s="1" t="s">
        <v>7</v>
      </c>
      <c r="G13548" s="1" t="s">
        <v>27</v>
      </c>
      <c r="H13548" s="1" t="s">
        <v>1240</v>
      </c>
      <c r="I13548">
        <v>0</v>
      </c>
      <c r="K13548">
        <f>SUMIF(G:G,Merge16[[#This Row],[Content Category]],I:I)</f>
        <v>53935</v>
      </c>
    </row>
    <row r="13549" spans="1:11" hidden="1" x14ac:dyDescent="0.3">
      <c r="A13549">
        <v>18705</v>
      </c>
      <c r="B13549" s="1" t="s">
        <v>300</v>
      </c>
      <c r="C13549" s="1" t="s">
        <v>1090</v>
      </c>
      <c r="D13549" s="1" t="s">
        <v>1243</v>
      </c>
      <c r="E13549" s="2">
        <v>44247.146701388891</v>
      </c>
      <c r="F13549" s="1" t="s">
        <v>7</v>
      </c>
      <c r="G13549" s="1" t="s">
        <v>27</v>
      </c>
      <c r="H13549" s="1" t="s">
        <v>1244</v>
      </c>
      <c r="I13549">
        <v>20</v>
      </c>
      <c r="K13549">
        <f>SUMIF(G:G,Merge16[[#This Row],[Content Category]],I:I)</f>
        <v>53935</v>
      </c>
    </row>
    <row r="13550" spans="1:11" hidden="1" x14ac:dyDescent="0.3">
      <c r="A13550">
        <v>18706</v>
      </c>
      <c r="B13550" s="1" t="s">
        <v>300</v>
      </c>
      <c r="C13550" s="1" t="s">
        <v>868</v>
      </c>
      <c r="D13550" s="1" t="s">
        <v>1249</v>
      </c>
      <c r="E13550" s="2">
        <v>44031.124328703707</v>
      </c>
      <c r="F13550" s="1" t="s">
        <v>7</v>
      </c>
      <c r="G13550" s="1" t="s">
        <v>27</v>
      </c>
      <c r="H13550" s="1" t="s">
        <v>1237</v>
      </c>
      <c r="I13550">
        <v>50</v>
      </c>
      <c r="K13550">
        <f>SUMIF(G:G,Merge16[[#This Row],[Content Category]],I:I)</f>
        <v>53935</v>
      </c>
    </row>
    <row r="13551" spans="1:11" hidden="1" x14ac:dyDescent="0.3">
      <c r="A13551">
        <v>18708</v>
      </c>
      <c r="B13551" s="1" t="s">
        <v>300</v>
      </c>
      <c r="C13551" s="1" t="s">
        <v>483</v>
      </c>
      <c r="D13551" s="1" t="s">
        <v>1241</v>
      </c>
      <c r="E13551" s="2">
        <v>44342.415127314816</v>
      </c>
      <c r="F13551" s="1" t="s">
        <v>7</v>
      </c>
      <c r="G13551" s="1" t="s">
        <v>27</v>
      </c>
      <c r="H13551" s="1" t="s">
        <v>1240</v>
      </c>
      <c r="I13551">
        <v>5</v>
      </c>
      <c r="K13551">
        <f>SUMIF(G:G,Merge16[[#This Row],[Content Category]],I:I)</f>
        <v>53935</v>
      </c>
    </row>
    <row r="13552" spans="1:11" hidden="1" x14ac:dyDescent="0.3">
      <c r="A13552">
        <v>18709</v>
      </c>
      <c r="B13552" s="1" t="s">
        <v>300</v>
      </c>
      <c r="C13552" s="1" t="s">
        <v>1061</v>
      </c>
      <c r="D13552" s="1" t="s">
        <v>1245</v>
      </c>
      <c r="E13552" s="2">
        <v>44303.092418981483</v>
      </c>
      <c r="F13552" s="1" t="s">
        <v>7</v>
      </c>
      <c r="G13552" s="1" t="s">
        <v>27</v>
      </c>
      <c r="H13552" s="1" t="s">
        <v>1237</v>
      </c>
      <c r="I13552">
        <v>65</v>
      </c>
      <c r="K13552">
        <f>SUMIF(G:G,Merge16[[#This Row],[Content Category]],I:I)</f>
        <v>53935</v>
      </c>
    </row>
    <row r="13553" spans="1:11" hidden="1" x14ac:dyDescent="0.3">
      <c r="A13553">
        <v>18710</v>
      </c>
      <c r="B13553" s="1" t="s">
        <v>300</v>
      </c>
      <c r="C13553" s="1" t="s">
        <v>31</v>
      </c>
      <c r="D13553" s="1" t="s">
        <v>1241</v>
      </c>
      <c r="E13553" s="2">
        <v>44044.005196759259</v>
      </c>
      <c r="F13553" s="1" t="s">
        <v>7</v>
      </c>
      <c r="G13553" s="1" t="s">
        <v>27</v>
      </c>
      <c r="H13553" s="1" t="s">
        <v>1240</v>
      </c>
      <c r="I13553">
        <v>5</v>
      </c>
      <c r="K13553">
        <f>SUMIF(G:G,Merge16[[#This Row],[Content Category]],I:I)</f>
        <v>53935</v>
      </c>
    </row>
    <row r="13554" spans="1:11" hidden="1" x14ac:dyDescent="0.3">
      <c r="A13554">
        <v>18712</v>
      </c>
      <c r="B13554" s="1" t="s">
        <v>936</v>
      </c>
      <c r="C13554" s="1" t="s">
        <v>1404</v>
      </c>
      <c r="D13554" s="1" t="s">
        <v>1252</v>
      </c>
      <c r="E13554" s="2">
        <v>44115.683148148149</v>
      </c>
      <c r="F13554" s="1" t="s">
        <v>732</v>
      </c>
      <c r="G13554" s="1" t="s">
        <v>47</v>
      </c>
      <c r="H13554" s="1" t="s">
        <v>1244</v>
      </c>
      <c r="I13554">
        <v>35</v>
      </c>
      <c r="K13554">
        <f>SUMIF(G:G,Merge16[[#This Row],[Content Category]],I:I)</f>
        <v>53657</v>
      </c>
    </row>
    <row r="13555" spans="1:11" hidden="1" x14ac:dyDescent="0.3">
      <c r="A13555">
        <v>18713</v>
      </c>
      <c r="B13555" s="1" t="s">
        <v>936</v>
      </c>
      <c r="C13555" s="1" t="s">
        <v>738</v>
      </c>
      <c r="D13555" s="1" t="s">
        <v>1253</v>
      </c>
      <c r="E13555" s="2">
        <v>44270.176134259258</v>
      </c>
      <c r="F13555" s="1" t="s">
        <v>732</v>
      </c>
      <c r="G13555" s="1" t="s">
        <v>47</v>
      </c>
      <c r="H13555" s="1" t="s">
        <v>1240</v>
      </c>
      <c r="I13555">
        <v>15</v>
      </c>
      <c r="K13555">
        <f>SUMIF(G:G,Merge16[[#This Row],[Content Category]],I:I)</f>
        <v>53657</v>
      </c>
    </row>
    <row r="13556" spans="1:11" hidden="1" x14ac:dyDescent="0.3">
      <c r="A13556">
        <v>18714</v>
      </c>
      <c r="B13556" s="1" t="s">
        <v>936</v>
      </c>
      <c r="C13556" s="1" t="s">
        <v>1285</v>
      </c>
      <c r="D13556" s="1" t="s">
        <v>1245</v>
      </c>
      <c r="E13556" s="2">
        <v>44009.275104166663</v>
      </c>
      <c r="F13556" s="1" t="s">
        <v>732</v>
      </c>
      <c r="G13556" s="1" t="s">
        <v>47</v>
      </c>
      <c r="H13556" s="1" t="s">
        <v>1237</v>
      </c>
      <c r="I13556">
        <v>65</v>
      </c>
      <c r="K13556">
        <f>SUMIF(G:G,Merge16[[#This Row],[Content Category]],I:I)</f>
        <v>53657</v>
      </c>
    </row>
    <row r="13557" spans="1:11" hidden="1" x14ac:dyDescent="0.3">
      <c r="A13557">
        <v>18715</v>
      </c>
      <c r="B13557" s="1" t="s">
        <v>936</v>
      </c>
      <c r="C13557" s="1" t="s">
        <v>1291</v>
      </c>
      <c r="D13557" s="1" t="s">
        <v>1242</v>
      </c>
      <c r="E13557" s="2">
        <v>44348.962361111109</v>
      </c>
      <c r="F13557" s="1" t="s">
        <v>732</v>
      </c>
      <c r="G13557" s="1" t="s">
        <v>47</v>
      </c>
      <c r="H13557" s="1" t="s">
        <v>1237</v>
      </c>
      <c r="I13557">
        <v>30</v>
      </c>
      <c r="K13557">
        <f>SUMIF(G:G,Merge16[[#This Row],[Content Category]],I:I)</f>
        <v>53657</v>
      </c>
    </row>
    <row r="13558" spans="1:11" hidden="1" x14ac:dyDescent="0.3">
      <c r="A13558">
        <v>18716</v>
      </c>
      <c r="B13558" s="1" t="s">
        <v>936</v>
      </c>
      <c r="C13558" s="1" t="s">
        <v>314</v>
      </c>
      <c r="D13558" s="1" t="s">
        <v>1250</v>
      </c>
      <c r="E13558" s="2">
        <v>44268.693136574075</v>
      </c>
      <c r="F13558" s="1" t="s">
        <v>732</v>
      </c>
      <c r="G13558" s="1" t="s">
        <v>47</v>
      </c>
      <c r="H13558" s="1" t="s">
        <v>1240</v>
      </c>
      <c r="I13558">
        <v>10</v>
      </c>
      <c r="K13558">
        <f>SUMIF(G:G,Merge16[[#This Row],[Content Category]],I:I)</f>
        <v>53657</v>
      </c>
    </row>
    <row r="13559" spans="1:11" hidden="1" x14ac:dyDescent="0.3">
      <c r="A13559">
        <v>18717</v>
      </c>
      <c r="B13559" s="1" t="s">
        <v>936</v>
      </c>
      <c r="C13559" s="1" t="s">
        <v>402</v>
      </c>
      <c r="D13559" s="1" t="s">
        <v>1236</v>
      </c>
      <c r="E13559" s="2">
        <v>44077.874675925923</v>
      </c>
      <c r="F13559" s="1" t="s">
        <v>732</v>
      </c>
      <c r="G13559" s="1" t="s">
        <v>47</v>
      </c>
      <c r="H13559" s="1" t="s">
        <v>1237</v>
      </c>
      <c r="I13559">
        <v>60</v>
      </c>
      <c r="K13559">
        <f>SUMIF(G:G,Merge16[[#This Row],[Content Category]],I:I)</f>
        <v>53657</v>
      </c>
    </row>
    <row r="13560" spans="1:11" hidden="1" x14ac:dyDescent="0.3">
      <c r="A13560">
        <v>18718</v>
      </c>
      <c r="B13560" s="1" t="s">
        <v>936</v>
      </c>
      <c r="C13560" s="1" t="s">
        <v>788</v>
      </c>
      <c r="D13560" s="1" t="s">
        <v>1239</v>
      </c>
      <c r="E13560" s="2">
        <v>44285.453460648147</v>
      </c>
      <c r="F13560" s="1" t="s">
        <v>732</v>
      </c>
      <c r="G13560" s="1" t="s">
        <v>47</v>
      </c>
      <c r="H13560" s="1" t="s">
        <v>1240</v>
      </c>
      <c r="I13560">
        <v>0</v>
      </c>
      <c r="K13560">
        <f>SUMIF(G:G,Merge16[[#This Row],[Content Category]],I:I)</f>
        <v>53657</v>
      </c>
    </row>
    <row r="13561" spans="1:11" hidden="1" x14ac:dyDescent="0.3">
      <c r="A13561">
        <v>18719</v>
      </c>
      <c r="B13561" s="1" t="s">
        <v>936</v>
      </c>
      <c r="C13561" s="1" t="s">
        <v>409</v>
      </c>
      <c r="D13561" s="1" t="s">
        <v>1248</v>
      </c>
      <c r="E13561" s="2">
        <v>44270.567974537036</v>
      </c>
      <c r="F13561" s="1" t="s">
        <v>732</v>
      </c>
      <c r="G13561" s="1" t="s">
        <v>47</v>
      </c>
      <c r="H13561" s="1" t="s">
        <v>1237</v>
      </c>
      <c r="I13561">
        <v>72</v>
      </c>
      <c r="K13561">
        <f>SUMIF(G:G,Merge16[[#This Row],[Content Category]],I:I)</f>
        <v>53657</v>
      </c>
    </row>
    <row r="13562" spans="1:11" hidden="1" x14ac:dyDescent="0.3">
      <c r="A13562">
        <v>18720</v>
      </c>
      <c r="B13562" s="1" t="s">
        <v>936</v>
      </c>
      <c r="C13562" s="1" t="s">
        <v>139</v>
      </c>
      <c r="D13562" s="1" t="s">
        <v>1249</v>
      </c>
      <c r="E13562" s="2">
        <v>44261.618668981479</v>
      </c>
      <c r="F13562" s="1" t="s">
        <v>732</v>
      </c>
      <c r="G13562" s="1" t="s">
        <v>47</v>
      </c>
      <c r="H13562" s="1" t="s">
        <v>1237</v>
      </c>
      <c r="I13562">
        <v>50</v>
      </c>
      <c r="K13562">
        <f>SUMIF(G:G,Merge16[[#This Row],[Content Category]],I:I)</f>
        <v>53657</v>
      </c>
    </row>
    <row r="13563" spans="1:11" hidden="1" x14ac:dyDescent="0.3">
      <c r="A13563">
        <v>18722</v>
      </c>
      <c r="B13563" s="1" t="s">
        <v>936</v>
      </c>
      <c r="C13563" s="1" t="s">
        <v>1281</v>
      </c>
      <c r="D13563" s="1" t="s">
        <v>1245</v>
      </c>
      <c r="E13563" s="2">
        <v>44107.60528935185</v>
      </c>
      <c r="F13563" s="1" t="s">
        <v>732</v>
      </c>
      <c r="G13563" s="1" t="s">
        <v>47</v>
      </c>
      <c r="H13563" s="1" t="s">
        <v>1237</v>
      </c>
      <c r="I13563">
        <v>65</v>
      </c>
      <c r="K13563">
        <f>SUMIF(G:G,Merge16[[#This Row],[Content Category]],I:I)</f>
        <v>53657</v>
      </c>
    </row>
    <row r="13564" spans="1:11" hidden="1" x14ac:dyDescent="0.3">
      <c r="A13564">
        <v>18723</v>
      </c>
      <c r="B13564" s="1" t="s">
        <v>936</v>
      </c>
      <c r="C13564" s="1" t="s">
        <v>1288</v>
      </c>
      <c r="D13564" s="1" t="s">
        <v>1252</v>
      </c>
      <c r="E13564" s="2">
        <v>44323.349456018521</v>
      </c>
      <c r="F13564" s="1" t="s">
        <v>732</v>
      </c>
      <c r="G13564" s="1" t="s">
        <v>47</v>
      </c>
      <c r="H13564" s="1" t="s">
        <v>1244</v>
      </c>
      <c r="I13564">
        <v>35</v>
      </c>
      <c r="K13564">
        <f>SUMIF(G:G,Merge16[[#This Row],[Content Category]],I:I)</f>
        <v>53657</v>
      </c>
    </row>
    <row r="13565" spans="1:11" hidden="1" x14ac:dyDescent="0.3">
      <c r="A13565">
        <v>18724</v>
      </c>
      <c r="B13565" s="1" t="s">
        <v>936</v>
      </c>
      <c r="C13565" s="1" t="s">
        <v>983</v>
      </c>
      <c r="D13565" s="1" t="s">
        <v>1245</v>
      </c>
      <c r="E13565" s="2">
        <v>44184.26761574074</v>
      </c>
      <c r="F13565" s="1" t="s">
        <v>732</v>
      </c>
      <c r="G13565" s="1" t="s">
        <v>47</v>
      </c>
      <c r="H13565" s="1" t="s">
        <v>1237</v>
      </c>
      <c r="I13565">
        <v>65</v>
      </c>
      <c r="K13565">
        <f>SUMIF(G:G,Merge16[[#This Row],[Content Category]],I:I)</f>
        <v>53657</v>
      </c>
    </row>
    <row r="13566" spans="1:11" hidden="1" x14ac:dyDescent="0.3">
      <c r="A13566">
        <v>18725</v>
      </c>
      <c r="B13566" s="1" t="s">
        <v>936</v>
      </c>
      <c r="C13566" s="1" t="s">
        <v>175</v>
      </c>
      <c r="D13566" s="1" t="s">
        <v>1251</v>
      </c>
      <c r="E13566" s="2">
        <v>44231.153854166667</v>
      </c>
      <c r="F13566" s="1" t="s">
        <v>732</v>
      </c>
      <c r="G13566" s="1" t="s">
        <v>47</v>
      </c>
      <c r="H13566" s="1" t="s">
        <v>1237</v>
      </c>
      <c r="I13566">
        <v>45</v>
      </c>
      <c r="K13566">
        <f>SUMIF(G:G,Merge16[[#This Row],[Content Category]],I:I)</f>
        <v>53657</v>
      </c>
    </row>
    <row r="13567" spans="1:11" hidden="1" x14ac:dyDescent="0.3">
      <c r="A13567">
        <v>18726</v>
      </c>
      <c r="B13567" s="1" t="s">
        <v>936</v>
      </c>
      <c r="C13567" s="1" t="s">
        <v>788</v>
      </c>
      <c r="D13567" s="1" t="s">
        <v>1252</v>
      </c>
      <c r="E13567" s="2">
        <v>44347.756180555552</v>
      </c>
      <c r="F13567" s="1" t="s">
        <v>732</v>
      </c>
      <c r="G13567" s="1" t="s">
        <v>47</v>
      </c>
      <c r="H13567" s="1" t="s">
        <v>1244</v>
      </c>
      <c r="I13567">
        <v>35</v>
      </c>
      <c r="K13567">
        <f>SUMIF(G:G,Merge16[[#This Row],[Content Category]],I:I)</f>
        <v>53657</v>
      </c>
    </row>
    <row r="13568" spans="1:11" hidden="1" x14ac:dyDescent="0.3">
      <c r="A13568">
        <v>18727</v>
      </c>
      <c r="B13568" s="1" t="s">
        <v>936</v>
      </c>
      <c r="C13568" s="1" t="s">
        <v>149</v>
      </c>
      <c r="D13568" s="1" t="s">
        <v>1241</v>
      </c>
      <c r="E13568" s="2">
        <v>44248.691863425927</v>
      </c>
      <c r="F13568" s="1" t="s">
        <v>732</v>
      </c>
      <c r="G13568" s="1" t="s">
        <v>47</v>
      </c>
      <c r="H13568" s="1" t="s">
        <v>1240</v>
      </c>
      <c r="I13568">
        <v>5</v>
      </c>
      <c r="K13568">
        <f>SUMIF(G:G,Merge16[[#This Row],[Content Category]],I:I)</f>
        <v>53657</v>
      </c>
    </row>
    <row r="13569" spans="1:11" hidden="1" x14ac:dyDescent="0.3">
      <c r="A13569">
        <v>18728</v>
      </c>
      <c r="B13569" s="1" t="s">
        <v>936</v>
      </c>
      <c r="C13569" s="1" t="s">
        <v>855</v>
      </c>
      <c r="D13569" s="1" t="s">
        <v>1243</v>
      </c>
      <c r="E13569" s="2">
        <v>44048.434120370373</v>
      </c>
      <c r="F13569" s="1" t="s">
        <v>732</v>
      </c>
      <c r="G13569" s="1" t="s">
        <v>47</v>
      </c>
      <c r="H13569" s="1" t="s">
        <v>1244</v>
      </c>
      <c r="I13569">
        <v>20</v>
      </c>
      <c r="K13569">
        <f>SUMIF(G:G,Merge16[[#This Row],[Content Category]],I:I)</f>
        <v>53657</v>
      </c>
    </row>
    <row r="13570" spans="1:11" hidden="1" x14ac:dyDescent="0.3">
      <c r="A13570">
        <v>18729</v>
      </c>
      <c r="B13570" s="1" t="s">
        <v>936</v>
      </c>
      <c r="C13570" s="1" t="s">
        <v>692</v>
      </c>
      <c r="D13570" s="1" t="s">
        <v>1239</v>
      </c>
      <c r="E13570" s="2">
        <v>44087.901655092595</v>
      </c>
      <c r="F13570" s="1" t="s">
        <v>732</v>
      </c>
      <c r="G13570" s="1" t="s">
        <v>47</v>
      </c>
      <c r="H13570" s="1" t="s">
        <v>1240</v>
      </c>
      <c r="I13570">
        <v>0</v>
      </c>
      <c r="K13570">
        <f>SUMIF(G:G,Merge16[[#This Row],[Content Category]],I:I)</f>
        <v>53657</v>
      </c>
    </row>
    <row r="13571" spans="1:11" hidden="1" x14ac:dyDescent="0.3">
      <c r="A13571">
        <v>18730</v>
      </c>
      <c r="B13571" s="1" t="s">
        <v>936</v>
      </c>
      <c r="C13571" s="1" t="s">
        <v>561</v>
      </c>
      <c r="D13571" s="1" t="s">
        <v>1238</v>
      </c>
      <c r="E13571" s="2">
        <v>44184.185150462959</v>
      </c>
      <c r="F13571" s="1" t="s">
        <v>732</v>
      </c>
      <c r="G13571" s="1" t="s">
        <v>47</v>
      </c>
      <c r="H13571" s="1" t="s">
        <v>1237</v>
      </c>
      <c r="I13571">
        <v>70</v>
      </c>
      <c r="K13571">
        <f>SUMIF(G:G,Merge16[[#This Row],[Content Category]],I:I)</f>
        <v>53657</v>
      </c>
    </row>
    <row r="13572" spans="1:11" hidden="1" x14ac:dyDescent="0.3">
      <c r="A13572">
        <v>18732</v>
      </c>
      <c r="B13572" s="1" t="s">
        <v>936</v>
      </c>
      <c r="C13572" s="1" t="s">
        <v>114</v>
      </c>
      <c r="D13572" s="1" t="s">
        <v>1245</v>
      </c>
      <c r="E13572" s="2">
        <v>44186.415694444448</v>
      </c>
      <c r="F13572" s="1" t="s">
        <v>732</v>
      </c>
      <c r="G13572" s="1" t="s">
        <v>47</v>
      </c>
      <c r="H13572" s="1" t="s">
        <v>1237</v>
      </c>
      <c r="I13572">
        <v>65</v>
      </c>
      <c r="K13572">
        <f>SUMIF(G:G,Merge16[[#This Row],[Content Category]],I:I)</f>
        <v>53657</v>
      </c>
    </row>
    <row r="13573" spans="1:11" hidden="1" x14ac:dyDescent="0.3">
      <c r="A13573">
        <v>18733</v>
      </c>
      <c r="B13573" s="1" t="s">
        <v>936</v>
      </c>
      <c r="C13573" s="1" t="s">
        <v>405</v>
      </c>
      <c r="D13573" s="1" t="s">
        <v>1236</v>
      </c>
      <c r="E13573" s="2">
        <v>44128.509386574071</v>
      </c>
      <c r="F13573" s="1" t="s">
        <v>732</v>
      </c>
      <c r="G13573" s="1" t="s">
        <v>47</v>
      </c>
      <c r="H13573" s="1" t="s">
        <v>1237</v>
      </c>
      <c r="I13573">
        <v>60</v>
      </c>
      <c r="K13573">
        <f>SUMIF(G:G,Merge16[[#This Row],[Content Category]],I:I)</f>
        <v>53657</v>
      </c>
    </row>
    <row r="13574" spans="1:11" hidden="1" x14ac:dyDescent="0.3">
      <c r="A13574">
        <v>18734</v>
      </c>
      <c r="B13574" s="1" t="s">
        <v>936</v>
      </c>
      <c r="C13574" s="1" t="s">
        <v>154</v>
      </c>
      <c r="D13574" s="1" t="s">
        <v>1242</v>
      </c>
      <c r="E13574" s="2">
        <v>44029.264270833337</v>
      </c>
      <c r="F13574" s="1" t="s">
        <v>732</v>
      </c>
      <c r="G13574" s="1" t="s">
        <v>47</v>
      </c>
      <c r="H13574" s="1" t="s">
        <v>1237</v>
      </c>
      <c r="I13574">
        <v>30</v>
      </c>
      <c r="K13574">
        <f>SUMIF(G:G,Merge16[[#This Row],[Content Category]],I:I)</f>
        <v>53657</v>
      </c>
    </row>
    <row r="13575" spans="1:11" hidden="1" x14ac:dyDescent="0.3">
      <c r="A13575">
        <v>18735</v>
      </c>
      <c r="B13575" s="1" t="s">
        <v>936</v>
      </c>
      <c r="C13575" s="1" t="s">
        <v>421</v>
      </c>
      <c r="D13575" s="1" t="s">
        <v>1238</v>
      </c>
      <c r="E13575" s="2">
        <v>44353.056493055556</v>
      </c>
      <c r="F13575" s="1" t="s">
        <v>732</v>
      </c>
      <c r="G13575" s="1" t="s">
        <v>47</v>
      </c>
      <c r="H13575" s="1" t="s">
        <v>1237</v>
      </c>
      <c r="I13575">
        <v>70</v>
      </c>
      <c r="K13575">
        <f>SUMIF(G:G,Merge16[[#This Row],[Content Category]],I:I)</f>
        <v>53657</v>
      </c>
    </row>
    <row r="13576" spans="1:11" hidden="1" x14ac:dyDescent="0.3">
      <c r="A13576">
        <v>18736</v>
      </c>
      <c r="B13576" s="1" t="s">
        <v>936</v>
      </c>
      <c r="C13576" s="1" t="s">
        <v>1172</v>
      </c>
      <c r="D13576" s="1" t="s">
        <v>1251</v>
      </c>
      <c r="E13576" s="2">
        <v>44011.570081018515</v>
      </c>
      <c r="F13576" s="1" t="s">
        <v>732</v>
      </c>
      <c r="G13576" s="1" t="s">
        <v>47</v>
      </c>
      <c r="H13576" s="1" t="s">
        <v>1237</v>
      </c>
      <c r="I13576">
        <v>45</v>
      </c>
      <c r="K13576">
        <f>SUMIF(G:G,Merge16[[#This Row],[Content Category]],I:I)</f>
        <v>53657</v>
      </c>
    </row>
    <row r="13577" spans="1:11" hidden="1" x14ac:dyDescent="0.3">
      <c r="A13577">
        <v>18737</v>
      </c>
      <c r="B13577" s="1" t="s">
        <v>936</v>
      </c>
      <c r="C13577" s="1" t="s">
        <v>528</v>
      </c>
      <c r="D13577" s="1" t="s">
        <v>1254</v>
      </c>
      <c r="E13577" s="2">
        <v>44302.685115740744</v>
      </c>
      <c r="F13577" s="1" t="s">
        <v>732</v>
      </c>
      <c r="G13577" s="1" t="s">
        <v>47</v>
      </c>
      <c r="H13577" s="1" t="s">
        <v>1240</v>
      </c>
      <c r="I13577">
        <v>12</v>
      </c>
      <c r="K13577">
        <f>SUMIF(G:G,Merge16[[#This Row],[Content Category]],I:I)</f>
        <v>53657</v>
      </c>
    </row>
    <row r="13578" spans="1:11" hidden="1" x14ac:dyDescent="0.3">
      <c r="A13578">
        <v>18738</v>
      </c>
      <c r="B13578" s="1" t="s">
        <v>936</v>
      </c>
      <c r="C13578" s="1" t="s">
        <v>542</v>
      </c>
      <c r="D13578" s="1" t="s">
        <v>1245</v>
      </c>
      <c r="E13578" s="2">
        <v>44142.369537037041</v>
      </c>
      <c r="F13578" s="1" t="s">
        <v>732</v>
      </c>
      <c r="G13578" s="1" t="s">
        <v>47</v>
      </c>
      <c r="H13578" s="1" t="s">
        <v>1237</v>
      </c>
      <c r="I13578">
        <v>65</v>
      </c>
      <c r="K13578">
        <f>SUMIF(G:G,Merge16[[#This Row],[Content Category]],I:I)</f>
        <v>53657</v>
      </c>
    </row>
    <row r="13579" spans="1:11" hidden="1" x14ac:dyDescent="0.3">
      <c r="A13579">
        <v>18739</v>
      </c>
      <c r="B13579" s="1" t="s">
        <v>936</v>
      </c>
      <c r="C13579" s="1" t="s">
        <v>42</v>
      </c>
      <c r="D13579" s="1" t="s">
        <v>1248</v>
      </c>
      <c r="E13579" s="2">
        <v>44066.83016203704</v>
      </c>
      <c r="F13579" s="1" t="s">
        <v>732</v>
      </c>
      <c r="G13579" s="1" t="s">
        <v>47</v>
      </c>
      <c r="H13579" s="1" t="s">
        <v>1237</v>
      </c>
      <c r="I13579">
        <v>72</v>
      </c>
      <c r="K13579">
        <f>SUMIF(G:G,Merge16[[#This Row],[Content Category]],I:I)</f>
        <v>53657</v>
      </c>
    </row>
    <row r="13580" spans="1:11" hidden="1" x14ac:dyDescent="0.3">
      <c r="A13580">
        <v>18740</v>
      </c>
      <c r="B13580" s="1" t="s">
        <v>936</v>
      </c>
      <c r="C13580" s="1" t="s">
        <v>745</v>
      </c>
      <c r="D13580" s="1" t="s">
        <v>1242</v>
      </c>
      <c r="E13580" s="2">
        <v>44333.154479166667</v>
      </c>
      <c r="F13580" s="1" t="s">
        <v>732</v>
      </c>
      <c r="G13580" s="1" t="s">
        <v>47</v>
      </c>
      <c r="H13580" s="1" t="s">
        <v>1237</v>
      </c>
      <c r="I13580">
        <v>30</v>
      </c>
      <c r="K13580">
        <f>SUMIF(G:G,Merge16[[#This Row],[Content Category]],I:I)</f>
        <v>53657</v>
      </c>
    </row>
    <row r="13581" spans="1:11" hidden="1" x14ac:dyDescent="0.3">
      <c r="A13581">
        <v>18742</v>
      </c>
      <c r="B13581" s="1" t="s">
        <v>936</v>
      </c>
      <c r="C13581" s="1" t="s">
        <v>663</v>
      </c>
      <c r="D13581" s="1" t="s">
        <v>1251</v>
      </c>
      <c r="E13581" s="2">
        <v>44081.582592592589</v>
      </c>
      <c r="F13581" s="1" t="s">
        <v>732</v>
      </c>
      <c r="G13581" s="1" t="s">
        <v>47</v>
      </c>
      <c r="H13581" s="1" t="s">
        <v>1237</v>
      </c>
      <c r="I13581">
        <v>45</v>
      </c>
      <c r="K13581">
        <f>SUMIF(G:G,Merge16[[#This Row],[Content Category]],I:I)</f>
        <v>53657</v>
      </c>
    </row>
    <row r="13582" spans="1:11" hidden="1" x14ac:dyDescent="0.3">
      <c r="A13582">
        <v>18743</v>
      </c>
      <c r="B13582" s="1" t="s">
        <v>936</v>
      </c>
      <c r="C13582" s="1" t="s">
        <v>488</v>
      </c>
      <c r="D13582" s="1" t="s">
        <v>1245</v>
      </c>
      <c r="E13582" s="2">
        <v>44326.73704861111</v>
      </c>
      <c r="F13582" s="1" t="s">
        <v>732</v>
      </c>
      <c r="G13582" s="1" t="s">
        <v>47</v>
      </c>
      <c r="H13582" s="1" t="s">
        <v>1237</v>
      </c>
      <c r="I13582">
        <v>65</v>
      </c>
      <c r="K13582">
        <f>SUMIF(G:G,Merge16[[#This Row],[Content Category]],I:I)</f>
        <v>53657</v>
      </c>
    </row>
    <row r="13583" spans="1:11" hidden="1" x14ac:dyDescent="0.3">
      <c r="A13583">
        <v>18744</v>
      </c>
      <c r="B13583" s="1" t="s">
        <v>936</v>
      </c>
      <c r="C13583" s="1" t="s">
        <v>913</v>
      </c>
      <c r="D13583" s="1" t="s">
        <v>1242</v>
      </c>
      <c r="E13583" s="2">
        <v>44277.97619212963</v>
      </c>
      <c r="F13583" s="1" t="s">
        <v>732</v>
      </c>
      <c r="G13583" s="1" t="s">
        <v>47</v>
      </c>
      <c r="H13583" s="1" t="s">
        <v>1237</v>
      </c>
      <c r="I13583">
        <v>30</v>
      </c>
      <c r="K13583">
        <f>SUMIF(G:G,Merge16[[#This Row],[Content Category]],I:I)</f>
        <v>53657</v>
      </c>
    </row>
    <row r="13584" spans="1:11" hidden="1" x14ac:dyDescent="0.3">
      <c r="A13584">
        <v>18745</v>
      </c>
      <c r="B13584" s="1" t="s">
        <v>936</v>
      </c>
      <c r="C13584" s="1" t="s">
        <v>923</v>
      </c>
      <c r="D13584" s="1" t="s">
        <v>1242</v>
      </c>
      <c r="E13584" s="2">
        <v>44030.716689814813</v>
      </c>
      <c r="F13584" s="1" t="s">
        <v>732</v>
      </c>
      <c r="G13584" s="1" t="s">
        <v>47</v>
      </c>
      <c r="H13584" s="1" t="s">
        <v>1237</v>
      </c>
      <c r="I13584">
        <v>30</v>
      </c>
      <c r="K13584">
        <f>SUMIF(G:G,Merge16[[#This Row],[Content Category]],I:I)</f>
        <v>53657</v>
      </c>
    </row>
    <row r="13585" spans="1:11" hidden="1" x14ac:dyDescent="0.3">
      <c r="A13585">
        <v>18747</v>
      </c>
      <c r="B13585" s="1" t="s">
        <v>1176</v>
      </c>
      <c r="C13585" s="1" t="s">
        <v>584</v>
      </c>
      <c r="D13585" s="1" t="s">
        <v>1253</v>
      </c>
      <c r="E13585" s="2">
        <v>44199.041018518517</v>
      </c>
      <c r="F13585" s="1" t="s">
        <v>999</v>
      </c>
      <c r="G13585" s="1" t="s">
        <v>126</v>
      </c>
      <c r="H13585" s="1" t="s">
        <v>1240</v>
      </c>
      <c r="I13585">
        <v>15</v>
      </c>
      <c r="K13585">
        <f>SUMIF(G:G,Merge16[[#This Row],[Content Category]],I:I)</f>
        <v>43612</v>
      </c>
    </row>
    <row r="13586" spans="1:11" hidden="1" x14ac:dyDescent="0.3">
      <c r="A13586">
        <v>18748</v>
      </c>
      <c r="B13586" s="1" t="s">
        <v>1176</v>
      </c>
      <c r="C13586" s="1" t="s">
        <v>868</v>
      </c>
      <c r="D13586" s="1" t="s">
        <v>1251</v>
      </c>
      <c r="E13586" s="2">
        <v>44314.799664351849</v>
      </c>
      <c r="F13586" s="1" t="s">
        <v>999</v>
      </c>
      <c r="G13586" s="1" t="s">
        <v>126</v>
      </c>
      <c r="H13586" s="1" t="s">
        <v>1237</v>
      </c>
      <c r="I13586">
        <v>45</v>
      </c>
      <c r="K13586">
        <f>SUMIF(G:G,Merge16[[#This Row],[Content Category]],I:I)</f>
        <v>43612</v>
      </c>
    </row>
    <row r="13587" spans="1:11" hidden="1" x14ac:dyDescent="0.3">
      <c r="A13587">
        <v>18749</v>
      </c>
      <c r="B13587" s="1" t="s">
        <v>1176</v>
      </c>
      <c r="C13587" s="1" t="s">
        <v>202</v>
      </c>
      <c r="D13587" s="1" t="s">
        <v>1236</v>
      </c>
      <c r="E13587" s="2">
        <v>44266.604456018518</v>
      </c>
      <c r="F13587" s="1" t="s">
        <v>999</v>
      </c>
      <c r="G13587" s="1" t="s">
        <v>126</v>
      </c>
      <c r="H13587" s="1" t="s">
        <v>1237</v>
      </c>
      <c r="I13587">
        <v>60</v>
      </c>
      <c r="K13587">
        <f>SUMIF(G:G,Merge16[[#This Row],[Content Category]],I:I)</f>
        <v>43612</v>
      </c>
    </row>
    <row r="13588" spans="1:11" hidden="1" x14ac:dyDescent="0.3">
      <c r="A13588">
        <v>18750</v>
      </c>
      <c r="B13588" s="1" t="s">
        <v>1176</v>
      </c>
      <c r="C13588" s="1" t="s">
        <v>308</v>
      </c>
      <c r="D13588" s="1" t="s">
        <v>1248</v>
      </c>
      <c r="E13588" s="2">
        <v>44255.416284722225</v>
      </c>
      <c r="F13588" s="1" t="s">
        <v>999</v>
      </c>
      <c r="G13588" s="1" t="s">
        <v>126</v>
      </c>
      <c r="H13588" s="1" t="s">
        <v>1237</v>
      </c>
      <c r="I13588">
        <v>72</v>
      </c>
      <c r="K13588">
        <f>SUMIF(G:G,Merge16[[#This Row],[Content Category]],I:I)</f>
        <v>43612</v>
      </c>
    </row>
    <row r="13589" spans="1:11" hidden="1" x14ac:dyDescent="0.3">
      <c r="A13589">
        <v>18751</v>
      </c>
      <c r="B13589" s="1" t="s">
        <v>1176</v>
      </c>
      <c r="C13589" s="1" t="s">
        <v>1291</v>
      </c>
      <c r="D13589" s="1" t="s">
        <v>1251</v>
      </c>
      <c r="E13589" s="2">
        <v>44059.647557870368</v>
      </c>
      <c r="F13589" s="1" t="s">
        <v>999</v>
      </c>
      <c r="G13589" s="1" t="s">
        <v>126</v>
      </c>
      <c r="H13589" s="1" t="s">
        <v>1237</v>
      </c>
      <c r="I13589">
        <v>45</v>
      </c>
      <c r="K13589">
        <f>SUMIF(G:G,Merge16[[#This Row],[Content Category]],I:I)</f>
        <v>43612</v>
      </c>
    </row>
    <row r="13590" spans="1:11" hidden="1" x14ac:dyDescent="0.3">
      <c r="A13590">
        <v>18752</v>
      </c>
      <c r="B13590" s="1" t="s">
        <v>1176</v>
      </c>
      <c r="C13590" s="1" t="s">
        <v>635</v>
      </c>
      <c r="D13590" s="1" t="s">
        <v>1252</v>
      </c>
      <c r="E13590" s="2">
        <v>44032.654849537037</v>
      </c>
      <c r="F13590" s="1" t="s">
        <v>999</v>
      </c>
      <c r="G13590" s="1" t="s">
        <v>126</v>
      </c>
      <c r="H13590" s="1" t="s">
        <v>1244</v>
      </c>
      <c r="I13590">
        <v>35</v>
      </c>
      <c r="K13590">
        <f>SUMIF(G:G,Merge16[[#This Row],[Content Category]],I:I)</f>
        <v>43612</v>
      </c>
    </row>
    <row r="13591" spans="1:11" hidden="1" x14ac:dyDescent="0.3">
      <c r="A13591">
        <v>18753</v>
      </c>
      <c r="B13591" s="1" t="s">
        <v>1176</v>
      </c>
      <c r="C13591" s="1" t="s">
        <v>356</v>
      </c>
      <c r="D13591" s="1" t="s">
        <v>1241</v>
      </c>
      <c r="E13591" s="2">
        <v>44099.048680555556</v>
      </c>
      <c r="F13591" s="1" t="s">
        <v>999</v>
      </c>
      <c r="G13591" s="1" t="s">
        <v>126</v>
      </c>
      <c r="H13591" s="1" t="s">
        <v>1240</v>
      </c>
      <c r="I13591">
        <v>5</v>
      </c>
      <c r="K13591">
        <f>SUMIF(G:G,Merge16[[#This Row],[Content Category]],I:I)</f>
        <v>43612</v>
      </c>
    </row>
    <row r="13592" spans="1:11" hidden="1" x14ac:dyDescent="0.3">
      <c r="A13592">
        <v>18754</v>
      </c>
      <c r="B13592" s="1" t="s">
        <v>1176</v>
      </c>
      <c r="C13592" s="1" t="s">
        <v>599</v>
      </c>
      <c r="D13592" s="1" t="s">
        <v>1254</v>
      </c>
      <c r="E13592" s="2">
        <v>44024.49013888889</v>
      </c>
      <c r="F13592" s="1" t="s">
        <v>999</v>
      </c>
      <c r="G13592" s="1" t="s">
        <v>126</v>
      </c>
      <c r="H13592" s="1" t="s">
        <v>1240</v>
      </c>
      <c r="I13592">
        <v>12</v>
      </c>
      <c r="K13592">
        <f>SUMIF(G:G,Merge16[[#This Row],[Content Category]],I:I)</f>
        <v>43612</v>
      </c>
    </row>
    <row r="13593" spans="1:11" hidden="1" x14ac:dyDescent="0.3">
      <c r="A13593">
        <v>18755</v>
      </c>
      <c r="B13593" s="1" t="s">
        <v>1176</v>
      </c>
      <c r="C13593" s="1" t="s">
        <v>538</v>
      </c>
      <c r="D13593" s="1" t="s">
        <v>1253</v>
      </c>
      <c r="E13593" s="2">
        <v>44045.724733796298</v>
      </c>
      <c r="F13593" s="1" t="s">
        <v>999</v>
      </c>
      <c r="G13593" s="1" t="s">
        <v>126</v>
      </c>
      <c r="H13593" s="1" t="s">
        <v>1240</v>
      </c>
      <c r="I13593">
        <v>15</v>
      </c>
      <c r="K13593">
        <f>SUMIF(G:G,Merge16[[#This Row],[Content Category]],I:I)</f>
        <v>43612</v>
      </c>
    </row>
    <row r="13594" spans="1:11" hidden="1" x14ac:dyDescent="0.3">
      <c r="A13594">
        <v>18757</v>
      </c>
      <c r="B13594" s="1" t="s">
        <v>1176</v>
      </c>
      <c r="C13594" s="1" t="s">
        <v>452</v>
      </c>
      <c r="D13594" s="1" t="s">
        <v>1245</v>
      </c>
      <c r="E13594" s="2">
        <v>44025.973333333335</v>
      </c>
      <c r="F13594" s="1" t="s">
        <v>999</v>
      </c>
      <c r="G13594" s="1" t="s">
        <v>126</v>
      </c>
      <c r="H13594" s="1" t="s">
        <v>1237</v>
      </c>
      <c r="I13594">
        <v>65</v>
      </c>
      <c r="K13594">
        <f>SUMIF(G:G,Merge16[[#This Row],[Content Category]],I:I)</f>
        <v>43612</v>
      </c>
    </row>
    <row r="13595" spans="1:11" hidden="1" x14ac:dyDescent="0.3">
      <c r="A13595">
        <v>18758</v>
      </c>
      <c r="B13595" s="1" t="s">
        <v>1176</v>
      </c>
      <c r="C13595" s="1" t="s">
        <v>628</v>
      </c>
      <c r="D13595" s="1" t="s">
        <v>1251</v>
      </c>
      <c r="E13595" s="2">
        <v>44192.61519675926</v>
      </c>
      <c r="F13595" s="1" t="s">
        <v>999</v>
      </c>
      <c r="G13595" s="1" t="s">
        <v>126</v>
      </c>
      <c r="H13595" s="1" t="s">
        <v>1237</v>
      </c>
      <c r="I13595">
        <v>45</v>
      </c>
      <c r="K13595">
        <f>SUMIF(G:G,Merge16[[#This Row],[Content Category]],I:I)</f>
        <v>43612</v>
      </c>
    </row>
    <row r="13596" spans="1:11" hidden="1" x14ac:dyDescent="0.3">
      <c r="A13596">
        <v>18759</v>
      </c>
      <c r="B13596" s="1" t="s">
        <v>1176</v>
      </c>
      <c r="C13596" s="1" t="s">
        <v>200</v>
      </c>
      <c r="D13596" s="1" t="s">
        <v>1239</v>
      </c>
      <c r="E13596" s="2">
        <v>44129.131504629629</v>
      </c>
      <c r="F13596" s="1" t="s">
        <v>999</v>
      </c>
      <c r="G13596" s="1" t="s">
        <v>126</v>
      </c>
      <c r="H13596" s="1" t="s">
        <v>1240</v>
      </c>
      <c r="I13596">
        <v>0</v>
      </c>
      <c r="K13596">
        <f>SUMIF(G:G,Merge16[[#This Row],[Content Category]],I:I)</f>
        <v>43612</v>
      </c>
    </row>
    <row r="13597" spans="1:11" hidden="1" x14ac:dyDescent="0.3">
      <c r="A13597">
        <v>18760</v>
      </c>
      <c r="B13597" s="1" t="s">
        <v>1176</v>
      </c>
      <c r="C13597" s="1" t="s">
        <v>816</v>
      </c>
      <c r="D13597" s="1" t="s">
        <v>1239</v>
      </c>
      <c r="E13597" s="2">
        <v>44088.746354166666</v>
      </c>
      <c r="F13597" s="1" t="s">
        <v>999</v>
      </c>
      <c r="G13597" s="1" t="s">
        <v>126</v>
      </c>
      <c r="H13597" s="1" t="s">
        <v>1240</v>
      </c>
      <c r="I13597">
        <v>0</v>
      </c>
      <c r="K13597">
        <f>SUMIF(G:G,Merge16[[#This Row],[Content Category]],I:I)</f>
        <v>43612</v>
      </c>
    </row>
    <row r="13598" spans="1:11" hidden="1" x14ac:dyDescent="0.3">
      <c r="A13598">
        <v>18761</v>
      </c>
      <c r="B13598" s="1" t="s">
        <v>1176</v>
      </c>
      <c r="C13598" s="1" t="s">
        <v>547</v>
      </c>
      <c r="D13598" s="1" t="s">
        <v>1246</v>
      </c>
      <c r="E13598" s="2">
        <v>44066.042453703703</v>
      </c>
      <c r="F13598" s="1" t="s">
        <v>999</v>
      </c>
      <c r="G13598" s="1" t="s">
        <v>126</v>
      </c>
      <c r="H13598" s="1" t="s">
        <v>1237</v>
      </c>
      <c r="I13598">
        <v>75</v>
      </c>
      <c r="K13598">
        <f>SUMIF(G:G,Merge16[[#This Row],[Content Category]],I:I)</f>
        <v>43612</v>
      </c>
    </row>
    <row r="13599" spans="1:11" hidden="1" x14ac:dyDescent="0.3">
      <c r="A13599">
        <v>18762</v>
      </c>
      <c r="B13599" s="1" t="s">
        <v>1176</v>
      </c>
      <c r="C13599" s="1" t="s">
        <v>321</v>
      </c>
      <c r="D13599" s="1" t="s">
        <v>1248</v>
      </c>
      <c r="E13599" s="2">
        <v>44007.926319444443</v>
      </c>
      <c r="F13599" s="1" t="s">
        <v>999</v>
      </c>
      <c r="G13599" s="1" t="s">
        <v>126</v>
      </c>
      <c r="H13599" s="1" t="s">
        <v>1237</v>
      </c>
      <c r="I13599">
        <v>72</v>
      </c>
      <c r="K13599">
        <f>SUMIF(G:G,Merge16[[#This Row],[Content Category]],I:I)</f>
        <v>43612</v>
      </c>
    </row>
    <row r="13600" spans="1:11" hidden="1" x14ac:dyDescent="0.3">
      <c r="A13600">
        <v>18763</v>
      </c>
      <c r="B13600" s="1" t="s">
        <v>1176</v>
      </c>
      <c r="C13600" s="1" t="s">
        <v>286</v>
      </c>
      <c r="D13600" s="1" t="s">
        <v>1249</v>
      </c>
      <c r="E13600" s="2">
        <v>44220.497430555559</v>
      </c>
      <c r="F13600" s="1" t="s">
        <v>999</v>
      </c>
      <c r="G13600" s="1" t="s">
        <v>126</v>
      </c>
      <c r="H13600" s="1" t="s">
        <v>1237</v>
      </c>
      <c r="I13600">
        <v>50</v>
      </c>
      <c r="K13600">
        <f>SUMIF(G:G,Merge16[[#This Row],[Content Category]],I:I)</f>
        <v>43612</v>
      </c>
    </row>
    <row r="13601" spans="1:11" hidden="1" x14ac:dyDescent="0.3">
      <c r="A13601">
        <v>18764</v>
      </c>
      <c r="B13601" s="1" t="s">
        <v>1176</v>
      </c>
      <c r="C13601" s="1" t="s">
        <v>394</v>
      </c>
      <c r="D13601" s="1" t="s">
        <v>1239</v>
      </c>
      <c r="E13601" s="2">
        <v>44198.511250000003</v>
      </c>
      <c r="F13601" s="1" t="s">
        <v>999</v>
      </c>
      <c r="G13601" s="1" t="s">
        <v>126</v>
      </c>
      <c r="H13601" s="1" t="s">
        <v>1240</v>
      </c>
      <c r="I13601">
        <v>0</v>
      </c>
      <c r="K13601">
        <f>SUMIF(G:G,Merge16[[#This Row],[Content Category]],I:I)</f>
        <v>43612</v>
      </c>
    </row>
    <row r="13602" spans="1:11" hidden="1" x14ac:dyDescent="0.3">
      <c r="A13602">
        <v>18765</v>
      </c>
      <c r="B13602" s="1" t="s">
        <v>1176</v>
      </c>
      <c r="C13602" s="1" t="s">
        <v>1278</v>
      </c>
      <c r="D13602" s="1" t="s">
        <v>1239</v>
      </c>
      <c r="E13602" s="2">
        <v>44071.997766203705</v>
      </c>
      <c r="F13602" s="1" t="s">
        <v>999</v>
      </c>
      <c r="G13602" s="1" t="s">
        <v>126</v>
      </c>
      <c r="H13602" s="1" t="s">
        <v>1240</v>
      </c>
      <c r="I13602">
        <v>0</v>
      </c>
      <c r="K13602">
        <f>SUMIF(G:G,Merge16[[#This Row],[Content Category]],I:I)</f>
        <v>43612</v>
      </c>
    </row>
    <row r="13603" spans="1:11" hidden="1" x14ac:dyDescent="0.3">
      <c r="A13603">
        <v>18767</v>
      </c>
      <c r="B13603" s="1" t="s">
        <v>1176</v>
      </c>
      <c r="C13603" s="1" t="s">
        <v>1262</v>
      </c>
      <c r="D13603" s="1" t="s">
        <v>1250</v>
      </c>
      <c r="E13603" s="2">
        <v>44046.435023148151</v>
      </c>
      <c r="F13603" s="1" t="s">
        <v>999</v>
      </c>
      <c r="G13603" s="1" t="s">
        <v>126</v>
      </c>
      <c r="H13603" s="1" t="s">
        <v>1240</v>
      </c>
      <c r="I13603">
        <v>10</v>
      </c>
      <c r="K13603">
        <f>SUMIF(G:G,Merge16[[#This Row],[Content Category]],I:I)</f>
        <v>43612</v>
      </c>
    </row>
    <row r="13604" spans="1:11" hidden="1" x14ac:dyDescent="0.3">
      <c r="A13604">
        <v>18769</v>
      </c>
      <c r="B13604" s="1" t="s">
        <v>301</v>
      </c>
      <c r="C13604" s="1" t="s">
        <v>938</v>
      </c>
      <c r="D13604" s="1" t="s">
        <v>1241</v>
      </c>
      <c r="E13604" s="2">
        <v>44135.253055555557</v>
      </c>
      <c r="F13604" s="1" t="s">
        <v>7</v>
      </c>
      <c r="G13604" s="1" t="s">
        <v>40</v>
      </c>
      <c r="H13604" s="1" t="s">
        <v>1240</v>
      </c>
      <c r="I13604">
        <v>5</v>
      </c>
      <c r="K13604">
        <f>SUMIF(G:G,Merge16[[#This Row],[Content Category]],I:I)</f>
        <v>45103</v>
      </c>
    </row>
    <row r="13605" spans="1:11" hidden="1" x14ac:dyDescent="0.3">
      <c r="A13605">
        <v>18770</v>
      </c>
      <c r="B13605" s="1" t="s">
        <v>301</v>
      </c>
      <c r="C13605" s="1" t="s">
        <v>1040</v>
      </c>
      <c r="D13605" s="1" t="s">
        <v>1238</v>
      </c>
      <c r="E13605" s="2">
        <v>44029.401608796295</v>
      </c>
      <c r="F13605" s="1" t="s">
        <v>7</v>
      </c>
      <c r="G13605" s="1" t="s">
        <v>40</v>
      </c>
      <c r="H13605" s="1" t="s">
        <v>1237</v>
      </c>
      <c r="I13605">
        <v>70</v>
      </c>
      <c r="K13605">
        <f>SUMIF(G:G,Merge16[[#This Row],[Content Category]],I:I)</f>
        <v>45103</v>
      </c>
    </row>
    <row r="13606" spans="1:11" hidden="1" x14ac:dyDescent="0.3">
      <c r="A13606">
        <v>18771</v>
      </c>
      <c r="B13606" s="1" t="s">
        <v>301</v>
      </c>
      <c r="C13606" s="1" t="s">
        <v>271</v>
      </c>
      <c r="D13606" s="1" t="s">
        <v>1246</v>
      </c>
      <c r="E13606" s="2">
        <v>44226.768912037034</v>
      </c>
      <c r="F13606" s="1" t="s">
        <v>7</v>
      </c>
      <c r="G13606" s="1" t="s">
        <v>40</v>
      </c>
      <c r="H13606" s="1" t="s">
        <v>1237</v>
      </c>
      <c r="I13606">
        <v>75</v>
      </c>
      <c r="K13606">
        <f>SUMIF(G:G,Merge16[[#This Row],[Content Category]],I:I)</f>
        <v>45103</v>
      </c>
    </row>
    <row r="13607" spans="1:11" hidden="1" x14ac:dyDescent="0.3">
      <c r="A13607">
        <v>18772</v>
      </c>
      <c r="B13607" s="1" t="s">
        <v>301</v>
      </c>
      <c r="C13607" s="1" t="s">
        <v>908</v>
      </c>
      <c r="D13607" s="1" t="s">
        <v>1239</v>
      </c>
      <c r="E13607" s="2">
        <v>44311.600219907406</v>
      </c>
      <c r="F13607" s="1" t="s">
        <v>7</v>
      </c>
      <c r="G13607" s="1" t="s">
        <v>40</v>
      </c>
      <c r="H13607" s="1" t="s">
        <v>1240</v>
      </c>
      <c r="I13607">
        <v>0</v>
      </c>
      <c r="K13607">
        <f>SUMIF(G:G,Merge16[[#This Row],[Content Category]],I:I)</f>
        <v>45103</v>
      </c>
    </row>
    <row r="13608" spans="1:11" hidden="1" x14ac:dyDescent="0.3">
      <c r="A13608">
        <v>18773</v>
      </c>
      <c r="B13608" s="1" t="s">
        <v>301</v>
      </c>
      <c r="C13608" s="1" t="s">
        <v>461</v>
      </c>
      <c r="D13608" s="1" t="s">
        <v>1250</v>
      </c>
      <c r="E13608" s="2">
        <v>44281.34778935185</v>
      </c>
      <c r="F13608" s="1" t="s">
        <v>7</v>
      </c>
      <c r="G13608" s="1" t="s">
        <v>40</v>
      </c>
      <c r="H13608" s="1" t="s">
        <v>1240</v>
      </c>
      <c r="I13608">
        <v>10</v>
      </c>
      <c r="K13608">
        <f>SUMIF(G:G,Merge16[[#This Row],[Content Category]],I:I)</f>
        <v>45103</v>
      </c>
    </row>
    <row r="13609" spans="1:11" hidden="1" x14ac:dyDescent="0.3">
      <c r="A13609">
        <v>18774</v>
      </c>
      <c r="B13609" s="1" t="s">
        <v>301</v>
      </c>
      <c r="C13609" s="1" t="s">
        <v>1120</v>
      </c>
      <c r="D13609" s="1" t="s">
        <v>1239</v>
      </c>
      <c r="E13609" s="2">
        <v>44170.996203703704</v>
      </c>
      <c r="F13609" s="1" t="s">
        <v>7</v>
      </c>
      <c r="G13609" s="1" t="s">
        <v>40</v>
      </c>
      <c r="H13609" s="1" t="s">
        <v>1240</v>
      </c>
      <c r="I13609">
        <v>0</v>
      </c>
      <c r="K13609">
        <f>SUMIF(G:G,Merge16[[#This Row],[Content Category]],I:I)</f>
        <v>45103</v>
      </c>
    </row>
    <row r="13610" spans="1:11" hidden="1" x14ac:dyDescent="0.3">
      <c r="A13610">
        <v>18775</v>
      </c>
      <c r="B13610" s="1" t="s">
        <v>301</v>
      </c>
      <c r="C13610" s="1" t="s">
        <v>1027</v>
      </c>
      <c r="D13610" s="1" t="s">
        <v>1236</v>
      </c>
      <c r="E13610" s="2">
        <v>44293.117928240739</v>
      </c>
      <c r="F13610" s="1" t="s">
        <v>7</v>
      </c>
      <c r="G13610" s="1" t="s">
        <v>40</v>
      </c>
      <c r="H13610" s="1" t="s">
        <v>1237</v>
      </c>
      <c r="I13610">
        <v>60</v>
      </c>
      <c r="K13610">
        <f>SUMIF(G:G,Merge16[[#This Row],[Content Category]],I:I)</f>
        <v>45103</v>
      </c>
    </row>
    <row r="13611" spans="1:11" hidden="1" x14ac:dyDescent="0.3">
      <c r="A13611">
        <v>18776</v>
      </c>
      <c r="B13611" s="1" t="s">
        <v>301</v>
      </c>
      <c r="C13611" s="1" t="s">
        <v>1157</v>
      </c>
      <c r="D13611" s="1" t="s">
        <v>1247</v>
      </c>
      <c r="E13611" s="2">
        <v>44320.045949074076</v>
      </c>
      <c r="F13611" s="1" t="s">
        <v>7</v>
      </c>
      <c r="G13611" s="1" t="s">
        <v>40</v>
      </c>
      <c r="H13611" s="1" t="s">
        <v>1237</v>
      </c>
      <c r="I13611">
        <v>70</v>
      </c>
      <c r="K13611">
        <f>SUMIF(G:G,Merge16[[#This Row],[Content Category]],I:I)</f>
        <v>45103</v>
      </c>
    </row>
    <row r="13612" spans="1:11" hidden="1" x14ac:dyDescent="0.3">
      <c r="A13612">
        <v>18777</v>
      </c>
      <c r="B13612" s="1" t="s">
        <v>301</v>
      </c>
      <c r="C13612" s="1" t="s">
        <v>295</v>
      </c>
      <c r="D13612" s="1" t="s">
        <v>1249</v>
      </c>
      <c r="E13612" s="2">
        <v>44078.701365740744</v>
      </c>
      <c r="F13612" s="1" t="s">
        <v>7</v>
      </c>
      <c r="G13612" s="1" t="s">
        <v>40</v>
      </c>
      <c r="H13612" s="1" t="s">
        <v>1237</v>
      </c>
      <c r="I13612">
        <v>50</v>
      </c>
      <c r="K13612">
        <f>SUMIF(G:G,Merge16[[#This Row],[Content Category]],I:I)</f>
        <v>45103</v>
      </c>
    </row>
    <row r="13613" spans="1:11" hidden="1" x14ac:dyDescent="0.3">
      <c r="A13613">
        <v>18779</v>
      </c>
      <c r="B13613" s="1" t="s">
        <v>301</v>
      </c>
      <c r="C13613" s="1" t="s">
        <v>185</v>
      </c>
      <c r="D13613" s="1" t="s">
        <v>1238</v>
      </c>
      <c r="E13613" s="2">
        <v>44030.033842592595</v>
      </c>
      <c r="F13613" s="1" t="s">
        <v>7</v>
      </c>
      <c r="G13613" s="1" t="s">
        <v>40</v>
      </c>
      <c r="H13613" s="1" t="s">
        <v>1237</v>
      </c>
      <c r="I13613">
        <v>70</v>
      </c>
      <c r="K13613">
        <f>SUMIF(G:G,Merge16[[#This Row],[Content Category]],I:I)</f>
        <v>45103</v>
      </c>
    </row>
    <row r="13614" spans="1:11" hidden="1" x14ac:dyDescent="0.3">
      <c r="A13614">
        <v>18780</v>
      </c>
      <c r="B13614" s="1" t="s">
        <v>301</v>
      </c>
      <c r="C13614" s="1" t="s">
        <v>1267</v>
      </c>
      <c r="D13614" s="1" t="s">
        <v>1238</v>
      </c>
      <c r="E13614" s="2">
        <v>44172.768530092595</v>
      </c>
      <c r="F13614" s="1" t="s">
        <v>7</v>
      </c>
      <c r="G13614" s="1" t="s">
        <v>40</v>
      </c>
      <c r="H13614" s="1" t="s">
        <v>1237</v>
      </c>
      <c r="I13614">
        <v>70</v>
      </c>
      <c r="K13614">
        <f>SUMIF(G:G,Merge16[[#This Row],[Content Category]],I:I)</f>
        <v>45103</v>
      </c>
    </row>
    <row r="13615" spans="1:11" hidden="1" x14ac:dyDescent="0.3">
      <c r="A13615">
        <v>18781</v>
      </c>
      <c r="B13615" s="1" t="s">
        <v>301</v>
      </c>
      <c r="C13615" s="1" t="s">
        <v>202</v>
      </c>
      <c r="D13615" s="1" t="s">
        <v>1247</v>
      </c>
      <c r="E13615" s="2">
        <v>44198.09375</v>
      </c>
      <c r="F13615" s="1" t="s">
        <v>7</v>
      </c>
      <c r="G13615" s="1" t="s">
        <v>40</v>
      </c>
      <c r="H13615" s="1" t="s">
        <v>1237</v>
      </c>
      <c r="I13615">
        <v>70</v>
      </c>
      <c r="K13615">
        <f>SUMIF(G:G,Merge16[[#This Row],[Content Category]],I:I)</f>
        <v>45103</v>
      </c>
    </row>
    <row r="13616" spans="1:11" hidden="1" x14ac:dyDescent="0.3">
      <c r="A13616">
        <v>18782</v>
      </c>
      <c r="B13616" s="1" t="s">
        <v>301</v>
      </c>
      <c r="C13616" s="1" t="s">
        <v>472</v>
      </c>
      <c r="D13616" s="1" t="s">
        <v>1236</v>
      </c>
      <c r="E13616" s="2">
        <v>44318.806550925925</v>
      </c>
      <c r="F13616" s="1" t="s">
        <v>7</v>
      </c>
      <c r="G13616" s="1" t="s">
        <v>40</v>
      </c>
      <c r="H13616" s="1" t="s">
        <v>1237</v>
      </c>
      <c r="I13616">
        <v>60</v>
      </c>
      <c r="K13616">
        <f>SUMIF(G:G,Merge16[[#This Row],[Content Category]],I:I)</f>
        <v>45103</v>
      </c>
    </row>
    <row r="13617" spans="1:11" hidden="1" x14ac:dyDescent="0.3">
      <c r="A13617">
        <v>18783</v>
      </c>
      <c r="B13617" s="1" t="s">
        <v>301</v>
      </c>
      <c r="C13617" s="1" t="s">
        <v>1352</v>
      </c>
      <c r="D13617" s="1" t="s">
        <v>1252</v>
      </c>
      <c r="E13617" s="2">
        <v>44250.658449074072</v>
      </c>
      <c r="F13617" s="1" t="s">
        <v>7</v>
      </c>
      <c r="G13617" s="1" t="s">
        <v>40</v>
      </c>
      <c r="H13617" s="1" t="s">
        <v>1244</v>
      </c>
      <c r="I13617">
        <v>35</v>
      </c>
      <c r="K13617">
        <f>SUMIF(G:G,Merge16[[#This Row],[Content Category]],I:I)</f>
        <v>45103</v>
      </c>
    </row>
    <row r="13618" spans="1:11" hidden="1" x14ac:dyDescent="0.3">
      <c r="A13618">
        <v>18784</v>
      </c>
      <c r="B13618" s="1" t="s">
        <v>301</v>
      </c>
      <c r="C13618" s="1" t="s">
        <v>1314</v>
      </c>
      <c r="D13618" s="1" t="s">
        <v>1254</v>
      </c>
      <c r="E13618" s="2">
        <v>44186.439953703702</v>
      </c>
      <c r="F13618" s="1" t="s">
        <v>7</v>
      </c>
      <c r="G13618" s="1" t="s">
        <v>40</v>
      </c>
      <c r="H13618" s="1" t="s">
        <v>1240</v>
      </c>
      <c r="I13618">
        <v>12</v>
      </c>
      <c r="K13618">
        <f>SUMIF(G:G,Merge16[[#This Row],[Content Category]],I:I)</f>
        <v>45103</v>
      </c>
    </row>
    <row r="13619" spans="1:11" hidden="1" x14ac:dyDescent="0.3">
      <c r="A13619">
        <v>18785</v>
      </c>
      <c r="B13619" s="1" t="s">
        <v>301</v>
      </c>
      <c r="C13619" s="1" t="s">
        <v>661</v>
      </c>
      <c r="D13619" s="1" t="s">
        <v>1243</v>
      </c>
      <c r="E13619" s="2">
        <v>44101.624675925923</v>
      </c>
      <c r="F13619" s="1" t="s">
        <v>7</v>
      </c>
      <c r="G13619" s="1" t="s">
        <v>40</v>
      </c>
      <c r="H13619" s="1" t="s">
        <v>1244</v>
      </c>
      <c r="I13619">
        <v>20</v>
      </c>
      <c r="K13619">
        <f>SUMIF(G:G,Merge16[[#This Row],[Content Category]],I:I)</f>
        <v>45103</v>
      </c>
    </row>
    <row r="13620" spans="1:11" hidden="1" x14ac:dyDescent="0.3">
      <c r="A13620">
        <v>18786</v>
      </c>
      <c r="B13620" s="1" t="s">
        <v>301</v>
      </c>
      <c r="C13620" s="1" t="s">
        <v>610</v>
      </c>
      <c r="D13620" s="1" t="s">
        <v>1254</v>
      </c>
      <c r="E13620" s="2">
        <v>44357.570381944446</v>
      </c>
      <c r="F13620" s="1" t="s">
        <v>7</v>
      </c>
      <c r="G13620" s="1" t="s">
        <v>40</v>
      </c>
      <c r="H13620" s="1" t="s">
        <v>1240</v>
      </c>
      <c r="I13620">
        <v>12</v>
      </c>
      <c r="K13620">
        <f>SUMIF(G:G,Merge16[[#This Row],[Content Category]],I:I)</f>
        <v>45103</v>
      </c>
    </row>
    <row r="13621" spans="1:11" hidden="1" x14ac:dyDescent="0.3">
      <c r="A13621">
        <v>18787</v>
      </c>
      <c r="B13621" s="1" t="s">
        <v>301</v>
      </c>
      <c r="C13621" s="1" t="s">
        <v>21</v>
      </c>
      <c r="D13621" s="1" t="s">
        <v>1236</v>
      </c>
      <c r="E13621" s="2">
        <v>44000.664942129632</v>
      </c>
      <c r="F13621" s="1" t="s">
        <v>7</v>
      </c>
      <c r="G13621" s="1" t="s">
        <v>40</v>
      </c>
      <c r="H13621" s="1" t="s">
        <v>1237</v>
      </c>
      <c r="I13621">
        <v>60</v>
      </c>
      <c r="K13621">
        <f>SUMIF(G:G,Merge16[[#This Row],[Content Category]],I:I)</f>
        <v>45103</v>
      </c>
    </row>
    <row r="13622" spans="1:11" hidden="1" x14ac:dyDescent="0.3">
      <c r="A13622">
        <v>18789</v>
      </c>
      <c r="B13622" s="1" t="s">
        <v>301</v>
      </c>
      <c r="C13622" s="1" t="s">
        <v>229</v>
      </c>
      <c r="D13622" s="1" t="s">
        <v>1238</v>
      </c>
      <c r="E13622" s="2">
        <v>44129.241354166668</v>
      </c>
      <c r="F13622" s="1" t="s">
        <v>7</v>
      </c>
      <c r="G13622" s="1" t="s">
        <v>40</v>
      </c>
      <c r="H13622" s="1" t="s">
        <v>1237</v>
      </c>
      <c r="I13622">
        <v>70</v>
      </c>
      <c r="K13622">
        <f>SUMIF(G:G,Merge16[[#This Row],[Content Category]],I:I)</f>
        <v>45103</v>
      </c>
    </row>
    <row r="13623" spans="1:11" hidden="1" x14ac:dyDescent="0.3">
      <c r="A13623">
        <v>18790</v>
      </c>
      <c r="B13623" s="1" t="s">
        <v>301</v>
      </c>
      <c r="C13623" s="1" t="s">
        <v>943</v>
      </c>
      <c r="D13623" s="1" t="s">
        <v>1246</v>
      </c>
      <c r="E13623" s="2">
        <v>44095.808634259258</v>
      </c>
      <c r="F13623" s="1" t="s">
        <v>7</v>
      </c>
      <c r="G13623" s="1" t="s">
        <v>40</v>
      </c>
      <c r="H13623" s="1" t="s">
        <v>1237</v>
      </c>
      <c r="I13623">
        <v>75</v>
      </c>
      <c r="K13623">
        <f>SUMIF(G:G,Merge16[[#This Row],[Content Category]],I:I)</f>
        <v>45103</v>
      </c>
    </row>
    <row r="13624" spans="1:11" hidden="1" x14ac:dyDescent="0.3">
      <c r="A13624">
        <v>18791</v>
      </c>
      <c r="B13624" s="1" t="s">
        <v>301</v>
      </c>
      <c r="C13624" s="1" t="s">
        <v>913</v>
      </c>
      <c r="D13624" s="1" t="s">
        <v>1242</v>
      </c>
      <c r="E13624" s="2">
        <v>44089.726215277777</v>
      </c>
      <c r="F13624" s="1" t="s">
        <v>7</v>
      </c>
      <c r="G13624" s="1" t="s">
        <v>40</v>
      </c>
      <c r="H13624" s="1" t="s">
        <v>1237</v>
      </c>
      <c r="I13624">
        <v>30</v>
      </c>
      <c r="K13624">
        <f>SUMIF(G:G,Merge16[[#This Row],[Content Category]],I:I)</f>
        <v>45103</v>
      </c>
    </row>
    <row r="13625" spans="1:11" hidden="1" x14ac:dyDescent="0.3">
      <c r="A13625">
        <v>18792</v>
      </c>
      <c r="B13625" s="1" t="s">
        <v>301</v>
      </c>
      <c r="C13625" s="1" t="s">
        <v>628</v>
      </c>
      <c r="D13625" s="1" t="s">
        <v>1249</v>
      </c>
      <c r="E13625" s="2">
        <v>44299.765393518515</v>
      </c>
      <c r="F13625" s="1" t="s">
        <v>7</v>
      </c>
      <c r="G13625" s="1" t="s">
        <v>40</v>
      </c>
      <c r="H13625" s="1" t="s">
        <v>1237</v>
      </c>
      <c r="I13625">
        <v>50</v>
      </c>
      <c r="K13625">
        <f>SUMIF(G:G,Merge16[[#This Row],[Content Category]],I:I)</f>
        <v>45103</v>
      </c>
    </row>
    <row r="13626" spans="1:11" hidden="1" x14ac:dyDescent="0.3">
      <c r="A13626">
        <v>18793</v>
      </c>
      <c r="B13626" s="1" t="s">
        <v>301</v>
      </c>
      <c r="C13626" s="1" t="s">
        <v>314</v>
      </c>
      <c r="D13626" s="1" t="s">
        <v>1252</v>
      </c>
      <c r="E13626" s="2">
        <v>44065.176168981481</v>
      </c>
      <c r="F13626" s="1" t="s">
        <v>7</v>
      </c>
      <c r="G13626" s="1" t="s">
        <v>40</v>
      </c>
      <c r="H13626" s="1" t="s">
        <v>1244</v>
      </c>
      <c r="I13626">
        <v>35</v>
      </c>
      <c r="K13626">
        <f>SUMIF(G:G,Merge16[[#This Row],[Content Category]],I:I)</f>
        <v>45103</v>
      </c>
    </row>
    <row r="13627" spans="1:11" hidden="1" x14ac:dyDescent="0.3">
      <c r="A13627">
        <v>18794</v>
      </c>
      <c r="B13627" s="1" t="s">
        <v>301</v>
      </c>
      <c r="C13627" s="1" t="s">
        <v>575</v>
      </c>
      <c r="D13627" s="1" t="s">
        <v>1249</v>
      </c>
      <c r="E13627" s="2">
        <v>44174.74596064815</v>
      </c>
      <c r="F13627" s="1" t="s">
        <v>7</v>
      </c>
      <c r="G13627" s="1" t="s">
        <v>40</v>
      </c>
      <c r="H13627" s="1" t="s">
        <v>1237</v>
      </c>
      <c r="I13627">
        <v>50</v>
      </c>
      <c r="K13627">
        <f>SUMIF(G:G,Merge16[[#This Row],[Content Category]],I:I)</f>
        <v>45103</v>
      </c>
    </row>
    <row r="13628" spans="1:11" hidden="1" x14ac:dyDescent="0.3">
      <c r="A13628">
        <v>18795</v>
      </c>
      <c r="B13628" s="1" t="s">
        <v>301</v>
      </c>
      <c r="C13628" s="1" t="s">
        <v>1172</v>
      </c>
      <c r="D13628" s="1" t="s">
        <v>1250</v>
      </c>
      <c r="E13628" s="2">
        <v>44318.583854166667</v>
      </c>
      <c r="F13628" s="1" t="s">
        <v>7</v>
      </c>
      <c r="G13628" s="1" t="s">
        <v>40</v>
      </c>
      <c r="H13628" s="1" t="s">
        <v>1240</v>
      </c>
      <c r="I13628">
        <v>10</v>
      </c>
      <c r="K13628">
        <f>SUMIF(G:G,Merge16[[#This Row],[Content Category]],I:I)</f>
        <v>45103</v>
      </c>
    </row>
    <row r="13629" spans="1:11" hidden="1" x14ac:dyDescent="0.3">
      <c r="A13629">
        <v>18796</v>
      </c>
      <c r="B13629" s="1" t="s">
        <v>301</v>
      </c>
      <c r="C13629" s="1" t="s">
        <v>356</v>
      </c>
      <c r="D13629" s="1" t="s">
        <v>1238</v>
      </c>
      <c r="E13629" s="2">
        <v>44133.581099537034</v>
      </c>
      <c r="F13629" s="1" t="s">
        <v>7</v>
      </c>
      <c r="G13629" s="1" t="s">
        <v>40</v>
      </c>
      <c r="H13629" s="1" t="s">
        <v>1237</v>
      </c>
      <c r="I13629">
        <v>70</v>
      </c>
      <c r="K13629">
        <f>SUMIF(G:G,Merge16[[#This Row],[Content Category]],I:I)</f>
        <v>45103</v>
      </c>
    </row>
    <row r="13630" spans="1:11" hidden="1" x14ac:dyDescent="0.3">
      <c r="A13630">
        <v>18797</v>
      </c>
      <c r="B13630" s="1" t="s">
        <v>301</v>
      </c>
      <c r="C13630" s="1" t="s">
        <v>934</v>
      </c>
      <c r="D13630" s="1" t="s">
        <v>1247</v>
      </c>
      <c r="E13630" s="2">
        <v>44206.095706018517</v>
      </c>
      <c r="F13630" s="1" t="s">
        <v>7</v>
      </c>
      <c r="G13630" s="1" t="s">
        <v>40</v>
      </c>
      <c r="H13630" s="1" t="s">
        <v>1237</v>
      </c>
      <c r="I13630">
        <v>70</v>
      </c>
      <c r="K13630">
        <f>SUMIF(G:G,Merge16[[#This Row],[Content Category]],I:I)</f>
        <v>45103</v>
      </c>
    </row>
    <row r="13631" spans="1:11" hidden="1" x14ac:dyDescent="0.3">
      <c r="A13631">
        <v>18799</v>
      </c>
      <c r="B13631" s="1" t="s">
        <v>301</v>
      </c>
      <c r="C13631" s="1" t="s">
        <v>663</v>
      </c>
      <c r="D13631" s="1" t="s">
        <v>1239</v>
      </c>
      <c r="E13631" s="2">
        <v>44339.654027777775</v>
      </c>
      <c r="F13631" s="1" t="s">
        <v>7</v>
      </c>
      <c r="G13631" s="1" t="s">
        <v>40</v>
      </c>
      <c r="H13631" s="1" t="s">
        <v>1240</v>
      </c>
      <c r="I13631">
        <v>0</v>
      </c>
      <c r="K13631">
        <f>SUMIF(G:G,Merge16[[#This Row],[Content Category]],I:I)</f>
        <v>45103</v>
      </c>
    </row>
    <row r="13632" spans="1:11" hidden="1" x14ac:dyDescent="0.3">
      <c r="A13632">
        <v>18800</v>
      </c>
      <c r="B13632" s="1" t="s">
        <v>301</v>
      </c>
      <c r="C13632" s="1" t="s">
        <v>700</v>
      </c>
      <c r="D13632" s="1" t="s">
        <v>1249</v>
      </c>
      <c r="E13632" s="2">
        <v>44150.382662037038</v>
      </c>
      <c r="F13632" s="1" t="s">
        <v>7</v>
      </c>
      <c r="G13632" s="1" t="s">
        <v>40</v>
      </c>
      <c r="H13632" s="1" t="s">
        <v>1237</v>
      </c>
      <c r="I13632">
        <v>50</v>
      </c>
      <c r="K13632">
        <f>SUMIF(G:G,Merge16[[#This Row],[Content Category]],I:I)</f>
        <v>45103</v>
      </c>
    </row>
    <row r="13633" spans="1:11" hidden="1" x14ac:dyDescent="0.3">
      <c r="A13633">
        <v>18809</v>
      </c>
      <c r="B13633" s="1" t="s">
        <v>643</v>
      </c>
      <c r="C13633" s="1" t="s">
        <v>356</v>
      </c>
      <c r="D13633" s="1" t="s">
        <v>1251</v>
      </c>
      <c r="E13633" s="2">
        <v>44228.670868055553</v>
      </c>
      <c r="F13633" s="1" t="s">
        <v>413</v>
      </c>
      <c r="G13633" s="1" t="s">
        <v>11</v>
      </c>
      <c r="H13633" s="1" t="s">
        <v>1237</v>
      </c>
      <c r="I13633">
        <v>45</v>
      </c>
      <c r="K13633">
        <f>SUMIF(G:G,Merge16[[#This Row],[Content Category]],I:I)</f>
        <v>52745</v>
      </c>
    </row>
    <row r="13634" spans="1:11" hidden="1" x14ac:dyDescent="0.3">
      <c r="A13634">
        <v>18810</v>
      </c>
      <c r="B13634" s="1" t="s">
        <v>643</v>
      </c>
      <c r="C13634" s="1" t="s">
        <v>672</v>
      </c>
      <c r="D13634" s="1" t="s">
        <v>1243</v>
      </c>
      <c r="E13634" s="2">
        <v>44136.743877314817</v>
      </c>
      <c r="F13634" s="1" t="s">
        <v>413</v>
      </c>
      <c r="G13634" s="1" t="s">
        <v>11</v>
      </c>
      <c r="H13634" s="1" t="s">
        <v>1244</v>
      </c>
      <c r="I13634">
        <v>20</v>
      </c>
      <c r="K13634">
        <f>SUMIF(G:G,Merge16[[#This Row],[Content Category]],I:I)</f>
        <v>52745</v>
      </c>
    </row>
    <row r="13635" spans="1:11" hidden="1" x14ac:dyDescent="0.3">
      <c r="A13635">
        <v>18811</v>
      </c>
      <c r="B13635" s="1" t="s">
        <v>643</v>
      </c>
      <c r="C13635" s="1" t="s">
        <v>154</v>
      </c>
      <c r="D13635" s="1" t="s">
        <v>1236</v>
      </c>
      <c r="E13635" s="2">
        <v>44013.872152777774</v>
      </c>
      <c r="F13635" s="1" t="s">
        <v>413</v>
      </c>
      <c r="G13635" s="1" t="s">
        <v>11</v>
      </c>
      <c r="H13635" s="1" t="s">
        <v>1237</v>
      </c>
      <c r="I13635">
        <v>60</v>
      </c>
      <c r="K13635">
        <f>SUMIF(G:G,Merge16[[#This Row],[Content Category]],I:I)</f>
        <v>52745</v>
      </c>
    </row>
    <row r="13636" spans="1:11" hidden="1" x14ac:dyDescent="0.3">
      <c r="A13636">
        <v>18812</v>
      </c>
      <c r="B13636" s="1" t="s">
        <v>643</v>
      </c>
      <c r="C13636" s="1" t="s">
        <v>1269</v>
      </c>
      <c r="D13636" s="1" t="s">
        <v>1251</v>
      </c>
      <c r="E13636" s="2">
        <v>44103.059212962966</v>
      </c>
      <c r="F13636" s="1" t="s">
        <v>413</v>
      </c>
      <c r="G13636" s="1" t="s">
        <v>11</v>
      </c>
      <c r="H13636" s="1" t="s">
        <v>1237</v>
      </c>
      <c r="I13636">
        <v>45</v>
      </c>
      <c r="K13636">
        <f>SUMIF(G:G,Merge16[[#This Row],[Content Category]],I:I)</f>
        <v>52745</v>
      </c>
    </row>
    <row r="13637" spans="1:11" hidden="1" x14ac:dyDescent="0.3">
      <c r="A13637">
        <v>18813</v>
      </c>
      <c r="B13637" s="1" t="s">
        <v>643</v>
      </c>
      <c r="C13637" s="1" t="s">
        <v>1264</v>
      </c>
      <c r="D13637" s="1" t="s">
        <v>1241</v>
      </c>
      <c r="E13637" s="2">
        <v>44148.253831018519</v>
      </c>
      <c r="F13637" s="1" t="s">
        <v>413</v>
      </c>
      <c r="G13637" s="1" t="s">
        <v>11</v>
      </c>
      <c r="H13637" s="1" t="s">
        <v>1240</v>
      </c>
      <c r="I13637">
        <v>5</v>
      </c>
      <c r="K13637">
        <f>SUMIF(G:G,Merge16[[#This Row],[Content Category]],I:I)</f>
        <v>52745</v>
      </c>
    </row>
    <row r="13638" spans="1:11" hidden="1" x14ac:dyDescent="0.3">
      <c r="A13638">
        <v>18814</v>
      </c>
      <c r="B13638" s="1" t="s">
        <v>643</v>
      </c>
      <c r="C13638" s="1" t="s">
        <v>1271</v>
      </c>
      <c r="D13638" s="1" t="s">
        <v>1243</v>
      </c>
      <c r="E13638" s="2">
        <v>44286.828715277778</v>
      </c>
      <c r="F13638" s="1" t="s">
        <v>413</v>
      </c>
      <c r="G13638" s="1" t="s">
        <v>11</v>
      </c>
      <c r="H13638" s="1" t="s">
        <v>1244</v>
      </c>
      <c r="I13638">
        <v>20</v>
      </c>
      <c r="K13638">
        <f>SUMIF(G:G,Merge16[[#This Row],[Content Category]],I:I)</f>
        <v>52745</v>
      </c>
    </row>
    <row r="13639" spans="1:11" hidden="1" x14ac:dyDescent="0.3">
      <c r="A13639">
        <v>18815</v>
      </c>
      <c r="B13639" s="1" t="s">
        <v>643</v>
      </c>
      <c r="C13639" s="1" t="s">
        <v>185</v>
      </c>
      <c r="D13639" s="1" t="s">
        <v>1253</v>
      </c>
      <c r="E13639" s="2">
        <v>44166.625625000001</v>
      </c>
      <c r="F13639" s="1" t="s">
        <v>413</v>
      </c>
      <c r="G13639" s="1" t="s">
        <v>11</v>
      </c>
      <c r="H13639" s="1" t="s">
        <v>1240</v>
      </c>
      <c r="I13639">
        <v>15</v>
      </c>
      <c r="K13639">
        <f>SUMIF(G:G,Merge16[[#This Row],[Content Category]],I:I)</f>
        <v>52745</v>
      </c>
    </row>
    <row r="13640" spans="1:11" hidden="1" x14ac:dyDescent="0.3">
      <c r="A13640">
        <v>18816</v>
      </c>
      <c r="B13640" s="1" t="s">
        <v>643</v>
      </c>
      <c r="C13640" s="1" t="s">
        <v>1271</v>
      </c>
      <c r="D13640" s="1" t="s">
        <v>1254</v>
      </c>
      <c r="E13640" s="2">
        <v>44073.705752314818</v>
      </c>
      <c r="F13640" s="1" t="s">
        <v>413</v>
      </c>
      <c r="G13640" s="1" t="s">
        <v>11</v>
      </c>
      <c r="H13640" s="1" t="s">
        <v>1240</v>
      </c>
      <c r="I13640">
        <v>12</v>
      </c>
      <c r="K13640">
        <f>SUMIF(G:G,Merge16[[#This Row],[Content Category]],I:I)</f>
        <v>52745</v>
      </c>
    </row>
    <row r="13641" spans="1:11" hidden="1" x14ac:dyDescent="0.3">
      <c r="A13641">
        <v>18817</v>
      </c>
      <c r="B13641" s="1" t="s">
        <v>643</v>
      </c>
      <c r="C13641" s="1" t="s">
        <v>200</v>
      </c>
      <c r="D13641" s="1" t="s">
        <v>1248</v>
      </c>
      <c r="E13641" s="2">
        <v>44307.319826388892</v>
      </c>
      <c r="F13641" s="1" t="s">
        <v>413</v>
      </c>
      <c r="G13641" s="1" t="s">
        <v>11</v>
      </c>
      <c r="H13641" s="1" t="s">
        <v>1237</v>
      </c>
      <c r="I13641">
        <v>72</v>
      </c>
      <c r="K13641">
        <f>SUMIF(G:G,Merge16[[#This Row],[Content Category]],I:I)</f>
        <v>52745</v>
      </c>
    </row>
    <row r="13642" spans="1:11" hidden="1" x14ac:dyDescent="0.3">
      <c r="A13642">
        <v>18819</v>
      </c>
      <c r="B13642" s="1" t="s">
        <v>643</v>
      </c>
      <c r="C13642" s="1" t="s">
        <v>616</v>
      </c>
      <c r="D13642" s="1" t="s">
        <v>1238</v>
      </c>
      <c r="E13642" s="2">
        <v>44033.580983796295</v>
      </c>
      <c r="F13642" s="1" t="s">
        <v>413</v>
      </c>
      <c r="G13642" s="1" t="s">
        <v>11</v>
      </c>
      <c r="H13642" s="1" t="s">
        <v>1237</v>
      </c>
      <c r="I13642">
        <v>70</v>
      </c>
      <c r="K13642">
        <f>SUMIF(G:G,Merge16[[#This Row],[Content Category]],I:I)</f>
        <v>52745</v>
      </c>
    </row>
    <row r="13643" spans="1:11" hidden="1" x14ac:dyDescent="0.3">
      <c r="A13643">
        <v>18820</v>
      </c>
      <c r="B13643" s="1" t="s">
        <v>643</v>
      </c>
      <c r="C13643" s="1" t="s">
        <v>1416</v>
      </c>
      <c r="D13643" s="1" t="s">
        <v>1250</v>
      </c>
      <c r="E13643" s="2">
        <v>44272.46607638889</v>
      </c>
      <c r="F13643" s="1" t="s">
        <v>413</v>
      </c>
      <c r="G13643" s="1" t="s">
        <v>11</v>
      </c>
      <c r="H13643" s="1" t="s">
        <v>1240</v>
      </c>
      <c r="I13643">
        <v>10</v>
      </c>
      <c r="K13643">
        <f>SUMIF(G:G,Merge16[[#This Row],[Content Category]],I:I)</f>
        <v>52745</v>
      </c>
    </row>
    <row r="13644" spans="1:11" hidden="1" x14ac:dyDescent="0.3">
      <c r="A13644">
        <v>18821</v>
      </c>
      <c r="B13644" s="1" t="s">
        <v>643</v>
      </c>
      <c r="C13644" s="1" t="s">
        <v>1275</v>
      </c>
      <c r="D13644" s="1" t="s">
        <v>1251</v>
      </c>
      <c r="E13644" s="2">
        <v>44188.24591435185</v>
      </c>
      <c r="F13644" s="1" t="s">
        <v>413</v>
      </c>
      <c r="G13644" s="1" t="s">
        <v>11</v>
      </c>
      <c r="H13644" s="1" t="s">
        <v>1237</v>
      </c>
      <c r="I13644">
        <v>45</v>
      </c>
      <c r="K13644">
        <f>SUMIF(G:G,Merge16[[#This Row],[Content Category]],I:I)</f>
        <v>52745</v>
      </c>
    </row>
    <row r="13645" spans="1:11" hidden="1" x14ac:dyDescent="0.3">
      <c r="A13645">
        <v>18822</v>
      </c>
      <c r="B13645" s="1" t="s">
        <v>643</v>
      </c>
      <c r="C13645" s="1" t="s">
        <v>766</v>
      </c>
      <c r="D13645" s="1" t="s">
        <v>1246</v>
      </c>
      <c r="E13645" s="2">
        <v>44347.277719907404</v>
      </c>
      <c r="F13645" s="1" t="s">
        <v>413</v>
      </c>
      <c r="G13645" s="1" t="s">
        <v>11</v>
      </c>
      <c r="H13645" s="1" t="s">
        <v>1237</v>
      </c>
      <c r="I13645">
        <v>75</v>
      </c>
      <c r="K13645">
        <f>SUMIF(G:G,Merge16[[#This Row],[Content Category]],I:I)</f>
        <v>52745</v>
      </c>
    </row>
    <row r="13646" spans="1:11" hidden="1" x14ac:dyDescent="0.3">
      <c r="A13646">
        <v>18824</v>
      </c>
      <c r="B13646" s="1" t="s">
        <v>302</v>
      </c>
      <c r="C13646" s="1" t="s">
        <v>1355</v>
      </c>
      <c r="D13646" s="1" t="s">
        <v>1238</v>
      </c>
      <c r="E13646" s="2">
        <v>44244.337256944447</v>
      </c>
      <c r="F13646" s="1" t="s">
        <v>7</v>
      </c>
      <c r="G13646" s="1" t="s">
        <v>40</v>
      </c>
      <c r="H13646" s="1" t="s">
        <v>1237</v>
      </c>
      <c r="I13646">
        <v>70</v>
      </c>
      <c r="K13646">
        <f>SUMIF(G:G,Merge16[[#This Row],[Content Category]],I:I)</f>
        <v>45103</v>
      </c>
    </row>
    <row r="13647" spans="1:11" hidden="1" x14ac:dyDescent="0.3">
      <c r="A13647">
        <v>18825</v>
      </c>
      <c r="B13647" s="1" t="s">
        <v>302</v>
      </c>
      <c r="C13647" s="1" t="s">
        <v>1398</v>
      </c>
      <c r="D13647" s="1" t="s">
        <v>1249</v>
      </c>
      <c r="E13647" s="2">
        <v>44201.989236111112</v>
      </c>
      <c r="F13647" s="1" t="s">
        <v>7</v>
      </c>
      <c r="G13647" s="1" t="s">
        <v>40</v>
      </c>
      <c r="H13647" s="1" t="s">
        <v>1237</v>
      </c>
      <c r="I13647">
        <v>50</v>
      </c>
      <c r="K13647">
        <f>SUMIF(G:G,Merge16[[#This Row],[Content Category]],I:I)</f>
        <v>45103</v>
      </c>
    </row>
    <row r="13648" spans="1:11" hidden="1" x14ac:dyDescent="0.3">
      <c r="A13648">
        <v>18826</v>
      </c>
      <c r="B13648" s="1" t="s">
        <v>302</v>
      </c>
      <c r="C13648" s="1" t="s">
        <v>271</v>
      </c>
      <c r="D13648" s="1" t="s">
        <v>1238</v>
      </c>
      <c r="E13648" s="2">
        <v>44293.535752314812</v>
      </c>
      <c r="F13648" s="1" t="s">
        <v>7</v>
      </c>
      <c r="G13648" s="1" t="s">
        <v>40</v>
      </c>
      <c r="H13648" s="1" t="s">
        <v>1237</v>
      </c>
      <c r="I13648">
        <v>70</v>
      </c>
      <c r="K13648">
        <f>SUMIF(G:G,Merge16[[#This Row],[Content Category]],I:I)</f>
        <v>45103</v>
      </c>
    </row>
    <row r="13649" spans="1:11" hidden="1" x14ac:dyDescent="0.3">
      <c r="A13649">
        <v>18827</v>
      </c>
      <c r="B13649" s="1" t="s">
        <v>302</v>
      </c>
      <c r="C13649" s="1" t="s">
        <v>1365</v>
      </c>
      <c r="D13649" s="1" t="s">
        <v>1252</v>
      </c>
      <c r="E13649" s="2">
        <v>44167.820127314815</v>
      </c>
      <c r="F13649" s="1" t="s">
        <v>7</v>
      </c>
      <c r="G13649" s="1" t="s">
        <v>40</v>
      </c>
      <c r="H13649" s="1" t="s">
        <v>1244</v>
      </c>
      <c r="I13649">
        <v>35</v>
      </c>
      <c r="K13649">
        <f>SUMIF(G:G,Merge16[[#This Row],[Content Category]],I:I)</f>
        <v>45103</v>
      </c>
    </row>
    <row r="13650" spans="1:11" hidden="1" x14ac:dyDescent="0.3">
      <c r="A13650">
        <v>18828</v>
      </c>
      <c r="B13650" s="1" t="s">
        <v>302</v>
      </c>
      <c r="C13650" s="1" t="s">
        <v>266</v>
      </c>
      <c r="D13650" s="1" t="s">
        <v>1245</v>
      </c>
      <c r="E13650" s="2">
        <v>44200.433113425926</v>
      </c>
      <c r="F13650" s="1" t="s">
        <v>7</v>
      </c>
      <c r="G13650" s="1" t="s">
        <v>40</v>
      </c>
      <c r="H13650" s="1" t="s">
        <v>1237</v>
      </c>
      <c r="I13650">
        <v>65</v>
      </c>
      <c r="K13650">
        <f>SUMIF(G:G,Merge16[[#This Row],[Content Category]],I:I)</f>
        <v>45103</v>
      </c>
    </row>
    <row r="13651" spans="1:11" hidden="1" x14ac:dyDescent="0.3">
      <c r="A13651">
        <v>18829</v>
      </c>
      <c r="B13651" s="1" t="s">
        <v>302</v>
      </c>
      <c r="C13651" s="1" t="s">
        <v>812</v>
      </c>
      <c r="D13651" s="1" t="s">
        <v>1236</v>
      </c>
      <c r="E13651" s="2">
        <v>44229.814675925925</v>
      </c>
      <c r="F13651" s="1" t="s">
        <v>7</v>
      </c>
      <c r="G13651" s="1" t="s">
        <v>40</v>
      </c>
      <c r="H13651" s="1" t="s">
        <v>1237</v>
      </c>
      <c r="I13651">
        <v>60</v>
      </c>
      <c r="K13651">
        <f>SUMIF(G:G,Merge16[[#This Row],[Content Category]],I:I)</f>
        <v>45103</v>
      </c>
    </row>
    <row r="13652" spans="1:11" hidden="1" x14ac:dyDescent="0.3">
      <c r="A13652">
        <v>18830</v>
      </c>
      <c r="B13652" s="1" t="s">
        <v>302</v>
      </c>
      <c r="C13652" s="1" t="s">
        <v>1318</v>
      </c>
      <c r="D13652" s="1" t="s">
        <v>1254</v>
      </c>
      <c r="E13652" s="2">
        <v>44023.315532407411</v>
      </c>
      <c r="F13652" s="1" t="s">
        <v>7</v>
      </c>
      <c r="G13652" s="1" t="s">
        <v>40</v>
      </c>
      <c r="H13652" s="1" t="s">
        <v>1240</v>
      </c>
      <c r="I13652">
        <v>12</v>
      </c>
      <c r="K13652">
        <f>SUMIF(G:G,Merge16[[#This Row],[Content Category]],I:I)</f>
        <v>45103</v>
      </c>
    </row>
    <row r="13653" spans="1:11" hidden="1" x14ac:dyDescent="0.3">
      <c r="A13653">
        <v>18831</v>
      </c>
      <c r="B13653" s="1" t="s">
        <v>302</v>
      </c>
      <c r="C13653" s="1" t="s">
        <v>212</v>
      </c>
      <c r="D13653" s="1" t="s">
        <v>1242</v>
      </c>
      <c r="E13653" s="2">
        <v>44179.248981481483</v>
      </c>
      <c r="F13653" s="1" t="s">
        <v>7</v>
      </c>
      <c r="G13653" s="1" t="s">
        <v>40</v>
      </c>
      <c r="H13653" s="1" t="s">
        <v>1237</v>
      </c>
      <c r="I13653">
        <v>30</v>
      </c>
      <c r="K13653">
        <f>SUMIF(G:G,Merge16[[#This Row],[Content Category]],I:I)</f>
        <v>45103</v>
      </c>
    </row>
    <row r="13654" spans="1:11" hidden="1" x14ac:dyDescent="0.3">
      <c r="A13654">
        <v>18832</v>
      </c>
      <c r="B13654" s="1" t="s">
        <v>302</v>
      </c>
      <c r="C13654" s="1" t="s">
        <v>590</v>
      </c>
      <c r="D13654" s="1" t="s">
        <v>1246</v>
      </c>
      <c r="E13654" s="2">
        <v>44087.41337962963</v>
      </c>
      <c r="F13654" s="1" t="s">
        <v>7</v>
      </c>
      <c r="G13654" s="1" t="s">
        <v>40</v>
      </c>
      <c r="H13654" s="1" t="s">
        <v>1237</v>
      </c>
      <c r="I13654">
        <v>75</v>
      </c>
      <c r="K13654">
        <f>SUMIF(G:G,Merge16[[#This Row],[Content Category]],I:I)</f>
        <v>45103</v>
      </c>
    </row>
    <row r="13655" spans="1:11" hidden="1" x14ac:dyDescent="0.3">
      <c r="A13655">
        <v>18834</v>
      </c>
      <c r="B13655" s="1" t="s">
        <v>302</v>
      </c>
      <c r="C13655" s="1" t="s">
        <v>766</v>
      </c>
      <c r="D13655" s="1" t="s">
        <v>1245</v>
      </c>
      <c r="E13655" s="2">
        <v>44064.95621527778</v>
      </c>
      <c r="F13655" s="1" t="s">
        <v>7</v>
      </c>
      <c r="G13655" s="1" t="s">
        <v>40</v>
      </c>
      <c r="H13655" s="1" t="s">
        <v>1237</v>
      </c>
      <c r="I13655">
        <v>65</v>
      </c>
      <c r="K13655">
        <f>SUMIF(G:G,Merge16[[#This Row],[Content Category]],I:I)</f>
        <v>45103</v>
      </c>
    </row>
    <row r="13656" spans="1:11" hidden="1" x14ac:dyDescent="0.3">
      <c r="A13656">
        <v>18835</v>
      </c>
      <c r="B13656" s="1" t="s">
        <v>302</v>
      </c>
      <c r="C13656" s="1" t="s">
        <v>766</v>
      </c>
      <c r="D13656" s="1" t="s">
        <v>1238</v>
      </c>
      <c r="E13656" s="2">
        <v>44152.236226851855</v>
      </c>
      <c r="F13656" s="1" t="s">
        <v>7</v>
      </c>
      <c r="G13656" s="1" t="s">
        <v>40</v>
      </c>
      <c r="H13656" s="1" t="s">
        <v>1237</v>
      </c>
      <c r="I13656">
        <v>70</v>
      </c>
      <c r="K13656">
        <f>SUMIF(G:G,Merge16[[#This Row],[Content Category]],I:I)</f>
        <v>45103</v>
      </c>
    </row>
    <row r="13657" spans="1:11" hidden="1" x14ac:dyDescent="0.3">
      <c r="A13657">
        <v>18836</v>
      </c>
      <c r="B13657" s="1" t="s">
        <v>302</v>
      </c>
      <c r="C13657" s="1" t="s">
        <v>1326</v>
      </c>
      <c r="D13657" s="1" t="s">
        <v>1248</v>
      </c>
      <c r="E13657" s="2">
        <v>44200.553333333337</v>
      </c>
      <c r="F13657" s="1" t="s">
        <v>7</v>
      </c>
      <c r="G13657" s="1" t="s">
        <v>40</v>
      </c>
      <c r="H13657" s="1" t="s">
        <v>1237</v>
      </c>
      <c r="I13657">
        <v>72</v>
      </c>
      <c r="K13657">
        <f>SUMIF(G:G,Merge16[[#This Row],[Content Category]],I:I)</f>
        <v>45103</v>
      </c>
    </row>
    <row r="13658" spans="1:11" hidden="1" x14ac:dyDescent="0.3">
      <c r="A13658">
        <v>18837</v>
      </c>
      <c r="B13658" s="1" t="s">
        <v>302</v>
      </c>
      <c r="C13658" s="1" t="s">
        <v>312</v>
      </c>
      <c r="D13658" s="1" t="s">
        <v>1253</v>
      </c>
      <c r="E13658" s="2">
        <v>44073.145115740743</v>
      </c>
      <c r="F13658" s="1" t="s">
        <v>7</v>
      </c>
      <c r="G13658" s="1" t="s">
        <v>40</v>
      </c>
      <c r="H13658" s="1" t="s">
        <v>1240</v>
      </c>
      <c r="I13658">
        <v>15</v>
      </c>
      <c r="K13658">
        <f>SUMIF(G:G,Merge16[[#This Row],[Content Category]],I:I)</f>
        <v>45103</v>
      </c>
    </row>
    <row r="13659" spans="1:11" hidden="1" x14ac:dyDescent="0.3">
      <c r="A13659">
        <v>18838</v>
      </c>
      <c r="B13659" s="1" t="s">
        <v>302</v>
      </c>
      <c r="C13659" s="1" t="s">
        <v>321</v>
      </c>
      <c r="D13659" s="1" t="s">
        <v>1248</v>
      </c>
      <c r="E13659" s="2">
        <v>44054.657268518517</v>
      </c>
      <c r="F13659" s="1" t="s">
        <v>7</v>
      </c>
      <c r="G13659" s="1" t="s">
        <v>40</v>
      </c>
      <c r="H13659" s="1" t="s">
        <v>1237</v>
      </c>
      <c r="I13659">
        <v>72</v>
      </c>
      <c r="K13659">
        <f>SUMIF(G:G,Merge16[[#This Row],[Content Category]],I:I)</f>
        <v>45103</v>
      </c>
    </row>
    <row r="13660" spans="1:11" hidden="1" x14ac:dyDescent="0.3">
      <c r="A13660">
        <v>18839</v>
      </c>
      <c r="B13660" s="1" t="s">
        <v>302</v>
      </c>
      <c r="C13660" s="1" t="s">
        <v>588</v>
      </c>
      <c r="D13660" s="1" t="s">
        <v>1236</v>
      </c>
      <c r="E13660" s="2">
        <v>44053.296759259261</v>
      </c>
      <c r="F13660" s="1" t="s">
        <v>7</v>
      </c>
      <c r="G13660" s="1" t="s">
        <v>40</v>
      </c>
      <c r="H13660" s="1" t="s">
        <v>1237</v>
      </c>
      <c r="I13660">
        <v>60</v>
      </c>
      <c r="K13660">
        <f>SUMIF(G:G,Merge16[[#This Row],[Content Category]],I:I)</f>
        <v>45103</v>
      </c>
    </row>
    <row r="13661" spans="1:11" hidden="1" x14ac:dyDescent="0.3">
      <c r="A13661">
        <v>18840</v>
      </c>
      <c r="B13661" s="1" t="s">
        <v>302</v>
      </c>
      <c r="C13661" s="1" t="s">
        <v>978</v>
      </c>
      <c r="D13661" s="1" t="s">
        <v>1253</v>
      </c>
      <c r="E13661" s="2">
        <v>44151.179456018515</v>
      </c>
      <c r="F13661" s="1" t="s">
        <v>7</v>
      </c>
      <c r="G13661" s="1" t="s">
        <v>40</v>
      </c>
      <c r="H13661" s="1" t="s">
        <v>1240</v>
      </c>
      <c r="I13661">
        <v>15</v>
      </c>
      <c r="K13661">
        <f>SUMIF(G:G,Merge16[[#This Row],[Content Category]],I:I)</f>
        <v>45103</v>
      </c>
    </row>
    <row r="13662" spans="1:11" hidden="1" x14ac:dyDescent="0.3">
      <c r="A13662">
        <v>18841</v>
      </c>
      <c r="B13662" s="1" t="s">
        <v>302</v>
      </c>
      <c r="C13662" s="1" t="s">
        <v>440</v>
      </c>
      <c r="D13662" s="1" t="s">
        <v>1249</v>
      </c>
      <c r="E13662" s="2">
        <v>44322.806203703702</v>
      </c>
      <c r="F13662" s="1" t="s">
        <v>7</v>
      </c>
      <c r="G13662" s="1" t="s">
        <v>40</v>
      </c>
      <c r="H13662" s="1" t="s">
        <v>1237</v>
      </c>
      <c r="I13662">
        <v>50</v>
      </c>
      <c r="K13662">
        <f>SUMIF(G:G,Merge16[[#This Row],[Content Category]],I:I)</f>
        <v>45103</v>
      </c>
    </row>
    <row r="13663" spans="1:11" hidden="1" x14ac:dyDescent="0.3">
      <c r="A13663">
        <v>18842</v>
      </c>
      <c r="B13663" s="1" t="s">
        <v>302</v>
      </c>
      <c r="C13663" s="1" t="s">
        <v>812</v>
      </c>
      <c r="D13663" s="1" t="s">
        <v>1253</v>
      </c>
      <c r="E13663" s="2">
        <v>44328.84679398148</v>
      </c>
      <c r="F13663" s="1" t="s">
        <v>7</v>
      </c>
      <c r="G13663" s="1" t="s">
        <v>40</v>
      </c>
      <c r="H13663" s="1" t="s">
        <v>1240</v>
      </c>
      <c r="I13663">
        <v>15</v>
      </c>
      <c r="K13663">
        <f>SUMIF(G:G,Merge16[[#This Row],[Content Category]],I:I)</f>
        <v>45103</v>
      </c>
    </row>
    <row r="13664" spans="1:11" hidden="1" x14ac:dyDescent="0.3">
      <c r="A13664">
        <v>18844</v>
      </c>
      <c r="B13664" s="1" t="s">
        <v>302</v>
      </c>
      <c r="C13664" s="1" t="s">
        <v>1351</v>
      </c>
      <c r="D13664" s="1" t="s">
        <v>1247</v>
      </c>
      <c r="E13664" s="2">
        <v>44115.401539351849</v>
      </c>
      <c r="F13664" s="1" t="s">
        <v>7</v>
      </c>
      <c r="G13664" s="1" t="s">
        <v>40</v>
      </c>
      <c r="H13664" s="1" t="s">
        <v>1237</v>
      </c>
      <c r="I13664">
        <v>70</v>
      </c>
      <c r="K13664">
        <f>SUMIF(G:G,Merge16[[#This Row],[Content Category]],I:I)</f>
        <v>45103</v>
      </c>
    </row>
    <row r="13665" spans="1:11" hidden="1" x14ac:dyDescent="0.3">
      <c r="A13665">
        <v>18845</v>
      </c>
      <c r="B13665" s="1" t="s">
        <v>302</v>
      </c>
      <c r="C13665" s="1" t="s">
        <v>409</v>
      </c>
      <c r="D13665" s="1" t="s">
        <v>1248</v>
      </c>
      <c r="E13665" s="2">
        <v>44025.969421296293</v>
      </c>
      <c r="F13665" s="1" t="s">
        <v>7</v>
      </c>
      <c r="G13665" s="1" t="s">
        <v>40</v>
      </c>
      <c r="H13665" s="1" t="s">
        <v>1237</v>
      </c>
      <c r="I13665">
        <v>72</v>
      </c>
      <c r="K13665">
        <f>SUMIF(G:G,Merge16[[#This Row],[Content Category]],I:I)</f>
        <v>45103</v>
      </c>
    </row>
    <row r="13666" spans="1:11" hidden="1" x14ac:dyDescent="0.3">
      <c r="A13666">
        <v>18846</v>
      </c>
      <c r="B13666" s="1" t="s">
        <v>302</v>
      </c>
      <c r="C13666" s="1" t="s">
        <v>1140</v>
      </c>
      <c r="D13666" s="1" t="s">
        <v>1242</v>
      </c>
      <c r="E13666" s="2">
        <v>44313.763368055559</v>
      </c>
      <c r="F13666" s="1" t="s">
        <v>7</v>
      </c>
      <c r="G13666" s="1" t="s">
        <v>40</v>
      </c>
      <c r="H13666" s="1" t="s">
        <v>1237</v>
      </c>
      <c r="I13666">
        <v>30</v>
      </c>
      <c r="K13666">
        <f>SUMIF(G:G,Merge16[[#This Row],[Content Category]],I:I)</f>
        <v>45103</v>
      </c>
    </row>
    <row r="13667" spans="1:11" hidden="1" x14ac:dyDescent="0.3">
      <c r="A13667">
        <v>18847</v>
      </c>
      <c r="B13667" s="1" t="s">
        <v>302</v>
      </c>
      <c r="C13667" s="1" t="s">
        <v>923</v>
      </c>
      <c r="D13667" s="1" t="s">
        <v>1245</v>
      </c>
      <c r="E13667" s="2">
        <v>44117.213506944441</v>
      </c>
      <c r="F13667" s="1" t="s">
        <v>7</v>
      </c>
      <c r="G13667" s="1" t="s">
        <v>40</v>
      </c>
      <c r="H13667" s="1" t="s">
        <v>1237</v>
      </c>
      <c r="I13667">
        <v>65</v>
      </c>
      <c r="K13667">
        <f>SUMIF(G:G,Merge16[[#This Row],[Content Category]],I:I)</f>
        <v>45103</v>
      </c>
    </row>
    <row r="13668" spans="1:11" hidden="1" x14ac:dyDescent="0.3">
      <c r="A13668">
        <v>18848</v>
      </c>
      <c r="B13668" s="1" t="s">
        <v>302</v>
      </c>
      <c r="C13668" s="1" t="s">
        <v>971</v>
      </c>
      <c r="D13668" s="1" t="s">
        <v>1242</v>
      </c>
      <c r="E13668" s="2">
        <v>44165.642476851855</v>
      </c>
      <c r="F13668" s="1" t="s">
        <v>7</v>
      </c>
      <c r="G13668" s="1" t="s">
        <v>40</v>
      </c>
      <c r="H13668" s="1" t="s">
        <v>1237</v>
      </c>
      <c r="I13668">
        <v>30</v>
      </c>
      <c r="K13668">
        <f>SUMIF(G:G,Merge16[[#This Row],[Content Category]],I:I)</f>
        <v>45103</v>
      </c>
    </row>
    <row r="13669" spans="1:11" hidden="1" x14ac:dyDescent="0.3">
      <c r="A13669">
        <v>18849</v>
      </c>
      <c r="B13669" s="1" t="s">
        <v>302</v>
      </c>
      <c r="C13669" s="1" t="s">
        <v>833</v>
      </c>
      <c r="D13669" s="1" t="s">
        <v>1248</v>
      </c>
      <c r="E13669" s="2">
        <v>44155.581122685187</v>
      </c>
      <c r="F13669" s="1" t="s">
        <v>7</v>
      </c>
      <c r="G13669" s="1" t="s">
        <v>40</v>
      </c>
      <c r="H13669" s="1" t="s">
        <v>1237</v>
      </c>
      <c r="I13669">
        <v>72</v>
      </c>
      <c r="K13669">
        <f>SUMIF(G:G,Merge16[[#This Row],[Content Category]],I:I)</f>
        <v>45103</v>
      </c>
    </row>
    <row r="13670" spans="1:11" hidden="1" x14ac:dyDescent="0.3">
      <c r="A13670">
        <v>18850</v>
      </c>
      <c r="B13670" s="1" t="s">
        <v>302</v>
      </c>
      <c r="C13670" s="1" t="s">
        <v>1354</v>
      </c>
      <c r="D13670" s="1" t="s">
        <v>1246</v>
      </c>
      <c r="E13670" s="2">
        <v>44207.796053240738</v>
      </c>
      <c r="F13670" s="1" t="s">
        <v>7</v>
      </c>
      <c r="G13670" s="1" t="s">
        <v>40</v>
      </c>
      <c r="H13670" s="1" t="s">
        <v>1237</v>
      </c>
      <c r="I13670">
        <v>75</v>
      </c>
      <c r="K13670">
        <f>SUMIF(G:G,Merge16[[#This Row],[Content Category]],I:I)</f>
        <v>45103</v>
      </c>
    </row>
    <row r="13671" spans="1:11" hidden="1" x14ac:dyDescent="0.3">
      <c r="A13671">
        <v>18851</v>
      </c>
      <c r="B13671" s="1" t="s">
        <v>302</v>
      </c>
      <c r="C13671" s="1" t="s">
        <v>78</v>
      </c>
      <c r="D13671" s="1" t="s">
        <v>1245</v>
      </c>
      <c r="E13671" s="2">
        <v>44072.283854166664</v>
      </c>
      <c r="F13671" s="1" t="s">
        <v>7</v>
      </c>
      <c r="G13671" s="1" t="s">
        <v>40</v>
      </c>
      <c r="H13671" s="1" t="s">
        <v>1237</v>
      </c>
      <c r="I13671">
        <v>65</v>
      </c>
      <c r="K13671">
        <f>SUMIF(G:G,Merge16[[#This Row],[Content Category]],I:I)</f>
        <v>45103</v>
      </c>
    </row>
    <row r="13672" spans="1:11" hidden="1" x14ac:dyDescent="0.3">
      <c r="A13672">
        <v>18852</v>
      </c>
      <c r="B13672" s="1" t="s">
        <v>302</v>
      </c>
      <c r="C13672" s="1" t="s">
        <v>29</v>
      </c>
      <c r="D13672" s="1" t="s">
        <v>1236</v>
      </c>
      <c r="E13672" s="2">
        <v>44342.796747685185</v>
      </c>
      <c r="F13672" s="1" t="s">
        <v>7</v>
      </c>
      <c r="G13672" s="1" t="s">
        <v>40</v>
      </c>
      <c r="H13672" s="1" t="s">
        <v>1237</v>
      </c>
      <c r="I13672">
        <v>60</v>
      </c>
      <c r="K13672">
        <f>SUMIF(G:G,Merge16[[#This Row],[Content Category]],I:I)</f>
        <v>45103</v>
      </c>
    </row>
    <row r="13673" spans="1:11" hidden="1" x14ac:dyDescent="0.3">
      <c r="A13673">
        <v>18854</v>
      </c>
      <c r="B13673" s="1" t="s">
        <v>302</v>
      </c>
      <c r="C13673" s="1" t="s">
        <v>1285</v>
      </c>
      <c r="D13673" s="1" t="s">
        <v>1245</v>
      </c>
      <c r="E13673" s="2">
        <v>44297.677395833336</v>
      </c>
      <c r="F13673" s="1" t="s">
        <v>7</v>
      </c>
      <c r="G13673" s="1" t="s">
        <v>40</v>
      </c>
      <c r="H13673" s="1" t="s">
        <v>1237</v>
      </c>
      <c r="I13673">
        <v>65</v>
      </c>
      <c r="K13673">
        <f>SUMIF(G:G,Merge16[[#This Row],[Content Category]],I:I)</f>
        <v>45103</v>
      </c>
    </row>
    <row r="13674" spans="1:11" hidden="1" x14ac:dyDescent="0.3">
      <c r="A13674">
        <v>18855</v>
      </c>
      <c r="B13674" s="1" t="s">
        <v>302</v>
      </c>
      <c r="C13674" s="1" t="s">
        <v>1326</v>
      </c>
      <c r="D13674" s="1" t="s">
        <v>1246</v>
      </c>
      <c r="E13674" s="2">
        <v>44053.751296296294</v>
      </c>
      <c r="F13674" s="1" t="s">
        <v>7</v>
      </c>
      <c r="G13674" s="1" t="s">
        <v>40</v>
      </c>
      <c r="H13674" s="1" t="s">
        <v>1237</v>
      </c>
      <c r="I13674">
        <v>75</v>
      </c>
      <c r="K13674">
        <f>SUMIF(G:G,Merge16[[#This Row],[Content Category]],I:I)</f>
        <v>45103</v>
      </c>
    </row>
    <row r="13675" spans="1:11" hidden="1" x14ac:dyDescent="0.3">
      <c r="A13675">
        <v>18856</v>
      </c>
      <c r="B13675" s="1" t="s">
        <v>302</v>
      </c>
      <c r="C13675" s="1" t="s">
        <v>1338</v>
      </c>
      <c r="D13675" s="1" t="s">
        <v>1241</v>
      </c>
      <c r="E13675" s="2">
        <v>44015.950555555559</v>
      </c>
      <c r="F13675" s="1" t="s">
        <v>7</v>
      </c>
      <c r="G13675" s="1" t="s">
        <v>40</v>
      </c>
      <c r="H13675" s="1" t="s">
        <v>1240</v>
      </c>
      <c r="I13675">
        <v>5</v>
      </c>
      <c r="K13675">
        <f>SUMIF(G:G,Merge16[[#This Row],[Content Category]],I:I)</f>
        <v>45103</v>
      </c>
    </row>
    <row r="13676" spans="1:11" hidden="1" x14ac:dyDescent="0.3">
      <c r="A13676">
        <v>18857</v>
      </c>
      <c r="B13676" s="1" t="s">
        <v>302</v>
      </c>
      <c r="C13676" s="1" t="s">
        <v>1348</v>
      </c>
      <c r="D13676" s="1" t="s">
        <v>1251</v>
      </c>
      <c r="E13676" s="2">
        <v>44060.51898148148</v>
      </c>
      <c r="F13676" s="1" t="s">
        <v>7</v>
      </c>
      <c r="G13676" s="1" t="s">
        <v>40</v>
      </c>
      <c r="H13676" s="1" t="s">
        <v>1237</v>
      </c>
      <c r="I13676">
        <v>45</v>
      </c>
      <c r="K13676">
        <f>SUMIF(G:G,Merge16[[#This Row],[Content Category]],I:I)</f>
        <v>45103</v>
      </c>
    </row>
    <row r="13677" spans="1:11" hidden="1" x14ac:dyDescent="0.3">
      <c r="A13677">
        <v>18859</v>
      </c>
      <c r="B13677" s="1" t="s">
        <v>1177</v>
      </c>
      <c r="C13677" s="1" t="s">
        <v>713</v>
      </c>
      <c r="D13677" s="1" t="s">
        <v>1246</v>
      </c>
      <c r="E13677" s="2">
        <v>44326.925821759258</v>
      </c>
      <c r="F13677" s="1" t="s">
        <v>999</v>
      </c>
      <c r="G13677" s="1" t="s">
        <v>16</v>
      </c>
      <c r="H13677" s="1" t="s">
        <v>1237</v>
      </c>
      <c r="I13677">
        <v>75</v>
      </c>
      <c r="K13677">
        <f>SUMIF(G:G,Merge16[[#This Row],[Content Category]],I:I)</f>
        <v>46683</v>
      </c>
    </row>
    <row r="13678" spans="1:11" hidden="1" x14ac:dyDescent="0.3">
      <c r="A13678">
        <v>18860</v>
      </c>
      <c r="B13678" s="1" t="s">
        <v>1177</v>
      </c>
      <c r="C13678" s="1" t="s">
        <v>1140</v>
      </c>
      <c r="D13678" s="1" t="s">
        <v>1241</v>
      </c>
      <c r="E13678" s="2">
        <v>44245.892766203702</v>
      </c>
      <c r="F13678" s="1" t="s">
        <v>999</v>
      </c>
      <c r="G13678" s="1" t="s">
        <v>16</v>
      </c>
      <c r="H13678" s="1" t="s">
        <v>1240</v>
      </c>
      <c r="I13678">
        <v>5</v>
      </c>
      <c r="K13678">
        <f>SUMIF(G:G,Merge16[[#This Row],[Content Category]],I:I)</f>
        <v>46683</v>
      </c>
    </row>
    <row r="13679" spans="1:11" hidden="1" x14ac:dyDescent="0.3">
      <c r="A13679">
        <v>18861</v>
      </c>
      <c r="B13679" s="1" t="s">
        <v>1177</v>
      </c>
      <c r="C13679" s="1" t="s">
        <v>1290</v>
      </c>
      <c r="D13679" s="1" t="s">
        <v>1242</v>
      </c>
      <c r="E13679" s="2">
        <v>44107.533622685187</v>
      </c>
      <c r="F13679" s="1" t="s">
        <v>999</v>
      </c>
      <c r="G13679" s="1" t="s">
        <v>16</v>
      </c>
      <c r="H13679" s="1" t="s">
        <v>1237</v>
      </c>
      <c r="I13679">
        <v>30</v>
      </c>
      <c r="K13679">
        <f>SUMIF(G:G,Merge16[[#This Row],[Content Category]],I:I)</f>
        <v>46683</v>
      </c>
    </row>
    <row r="13680" spans="1:11" hidden="1" x14ac:dyDescent="0.3">
      <c r="A13680">
        <v>18862</v>
      </c>
      <c r="B13680" s="1" t="s">
        <v>1177</v>
      </c>
      <c r="C13680" s="1" t="s">
        <v>266</v>
      </c>
      <c r="D13680" s="1" t="s">
        <v>1241</v>
      </c>
      <c r="E13680" s="2">
        <v>44307.746249999997</v>
      </c>
      <c r="F13680" s="1" t="s">
        <v>999</v>
      </c>
      <c r="G13680" s="1" t="s">
        <v>16</v>
      </c>
      <c r="H13680" s="1" t="s">
        <v>1240</v>
      </c>
      <c r="I13680">
        <v>5</v>
      </c>
      <c r="K13680">
        <f>SUMIF(G:G,Merge16[[#This Row],[Content Category]],I:I)</f>
        <v>46683</v>
      </c>
    </row>
    <row r="13681" spans="1:11" hidden="1" x14ac:dyDescent="0.3">
      <c r="A13681">
        <v>18863</v>
      </c>
      <c r="B13681" s="1" t="s">
        <v>1177</v>
      </c>
      <c r="C13681" s="1" t="s">
        <v>417</v>
      </c>
      <c r="D13681" s="1" t="s">
        <v>1245</v>
      </c>
      <c r="E13681" s="2">
        <v>44356.372002314813</v>
      </c>
      <c r="F13681" s="1" t="s">
        <v>999</v>
      </c>
      <c r="G13681" s="1" t="s">
        <v>16</v>
      </c>
      <c r="H13681" s="1" t="s">
        <v>1237</v>
      </c>
      <c r="I13681">
        <v>65</v>
      </c>
      <c r="K13681">
        <f>SUMIF(G:G,Merge16[[#This Row],[Content Category]],I:I)</f>
        <v>46683</v>
      </c>
    </row>
    <row r="13682" spans="1:11" hidden="1" x14ac:dyDescent="0.3">
      <c r="A13682">
        <v>18864</v>
      </c>
      <c r="B13682" s="1" t="s">
        <v>1177</v>
      </c>
      <c r="C13682" s="1" t="s">
        <v>368</v>
      </c>
      <c r="D13682" s="1" t="s">
        <v>1246</v>
      </c>
      <c r="E13682" s="2">
        <v>44091.931041666663</v>
      </c>
      <c r="F13682" s="1" t="s">
        <v>999</v>
      </c>
      <c r="G13682" s="1" t="s">
        <v>16</v>
      </c>
      <c r="H13682" s="1" t="s">
        <v>1237</v>
      </c>
      <c r="I13682">
        <v>75</v>
      </c>
      <c r="K13682">
        <f>SUMIF(G:G,Merge16[[#This Row],[Content Category]],I:I)</f>
        <v>46683</v>
      </c>
    </row>
    <row r="13683" spans="1:11" hidden="1" x14ac:dyDescent="0.3">
      <c r="A13683">
        <v>18865</v>
      </c>
      <c r="B13683" s="1" t="s">
        <v>1177</v>
      </c>
      <c r="C13683" s="1" t="s">
        <v>308</v>
      </c>
      <c r="D13683" s="1" t="s">
        <v>1238</v>
      </c>
      <c r="E13683" s="2">
        <v>44161.98537037037</v>
      </c>
      <c r="F13683" s="1" t="s">
        <v>999</v>
      </c>
      <c r="G13683" s="1" t="s">
        <v>16</v>
      </c>
      <c r="H13683" s="1" t="s">
        <v>1237</v>
      </c>
      <c r="I13683">
        <v>70</v>
      </c>
      <c r="K13683">
        <f>SUMIF(G:G,Merge16[[#This Row],[Content Category]],I:I)</f>
        <v>46683</v>
      </c>
    </row>
    <row r="13684" spans="1:11" hidden="1" x14ac:dyDescent="0.3">
      <c r="A13684">
        <v>18866</v>
      </c>
      <c r="B13684" s="1" t="s">
        <v>1177</v>
      </c>
      <c r="C13684" s="1" t="s">
        <v>1012</v>
      </c>
      <c r="D13684" s="1" t="s">
        <v>1249</v>
      </c>
      <c r="E13684" s="2">
        <v>44256.356840277775</v>
      </c>
      <c r="F13684" s="1" t="s">
        <v>999</v>
      </c>
      <c r="G13684" s="1" t="s">
        <v>16</v>
      </c>
      <c r="H13684" s="1" t="s">
        <v>1237</v>
      </c>
      <c r="I13684">
        <v>50</v>
      </c>
      <c r="K13684">
        <f>SUMIF(G:G,Merge16[[#This Row],[Content Category]],I:I)</f>
        <v>46683</v>
      </c>
    </row>
    <row r="13685" spans="1:11" hidden="1" x14ac:dyDescent="0.3">
      <c r="A13685">
        <v>18867</v>
      </c>
      <c r="B13685" s="1" t="s">
        <v>1177</v>
      </c>
      <c r="C13685" s="1" t="s">
        <v>21</v>
      </c>
      <c r="D13685" s="1" t="s">
        <v>1243</v>
      </c>
      <c r="E13685" s="2">
        <v>44278.377511574072</v>
      </c>
      <c r="F13685" s="1" t="s">
        <v>999</v>
      </c>
      <c r="G13685" s="1" t="s">
        <v>16</v>
      </c>
      <c r="H13685" s="1" t="s">
        <v>1244</v>
      </c>
      <c r="I13685">
        <v>20</v>
      </c>
      <c r="K13685">
        <f>SUMIF(G:G,Merge16[[#This Row],[Content Category]],I:I)</f>
        <v>46683</v>
      </c>
    </row>
    <row r="13686" spans="1:11" hidden="1" x14ac:dyDescent="0.3">
      <c r="A13686">
        <v>18869</v>
      </c>
      <c r="B13686" s="1" t="s">
        <v>1177</v>
      </c>
      <c r="C13686" s="1" t="s">
        <v>644</v>
      </c>
      <c r="D13686" s="1" t="s">
        <v>1245</v>
      </c>
      <c r="E13686" s="2">
        <v>44238.521793981483</v>
      </c>
      <c r="F13686" s="1" t="s">
        <v>999</v>
      </c>
      <c r="G13686" s="1" t="s">
        <v>16</v>
      </c>
      <c r="H13686" s="1" t="s">
        <v>1237</v>
      </c>
      <c r="I13686">
        <v>65</v>
      </c>
      <c r="K13686">
        <f>SUMIF(G:G,Merge16[[#This Row],[Content Category]],I:I)</f>
        <v>46683</v>
      </c>
    </row>
    <row r="13687" spans="1:11" hidden="1" x14ac:dyDescent="0.3">
      <c r="A13687">
        <v>18870</v>
      </c>
      <c r="B13687" s="1" t="s">
        <v>1177</v>
      </c>
      <c r="C13687" s="1" t="s">
        <v>555</v>
      </c>
      <c r="D13687" s="1" t="s">
        <v>1243</v>
      </c>
      <c r="E13687" s="2">
        <v>44142.600601851853</v>
      </c>
      <c r="F13687" s="1" t="s">
        <v>999</v>
      </c>
      <c r="G13687" s="1" t="s">
        <v>16</v>
      </c>
      <c r="H13687" s="1" t="s">
        <v>1244</v>
      </c>
      <c r="I13687">
        <v>20</v>
      </c>
      <c r="K13687">
        <f>SUMIF(G:G,Merge16[[#This Row],[Content Category]],I:I)</f>
        <v>46683</v>
      </c>
    </row>
    <row r="13688" spans="1:11" hidden="1" x14ac:dyDescent="0.3">
      <c r="A13688">
        <v>18871</v>
      </c>
      <c r="B13688" s="1" t="s">
        <v>1177</v>
      </c>
      <c r="C13688" s="1" t="s">
        <v>139</v>
      </c>
      <c r="D13688" s="1" t="s">
        <v>1248</v>
      </c>
      <c r="E13688" s="2">
        <v>44340.632638888892</v>
      </c>
      <c r="F13688" s="1" t="s">
        <v>999</v>
      </c>
      <c r="G13688" s="1" t="s">
        <v>16</v>
      </c>
      <c r="H13688" s="1" t="s">
        <v>1237</v>
      </c>
      <c r="I13688">
        <v>72</v>
      </c>
      <c r="K13688">
        <f>SUMIF(G:G,Merge16[[#This Row],[Content Category]],I:I)</f>
        <v>46683</v>
      </c>
    </row>
    <row r="13689" spans="1:11" hidden="1" x14ac:dyDescent="0.3">
      <c r="A13689">
        <v>18872</v>
      </c>
      <c r="B13689" s="1" t="s">
        <v>1177</v>
      </c>
      <c r="C13689" s="1" t="s">
        <v>78</v>
      </c>
      <c r="D13689" s="1" t="s">
        <v>1251</v>
      </c>
      <c r="E13689" s="2">
        <v>44305.076967592591</v>
      </c>
      <c r="F13689" s="1" t="s">
        <v>999</v>
      </c>
      <c r="G13689" s="1" t="s">
        <v>16</v>
      </c>
      <c r="H13689" s="1" t="s">
        <v>1237</v>
      </c>
      <c r="I13689">
        <v>45</v>
      </c>
      <c r="K13689">
        <f>SUMIF(G:G,Merge16[[#This Row],[Content Category]],I:I)</f>
        <v>46683</v>
      </c>
    </row>
    <row r="13690" spans="1:11" hidden="1" x14ac:dyDescent="0.3">
      <c r="A13690">
        <v>18873</v>
      </c>
      <c r="B13690" s="1" t="s">
        <v>1177</v>
      </c>
      <c r="C13690" s="1" t="s">
        <v>1003</v>
      </c>
      <c r="D13690" s="1" t="s">
        <v>1254</v>
      </c>
      <c r="E13690" s="2">
        <v>44011.933796296296</v>
      </c>
      <c r="F13690" s="1" t="s">
        <v>999</v>
      </c>
      <c r="G13690" s="1" t="s">
        <v>16</v>
      </c>
      <c r="H13690" s="1" t="s">
        <v>1240</v>
      </c>
      <c r="I13690">
        <v>12</v>
      </c>
      <c r="K13690">
        <f>SUMIF(G:G,Merge16[[#This Row],[Content Category]],I:I)</f>
        <v>46683</v>
      </c>
    </row>
    <row r="13691" spans="1:11" hidden="1" x14ac:dyDescent="0.3">
      <c r="A13691">
        <v>18874</v>
      </c>
      <c r="B13691" s="1" t="s">
        <v>1177</v>
      </c>
      <c r="C13691" s="1" t="s">
        <v>158</v>
      </c>
      <c r="D13691" s="1" t="s">
        <v>1238</v>
      </c>
      <c r="E13691" s="2">
        <v>44283.608865740738</v>
      </c>
      <c r="F13691" s="1" t="s">
        <v>999</v>
      </c>
      <c r="G13691" s="1" t="s">
        <v>16</v>
      </c>
      <c r="H13691" s="1" t="s">
        <v>1237</v>
      </c>
      <c r="I13691">
        <v>70</v>
      </c>
      <c r="K13691">
        <f>SUMIF(G:G,Merge16[[#This Row],[Content Category]],I:I)</f>
        <v>46683</v>
      </c>
    </row>
    <row r="13692" spans="1:11" hidden="1" x14ac:dyDescent="0.3">
      <c r="A13692">
        <v>18875</v>
      </c>
      <c r="B13692" s="1" t="s">
        <v>1177</v>
      </c>
      <c r="C13692" s="1" t="s">
        <v>388</v>
      </c>
      <c r="D13692" s="1" t="s">
        <v>1250</v>
      </c>
      <c r="E13692" s="2">
        <v>44337.567233796297</v>
      </c>
      <c r="F13692" s="1" t="s">
        <v>999</v>
      </c>
      <c r="G13692" s="1" t="s">
        <v>16</v>
      </c>
      <c r="H13692" s="1" t="s">
        <v>1240</v>
      </c>
      <c r="I13692">
        <v>10</v>
      </c>
      <c r="K13692">
        <f>SUMIF(G:G,Merge16[[#This Row],[Content Category]],I:I)</f>
        <v>46683</v>
      </c>
    </row>
    <row r="13693" spans="1:11" hidden="1" x14ac:dyDescent="0.3">
      <c r="A13693">
        <v>18876</v>
      </c>
      <c r="B13693" s="1" t="s">
        <v>1177</v>
      </c>
      <c r="C13693" s="1" t="s">
        <v>680</v>
      </c>
      <c r="D13693" s="1" t="s">
        <v>1249</v>
      </c>
      <c r="E13693" s="2">
        <v>44273.832199074073</v>
      </c>
      <c r="F13693" s="1" t="s">
        <v>999</v>
      </c>
      <c r="G13693" s="1" t="s">
        <v>16</v>
      </c>
      <c r="H13693" s="1" t="s">
        <v>1237</v>
      </c>
      <c r="I13693">
        <v>50</v>
      </c>
      <c r="K13693">
        <f>SUMIF(G:G,Merge16[[#This Row],[Content Category]],I:I)</f>
        <v>46683</v>
      </c>
    </row>
    <row r="13694" spans="1:11" hidden="1" x14ac:dyDescent="0.3">
      <c r="A13694">
        <v>18877</v>
      </c>
      <c r="B13694" s="1" t="s">
        <v>1177</v>
      </c>
      <c r="C13694" s="1" t="s">
        <v>983</v>
      </c>
      <c r="D13694" s="1" t="s">
        <v>1248</v>
      </c>
      <c r="E13694" s="2">
        <v>44158.384421296294</v>
      </c>
      <c r="F13694" s="1" t="s">
        <v>999</v>
      </c>
      <c r="G13694" s="1" t="s">
        <v>16</v>
      </c>
      <c r="H13694" s="1" t="s">
        <v>1237</v>
      </c>
      <c r="I13694">
        <v>72</v>
      </c>
      <c r="K13694">
        <f>SUMIF(G:G,Merge16[[#This Row],[Content Category]],I:I)</f>
        <v>46683</v>
      </c>
    </row>
    <row r="13695" spans="1:11" hidden="1" x14ac:dyDescent="0.3">
      <c r="A13695">
        <v>18879</v>
      </c>
      <c r="B13695" s="1" t="s">
        <v>1177</v>
      </c>
      <c r="C13695" s="1" t="s">
        <v>250</v>
      </c>
      <c r="D13695" s="1" t="s">
        <v>1236</v>
      </c>
      <c r="E13695" s="2">
        <v>44150.179791666669</v>
      </c>
      <c r="F13695" s="1" t="s">
        <v>999</v>
      </c>
      <c r="G13695" s="1" t="s">
        <v>16</v>
      </c>
      <c r="H13695" s="1" t="s">
        <v>1237</v>
      </c>
      <c r="I13695">
        <v>60</v>
      </c>
      <c r="K13695">
        <f>SUMIF(G:G,Merge16[[#This Row],[Content Category]],I:I)</f>
        <v>46683</v>
      </c>
    </row>
    <row r="13696" spans="1:11" hidden="1" x14ac:dyDescent="0.3">
      <c r="A13696">
        <v>18880</v>
      </c>
      <c r="B13696" s="1" t="s">
        <v>1177</v>
      </c>
      <c r="C13696" s="1" t="s">
        <v>530</v>
      </c>
      <c r="D13696" s="1" t="s">
        <v>1238</v>
      </c>
      <c r="E13696" s="2">
        <v>44223.94295138889</v>
      </c>
      <c r="F13696" s="1" t="s">
        <v>999</v>
      </c>
      <c r="G13696" s="1" t="s">
        <v>16</v>
      </c>
      <c r="H13696" s="1" t="s">
        <v>1237</v>
      </c>
      <c r="I13696">
        <v>70</v>
      </c>
      <c r="K13696">
        <f>SUMIF(G:G,Merge16[[#This Row],[Content Category]],I:I)</f>
        <v>46683</v>
      </c>
    </row>
    <row r="13697" spans="1:11" hidden="1" x14ac:dyDescent="0.3">
      <c r="A13697">
        <v>18881</v>
      </c>
      <c r="B13697" s="1" t="s">
        <v>1177</v>
      </c>
      <c r="C13697" s="1" t="s">
        <v>971</v>
      </c>
      <c r="D13697" s="1" t="s">
        <v>1245</v>
      </c>
      <c r="E13697" s="2">
        <v>44352.426203703704</v>
      </c>
      <c r="F13697" s="1" t="s">
        <v>999</v>
      </c>
      <c r="G13697" s="1" t="s">
        <v>16</v>
      </c>
      <c r="H13697" s="1" t="s">
        <v>1237</v>
      </c>
      <c r="I13697">
        <v>65</v>
      </c>
      <c r="K13697">
        <f>SUMIF(G:G,Merge16[[#This Row],[Content Category]],I:I)</f>
        <v>46683</v>
      </c>
    </row>
    <row r="13698" spans="1:11" hidden="1" x14ac:dyDescent="0.3">
      <c r="A13698">
        <v>18882</v>
      </c>
      <c r="B13698" s="1" t="s">
        <v>1177</v>
      </c>
      <c r="C13698" s="1" t="s">
        <v>661</v>
      </c>
      <c r="D13698" s="1" t="s">
        <v>1250</v>
      </c>
      <c r="E13698" s="2">
        <v>44341.568715277775</v>
      </c>
      <c r="F13698" s="1" t="s">
        <v>999</v>
      </c>
      <c r="G13698" s="1" t="s">
        <v>16</v>
      </c>
      <c r="H13698" s="1" t="s">
        <v>1240</v>
      </c>
      <c r="I13698">
        <v>10</v>
      </c>
      <c r="K13698">
        <f>SUMIF(G:G,Merge16[[#This Row],[Content Category]],I:I)</f>
        <v>46683</v>
      </c>
    </row>
    <row r="13699" spans="1:11" hidden="1" x14ac:dyDescent="0.3">
      <c r="A13699">
        <v>18883</v>
      </c>
      <c r="B13699" s="1" t="s">
        <v>1177</v>
      </c>
      <c r="C13699" s="1" t="s">
        <v>288</v>
      </c>
      <c r="D13699" s="1" t="s">
        <v>1254</v>
      </c>
      <c r="E13699" s="2">
        <v>44228.41710648148</v>
      </c>
      <c r="F13699" s="1" t="s">
        <v>999</v>
      </c>
      <c r="G13699" s="1" t="s">
        <v>16</v>
      </c>
      <c r="H13699" s="1" t="s">
        <v>1240</v>
      </c>
      <c r="I13699">
        <v>12</v>
      </c>
      <c r="K13699">
        <f>SUMIF(G:G,Merge16[[#This Row],[Content Category]],I:I)</f>
        <v>46683</v>
      </c>
    </row>
    <row r="13700" spans="1:11" hidden="1" x14ac:dyDescent="0.3">
      <c r="A13700">
        <v>18884</v>
      </c>
      <c r="B13700" s="1" t="s">
        <v>1177</v>
      </c>
      <c r="C13700" s="1" t="s">
        <v>518</v>
      </c>
      <c r="D13700" s="1" t="s">
        <v>1245</v>
      </c>
      <c r="E13700" s="2">
        <v>44252.50986111111</v>
      </c>
      <c r="F13700" s="1" t="s">
        <v>999</v>
      </c>
      <c r="G13700" s="1" t="s">
        <v>16</v>
      </c>
      <c r="H13700" s="1" t="s">
        <v>1237</v>
      </c>
      <c r="I13700">
        <v>65</v>
      </c>
      <c r="K13700">
        <f>SUMIF(G:G,Merge16[[#This Row],[Content Category]],I:I)</f>
        <v>46683</v>
      </c>
    </row>
    <row r="13701" spans="1:11" hidden="1" x14ac:dyDescent="0.3">
      <c r="A13701">
        <v>18885</v>
      </c>
      <c r="B13701" s="1" t="s">
        <v>1177</v>
      </c>
      <c r="C13701" s="1" t="s">
        <v>117</v>
      </c>
      <c r="D13701" s="1" t="s">
        <v>1242</v>
      </c>
      <c r="E13701" s="2">
        <v>44034.63040509259</v>
      </c>
      <c r="F13701" s="1" t="s">
        <v>999</v>
      </c>
      <c r="G13701" s="1" t="s">
        <v>16</v>
      </c>
      <c r="H13701" s="1" t="s">
        <v>1237</v>
      </c>
      <c r="I13701">
        <v>30</v>
      </c>
      <c r="K13701">
        <f>SUMIF(G:G,Merge16[[#This Row],[Content Category]],I:I)</f>
        <v>46683</v>
      </c>
    </row>
    <row r="13702" spans="1:11" hidden="1" x14ac:dyDescent="0.3">
      <c r="A13702">
        <v>18886</v>
      </c>
      <c r="B13702" s="1" t="s">
        <v>1177</v>
      </c>
      <c r="C13702" s="1" t="s">
        <v>147</v>
      </c>
      <c r="D13702" s="1" t="s">
        <v>1248</v>
      </c>
      <c r="E13702" s="2">
        <v>44363.458402777775</v>
      </c>
      <c r="F13702" s="1" t="s">
        <v>999</v>
      </c>
      <c r="G13702" s="1" t="s">
        <v>16</v>
      </c>
      <c r="H13702" s="1" t="s">
        <v>1237</v>
      </c>
      <c r="I13702">
        <v>72</v>
      </c>
      <c r="K13702">
        <f>SUMIF(G:G,Merge16[[#This Row],[Content Category]],I:I)</f>
        <v>46683</v>
      </c>
    </row>
    <row r="13703" spans="1:11" hidden="1" x14ac:dyDescent="0.3">
      <c r="A13703">
        <v>18887</v>
      </c>
      <c r="B13703" s="1" t="s">
        <v>1177</v>
      </c>
      <c r="C13703" s="1" t="s">
        <v>753</v>
      </c>
      <c r="D13703" s="1" t="s">
        <v>1236</v>
      </c>
      <c r="E13703" s="2">
        <v>44147.51666666667</v>
      </c>
      <c r="F13703" s="1" t="s">
        <v>999</v>
      </c>
      <c r="G13703" s="1" t="s">
        <v>16</v>
      </c>
      <c r="H13703" s="1" t="s">
        <v>1237</v>
      </c>
      <c r="I13703">
        <v>60</v>
      </c>
      <c r="K13703">
        <f>SUMIF(G:G,Merge16[[#This Row],[Content Category]],I:I)</f>
        <v>46683</v>
      </c>
    </row>
    <row r="13704" spans="1:11" hidden="1" x14ac:dyDescent="0.3">
      <c r="A13704">
        <v>18889</v>
      </c>
      <c r="B13704" s="1" t="s">
        <v>1177</v>
      </c>
      <c r="C13704" s="1" t="s">
        <v>980</v>
      </c>
      <c r="D13704" s="1" t="s">
        <v>1247</v>
      </c>
      <c r="E13704" s="2">
        <v>44285.088553240741</v>
      </c>
      <c r="F13704" s="1" t="s">
        <v>999</v>
      </c>
      <c r="G13704" s="1" t="s">
        <v>16</v>
      </c>
      <c r="H13704" s="1" t="s">
        <v>1237</v>
      </c>
      <c r="I13704">
        <v>70</v>
      </c>
      <c r="K13704">
        <f>SUMIF(G:G,Merge16[[#This Row],[Content Category]],I:I)</f>
        <v>46683</v>
      </c>
    </row>
    <row r="13705" spans="1:11" hidden="1" x14ac:dyDescent="0.3">
      <c r="A13705">
        <v>18891</v>
      </c>
      <c r="B13705" s="1" t="s">
        <v>304</v>
      </c>
      <c r="C13705" s="1" t="s">
        <v>170</v>
      </c>
      <c r="D13705" s="1" t="s">
        <v>1250</v>
      </c>
      <c r="E13705" s="2">
        <v>44169.655601851853</v>
      </c>
      <c r="F13705" s="1" t="s">
        <v>7</v>
      </c>
      <c r="G13705" s="1" t="s">
        <v>16</v>
      </c>
      <c r="H13705" s="1" t="s">
        <v>1240</v>
      </c>
      <c r="I13705">
        <v>10</v>
      </c>
      <c r="K13705">
        <f>SUMIF(G:G,Merge16[[#This Row],[Content Category]],I:I)</f>
        <v>46683</v>
      </c>
    </row>
    <row r="13706" spans="1:11" hidden="1" x14ac:dyDescent="0.3">
      <c r="A13706">
        <v>18892</v>
      </c>
      <c r="B13706" s="1" t="s">
        <v>304</v>
      </c>
      <c r="C13706" s="1" t="s">
        <v>356</v>
      </c>
      <c r="D13706" s="1" t="s">
        <v>1242</v>
      </c>
      <c r="E13706" s="2">
        <v>44264.492824074077</v>
      </c>
      <c r="F13706" s="1" t="s">
        <v>7</v>
      </c>
      <c r="G13706" s="1" t="s">
        <v>16</v>
      </c>
      <c r="H13706" s="1" t="s">
        <v>1237</v>
      </c>
      <c r="I13706">
        <v>30</v>
      </c>
      <c r="K13706">
        <f>SUMIF(G:G,Merge16[[#This Row],[Content Category]],I:I)</f>
        <v>46683</v>
      </c>
    </row>
    <row r="13707" spans="1:11" hidden="1" x14ac:dyDescent="0.3">
      <c r="A13707">
        <v>18893</v>
      </c>
      <c r="B13707" s="1" t="s">
        <v>304</v>
      </c>
      <c r="C13707" s="1" t="s">
        <v>581</v>
      </c>
      <c r="D13707" s="1" t="s">
        <v>1239</v>
      </c>
      <c r="E13707" s="2">
        <v>44068.621481481481</v>
      </c>
      <c r="F13707" s="1" t="s">
        <v>7</v>
      </c>
      <c r="G13707" s="1" t="s">
        <v>16</v>
      </c>
      <c r="H13707" s="1" t="s">
        <v>1240</v>
      </c>
      <c r="I13707">
        <v>0</v>
      </c>
      <c r="K13707">
        <f>SUMIF(G:G,Merge16[[#This Row],[Content Category]],I:I)</f>
        <v>46683</v>
      </c>
    </row>
    <row r="13708" spans="1:11" hidden="1" x14ac:dyDescent="0.3">
      <c r="A13708">
        <v>18894</v>
      </c>
      <c r="B13708" s="1" t="s">
        <v>304</v>
      </c>
      <c r="C13708" s="1" t="s">
        <v>177</v>
      </c>
      <c r="D13708" s="1" t="s">
        <v>1249</v>
      </c>
      <c r="E13708" s="2">
        <v>44299.600081018521</v>
      </c>
      <c r="F13708" s="1" t="s">
        <v>7</v>
      </c>
      <c r="G13708" s="1" t="s">
        <v>16</v>
      </c>
      <c r="H13708" s="1" t="s">
        <v>1237</v>
      </c>
      <c r="I13708">
        <v>50</v>
      </c>
      <c r="K13708">
        <f>SUMIF(G:G,Merge16[[#This Row],[Content Category]],I:I)</f>
        <v>46683</v>
      </c>
    </row>
    <row r="13709" spans="1:11" hidden="1" x14ac:dyDescent="0.3">
      <c r="A13709">
        <v>18895</v>
      </c>
      <c r="B13709" s="1" t="s">
        <v>304</v>
      </c>
      <c r="C13709" s="1" t="s">
        <v>490</v>
      </c>
      <c r="D13709" s="1" t="s">
        <v>1241</v>
      </c>
      <c r="E13709" s="2">
        <v>44127.940474537034</v>
      </c>
      <c r="F13709" s="1" t="s">
        <v>7</v>
      </c>
      <c r="G13709" s="1" t="s">
        <v>16</v>
      </c>
      <c r="H13709" s="1" t="s">
        <v>1240</v>
      </c>
      <c r="I13709">
        <v>5</v>
      </c>
      <c r="K13709">
        <f>SUMIF(G:G,Merge16[[#This Row],[Content Category]],I:I)</f>
        <v>46683</v>
      </c>
    </row>
    <row r="13710" spans="1:11" hidden="1" x14ac:dyDescent="0.3">
      <c r="A13710">
        <v>18896</v>
      </c>
      <c r="B13710" s="1" t="s">
        <v>304</v>
      </c>
      <c r="C13710" s="1" t="s">
        <v>310</v>
      </c>
      <c r="D13710" s="1" t="s">
        <v>1252</v>
      </c>
      <c r="E13710" s="2">
        <v>44130.203842592593</v>
      </c>
      <c r="F13710" s="1" t="s">
        <v>7</v>
      </c>
      <c r="G13710" s="1" t="s">
        <v>16</v>
      </c>
      <c r="H13710" s="1" t="s">
        <v>1244</v>
      </c>
      <c r="I13710">
        <v>35</v>
      </c>
      <c r="K13710">
        <f>SUMIF(G:G,Merge16[[#This Row],[Content Category]],I:I)</f>
        <v>46683</v>
      </c>
    </row>
    <row r="13711" spans="1:11" hidden="1" x14ac:dyDescent="0.3">
      <c r="A13711">
        <v>18897</v>
      </c>
      <c r="B13711" s="1" t="s">
        <v>304</v>
      </c>
      <c r="C13711" s="1" t="s">
        <v>1368</v>
      </c>
      <c r="D13711" s="1" t="s">
        <v>1250</v>
      </c>
      <c r="E13711" s="2">
        <v>44118.169976851852</v>
      </c>
      <c r="F13711" s="1" t="s">
        <v>7</v>
      </c>
      <c r="G13711" s="1" t="s">
        <v>16</v>
      </c>
      <c r="H13711" s="1" t="s">
        <v>1240</v>
      </c>
      <c r="I13711">
        <v>10</v>
      </c>
      <c r="K13711">
        <f>SUMIF(G:G,Merge16[[#This Row],[Content Category]],I:I)</f>
        <v>46683</v>
      </c>
    </row>
    <row r="13712" spans="1:11" hidden="1" x14ac:dyDescent="0.3">
      <c r="A13712">
        <v>18898</v>
      </c>
      <c r="B13712" s="1" t="s">
        <v>304</v>
      </c>
      <c r="C13712" s="1" t="s">
        <v>635</v>
      </c>
      <c r="D13712" s="1" t="s">
        <v>1252</v>
      </c>
      <c r="E13712" s="2">
        <v>44264.040370370371</v>
      </c>
      <c r="F13712" s="1" t="s">
        <v>7</v>
      </c>
      <c r="G13712" s="1" t="s">
        <v>16</v>
      </c>
      <c r="H13712" s="1" t="s">
        <v>1244</v>
      </c>
      <c r="I13712">
        <v>35</v>
      </c>
      <c r="K13712">
        <f>SUMIF(G:G,Merge16[[#This Row],[Content Category]],I:I)</f>
        <v>46683</v>
      </c>
    </row>
    <row r="13713" spans="1:11" hidden="1" x14ac:dyDescent="0.3">
      <c r="A13713">
        <v>18899</v>
      </c>
      <c r="B13713" s="1" t="s">
        <v>304</v>
      </c>
      <c r="C13713" s="1" t="s">
        <v>275</v>
      </c>
      <c r="D13713" s="1" t="s">
        <v>1243</v>
      </c>
      <c r="E13713" s="2">
        <v>44363.642592592594</v>
      </c>
      <c r="F13713" s="1" t="s">
        <v>7</v>
      </c>
      <c r="G13713" s="1" t="s">
        <v>16</v>
      </c>
      <c r="H13713" s="1" t="s">
        <v>1244</v>
      </c>
      <c r="I13713">
        <v>20</v>
      </c>
      <c r="K13713">
        <f>SUMIF(G:G,Merge16[[#This Row],[Content Category]],I:I)</f>
        <v>46683</v>
      </c>
    </row>
    <row r="13714" spans="1:11" hidden="1" x14ac:dyDescent="0.3">
      <c r="A13714">
        <v>18901</v>
      </c>
      <c r="B13714" s="1" t="s">
        <v>304</v>
      </c>
      <c r="C13714" s="1" t="s">
        <v>608</v>
      </c>
      <c r="D13714" s="1" t="s">
        <v>1245</v>
      </c>
      <c r="E13714" s="2">
        <v>44145.762060185189</v>
      </c>
      <c r="F13714" s="1" t="s">
        <v>7</v>
      </c>
      <c r="G13714" s="1" t="s">
        <v>16</v>
      </c>
      <c r="H13714" s="1" t="s">
        <v>1237</v>
      </c>
      <c r="I13714">
        <v>65</v>
      </c>
      <c r="K13714">
        <f>SUMIF(G:G,Merge16[[#This Row],[Content Category]],I:I)</f>
        <v>46683</v>
      </c>
    </row>
    <row r="13715" spans="1:11" hidden="1" x14ac:dyDescent="0.3">
      <c r="A13715">
        <v>18935</v>
      </c>
      <c r="B13715" s="1" t="s">
        <v>645</v>
      </c>
      <c r="C13715" s="1" t="s">
        <v>648</v>
      </c>
      <c r="D13715" s="1" t="s">
        <v>1243</v>
      </c>
      <c r="E13715" s="2">
        <v>44179.457881944443</v>
      </c>
      <c r="F13715" s="1" t="s">
        <v>413</v>
      </c>
      <c r="G13715" s="1" t="s">
        <v>27</v>
      </c>
      <c r="H13715" s="1" t="s">
        <v>1244</v>
      </c>
      <c r="I13715">
        <v>20</v>
      </c>
      <c r="K13715">
        <f>SUMIF(G:G,Merge16[[#This Row],[Content Category]],I:I)</f>
        <v>53935</v>
      </c>
    </row>
    <row r="13716" spans="1:11" hidden="1" x14ac:dyDescent="0.3">
      <c r="A13716">
        <v>18936</v>
      </c>
      <c r="B13716" s="1" t="s">
        <v>645</v>
      </c>
      <c r="C13716" s="1" t="s">
        <v>1061</v>
      </c>
      <c r="D13716" s="1" t="s">
        <v>1249</v>
      </c>
      <c r="E13716" s="2">
        <v>44037.811273148145</v>
      </c>
      <c r="F13716" s="1" t="s">
        <v>413</v>
      </c>
      <c r="G13716" s="1" t="s">
        <v>27</v>
      </c>
      <c r="H13716" s="1" t="s">
        <v>1237</v>
      </c>
      <c r="I13716">
        <v>50</v>
      </c>
      <c r="K13716">
        <f>SUMIF(G:G,Merge16[[#This Row],[Content Category]],I:I)</f>
        <v>53935</v>
      </c>
    </row>
    <row r="13717" spans="1:11" hidden="1" x14ac:dyDescent="0.3">
      <c r="A13717">
        <v>18937</v>
      </c>
      <c r="B13717" s="1" t="s">
        <v>645</v>
      </c>
      <c r="C13717" s="1" t="s">
        <v>702</v>
      </c>
      <c r="D13717" s="1" t="s">
        <v>1251</v>
      </c>
      <c r="E13717" s="2">
        <v>44185.009895833333</v>
      </c>
      <c r="F13717" s="1" t="s">
        <v>413</v>
      </c>
      <c r="G13717" s="1" t="s">
        <v>27</v>
      </c>
      <c r="H13717" s="1" t="s">
        <v>1237</v>
      </c>
      <c r="I13717">
        <v>45</v>
      </c>
      <c r="K13717">
        <f>SUMIF(G:G,Merge16[[#This Row],[Content Category]],I:I)</f>
        <v>53935</v>
      </c>
    </row>
    <row r="13718" spans="1:11" hidden="1" x14ac:dyDescent="0.3">
      <c r="A13718">
        <v>18938</v>
      </c>
      <c r="B13718" s="1" t="s">
        <v>645</v>
      </c>
      <c r="C13718" s="1" t="s">
        <v>370</v>
      </c>
      <c r="D13718" s="1" t="s">
        <v>1242</v>
      </c>
      <c r="E13718" s="2">
        <v>44325.141423611109</v>
      </c>
      <c r="F13718" s="1" t="s">
        <v>413</v>
      </c>
      <c r="G13718" s="1" t="s">
        <v>27</v>
      </c>
      <c r="H13718" s="1" t="s">
        <v>1237</v>
      </c>
      <c r="I13718">
        <v>30</v>
      </c>
      <c r="K13718">
        <f>SUMIF(G:G,Merge16[[#This Row],[Content Category]],I:I)</f>
        <v>53935</v>
      </c>
    </row>
    <row r="13719" spans="1:11" hidden="1" x14ac:dyDescent="0.3">
      <c r="A13719">
        <v>18939</v>
      </c>
      <c r="B13719" s="1" t="s">
        <v>645</v>
      </c>
      <c r="C13719" s="1" t="s">
        <v>319</v>
      </c>
      <c r="D13719" s="1" t="s">
        <v>1250</v>
      </c>
      <c r="E13719" s="2">
        <v>44215.601990740739</v>
      </c>
      <c r="F13719" s="1" t="s">
        <v>413</v>
      </c>
      <c r="G13719" s="1" t="s">
        <v>27</v>
      </c>
      <c r="H13719" s="1" t="s">
        <v>1240</v>
      </c>
      <c r="I13719">
        <v>10</v>
      </c>
      <c r="K13719">
        <f>SUMIF(G:G,Merge16[[#This Row],[Content Category]],I:I)</f>
        <v>53935</v>
      </c>
    </row>
    <row r="13720" spans="1:11" hidden="1" x14ac:dyDescent="0.3">
      <c r="A13720">
        <v>18940</v>
      </c>
      <c r="B13720" s="1" t="s">
        <v>645</v>
      </c>
      <c r="C13720" s="1" t="s">
        <v>877</v>
      </c>
      <c r="D13720" s="1" t="s">
        <v>1243</v>
      </c>
      <c r="E13720" s="2">
        <v>44311.026724537034</v>
      </c>
      <c r="F13720" s="1" t="s">
        <v>413</v>
      </c>
      <c r="G13720" s="1" t="s">
        <v>27</v>
      </c>
      <c r="H13720" s="1" t="s">
        <v>1244</v>
      </c>
      <c r="I13720">
        <v>20</v>
      </c>
      <c r="K13720">
        <f>SUMIF(G:G,Merge16[[#This Row],[Content Category]],I:I)</f>
        <v>53935</v>
      </c>
    </row>
    <row r="13721" spans="1:11" hidden="1" x14ac:dyDescent="0.3">
      <c r="A13721">
        <v>18941</v>
      </c>
      <c r="B13721" s="1" t="s">
        <v>645</v>
      </c>
      <c r="C13721" s="1" t="s">
        <v>175</v>
      </c>
      <c r="D13721" s="1" t="s">
        <v>1250</v>
      </c>
      <c r="E13721" s="2">
        <v>44035.258310185185</v>
      </c>
      <c r="F13721" s="1" t="s">
        <v>413</v>
      </c>
      <c r="G13721" s="1" t="s">
        <v>27</v>
      </c>
      <c r="H13721" s="1" t="s">
        <v>1240</v>
      </c>
      <c r="I13721">
        <v>10</v>
      </c>
      <c r="K13721">
        <f>SUMIF(G:G,Merge16[[#This Row],[Content Category]],I:I)</f>
        <v>53935</v>
      </c>
    </row>
    <row r="13722" spans="1:11" hidden="1" x14ac:dyDescent="0.3">
      <c r="A13722">
        <v>18942</v>
      </c>
      <c r="B13722" s="1" t="s">
        <v>645</v>
      </c>
      <c r="C13722" s="1" t="s">
        <v>175</v>
      </c>
      <c r="D13722" s="1" t="s">
        <v>1254</v>
      </c>
      <c r="E13722" s="2">
        <v>44161.898182870369</v>
      </c>
      <c r="F13722" s="1" t="s">
        <v>413</v>
      </c>
      <c r="G13722" s="1" t="s">
        <v>27</v>
      </c>
      <c r="H13722" s="1" t="s">
        <v>1240</v>
      </c>
      <c r="I13722">
        <v>12</v>
      </c>
      <c r="K13722">
        <f>SUMIF(G:G,Merge16[[#This Row],[Content Category]],I:I)</f>
        <v>53935</v>
      </c>
    </row>
    <row r="13723" spans="1:11" hidden="1" x14ac:dyDescent="0.3">
      <c r="A13723">
        <v>18943</v>
      </c>
      <c r="B13723" s="1" t="s">
        <v>645</v>
      </c>
      <c r="C13723" s="1" t="s">
        <v>229</v>
      </c>
      <c r="D13723" s="1" t="s">
        <v>1239</v>
      </c>
      <c r="E13723" s="2">
        <v>44285.286851851852</v>
      </c>
      <c r="F13723" s="1" t="s">
        <v>413</v>
      </c>
      <c r="G13723" s="1" t="s">
        <v>27</v>
      </c>
      <c r="H13723" s="1" t="s">
        <v>1240</v>
      </c>
      <c r="I13723">
        <v>0</v>
      </c>
      <c r="K13723">
        <f>SUMIF(G:G,Merge16[[#This Row],[Content Category]],I:I)</f>
        <v>53935</v>
      </c>
    </row>
    <row r="13724" spans="1:11" hidden="1" x14ac:dyDescent="0.3">
      <c r="A13724">
        <v>18945</v>
      </c>
      <c r="B13724" s="1" t="s">
        <v>645</v>
      </c>
      <c r="C13724" s="1" t="s">
        <v>1133</v>
      </c>
      <c r="D13724" s="1" t="s">
        <v>1252</v>
      </c>
      <c r="E13724" s="2">
        <v>44306.683680555558</v>
      </c>
      <c r="F13724" s="1" t="s">
        <v>413</v>
      </c>
      <c r="G13724" s="1" t="s">
        <v>27</v>
      </c>
      <c r="H13724" s="1" t="s">
        <v>1244</v>
      </c>
      <c r="I13724">
        <v>35</v>
      </c>
      <c r="K13724">
        <f>SUMIF(G:G,Merge16[[#This Row],[Content Category]],I:I)</f>
        <v>53935</v>
      </c>
    </row>
    <row r="13725" spans="1:11" hidden="1" x14ac:dyDescent="0.3">
      <c r="A13725">
        <v>18946</v>
      </c>
      <c r="B13725" s="1" t="s">
        <v>645</v>
      </c>
      <c r="C13725" s="1" t="s">
        <v>390</v>
      </c>
      <c r="D13725" s="1" t="s">
        <v>1254</v>
      </c>
      <c r="E13725" s="2">
        <v>44197.401724537034</v>
      </c>
      <c r="F13725" s="1" t="s">
        <v>413</v>
      </c>
      <c r="G13725" s="1" t="s">
        <v>27</v>
      </c>
      <c r="H13725" s="1" t="s">
        <v>1240</v>
      </c>
      <c r="I13725">
        <v>12</v>
      </c>
      <c r="K13725">
        <f>SUMIF(G:G,Merge16[[#This Row],[Content Category]],I:I)</f>
        <v>53935</v>
      </c>
    </row>
    <row r="13726" spans="1:11" hidden="1" x14ac:dyDescent="0.3">
      <c r="A13726">
        <v>18947</v>
      </c>
      <c r="B13726" s="1" t="s">
        <v>645</v>
      </c>
      <c r="C13726" s="1" t="s">
        <v>608</v>
      </c>
      <c r="D13726" s="1" t="s">
        <v>1251</v>
      </c>
      <c r="E13726" s="2">
        <v>44246.113877314812</v>
      </c>
      <c r="F13726" s="1" t="s">
        <v>413</v>
      </c>
      <c r="G13726" s="1" t="s">
        <v>27</v>
      </c>
      <c r="H13726" s="1" t="s">
        <v>1237</v>
      </c>
      <c r="I13726">
        <v>45</v>
      </c>
      <c r="K13726">
        <f>SUMIF(G:G,Merge16[[#This Row],[Content Category]],I:I)</f>
        <v>53935</v>
      </c>
    </row>
    <row r="13727" spans="1:11" hidden="1" x14ac:dyDescent="0.3">
      <c r="A13727">
        <v>18948</v>
      </c>
      <c r="B13727" s="1" t="s">
        <v>645</v>
      </c>
      <c r="C13727" s="1" t="s">
        <v>1008</v>
      </c>
      <c r="D13727" s="1" t="s">
        <v>1253</v>
      </c>
      <c r="E13727" s="2">
        <v>44272.140127314815</v>
      </c>
      <c r="F13727" s="1" t="s">
        <v>413</v>
      </c>
      <c r="G13727" s="1" t="s">
        <v>27</v>
      </c>
      <c r="H13727" s="1" t="s">
        <v>1240</v>
      </c>
      <c r="I13727">
        <v>15</v>
      </c>
      <c r="K13727">
        <f>SUMIF(G:G,Merge16[[#This Row],[Content Category]],I:I)</f>
        <v>53935</v>
      </c>
    </row>
    <row r="13728" spans="1:11" hidden="1" x14ac:dyDescent="0.3">
      <c r="A13728">
        <v>18949</v>
      </c>
      <c r="B13728" s="1" t="s">
        <v>645</v>
      </c>
      <c r="C13728" s="1" t="s">
        <v>497</v>
      </c>
      <c r="D13728" s="1" t="s">
        <v>1241</v>
      </c>
      <c r="E13728" s="2">
        <v>44245.992696759262</v>
      </c>
      <c r="F13728" s="1" t="s">
        <v>413</v>
      </c>
      <c r="G13728" s="1" t="s">
        <v>27</v>
      </c>
      <c r="H13728" s="1" t="s">
        <v>1240</v>
      </c>
      <c r="I13728">
        <v>5</v>
      </c>
      <c r="K13728">
        <f>SUMIF(G:G,Merge16[[#This Row],[Content Category]],I:I)</f>
        <v>53935</v>
      </c>
    </row>
    <row r="13729" spans="1:11" hidden="1" x14ac:dyDescent="0.3">
      <c r="A13729">
        <v>18950</v>
      </c>
      <c r="B13729" s="1" t="s">
        <v>645</v>
      </c>
      <c r="C13729" s="1" t="s">
        <v>358</v>
      </c>
      <c r="D13729" s="1" t="s">
        <v>1248</v>
      </c>
      <c r="E13729" s="2">
        <v>44145.650960648149</v>
      </c>
      <c r="F13729" s="1" t="s">
        <v>413</v>
      </c>
      <c r="G13729" s="1" t="s">
        <v>27</v>
      </c>
      <c r="H13729" s="1" t="s">
        <v>1237</v>
      </c>
      <c r="I13729">
        <v>72</v>
      </c>
      <c r="K13729">
        <f>SUMIF(G:G,Merge16[[#This Row],[Content Category]],I:I)</f>
        <v>53935</v>
      </c>
    </row>
    <row r="13730" spans="1:11" hidden="1" x14ac:dyDescent="0.3">
      <c r="A13730">
        <v>18952</v>
      </c>
      <c r="B13730" s="1" t="s">
        <v>647</v>
      </c>
      <c r="C13730" s="1" t="s">
        <v>605</v>
      </c>
      <c r="D13730" s="1" t="s">
        <v>1245</v>
      </c>
      <c r="E13730" s="2">
        <v>44217.627650462964</v>
      </c>
      <c r="F13730" s="1" t="s">
        <v>413</v>
      </c>
      <c r="G13730" s="1" t="s">
        <v>19</v>
      </c>
      <c r="H13730" s="1" t="s">
        <v>1237</v>
      </c>
      <c r="I13730">
        <v>65</v>
      </c>
      <c r="K13730">
        <f>SUMIF(G:G,Merge16[[#This Row],[Content Category]],I:I)</f>
        <v>42031</v>
      </c>
    </row>
    <row r="13731" spans="1:11" hidden="1" x14ac:dyDescent="0.3">
      <c r="A13731">
        <v>18953</v>
      </c>
      <c r="B13731" s="1" t="s">
        <v>647</v>
      </c>
      <c r="C13731" s="1" t="s">
        <v>568</v>
      </c>
      <c r="D13731" s="1" t="s">
        <v>1253</v>
      </c>
      <c r="E13731" s="2">
        <v>44119.208692129629</v>
      </c>
      <c r="F13731" s="1" t="s">
        <v>413</v>
      </c>
      <c r="G13731" s="1" t="s">
        <v>19</v>
      </c>
      <c r="H13731" s="1" t="s">
        <v>1240</v>
      </c>
      <c r="I13731">
        <v>15</v>
      </c>
      <c r="K13731">
        <f>SUMIF(G:G,Merge16[[#This Row],[Content Category]],I:I)</f>
        <v>42031</v>
      </c>
    </row>
    <row r="13732" spans="1:11" hidden="1" x14ac:dyDescent="0.3">
      <c r="A13732">
        <v>18954</v>
      </c>
      <c r="B13732" s="1" t="s">
        <v>647</v>
      </c>
      <c r="C13732" s="1" t="s">
        <v>42</v>
      </c>
      <c r="D13732" s="1" t="s">
        <v>1250</v>
      </c>
      <c r="E13732" s="2">
        <v>44231.138379629629</v>
      </c>
      <c r="F13732" s="1" t="s">
        <v>413</v>
      </c>
      <c r="G13732" s="1" t="s">
        <v>19</v>
      </c>
      <c r="H13732" s="1" t="s">
        <v>1240</v>
      </c>
      <c r="I13732">
        <v>10</v>
      </c>
      <c r="K13732">
        <f>SUMIF(G:G,Merge16[[#This Row],[Content Category]],I:I)</f>
        <v>42031</v>
      </c>
    </row>
    <row r="13733" spans="1:11" hidden="1" x14ac:dyDescent="0.3">
      <c r="A13733">
        <v>18955</v>
      </c>
      <c r="B13733" s="1" t="s">
        <v>647</v>
      </c>
      <c r="C13733" s="1" t="s">
        <v>1264</v>
      </c>
      <c r="D13733" s="1" t="s">
        <v>1253</v>
      </c>
      <c r="E13733" s="2">
        <v>44313.241006944445</v>
      </c>
      <c r="F13733" s="1" t="s">
        <v>413</v>
      </c>
      <c r="G13733" s="1" t="s">
        <v>19</v>
      </c>
      <c r="H13733" s="1" t="s">
        <v>1240</v>
      </c>
      <c r="I13733">
        <v>15</v>
      </c>
      <c r="K13733">
        <f>SUMIF(G:G,Merge16[[#This Row],[Content Category]],I:I)</f>
        <v>42031</v>
      </c>
    </row>
    <row r="13734" spans="1:11" hidden="1" x14ac:dyDescent="0.3">
      <c r="A13734">
        <v>18956</v>
      </c>
      <c r="B13734" s="1" t="s">
        <v>647</v>
      </c>
      <c r="C13734" s="1" t="s">
        <v>523</v>
      </c>
      <c r="D13734" s="1" t="s">
        <v>1248</v>
      </c>
      <c r="E13734" s="2">
        <v>44027.103726851848</v>
      </c>
      <c r="F13734" s="1" t="s">
        <v>413</v>
      </c>
      <c r="G13734" s="1" t="s">
        <v>19</v>
      </c>
      <c r="H13734" s="1" t="s">
        <v>1237</v>
      </c>
      <c r="I13734">
        <v>72</v>
      </c>
      <c r="K13734">
        <f>SUMIF(G:G,Merge16[[#This Row],[Content Category]],I:I)</f>
        <v>42031</v>
      </c>
    </row>
    <row r="13735" spans="1:11" hidden="1" x14ac:dyDescent="0.3">
      <c r="A13735">
        <v>18957</v>
      </c>
      <c r="B13735" s="1" t="s">
        <v>647</v>
      </c>
      <c r="C13735" s="1" t="s">
        <v>677</v>
      </c>
      <c r="D13735" s="1" t="s">
        <v>1253</v>
      </c>
      <c r="E13735" s="2">
        <v>44160.937465277777</v>
      </c>
      <c r="F13735" s="1" t="s">
        <v>413</v>
      </c>
      <c r="G13735" s="1" t="s">
        <v>19</v>
      </c>
      <c r="H13735" s="1" t="s">
        <v>1240</v>
      </c>
      <c r="I13735">
        <v>15</v>
      </c>
      <c r="K13735">
        <f>SUMIF(G:G,Merge16[[#This Row],[Content Category]],I:I)</f>
        <v>42031</v>
      </c>
    </row>
    <row r="13736" spans="1:11" hidden="1" x14ac:dyDescent="0.3">
      <c r="A13736">
        <v>18958</v>
      </c>
      <c r="B13736" s="1" t="s">
        <v>647</v>
      </c>
      <c r="C13736" s="1" t="s">
        <v>797</v>
      </c>
      <c r="D13736" s="1" t="s">
        <v>1247</v>
      </c>
      <c r="E13736" s="2">
        <v>44134.258391203701</v>
      </c>
      <c r="F13736" s="1" t="s">
        <v>413</v>
      </c>
      <c r="G13736" s="1" t="s">
        <v>19</v>
      </c>
      <c r="H13736" s="1" t="s">
        <v>1237</v>
      </c>
      <c r="I13736">
        <v>70</v>
      </c>
      <c r="K13736">
        <f>SUMIF(G:G,Merge16[[#This Row],[Content Category]],I:I)</f>
        <v>42031</v>
      </c>
    </row>
    <row r="13737" spans="1:11" hidden="1" x14ac:dyDescent="0.3">
      <c r="A13737">
        <v>18960</v>
      </c>
      <c r="B13737" s="1" t="s">
        <v>1178</v>
      </c>
      <c r="C13737" s="1" t="s">
        <v>177</v>
      </c>
      <c r="D13737" s="1" t="s">
        <v>1248</v>
      </c>
      <c r="E13737" s="2">
        <v>44130.692696759259</v>
      </c>
      <c r="F13737" s="1" t="s">
        <v>999</v>
      </c>
      <c r="G13737" s="1" t="s">
        <v>60</v>
      </c>
      <c r="H13737" s="1" t="s">
        <v>1237</v>
      </c>
      <c r="I13737">
        <v>72</v>
      </c>
      <c r="K13737">
        <f>SUMIF(G:G,Merge16[[#This Row],[Content Category]],I:I)</f>
        <v>41816</v>
      </c>
    </row>
    <row r="13738" spans="1:11" hidden="1" x14ac:dyDescent="0.3">
      <c r="A13738">
        <v>18961</v>
      </c>
      <c r="B13738" s="1" t="s">
        <v>1178</v>
      </c>
      <c r="C13738" s="1" t="s">
        <v>107</v>
      </c>
      <c r="D13738" s="1" t="s">
        <v>1250</v>
      </c>
      <c r="E13738" s="2">
        <v>44216.817997685182</v>
      </c>
      <c r="F13738" s="1" t="s">
        <v>999</v>
      </c>
      <c r="G13738" s="1" t="s">
        <v>60</v>
      </c>
      <c r="H13738" s="1" t="s">
        <v>1240</v>
      </c>
      <c r="I13738">
        <v>10</v>
      </c>
      <c r="K13738">
        <f>SUMIF(G:G,Merge16[[#This Row],[Content Category]],I:I)</f>
        <v>41816</v>
      </c>
    </row>
    <row r="13739" spans="1:11" hidden="1" x14ac:dyDescent="0.3">
      <c r="A13739">
        <v>18962</v>
      </c>
      <c r="B13739" s="1" t="s">
        <v>1178</v>
      </c>
      <c r="C13739" s="1" t="s">
        <v>530</v>
      </c>
      <c r="D13739" s="1" t="s">
        <v>1239</v>
      </c>
      <c r="E13739" s="2">
        <v>44071.072893518518</v>
      </c>
      <c r="F13739" s="1" t="s">
        <v>999</v>
      </c>
      <c r="G13739" s="1" t="s">
        <v>60</v>
      </c>
      <c r="H13739" s="1" t="s">
        <v>1240</v>
      </c>
      <c r="I13739">
        <v>0</v>
      </c>
      <c r="K13739">
        <f>SUMIF(G:G,Merge16[[#This Row],[Content Category]],I:I)</f>
        <v>41816</v>
      </c>
    </row>
    <row r="13740" spans="1:11" hidden="1" x14ac:dyDescent="0.3">
      <c r="A13740">
        <v>18963</v>
      </c>
      <c r="B13740" s="1" t="s">
        <v>1178</v>
      </c>
      <c r="C13740" s="1" t="s">
        <v>788</v>
      </c>
      <c r="D13740" s="1" t="s">
        <v>1236</v>
      </c>
      <c r="E13740" s="2">
        <v>44200.039131944446</v>
      </c>
      <c r="F13740" s="1" t="s">
        <v>999</v>
      </c>
      <c r="G13740" s="1" t="s">
        <v>60</v>
      </c>
      <c r="H13740" s="1" t="s">
        <v>1237</v>
      </c>
      <c r="I13740">
        <v>60</v>
      </c>
      <c r="K13740">
        <f>SUMIF(G:G,Merge16[[#This Row],[Content Category]],I:I)</f>
        <v>41816</v>
      </c>
    </row>
    <row r="13741" spans="1:11" hidden="1" x14ac:dyDescent="0.3">
      <c r="A13741">
        <v>18964</v>
      </c>
      <c r="B13741" s="1" t="s">
        <v>1178</v>
      </c>
      <c r="C13741" s="1" t="s">
        <v>18</v>
      </c>
      <c r="D13741" s="1" t="s">
        <v>1245</v>
      </c>
      <c r="E13741" s="2">
        <v>44359.146284722221</v>
      </c>
      <c r="F13741" s="1" t="s">
        <v>999</v>
      </c>
      <c r="G13741" s="1" t="s">
        <v>60</v>
      </c>
      <c r="H13741" s="1" t="s">
        <v>1237</v>
      </c>
      <c r="I13741">
        <v>65</v>
      </c>
      <c r="K13741">
        <f>SUMIF(G:G,Merge16[[#This Row],[Content Category]],I:I)</f>
        <v>41816</v>
      </c>
    </row>
    <row r="13742" spans="1:11" hidden="1" x14ac:dyDescent="0.3">
      <c r="A13742">
        <v>18965</v>
      </c>
      <c r="B13742" s="1" t="s">
        <v>1178</v>
      </c>
      <c r="C13742" s="1" t="s">
        <v>934</v>
      </c>
      <c r="D13742" s="1" t="s">
        <v>1243</v>
      </c>
      <c r="E13742" s="2">
        <v>44107.311840277776</v>
      </c>
      <c r="F13742" s="1" t="s">
        <v>999</v>
      </c>
      <c r="G13742" s="1" t="s">
        <v>60</v>
      </c>
      <c r="H13742" s="1" t="s">
        <v>1244</v>
      </c>
      <c r="I13742">
        <v>20</v>
      </c>
      <c r="K13742">
        <f>SUMIF(G:G,Merge16[[#This Row],[Content Category]],I:I)</f>
        <v>41816</v>
      </c>
    </row>
    <row r="13743" spans="1:11" hidden="1" x14ac:dyDescent="0.3">
      <c r="A13743">
        <v>18966</v>
      </c>
      <c r="B13743" s="1" t="s">
        <v>1178</v>
      </c>
      <c r="C13743" s="1" t="s">
        <v>1302</v>
      </c>
      <c r="D13743" s="1" t="s">
        <v>1236</v>
      </c>
      <c r="E13743" s="2">
        <v>44227.970439814817</v>
      </c>
      <c r="F13743" s="1" t="s">
        <v>999</v>
      </c>
      <c r="G13743" s="1" t="s">
        <v>60</v>
      </c>
      <c r="H13743" s="1" t="s">
        <v>1237</v>
      </c>
      <c r="I13743">
        <v>60</v>
      </c>
      <c r="K13743">
        <f>SUMIF(G:G,Merge16[[#This Row],[Content Category]],I:I)</f>
        <v>41816</v>
      </c>
    </row>
    <row r="13744" spans="1:11" hidden="1" x14ac:dyDescent="0.3">
      <c r="A13744">
        <v>18967</v>
      </c>
      <c r="B13744" s="1" t="s">
        <v>1178</v>
      </c>
      <c r="C13744" s="1" t="s">
        <v>883</v>
      </c>
      <c r="D13744" s="1" t="s">
        <v>1238</v>
      </c>
      <c r="E13744" s="2">
        <v>44077.118206018517</v>
      </c>
      <c r="F13744" s="1" t="s">
        <v>999</v>
      </c>
      <c r="G13744" s="1" t="s">
        <v>60</v>
      </c>
      <c r="H13744" s="1" t="s">
        <v>1237</v>
      </c>
      <c r="I13744">
        <v>70</v>
      </c>
      <c r="K13744">
        <f>SUMIF(G:G,Merge16[[#This Row],[Content Category]],I:I)</f>
        <v>41816</v>
      </c>
    </row>
    <row r="13745" spans="1:11" hidden="1" x14ac:dyDescent="0.3">
      <c r="A13745">
        <v>18968</v>
      </c>
      <c r="B13745" s="1" t="s">
        <v>1178</v>
      </c>
      <c r="C13745" s="1" t="s">
        <v>337</v>
      </c>
      <c r="D13745" s="1" t="s">
        <v>1236</v>
      </c>
      <c r="E13745" s="2">
        <v>44290.480532407404</v>
      </c>
      <c r="F13745" s="1" t="s">
        <v>999</v>
      </c>
      <c r="G13745" s="1" t="s">
        <v>60</v>
      </c>
      <c r="H13745" s="1" t="s">
        <v>1237</v>
      </c>
      <c r="I13745">
        <v>60</v>
      </c>
      <c r="K13745">
        <f>SUMIF(G:G,Merge16[[#This Row],[Content Category]],I:I)</f>
        <v>41816</v>
      </c>
    </row>
    <row r="13746" spans="1:11" hidden="1" x14ac:dyDescent="0.3">
      <c r="A13746">
        <v>18970</v>
      </c>
      <c r="B13746" s="1" t="s">
        <v>1178</v>
      </c>
      <c r="C13746" s="1" t="s">
        <v>971</v>
      </c>
      <c r="D13746" s="1" t="s">
        <v>1236</v>
      </c>
      <c r="E13746" s="2">
        <v>44301.155752314815</v>
      </c>
      <c r="F13746" s="1" t="s">
        <v>999</v>
      </c>
      <c r="G13746" s="1" t="s">
        <v>60</v>
      </c>
      <c r="H13746" s="1" t="s">
        <v>1237</v>
      </c>
      <c r="I13746">
        <v>60</v>
      </c>
      <c r="K13746">
        <f>SUMIF(G:G,Merge16[[#This Row],[Content Category]],I:I)</f>
        <v>41816</v>
      </c>
    </row>
    <row r="13747" spans="1:11" hidden="1" x14ac:dyDescent="0.3">
      <c r="A13747">
        <v>18971</v>
      </c>
      <c r="B13747" s="1" t="s">
        <v>1178</v>
      </c>
      <c r="C13747" s="1" t="s">
        <v>1338</v>
      </c>
      <c r="D13747" s="1" t="s">
        <v>1243</v>
      </c>
      <c r="E13747" s="2">
        <v>44032.765439814815</v>
      </c>
      <c r="F13747" s="1" t="s">
        <v>999</v>
      </c>
      <c r="G13747" s="1" t="s">
        <v>60</v>
      </c>
      <c r="H13747" s="1" t="s">
        <v>1244</v>
      </c>
      <c r="I13747">
        <v>20</v>
      </c>
      <c r="K13747">
        <f>SUMIF(G:G,Merge16[[#This Row],[Content Category]],I:I)</f>
        <v>41816</v>
      </c>
    </row>
    <row r="13748" spans="1:11" hidden="1" x14ac:dyDescent="0.3">
      <c r="A13748">
        <v>18972</v>
      </c>
      <c r="B13748" s="1" t="s">
        <v>1178</v>
      </c>
      <c r="C13748" s="1" t="s">
        <v>156</v>
      </c>
      <c r="D13748" s="1" t="s">
        <v>1243</v>
      </c>
      <c r="E13748" s="2">
        <v>44085.435277777775</v>
      </c>
      <c r="F13748" s="1" t="s">
        <v>999</v>
      </c>
      <c r="G13748" s="1" t="s">
        <v>60</v>
      </c>
      <c r="H13748" s="1" t="s">
        <v>1244</v>
      </c>
      <c r="I13748">
        <v>20</v>
      </c>
      <c r="K13748">
        <f>SUMIF(G:G,Merge16[[#This Row],[Content Category]],I:I)</f>
        <v>41816</v>
      </c>
    </row>
    <row r="13749" spans="1:11" hidden="1" x14ac:dyDescent="0.3">
      <c r="A13749">
        <v>18973</v>
      </c>
      <c r="B13749" s="1" t="s">
        <v>1178</v>
      </c>
      <c r="C13749" s="1" t="s">
        <v>57</v>
      </c>
      <c r="D13749" s="1" t="s">
        <v>1249</v>
      </c>
      <c r="E13749" s="2">
        <v>44187.868090277778</v>
      </c>
      <c r="F13749" s="1" t="s">
        <v>999</v>
      </c>
      <c r="G13749" s="1" t="s">
        <v>60</v>
      </c>
      <c r="H13749" s="1" t="s">
        <v>1237</v>
      </c>
      <c r="I13749">
        <v>50</v>
      </c>
      <c r="K13749">
        <f>SUMIF(G:G,Merge16[[#This Row],[Content Category]],I:I)</f>
        <v>41816</v>
      </c>
    </row>
    <row r="13750" spans="1:11" hidden="1" x14ac:dyDescent="0.3">
      <c r="A13750">
        <v>18974</v>
      </c>
      <c r="B13750" s="1" t="s">
        <v>1178</v>
      </c>
      <c r="C13750" s="1" t="s">
        <v>803</v>
      </c>
      <c r="D13750" s="1" t="s">
        <v>1236</v>
      </c>
      <c r="E13750" s="2">
        <v>44316.121979166666</v>
      </c>
      <c r="F13750" s="1" t="s">
        <v>999</v>
      </c>
      <c r="G13750" s="1" t="s">
        <v>60</v>
      </c>
      <c r="H13750" s="1" t="s">
        <v>1237</v>
      </c>
      <c r="I13750">
        <v>60</v>
      </c>
      <c r="K13750">
        <f>SUMIF(G:G,Merge16[[#This Row],[Content Category]],I:I)</f>
        <v>41816</v>
      </c>
    </row>
    <row r="13751" spans="1:11" hidden="1" x14ac:dyDescent="0.3">
      <c r="A13751">
        <v>18975</v>
      </c>
      <c r="B13751" s="1" t="s">
        <v>1178</v>
      </c>
      <c r="C13751" s="1" t="s">
        <v>218</v>
      </c>
      <c r="D13751" s="1" t="s">
        <v>1245</v>
      </c>
      <c r="E13751" s="2">
        <v>44018.061273148145</v>
      </c>
      <c r="F13751" s="1" t="s">
        <v>999</v>
      </c>
      <c r="G13751" s="1" t="s">
        <v>60</v>
      </c>
      <c r="H13751" s="1" t="s">
        <v>1237</v>
      </c>
      <c r="I13751">
        <v>65</v>
      </c>
      <c r="K13751">
        <f>SUMIF(G:G,Merge16[[#This Row],[Content Category]],I:I)</f>
        <v>41816</v>
      </c>
    </row>
    <row r="13752" spans="1:11" hidden="1" x14ac:dyDescent="0.3">
      <c r="A13752">
        <v>18976</v>
      </c>
      <c r="B13752" s="1" t="s">
        <v>1178</v>
      </c>
      <c r="C13752" s="1" t="s">
        <v>185</v>
      </c>
      <c r="D13752" s="1" t="s">
        <v>1236</v>
      </c>
      <c r="E13752" s="2">
        <v>44190.440011574072</v>
      </c>
      <c r="F13752" s="1" t="s">
        <v>999</v>
      </c>
      <c r="G13752" s="1" t="s">
        <v>60</v>
      </c>
      <c r="H13752" s="1" t="s">
        <v>1237</v>
      </c>
      <c r="I13752">
        <v>60</v>
      </c>
      <c r="K13752">
        <f>SUMIF(G:G,Merge16[[#This Row],[Content Category]],I:I)</f>
        <v>41816</v>
      </c>
    </row>
    <row r="13753" spans="1:11" hidden="1" x14ac:dyDescent="0.3">
      <c r="A13753">
        <v>18977</v>
      </c>
      <c r="B13753" s="1" t="s">
        <v>1178</v>
      </c>
      <c r="C13753" s="1" t="s">
        <v>229</v>
      </c>
      <c r="D13753" s="1" t="s">
        <v>1247</v>
      </c>
      <c r="E13753" s="2">
        <v>44040.451863425929</v>
      </c>
      <c r="F13753" s="1" t="s">
        <v>999</v>
      </c>
      <c r="G13753" s="1" t="s">
        <v>60</v>
      </c>
      <c r="H13753" s="1" t="s">
        <v>1237</v>
      </c>
      <c r="I13753">
        <v>70</v>
      </c>
      <c r="K13753">
        <f>SUMIF(G:G,Merge16[[#This Row],[Content Category]],I:I)</f>
        <v>41816</v>
      </c>
    </row>
    <row r="13754" spans="1:11" hidden="1" x14ac:dyDescent="0.3">
      <c r="A13754">
        <v>18978</v>
      </c>
      <c r="B13754" s="1" t="s">
        <v>1178</v>
      </c>
      <c r="C13754" s="1" t="s">
        <v>518</v>
      </c>
      <c r="D13754" s="1" t="s">
        <v>1251</v>
      </c>
      <c r="E13754" s="2">
        <v>44124.475949074076</v>
      </c>
      <c r="F13754" s="1" t="s">
        <v>999</v>
      </c>
      <c r="G13754" s="1" t="s">
        <v>60</v>
      </c>
      <c r="H13754" s="1" t="s">
        <v>1237</v>
      </c>
      <c r="I13754">
        <v>45</v>
      </c>
      <c r="K13754">
        <f>SUMIF(G:G,Merge16[[#This Row],[Content Category]],I:I)</f>
        <v>41816</v>
      </c>
    </row>
    <row r="13755" spans="1:11" hidden="1" x14ac:dyDescent="0.3">
      <c r="A13755">
        <v>18980</v>
      </c>
      <c r="B13755" s="1" t="s">
        <v>1178</v>
      </c>
      <c r="C13755" s="1" t="s">
        <v>677</v>
      </c>
      <c r="D13755" s="1" t="s">
        <v>1242</v>
      </c>
      <c r="E13755" s="2">
        <v>44333.48641203704</v>
      </c>
      <c r="F13755" s="1" t="s">
        <v>999</v>
      </c>
      <c r="G13755" s="1" t="s">
        <v>60</v>
      </c>
      <c r="H13755" s="1" t="s">
        <v>1237</v>
      </c>
      <c r="I13755">
        <v>30</v>
      </c>
      <c r="K13755">
        <f>SUMIF(G:G,Merge16[[#This Row],[Content Category]],I:I)</f>
        <v>41816</v>
      </c>
    </row>
    <row r="13756" spans="1:11" hidden="1" x14ac:dyDescent="0.3">
      <c r="A13756">
        <v>18981</v>
      </c>
      <c r="B13756" s="1" t="s">
        <v>1178</v>
      </c>
      <c r="C13756" s="1" t="s">
        <v>1398</v>
      </c>
      <c r="D13756" s="1" t="s">
        <v>1242</v>
      </c>
      <c r="E13756" s="2">
        <v>44334.940995370373</v>
      </c>
      <c r="F13756" s="1" t="s">
        <v>999</v>
      </c>
      <c r="G13756" s="1" t="s">
        <v>60</v>
      </c>
      <c r="H13756" s="1" t="s">
        <v>1237</v>
      </c>
      <c r="I13756">
        <v>30</v>
      </c>
      <c r="K13756">
        <f>SUMIF(G:G,Merge16[[#This Row],[Content Category]],I:I)</f>
        <v>41816</v>
      </c>
    </row>
    <row r="13757" spans="1:11" hidden="1" x14ac:dyDescent="0.3">
      <c r="A13757">
        <v>18982</v>
      </c>
      <c r="B13757" s="1" t="s">
        <v>1178</v>
      </c>
      <c r="C13757" s="1" t="s">
        <v>1296</v>
      </c>
      <c r="D13757" s="1" t="s">
        <v>1241</v>
      </c>
      <c r="E13757" s="2">
        <v>44160.195023148146</v>
      </c>
      <c r="F13757" s="1" t="s">
        <v>999</v>
      </c>
      <c r="G13757" s="1" t="s">
        <v>60</v>
      </c>
      <c r="H13757" s="1" t="s">
        <v>1240</v>
      </c>
      <c r="I13757">
        <v>5</v>
      </c>
      <c r="K13757">
        <f>SUMIF(G:G,Merge16[[#This Row],[Content Category]],I:I)</f>
        <v>41816</v>
      </c>
    </row>
    <row r="13758" spans="1:11" hidden="1" x14ac:dyDescent="0.3">
      <c r="A13758">
        <v>18983</v>
      </c>
      <c r="B13758" s="1" t="s">
        <v>1178</v>
      </c>
      <c r="C13758" s="1" t="s">
        <v>306</v>
      </c>
      <c r="D13758" s="1" t="s">
        <v>1250</v>
      </c>
      <c r="E13758" s="2">
        <v>44195.675844907404</v>
      </c>
      <c r="F13758" s="1" t="s">
        <v>999</v>
      </c>
      <c r="G13758" s="1" t="s">
        <v>60</v>
      </c>
      <c r="H13758" s="1" t="s">
        <v>1240</v>
      </c>
      <c r="I13758">
        <v>10</v>
      </c>
      <c r="K13758">
        <f>SUMIF(G:G,Merge16[[#This Row],[Content Category]],I:I)</f>
        <v>41816</v>
      </c>
    </row>
    <row r="13759" spans="1:11" hidden="1" x14ac:dyDescent="0.3">
      <c r="A13759">
        <v>18984</v>
      </c>
      <c r="B13759" s="1" t="s">
        <v>1178</v>
      </c>
      <c r="C13759" s="1" t="s">
        <v>1140</v>
      </c>
      <c r="D13759" s="1" t="s">
        <v>1239</v>
      </c>
      <c r="E13759" s="2">
        <v>44061.726319444446</v>
      </c>
      <c r="F13759" s="1" t="s">
        <v>999</v>
      </c>
      <c r="G13759" s="1" t="s">
        <v>60</v>
      </c>
      <c r="H13759" s="1" t="s">
        <v>1240</v>
      </c>
      <c r="I13759">
        <v>0</v>
      </c>
      <c r="K13759">
        <f>SUMIF(G:G,Merge16[[#This Row],[Content Category]],I:I)</f>
        <v>41816</v>
      </c>
    </row>
    <row r="13760" spans="1:11" hidden="1" x14ac:dyDescent="0.3">
      <c r="A13760">
        <v>18985</v>
      </c>
      <c r="B13760" s="1" t="s">
        <v>1178</v>
      </c>
      <c r="C13760" s="1" t="s">
        <v>702</v>
      </c>
      <c r="D13760" s="1" t="s">
        <v>1249</v>
      </c>
      <c r="E13760" s="2">
        <v>44270.493460648147</v>
      </c>
      <c r="F13760" s="1" t="s">
        <v>999</v>
      </c>
      <c r="G13760" s="1" t="s">
        <v>60</v>
      </c>
      <c r="H13760" s="1" t="s">
        <v>1237</v>
      </c>
      <c r="I13760">
        <v>50</v>
      </c>
      <c r="K13760">
        <f>SUMIF(G:G,Merge16[[#This Row],[Content Category]],I:I)</f>
        <v>41816</v>
      </c>
    </row>
    <row r="13761" spans="1:11" hidden="1" x14ac:dyDescent="0.3">
      <c r="A13761">
        <v>18986</v>
      </c>
      <c r="B13761" s="1" t="s">
        <v>1178</v>
      </c>
      <c r="C13761" s="1" t="s">
        <v>788</v>
      </c>
      <c r="D13761" s="1" t="s">
        <v>1248</v>
      </c>
      <c r="E13761" s="2">
        <v>44252.744803240741</v>
      </c>
      <c r="F13761" s="1" t="s">
        <v>999</v>
      </c>
      <c r="G13761" s="1" t="s">
        <v>60</v>
      </c>
      <c r="H13761" s="1" t="s">
        <v>1237</v>
      </c>
      <c r="I13761">
        <v>72</v>
      </c>
      <c r="K13761">
        <f>SUMIF(G:G,Merge16[[#This Row],[Content Category]],I:I)</f>
        <v>41816</v>
      </c>
    </row>
    <row r="13762" spans="1:11" hidden="1" x14ac:dyDescent="0.3">
      <c r="A13762">
        <v>18987</v>
      </c>
      <c r="B13762" s="1" t="s">
        <v>1178</v>
      </c>
      <c r="C13762" s="1" t="s">
        <v>913</v>
      </c>
      <c r="D13762" s="1" t="s">
        <v>1254</v>
      </c>
      <c r="E13762" s="2">
        <v>44050.648252314815</v>
      </c>
      <c r="F13762" s="1" t="s">
        <v>999</v>
      </c>
      <c r="G13762" s="1" t="s">
        <v>60</v>
      </c>
      <c r="H13762" s="1" t="s">
        <v>1240</v>
      </c>
      <c r="I13762">
        <v>12</v>
      </c>
      <c r="K13762">
        <f>SUMIF(G:G,Merge16[[#This Row],[Content Category]],I:I)</f>
        <v>41816</v>
      </c>
    </row>
    <row r="13763" spans="1:11" hidden="1" x14ac:dyDescent="0.3">
      <c r="A13763">
        <v>18988</v>
      </c>
      <c r="B13763" s="1" t="s">
        <v>1178</v>
      </c>
      <c r="C13763" s="1" t="s">
        <v>1310</v>
      </c>
      <c r="D13763" s="1" t="s">
        <v>1242</v>
      </c>
      <c r="E13763" s="2">
        <v>44163.780358796299</v>
      </c>
      <c r="F13763" s="1" t="s">
        <v>999</v>
      </c>
      <c r="G13763" s="1" t="s">
        <v>60</v>
      </c>
      <c r="H13763" s="1" t="s">
        <v>1237</v>
      </c>
      <c r="I13763">
        <v>30</v>
      </c>
      <c r="K13763">
        <f>SUMIF(G:G,Merge16[[#This Row],[Content Category]],I:I)</f>
        <v>41816</v>
      </c>
    </row>
    <row r="13764" spans="1:11" hidden="1" x14ac:dyDescent="0.3">
      <c r="A13764">
        <v>18990</v>
      </c>
      <c r="B13764" s="1" t="s">
        <v>1178</v>
      </c>
      <c r="C13764" s="1" t="s">
        <v>353</v>
      </c>
      <c r="D13764" s="1" t="s">
        <v>1251</v>
      </c>
      <c r="E13764" s="2">
        <v>44208.998888888891</v>
      </c>
      <c r="F13764" s="1" t="s">
        <v>999</v>
      </c>
      <c r="G13764" s="1" t="s">
        <v>60</v>
      </c>
      <c r="H13764" s="1" t="s">
        <v>1237</v>
      </c>
      <c r="I13764">
        <v>45</v>
      </c>
      <c r="K13764">
        <f>SUMIF(G:G,Merge16[[#This Row],[Content Category]],I:I)</f>
        <v>41816</v>
      </c>
    </row>
    <row r="13765" spans="1:11" hidden="1" x14ac:dyDescent="0.3">
      <c r="A13765">
        <v>18992</v>
      </c>
      <c r="B13765" s="1" t="s">
        <v>1179</v>
      </c>
      <c r="C13765" s="1" t="s">
        <v>697</v>
      </c>
      <c r="D13765" s="1" t="s">
        <v>1245</v>
      </c>
      <c r="E13765" s="2">
        <v>44338.482152777775</v>
      </c>
      <c r="F13765" s="1" t="s">
        <v>999</v>
      </c>
      <c r="G13765" s="1" t="s">
        <v>115</v>
      </c>
      <c r="H13765" s="1" t="s">
        <v>1237</v>
      </c>
      <c r="I13765">
        <v>65</v>
      </c>
      <c r="K13765">
        <f>SUMIF(G:G,Merge16[[#This Row],[Content Category]],I:I)</f>
        <v>49681</v>
      </c>
    </row>
    <row r="13766" spans="1:11" hidden="1" x14ac:dyDescent="0.3">
      <c r="A13766">
        <v>18993</v>
      </c>
      <c r="B13766" s="1" t="s">
        <v>1179</v>
      </c>
      <c r="C13766" s="1" t="s">
        <v>308</v>
      </c>
      <c r="D13766" s="1" t="s">
        <v>1252</v>
      </c>
      <c r="E13766" s="2">
        <v>44178.355949074074</v>
      </c>
      <c r="F13766" s="1" t="s">
        <v>999</v>
      </c>
      <c r="G13766" s="1" t="s">
        <v>115</v>
      </c>
      <c r="H13766" s="1" t="s">
        <v>1244</v>
      </c>
      <c r="I13766">
        <v>35</v>
      </c>
      <c r="K13766">
        <f>SUMIF(G:G,Merge16[[#This Row],[Content Category]],I:I)</f>
        <v>49681</v>
      </c>
    </row>
    <row r="13767" spans="1:11" hidden="1" x14ac:dyDescent="0.3">
      <c r="A13767">
        <v>18994</v>
      </c>
      <c r="B13767" s="1" t="s">
        <v>1179</v>
      </c>
      <c r="C13767" s="1" t="s">
        <v>1262</v>
      </c>
      <c r="D13767" s="1" t="s">
        <v>1247</v>
      </c>
      <c r="E13767" s="2">
        <v>44228.674247685187</v>
      </c>
      <c r="F13767" s="1" t="s">
        <v>999</v>
      </c>
      <c r="G13767" s="1" t="s">
        <v>115</v>
      </c>
      <c r="H13767" s="1" t="s">
        <v>1237</v>
      </c>
      <c r="I13767">
        <v>70</v>
      </c>
      <c r="K13767">
        <f>SUMIF(G:G,Merge16[[#This Row],[Content Category]],I:I)</f>
        <v>49681</v>
      </c>
    </row>
    <row r="13768" spans="1:11" hidden="1" x14ac:dyDescent="0.3">
      <c r="A13768">
        <v>18995</v>
      </c>
      <c r="B13768" s="1" t="s">
        <v>1179</v>
      </c>
      <c r="C13768" s="1" t="s">
        <v>137</v>
      </c>
      <c r="D13768" s="1" t="s">
        <v>1246</v>
      </c>
      <c r="E13768" s="2">
        <v>44256.380671296298</v>
      </c>
      <c r="F13768" s="1" t="s">
        <v>999</v>
      </c>
      <c r="G13768" s="1" t="s">
        <v>115</v>
      </c>
      <c r="H13768" s="1" t="s">
        <v>1237</v>
      </c>
      <c r="I13768">
        <v>75</v>
      </c>
      <c r="K13768">
        <f>SUMIF(G:G,Merge16[[#This Row],[Content Category]],I:I)</f>
        <v>49681</v>
      </c>
    </row>
    <row r="13769" spans="1:11" hidden="1" x14ac:dyDescent="0.3">
      <c r="A13769">
        <v>18996</v>
      </c>
      <c r="B13769" s="1" t="s">
        <v>1179</v>
      </c>
      <c r="C13769" s="1" t="s">
        <v>100</v>
      </c>
      <c r="D13769" s="1" t="s">
        <v>1246</v>
      </c>
      <c r="E13769" s="2">
        <v>44074.55709490741</v>
      </c>
      <c r="F13769" s="1" t="s">
        <v>999</v>
      </c>
      <c r="G13769" s="1" t="s">
        <v>115</v>
      </c>
      <c r="H13769" s="1" t="s">
        <v>1237</v>
      </c>
      <c r="I13769">
        <v>75</v>
      </c>
      <c r="K13769">
        <f>SUMIF(G:G,Merge16[[#This Row],[Content Category]],I:I)</f>
        <v>49681</v>
      </c>
    </row>
    <row r="13770" spans="1:11" hidden="1" x14ac:dyDescent="0.3">
      <c r="A13770">
        <v>18997</v>
      </c>
      <c r="B13770" s="1" t="s">
        <v>1179</v>
      </c>
      <c r="C13770" s="1" t="s">
        <v>706</v>
      </c>
      <c r="D13770" s="1" t="s">
        <v>1251</v>
      </c>
      <c r="E13770" s="2">
        <v>44205.571423611109</v>
      </c>
      <c r="F13770" s="1" t="s">
        <v>999</v>
      </c>
      <c r="G13770" s="1" t="s">
        <v>115</v>
      </c>
      <c r="H13770" s="1" t="s">
        <v>1237</v>
      </c>
      <c r="I13770">
        <v>45</v>
      </c>
      <c r="K13770">
        <f>SUMIF(G:G,Merge16[[#This Row],[Content Category]],I:I)</f>
        <v>49681</v>
      </c>
    </row>
    <row r="13771" spans="1:11" hidden="1" x14ac:dyDescent="0.3">
      <c r="A13771">
        <v>18998</v>
      </c>
      <c r="B13771" s="1" t="s">
        <v>1179</v>
      </c>
      <c r="C13771" s="1" t="s">
        <v>1227</v>
      </c>
      <c r="D13771" s="1" t="s">
        <v>1249</v>
      </c>
      <c r="E13771" s="2">
        <v>44312.123136574075</v>
      </c>
      <c r="F13771" s="1" t="s">
        <v>999</v>
      </c>
      <c r="G13771" s="1" t="s">
        <v>115</v>
      </c>
      <c r="H13771" s="1" t="s">
        <v>1237</v>
      </c>
      <c r="I13771">
        <v>50</v>
      </c>
      <c r="K13771">
        <f>SUMIF(G:G,Merge16[[#This Row],[Content Category]],I:I)</f>
        <v>49681</v>
      </c>
    </row>
    <row r="13772" spans="1:11" hidden="1" x14ac:dyDescent="0.3">
      <c r="A13772">
        <v>18999</v>
      </c>
      <c r="B13772" s="1" t="s">
        <v>1179</v>
      </c>
      <c r="C13772" s="1" t="s">
        <v>708</v>
      </c>
      <c r="D13772" s="1" t="s">
        <v>1238</v>
      </c>
      <c r="E13772" s="2">
        <v>44042.157071759262</v>
      </c>
      <c r="F13772" s="1" t="s">
        <v>999</v>
      </c>
      <c r="G13772" s="1" t="s">
        <v>115</v>
      </c>
      <c r="H13772" s="1" t="s">
        <v>1237</v>
      </c>
      <c r="I13772">
        <v>70</v>
      </c>
      <c r="K13772">
        <f>SUMIF(G:G,Merge16[[#This Row],[Content Category]],I:I)</f>
        <v>49681</v>
      </c>
    </row>
    <row r="13773" spans="1:11" hidden="1" x14ac:dyDescent="0.3">
      <c r="A13773">
        <v>19000</v>
      </c>
      <c r="B13773" s="1" t="s">
        <v>1179</v>
      </c>
      <c r="C13773" s="1" t="s">
        <v>1306</v>
      </c>
      <c r="D13773" s="1" t="s">
        <v>1245</v>
      </c>
      <c r="E13773" s="2">
        <v>44339.20820601852</v>
      </c>
      <c r="F13773" s="1" t="s">
        <v>999</v>
      </c>
      <c r="G13773" s="1" t="s">
        <v>115</v>
      </c>
      <c r="H13773" s="1" t="s">
        <v>1237</v>
      </c>
      <c r="I13773">
        <v>65</v>
      </c>
      <c r="K13773">
        <f>SUMIF(G:G,Merge16[[#This Row],[Content Category]],I:I)</f>
        <v>49681</v>
      </c>
    </row>
    <row r="13774" spans="1:11" hidden="1" x14ac:dyDescent="0.3">
      <c r="A13774">
        <v>19002</v>
      </c>
      <c r="B13774" s="1" t="s">
        <v>1179</v>
      </c>
      <c r="C13774" s="1" t="s">
        <v>1475</v>
      </c>
      <c r="D13774" s="1" t="s">
        <v>1238</v>
      </c>
      <c r="E13774" s="2">
        <v>44328.413553240738</v>
      </c>
      <c r="F13774" s="1" t="s">
        <v>999</v>
      </c>
      <c r="G13774" s="1" t="s">
        <v>115</v>
      </c>
      <c r="H13774" s="1" t="s">
        <v>1237</v>
      </c>
      <c r="I13774">
        <v>70</v>
      </c>
      <c r="K13774">
        <f>SUMIF(G:G,Merge16[[#This Row],[Content Category]],I:I)</f>
        <v>49681</v>
      </c>
    </row>
    <row r="13775" spans="1:11" hidden="1" x14ac:dyDescent="0.3">
      <c r="A13775">
        <v>19003</v>
      </c>
      <c r="B13775" s="1" t="s">
        <v>1179</v>
      </c>
      <c r="C13775" s="1" t="s">
        <v>1274</v>
      </c>
      <c r="D13775" s="1" t="s">
        <v>1241</v>
      </c>
      <c r="E13775" s="2">
        <v>44003.209467592591</v>
      </c>
      <c r="F13775" s="1" t="s">
        <v>999</v>
      </c>
      <c r="G13775" s="1" t="s">
        <v>115</v>
      </c>
      <c r="H13775" s="1" t="s">
        <v>1240</v>
      </c>
      <c r="I13775">
        <v>5</v>
      </c>
      <c r="K13775">
        <f>SUMIF(G:G,Merge16[[#This Row],[Content Category]],I:I)</f>
        <v>49681</v>
      </c>
    </row>
    <row r="13776" spans="1:11" hidden="1" x14ac:dyDescent="0.3">
      <c r="A13776">
        <v>19004</v>
      </c>
      <c r="B13776" s="1" t="s">
        <v>1179</v>
      </c>
      <c r="C13776" s="1" t="s">
        <v>995</v>
      </c>
      <c r="D13776" s="1" t="s">
        <v>1254</v>
      </c>
      <c r="E13776" s="2">
        <v>44293.401886574073</v>
      </c>
      <c r="F13776" s="1" t="s">
        <v>999</v>
      </c>
      <c r="G13776" s="1" t="s">
        <v>115</v>
      </c>
      <c r="H13776" s="1" t="s">
        <v>1240</v>
      </c>
      <c r="I13776">
        <v>12</v>
      </c>
      <c r="K13776">
        <f>SUMIF(G:G,Merge16[[#This Row],[Content Category]],I:I)</f>
        <v>49681</v>
      </c>
    </row>
    <row r="13777" spans="1:11" hidden="1" x14ac:dyDescent="0.3">
      <c r="A13777">
        <v>19005</v>
      </c>
      <c r="B13777" s="1" t="s">
        <v>1179</v>
      </c>
      <c r="C13777" s="1" t="s">
        <v>262</v>
      </c>
      <c r="D13777" s="1" t="s">
        <v>1248</v>
      </c>
      <c r="E13777" s="2">
        <v>44320.089606481481</v>
      </c>
      <c r="F13777" s="1" t="s">
        <v>999</v>
      </c>
      <c r="G13777" s="1" t="s">
        <v>115</v>
      </c>
      <c r="H13777" s="1" t="s">
        <v>1237</v>
      </c>
      <c r="I13777">
        <v>72</v>
      </c>
      <c r="K13777">
        <f>SUMIF(G:G,Merge16[[#This Row],[Content Category]],I:I)</f>
        <v>49681</v>
      </c>
    </row>
    <row r="13778" spans="1:11" hidden="1" x14ac:dyDescent="0.3">
      <c r="A13778">
        <v>19006</v>
      </c>
      <c r="B13778" s="1" t="s">
        <v>1179</v>
      </c>
      <c r="C13778" s="1" t="s">
        <v>258</v>
      </c>
      <c r="D13778" s="1" t="s">
        <v>1236</v>
      </c>
      <c r="E13778" s="2">
        <v>44085.132905092592</v>
      </c>
      <c r="F13778" s="1" t="s">
        <v>999</v>
      </c>
      <c r="G13778" s="1" t="s">
        <v>115</v>
      </c>
      <c r="H13778" s="1" t="s">
        <v>1237</v>
      </c>
      <c r="I13778">
        <v>60</v>
      </c>
      <c r="K13778">
        <f>SUMIF(G:G,Merge16[[#This Row],[Content Category]],I:I)</f>
        <v>49681</v>
      </c>
    </row>
    <row r="13779" spans="1:11" hidden="1" x14ac:dyDescent="0.3">
      <c r="A13779">
        <v>19007</v>
      </c>
      <c r="B13779" s="1" t="s">
        <v>1179</v>
      </c>
      <c r="C13779" s="1" t="s">
        <v>376</v>
      </c>
      <c r="D13779" s="1" t="s">
        <v>1239</v>
      </c>
      <c r="E13779" s="2">
        <v>44281.901400462964</v>
      </c>
      <c r="F13779" s="1" t="s">
        <v>999</v>
      </c>
      <c r="G13779" s="1" t="s">
        <v>115</v>
      </c>
      <c r="H13779" s="1" t="s">
        <v>1240</v>
      </c>
      <c r="I13779">
        <v>0</v>
      </c>
      <c r="K13779">
        <f>SUMIF(G:G,Merge16[[#This Row],[Content Category]],I:I)</f>
        <v>49681</v>
      </c>
    </row>
    <row r="13780" spans="1:11" hidden="1" x14ac:dyDescent="0.3">
      <c r="A13780">
        <v>19008</v>
      </c>
      <c r="B13780" s="1" t="s">
        <v>1179</v>
      </c>
      <c r="C13780" s="1" t="s">
        <v>1145</v>
      </c>
      <c r="D13780" s="1" t="s">
        <v>1236</v>
      </c>
      <c r="E13780" s="2">
        <v>44194.032962962963</v>
      </c>
      <c r="F13780" s="1" t="s">
        <v>999</v>
      </c>
      <c r="G13780" s="1" t="s">
        <v>115</v>
      </c>
      <c r="H13780" s="1" t="s">
        <v>1237</v>
      </c>
      <c r="I13780">
        <v>60</v>
      </c>
      <c r="K13780">
        <f>SUMIF(G:G,Merge16[[#This Row],[Content Category]],I:I)</f>
        <v>49681</v>
      </c>
    </row>
    <row r="13781" spans="1:11" hidden="1" x14ac:dyDescent="0.3">
      <c r="A13781">
        <v>19009</v>
      </c>
      <c r="B13781" s="1" t="s">
        <v>1179</v>
      </c>
      <c r="C13781" s="1" t="s">
        <v>1447</v>
      </c>
      <c r="D13781" s="1" t="s">
        <v>1246</v>
      </c>
      <c r="E13781" s="2">
        <v>44304.562152777777</v>
      </c>
      <c r="F13781" s="1" t="s">
        <v>999</v>
      </c>
      <c r="G13781" s="1" t="s">
        <v>115</v>
      </c>
      <c r="H13781" s="1" t="s">
        <v>1237</v>
      </c>
      <c r="I13781">
        <v>75</v>
      </c>
      <c r="K13781">
        <f>SUMIF(G:G,Merge16[[#This Row],[Content Category]],I:I)</f>
        <v>49681</v>
      </c>
    </row>
    <row r="13782" spans="1:11" hidden="1" x14ac:dyDescent="0.3">
      <c r="A13782">
        <v>19010</v>
      </c>
      <c r="B13782" s="1" t="s">
        <v>1179</v>
      </c>
      <c r="C13782" s="1" t="s">
        <v>1338</v>
      </c>
      <c r="D13782" s="1" t="s">
        <v>1242</v>
      </c>
      <c r="E13782" s="2">
        <v>44329.054444444446</v>
      </c>
      <c r="F13782" s="1" t="s">
        <v>999</v>
      </c>
      <c r="G13782" s="1" t="s">
        <v>115</v>
      </c>
      <c r="H13782" s="1" t="s">
        <v>1237</v>
      </c>
      <c r="I13782">
        <v>30</v>
      </c>
      <c r="K13782">
        <f>SUMIF(G:G,Merge16[[#This Row],[Content Category]],I:I)</f>
        <v>49681</v>
      </c>
    </row>
    <row r="13783" spans="1:11" hidden="1" x14ac:dyDescent="0.3">
      <c r="A13783">
        <v>19047</v>
      </c>
      <c r="B13783" s="1" t="s">
        <v>305</v>
      </c>
      <c r="C13783" s="1" t="s">
        <v>1299</v>
      </c>
      <c r="D13783" s="1" t="s">
        <v>1246</v>
      </c>
      <c r="E13783" s="2">
        <v>44288.310347222221</v>
      </c>
      <c r="F13783" s="1" t="s">
        <v>7</v>
      </c>
      <c r="G13783" s="1" t="s">
        <v>47</v>
      </c>
      <c r="H13783" s="1" t="s">
        <v>1237</v>
      </c>
      <c r="I13783">
        <v>75</v>
      </c>
      <c r="K13783">
        <f>SUMIF(G:G,Merge16[[#This Row],[Content Category]],I:I)</f>
        <v>53657</v>
      </c>
    </row>
    <row r="13784" spans="1:11" hidden="1" x14ac:dyDescent="0.3">
      <c r="A13784">
        <v>19048</v>
      </c>
      <c r="B13784" s="1" t="s">
        <v>305</v>
      </c>
      <c r="C13784" s="1" t="s">
        <v>510</v>
      </c>
      <c r="D13784" s="1" t="s">
        <v>1241</v>
      </c>
      <c r="E13784" s="2">
        <v>44025.925509259258</v>
      </c>
      <c r="F13784" s="1" t="s">
        <v>7</v>
      </c>
      <c r="G13784" s="1" t="s">
        <v>47</v>
      </c>
      <c r="H13784" s="1" t="s">
        <v>1240</v>
      </c>
      <c r="I13784">
        <v>5</v>
      </c>
      <c r="K13784">
        <f>SUMIF(G:G,Merge16[[#This Row],[Content Category]],I:I)</f>
        <v>53657</v>
      </c>
    </row>
    <row r="13785" spans="1:11" hidden="1" x14ac:dyDescent="0.3">
      <c r="A13785">
        <v>19050</v>
      </c>
      <c r="B13785" s="1" t="s">
        <v>649</v>
      </c>
      <c r="C13785" s="1" t="s">
        <v>1369</v>
      </c>
      <c r="D13785" s="1" t="s">
        <v>1249</v>
      </c>
      <c r="E13785" s="2">
        <v>44129.479479166665</v>
      </c>
      <c r="F13785" s="1" t="s">
        <v>413</v>
      </c>
      <c r="G13785" s="1" t="s">
        <v>19</v>
      </c>
      <c r="H13785" s="1" t="s">
        <v>1237</v>
      </c>
      <c r="I13785">
        <v>50</v>
      </c>
      <c r="K13785">
        <f>SUMIF(G:G,Merge16[[#This Row],[Content Category]],I:I)</f>
        <v>42031</v>
      </c>
    </row>
    <row r="13786" spans="1:11" hidden="1" x14ac:dyDescent="0.3">
      <c r="A13786">
        <v>19051</v>
      </c>
      <c r="B13786" s="1" t="s">
        <v>649</v>
      </c>
      <c r="C13786" s="1" t="s">
        <v>467</v>
      </c>
      <c r="D13786" s="1" t="s">
        <v>1248</v>
      </c>
      <c r="E13786" s="2">
        <v>44152.379467592589</v>
      </c>
      <c r="F13786" s="1" t="s">
        <v>413</v>
      </c>
      <c r="G13786" s="1" t="s">
        <v>19</v>
      </c>
      <c r="H13786" s="1" t="s">
        <v>1237</v>
      </c>
      <c r="I13786">
        <v>72</v>
      </c>
      <c r="K13786">
        <f>SUMIF(G:G,Merge16[[#This Row],[Content Category]],I:I)</f>
        <v>42031</v>
      </c>
    </row>
    <row r="13787" spans="1:11" hidden="1" x14ac:dyDescent="0.3">
      <c r="A13787">
        <v>19052</v>
      </c>
      <c r="B13787" s="1" t="s">
        <v>649</v>
      </c>
      <c r="C13787" s="1" t="s">
        <v>1475</v>
      </c>
      <c r="D13787" s="1" t="s">
        <v>1249</v>
      </c>
      <c r="E13787" s="2">
        <v>44015.797453703701</v>
      </c>
      <c r="F13787" s="1" t="s">
        <v>413</v>
      </c>
      <c r="G13787" s="1" t="s">
        <v>19</v>
      </c>
      <c r="H13787" s="1" t="s">
        <v>1237</v>
      </c>
      <c r="I13787">
        <v>50</v>
      </c>
      <c r="K13787">
        <f>SUMIF(G:G,Merge16[[#This Row],[Content Category]],I:I)</f>
        <v>42031</v>
      </c>
    </row>
    <row r="13788" spans="1:11" hidden="1" x14ac:dyDescent="0.3">
      <c r="A13788">
        <v>19053</v>
      </c>
      <c r="B13788" s="1" t="s">
        <v>649</v>
      </c>
      <c r="C13788" s="1" t="s">
        <v>218</v>
      </c>
      <c r="D13788" s="1" t="s">
        <v>1250</v>
      </c>
      <c r="E13788" s="2">
        <v>44062.956631944442</v>
      </c>
      <c r="F13788" s="1" t="s">
        <v>413</v>
      </c>
      <c r="G13788" s="1" t="s">
        <v>19</v>
      </c>
      <c r="H13788" s="1" t="s">
        <v>1240</v>
      </c>
      <c r="I13788">
        <v>10</v>
      </c>
      <c r="K13788">
        <f>SUMIF(G:G,Merge16[[#This Row],[Content Category]],I:I)</f>
        <v>42031</v>
      </c>
    </row>
    <row r="13789" spans="1:11" hidden="1" x14ac:dyDescent="0.3">
      <c r="A13789">
        <v>19054</v>
      </c>
      <c r="B13789" s="1" t="s">
        <v>649</v>
      </c>
      <c r="C13789" s="1" t="s">
        <v>579</v>
      </c>
      <c r="D13789" s="1" t="s">
        <v>1249</v>
      </c>
      <c r="E13789" s="2">
        <v>44208.711168981485</v>
      </c>
      <c r="F13789" s="1" t="s">
        <v>413</v>
      </c>
      <c r="G13789" s="1" t="s">
        <v>19</v>
      </c>
      <c r="H13789" s="1" t="s">
        <v>1237</v>
      </c>
      <c r="I13789">
        <v>50</v>
      </c>
      <c r="K13789">
        <f>SUMIF(G:G,Merge16[[#This Row],[Content Category]],I:I)</f>
        <v>42031</v>
      </c>
    </row>
    <row r="13790" spans="1:11" hidden="1" x14ac:dyDescent="0.3">
      <c r="A13790">
        <v>19055</v>
      </c>
      <c r="B13790" s="1" t="s">
        <v>649</v>
      </c>
      <c r="C13790" s="1" t="s">
        <v>1120</v>
      </c>
      <c r="D13790" s="1" t="s">
        <v>1253</v>
      </c>
      <c r="E13790" s="2">
        <v>44273.257824074077</v>
      </c>
      <c r="F13790" s="1" t="s">
        <v>413</v>
      </c>
      <c r="G13790" s="1" t="s">
        <v>19</v>
      </c>
      <c r="H13790" s="1" t="s">
        <v>1240</v>
      </c>
      <c r="I13790">
        <v>15</v>
      </c>
      <c r="K13790">
        <f>SUMIF(G:G,Merge16[[#This Row],[Content Category]],I:I)</f>
        <v>42031</v>
      </c>
    </row>
    <row r="13791" spans="1:11" hidden="1" x14ac:dyDescent="0.3">
      <c r="A13791">
        <v>19056</v>
      </c>
      <c r="B13791" s="1" t="s">
        <v>649</v>
      </c>
      <c r="C13791" s="1" t="s">
        <v>264</v>
      </c>
      <c r="D13791" s="1" t="s">
        <v>1238</v>
      </c>
      <c r="E13791" s="2">
        <v>44267.290358796294</v>
      </c>
      <c r="F13791" s="1" t="s">
        <v>413</v>
      </c>
      <c r="G13791" s="1" t="s">
        <v>19</v>
      </c>
      <c r="H13791" s="1" t="s">
        <v>1237</v>
      </c>
      <c r="I13791">
        <v>70</v>
      </c>
      <c r="K13791">
        <f>SUMIF(G:G,Merge16[[#This Row],[Content Category]],I:I)</f>
        <v>42031</v>
      </c>
    </row>
    <row r="13792" spans="1:11" hidden="1" x14ac:dyDescent="0.3">
      <c r="A13792">
        <v>19057</v>
      </c>
      <c r="B13792" s="1" t="s">
        <v>649</v>
      </c>
      <c r="C13792" s="1" t="s">
        <v>1354</v>
      </c>
      <c r="D13792" s="1" t="s">
        <v>1253</v>
      </c>
      <c r="E13792" s="2">
        <v>44187.184201388889</v>
      </c>
      <c r="F13792" s="1" t="s">
        <v>413</v>
      </c>
      <c r="G13792" s="1" t="s">
        <v>19</v>
      </c>
      <c r="H13792" s="1" t="s">
        <v>1240</v>
      </c>
      <c r="I13792">
        <v>15</v>
      </c>
      <c r="K13792">
        <f>SUMIF(G:G,Merge16[[#This Row],[Content Category]],I:I)</f>
        <v>42031</v>
      </c>
    </row>
    <row r="13793" spans="1:11" hidden="1" x14ac:dyDescent="0.3">
      <c r="A13793">
        <v>19058</v>
      </c>
      <c r="B13793" s="1" t="s">
        <v>649</v>
      </c>
      <c r="C13793" s="1" t="s">
        <v>1306</v>
      </c>
      <c r="D13793" s="1" t="s">
        <v>1250</v>
      </c>
      <c r="E13793" s="2">
        <v>44063.724537037036</v>
      </c>
      <c r="F13793" s="1" t="s">
        <v>413</v>
      </c>
      <c r="G13793" s="1" t="s">
        <v>19</v>
      </c>
      <c r="H13793" s="1" t="s">
        <v>1240</v>
      </c>
      <c r="I13793">
        <v>10</v>
      </c>
      <c r="K13793">
        <f>SUMIF(G:G,Merge16[[#This Row],[Content Category]],I:I)</f>
        <v>42031</v>
      </c>
    </row>
    <row r="13794" spans="1:11" hidden="1" x14ac:dyDescent="0.3">
      <c r="A13794">
        <v>19060</v>
      </c>
      <c r="B13794" s="1" t="s">
        <v>649</v>
      </c>
      <c r="C13794" s="1" t="s">
        <v>286</v>
      </c>
      <c r="D13794" s="1" t="s">
        <v>1246</v>
      </c>
      <c r="E13794" s="2">
        <v>44244.263113425928</v>
      </c>
      <c r="F13794" s="1" t="s">
        <v>413</v>
      </c>
      <c r="G13794" s="1" t="s">
        <v>19</v>
      </c>
      <c r="H13794" s="1" t="s">
        <v>1237</v>
      </c>
      <c r="I13794">
        <v>75</v>
      </c>
      <c r="K13794">
        <f>SUMIF(G:G,Merge16[[#This Row],[Content Category]],I:I)</f>
        <v>42031</v>
      </c>
    </row>
    <row r="13795" spans="1:11" hidden="1" x14ac:dyDescent="0.3">
      <c r="A13795">
        <v>19061</v>
      </c>
      <c r="B13795" s="1" t="s">
        <v>649</v>
      </c>
      <c r="C13795" s="1" t="s">
        <v>1203</v>
      </c>
      <c r="D13795" s="1" t="s">
        <v>1252</v>
      </c>
      <c r="E13795" s="2">
        <v>44280.660578703704</v>
      </c>
      <c r="F13795" s="1" t="s">
        <v>413</v>
      </c>
      <c r="G13795" s="1" t="s">
        <v>19</v>
      </c>
      <c r="H13795" s="1" t="s">
        <v>1244</v>
      </c>
      <c r="I13795">
        <v>35</v>
      </c>
      <c r="K13795">
        <f>SUMIF(G:G,Merge16[[#This Row],[Content Category]],I:I)</f>
        <v>42031</v>
      </c>
    </row>
    <row r="13796" spans="1:11" hidden="1" x14ac:dyDescent="0.3">
      <c r="A13796">
        <v>19062</v>
      </c>
      <c r="B13796" s="1" t="s">
        <v>649</v>
      </c>
      <c r="C13796" s="1" t="s">
        <v>1272</v>
      </c>
      <c r="D13796" s="1" t="s">
        <v>1254</v>
      </c>
      <c r="E13796" s="2">
        <v>44161.751435185186</v>
      </c>
      <c r="F13796" s="1" t="s">
        <v>413</v>
      </c>
      <c r="G13796" s="1" t="s">
        <v>19</v>
      </c>
      <c r="H13796" s="1" t="s">
        <v>1240</v>
      </c>
      <c r="I13796">
        <v>12</v>
      </c>
      <c r="K13796">
        <f>SUMIF(G:G,Merge16[[#This Row],[Content Category]],I:I)</f>
        <v>42031</v>
      </c>
    </row>
    <row r="13797" spans="1:11" hidden="1" x14ac:dyDescent="0.3">
      <c r="A13797">
        <v>19063</v>
      </c>
      <c r="B13797" s="1" t="s">
        <v>649</v>
      </c>
      <c r="C13797" s="1" t="s">
        <v>613</v>
      </c>
      <c r="D13797" s="1" t="s">
        <v>1238</v>
      </c>
      <c r="E13797" s="2">
        <v>44323.349826388891</v>
      </c>
      <c r="F13797" s="1" t="s">
        <v>413</v>
      </c>
      <c r="G13797" s="1" t="s">
        <v>19</v>
      </c>
      <c r="H13797" s="1" t="s">
        <v>1237</v>
      </c>
      <c r="I13797">
        <v>70</v>
      </c>
      <c r="K13797">
        <f>SUMIF(G:G,Merge16[[#This Row],[Content Category]],I:I)</f>
        <v>42031</v>
      </c>
    </row>
    <row r="13798" spans="1:11" hidden="1" x14ac:dyDescent="0.3">
      <c r="A13798">
        <v>19064</v>
      </c>
      <c r="B13798" s="1" t="s">
        <v>649</v>
      </c>
      <c r="C13798" s="1" t="s">
        <v>822</v>
      </c>
      <c r="D13798" s="1" t="s">
        <v>1248</v>
      </c>
      <c r="E13798" s="2">
        <v>44276.19427083333</v>
      </c>
      <c r="F13798" s="1" t="s">
        <v>413</v>
      </c>
      <c r="G13798" s="1" t="s">
        <v>19</v>
      </c>
      <c r="H13798" s="1" t="s">
        <v>1237</v>
      </c>
      <c r="I13798">
        <v>72</v>
      </c>
      <c r="K13798">
        <f>SUMIF(G:G,Merge16[[#This Row],[Content Category]],I:I)</f>
        <v>42031</v>
      </c>
    </row>
    <row r="13799" spans="1:11" hidden="1" x14ac:dyDescent="0.3">
      <c r="A13799">
        <v>19065</v>
      </c>
      <c r="B13799" s="1" t="s">
        <v>649</v>
      </c>
      <c r="C13799" s="1" t="s">
        <v>1481</v>
      </c>
      <c r="D13799" s="1" t="s">
        <v>1248</v>
      </c>
      <c r="E13799" s="2">
        <v>44332.745972222219</v>
      </c>
      <c r="F13799" s="1" t="s">
        <v>413</v>
      </c>
      <c r="G13799" s="1" t="s">
        <v>19</v>
      </c>
      <c r="H13799" s="1" t="s">
        <v>1237</v>
      </c>
      <c r="I13799">
        <v>72</v>
      </c>
      <c r="K13799">
        <f>SUMIF(G:G,Merge16[[#This Row],[Content Category]],I:I)</f>
        <v>42031</v>
      </c>
    </row>
    <row r="13800" spans="1:11" hidden="1" x14ac:dyDescent="0.3">
      <c r="A13800">
        <v>19066</v>
      </c>
      <c r="B13800" s="1" t="s">
        <v>649</v>
      </c>
      <c r="C13800" s="1" t="s">
        <v>423</v>
      </c>
      <c r="D13800" s="1" t="s">
        <v>1247</v>
      </c>
      <c r="E13800" s="2">
        <v>44089.529629629629</v>
      </c>
      <c r="F13800" s="1" t="s">
        <v>413</v>
      </c>
      <c r="G13800" s="1" t="s">
        <v>19</v>
      </c>
      <c r="H13800" s="1" t="s">
        <v>1237</v>
      </c>
      <c r="I13800">
        <v>70</v>
      </c>
      <c r="K13800">
        <f>SUMIF(G:G,Merge16[[#This Row],[Content Category]],I:I)</f>
        <v>42031</v>
      </c>
    </row>
    <row r="13801" spans="1:11" hidden="1" x14ac:dyDescent="0.3">
      <c r="A13801">
        <v>19067</v>
      </c>
      <c r="B13801" s="1" t="s">
        <v>649</v>
      </c>
      <c r="C13801" s="1" t="s">
        <v>788</v>
      </c>
      <c r="D13801" s="1" t="s">
        <v>1246</v>
      </c>
      <c r="E13801" s="2">
        <v>44273.146562499998</v>
      </c>
      <c r="F13801" s="1" t="s">
        <v>413</v>
      </c>
      <c r="G13801" s="1" t="s">
        <v>19</v>
      </c>
      <c r="H13801" s="1" t="s">
        <v>1237</v>
      </c>
      <c r="I13801">
        <v>75</v>
      </c>
      <c r="K13801">
        <f>SUMIF(G:G,Merge16[[#This Row],[Content Category]],I:I)</f>
        <v>42031</v>
      </c>
    </row>
    <row r="13802" spans="1:11" hidden="1" x14ac:dyDescent="0.3">
      <c r="A13802">
        <v>19068</v>
      </c>
      <c r="B13802" s="1" t="s">
        <v>649</v>
      </c>
      <c r="C13802" s="1" t="s">
        <v>958</v>
      </c>
      <c r="D13802" s="1" t="s">
        <v>1245</v>
      </c>
      <c r="E13802" s="2">
        <v>44095.804803240739</v>
      </c>
      <c r="F13802" s="1" t="s">
        <v>413</v>
      </c>
      <c r="G13802" s="1" t="s">
        <v>19</v>
      </c>
      <c r="H13802" s="1" t="s">
        <v>1237</v>
      </c>
      <c r="I13802">
        <v>65</v>
      </c>
      <c r="K13802">
        <f>SUMIF(G:G,Merge16[[#This Row],[Content Category]],I:I)</f>
        <v>42031</v>
      </c>
    </row>
    <row r="13803" spans="1:11" hidden="1" x14ac:dyDescent="0.3">
      <c r="A13803">
        <v>19070</v>
      </c>
      <c r="B13803" s="1" t="s">
        <v>649</v>
      </c>
      <c r="C13803" s="1" t="s">
        <v>121</v>
      </c>
      <c r="D13803" s="1" t="s">
        <v>1252</v>
      </c>
      <c r="E13803" s="2">
        <v>44058.505277777775</v>
      </c>
      <c r="F13803" s="1" t="s">
        <v>413</v>
      </c>
      <c r="G13803" s="1" t="s">
        <v>19</v>
      </c>
      <c r="H13803" s="1" t="s">
        <v>1244</v>
      </c>
      <c r="I13803">
        <v>35</v>
      </c>
      <c r="K13803">
        <f>SUMIF(G:G,Merge16[[#This Row],[Content Category]],I:I)</f>
        <v>42031</v>
      </c>
    </row>
    <row r="13804" spans="1:11" hidden="1" x14ac:dyDescent="0.3">
      <c r="A13804">
        <v>19071</v>
      </c>
      <c r="B13804" s="1" t="s">
        <v>649</v>
      </c>
      <c r="C13804" s="1" t="s">
        <v>119</v>
      </c>
      <c r="D13804" s="1" t="s">
        <v>1242</v>
      </c>
      <c r="E13804" s="2">
        <v>44218.207754629628</v>
      </c>
      <c r="F13804" s="1" t="s">
        <v>413</v>
      </c>
      <c r="G13804" s="1" t="s">
        <v>19</v>
      </c>
      <c r="H13804" s="1" t="s">
        <v>1237</v>
      </c>
      <c r="I13804">
        <v>30</v>
      </c>
      <c r="K13804">
        <f>SUMIF(G:G,Merge16[[#This Row],[Content Category]],I:I)</f>
        <v>42031</v>
      </c>
    </row>
    <row r="13805" spans="1:11" hidden="1" x14ac:dyDescent="0.3">
      <c r="A13805">
        <v>19072</v>
      </c>
      <c r="B13805" s="1" t="s">
        <v>649</v>
      </c>
      <c r="C13805" s="1" t="s">
        <v>648</v>
      </c>
      <c r="D13805" s="1" t="s">
        <v>1236</v>
      </c>
      <c r="E13805" s="2">
        <v>44015.933148148149</v>
      </c>
      <c r="F13805" s="1" t="s">
        <v>413</v>
      </c>
      <c r="G13805" s="1" t="s">
        <v>19</v>
      </c>
      <c r="H13805" s="1" t="s">
        <v>1237</v>
      </c>
      <c r="I13805">
        <v>60</v>
      </c>
      <c r="K13805">
        <f>SUMIF(G:G,Merge16[[#This Row],[Content Category]],I:I)</f>
        <v>42031</v>
      </c>
    </row>
    <row r="13806" spans="1:11" hidden="1" x14ac:dyDescent="0.3">
      <c r="A13806">
        <v>19073</v>
      </c>
      <c r="B13806" s="1" t="s">
        <v>649</v>
      </c>
      <c r="C13806" s="1" t="s">
        <v>555</v>
      </c>
      <c r="D13806" s="1" t="s">
        <v>1252</v>
      </c>
      <c r="E13806" s="2">
        <v>44277.04042824074</v>
      </c>
      <c r="F13806" s="1" t="s">
        <v>413</v>
      </c>
      <c r="G13806" s="1" t="s">
        <v>19</v>
      </c>
      <c r="H13806" s="1" t="s">
        <v>1244</v>
      </c>
      <c r="I13806">
        <v>35</v>
      </c>
      <c r="K13806">
        <f>SUMIF(G:G,Merge16[[#This Row],[Content Category]],I:I)</f>
        <v>42031</v>
      </c>
    </row>
    <row r="13807" spans="1:11" hidden="1" x14ac:dyDescent="0.3">
      <c r="A13807">
        <v>19074</v>
      </c>
      <c r="B13807" s="1" t="s">
        <v>649</v>
      </c>
      <c r="C13807" s="1" t="s">
        <v>1033</v>
      </c>
      <c r="D13807" s="1" t="s">
        <v>1243</v>
      </c>
      <c r="E13807" s="2">
        <v>44238.994895833333</v>
      </c>
      <c r="F13807" s="1" t="s">
        <v>413</v>
      </c>
      <c r="G13807" s="1" t="s">
        <v>19</v>
      </c>
      <c r="H13807" s="1" t="s">
        <v>1244</v>
      </c>
      <c r="I13807">
        <v>20</v>
      </c>
      <c r="K13807">
        <f>SUMIF(G:G,Merge16[[#This Row],[Content Category]],I:I)</f>
        <v>42031</v>
      </c>
    </row>
    <row r="13808" spans="1:11" hidden="1" x14ac:dyDescent="0.3">
      <c r="A13808">
        <v>19075</v>
      </c>
      <c r="B13808" s="1" t="s">
        <v>649</v>
      </c>
      <c r="C13808" s="1" t="s">
        <v>183</v>
      </c>
      <c r="D13808" s="1" t="s">
        <v>1249</v>
      </c>
      <c r="E13808" s="2">
        <v>44184.85796296296</v>
      </c>
      <c r="F13808" s="1" t="s">
        <v>413</v>
      </c>
      <c r="G13808" s="1" t="s">
        <v>19</v>
      </c>
      <c r="H13808" s="1" t="s">
        <v>1237</v>
      </c>
      <c r="I13808">
        <v>50</v>
      </c>
      <c r="K13808">
        <f>SUMIF(G:G,Merge16[[#This Row],[Content Category]],I:I)</f>
        <v>42031</v>
      </c>
    </row>
    <row r="13809" spans="1:11" hidden="1" x14ac:dyDescent="0.3">
      <c r="A13809">
        <v>19076</v>
      </c>
      <c r="B13809" s="1" t="s">
        <v>649</v>
      </c>
      <c r="C13809" s="1" t="s">
        <v>344</v>
      </c>
      <c r="D13809" s="1" t="s">
        <v>1238</v>
      </c>
      <c r="E13809" s="2">
        <v>44030.387442129628</v>
      </c>
      <c r="F13809" s="1" t="s">
        <v>413</v>
      </c>
      <c r="G13809" s="1" t="s">
        <v>19</v>
      </c>
      <c r="H13809" s="1" t="s">
        <v>1237</v>
      </c>
      <c r="I13809">
        <v>70</v>
      </c>
      <c r="K13809">
        <f>SUMIF(G:G,Merge16[[#This Row],[Content Category]],I:I)</f>
        <v>42031</v>
      </c>
    </row>
    <row r="13810" spans="1:11" hidden="1" x14ac:dyDescent="0.3">
      <c r="A13810">
        <v>19077</v>
      </c>
      <c r="B13810" s="1" t="s">
        <v>649</v>
      </c>
      <c r="C13810" s="1" t="s">
        <v>288</v>
      </c>
      <c r="D13810" s="1" t="s">
        <v>1236</v>
      </c>
      <c r="E13810" s="2">
        <v>44225.676921296297</v>
      </c>
      <c r="F13810" s="1" t="s">
        <v>413</v>
      </c>
      <c r="G13810" s="1" t="s">
        <v>19</v>
      </c>
      <c r="H13810" s="1" t="s">
        <v>1237</v>
      </c>
      <c r="I13810">
        <v>60</v>
      </c>
      <c r="K13810">
        <f>SUMIF(G:G,Merge16[[#This Row],[Content Category]],I:I)</f>
        <v>42031</v>
      </c>
    </row>
    <row r="13811" spans="1:11" hidden="1" x14ac:dyDescent="0.3">
      <c r="A13811">
        <v>19078</v>
      </c>
      <c r="B13811" s="1" t="s">
        <v>649</v>
      </c>
      <c r="C13811" s="1" t="s">
        <v>852</v>
      </c>
      <c r="D13811" s="1" t="s">
        <v>1242</v>
      </c>
      <c r="E13811" s="2">
        <v>44252.765381944446</v>
      </c>
      <c r="F13811" s="1" t="s">
        <v>413</v>
      </c>
      <c r="G13811" s="1" t="s">
        <v>19</v>
      </c>
      <c r="H13811" s="1" t="s">
        <v>1237</v>
      </c>
      <c r="I13811">
        <v>30</v>
      </c>
      <c r="K13811">
        <f>SUMIF(G:G,Merge16[[#This Row],[Content Category]],I:I)</f>
        <v>42031</v>
      </c>
    </row>
    <row r="13812" spans="1:11" hidden="1" x14ac:dyDescent="0.3">
      <c r="A13812">
        <v>19080</v>
      </c>
      <c r="B13812" s="1" t="s">
        <v>649</v>
      </c>
      <c r="C13812" s="1" t="s">
        <v>547</v>
      </c>
      <c r="D13812" s="1" t="s">
        <v>1248</v>
      </c>
      <c r="E13812" s="2">
        <v>44048.435532407406</v>
      </c>
      <c r="F13812" s="1" t="s">
        <v>413</v>
      </c>
      <c r="G13812" s="1" t="s">
        <v>19</v>
      </c>
      <c r="H13812" s="1" t="s">
        <v>1237</v>
      </c>
      <c r="I13812">
        <v>72</v>
      </c>
      <c r="K13812">
        <f>SUMIF(G:G,Merge16[[#This Row],[Content Category]],I:I)</f>
        <v>42031</v>
      </c>
    </row>
    <row r="13813" spans="1:11" hidden="1" x14ac:dyDescent="0.3">
      <c r="A13813">
        <v>19081</v>
      </c>
      <c r="B13813" s="1" t="s">
        <v>649</v>
      </c>
      <c r="C13813" s="1" t="s">
        <v>1120</v>
      </c>
      <c r="D13813" s="1" t="s">
        <v>1236</v>
      </c>
      <c r="E13813" s="2">
        <v>44050.422314814816</v>
      </c>
      <c r="F13813" s="1" t="s">
        <v>413</v>
      </c>
      <c r="G13813" s="1" t="s">
        <v>19</v>
      </c>
      <c r="H13813" s="1" t="s">
        <v>1237</v>
      </c>
      <c r="I13813">
        <v>60</v>
      </c>
      <c r="K13813">
        <f>SUMIF(G:G,Merge16[[#This Row],[Content Category]],I:I)</f>
        <v>42031</v>
      </c>
    </row>
    <row r="13814" spans="1:11" hidden="1" x14ac:dyDescent="0.3">
      <c r="A13814">
        <v>19082</v>
      </c>
      <c r="B13814" s="1" t="s">
        <v>649</v>
      </c>
      <c r="C13814" s="1" t="s">
        <v>1310</v>
      </c>
      <c r="D13814" s="1" t="s">
        <v>1249</v>
      </c>
      <c r="E13814" s="2">
        <v>44117.082766203705</v>
      </c>
      <c r="F13814" s="1" t="s">
        <v>413</v>
      </c>
      <c r="G13814" s="1" t="s">
        <v>19</v>
      </c>
      <c r="H13814" s="1" t="s">
        <v>1237</v>
      </c>
      <c r="I13814">
        <v>50</v>
      </c>
      <c r="K13814">
        <f>SUMIF(G:G,Merge16[[#This Row],[Content Category]],I:I)</f>
        <v>42031</v>
      </c>
    </row>
    <row r="13815" spans="1:11" hidden="1" x14ac:dyDescent="0.3">
      <c r="A13815">
        <v>19083</v>
      </c>
      <c r="B13815" s="1" t="s">
        <v>649</v>
      </c>
      <c r="C13815" s="1" t="s">
        <v>980</v>
      </c>
      <c r="D13815" s="1" t="s">
        <v>1243</v>
      </c>
      <c r="E13815" s="2">
        <v>44004.099074074074</v>
      </c>
      <c r="F13815" s="1" t="s">
        <v>413</v>
      </c>
      <c r="G13815" s="1" t="s">
        <v>19</v>
      </c>
      <c r="H13815" s="1" t="s">
        <v>1244</v>
      </c>
      <c r="I13815">
        <v>20</v>
      </c>
      <c r="K13815">
        <f>SUMIF(G:G,Merge16[[#This Row],[Content Category]],I:I)</f>
        <v>42031</v>
      </c>
    </row>
    <row r="13816" spans="1:11" hidden="1" x14ac:dyDescent="0.3">
      <c r="A13816">
        <v>19084</v>
      </c>
      <c r="B13816" s="1" t="s">
        <v>649</v>
      </c>
      <c r="C13816" s="1" t="s">
        <v>240</v>
      </c>
      <c r="D13816" s="1" t="s">
        <v>1238</v>
      </c>
      <c r="E13816" s="2">
        <v>44188.100729166668</v>
      </c>
      <c r="F13816" s="1" t="s">
        <v>413</v>
      </c>
      <c r="G13816" s="1" t="s">
        <v>19</v>
      </c>
      <c r="H13816" s="1" t="s">
        <v>1237</v>
      </c>
      <c r="I13816">
        <v>70</v>
      </c>
      <c r="K13816">
        <f>SUMIF(G:G,Merge16[[#This Row],[Content Category]],I:I)</f>
        <v>42031</v>
      </c>
    </row>
    <row r="13817" spans="1:11" hidden="1" x14ac:dyDescent="0.3">
      <c r="A13817">
        <v>19085</v>
      </c>
      <c r="B13817" s="1" t="s">
        <v>649</v>
      </c>
      <c r="C13817" s="1" t="s">
        <v>697</v>
      </c>
      <c r="D13817" s="1" t="s">
        <v>1254</v>
      </c>
      <c r="E13817" s="2">
        <v>44251.967847222222</v>
      </c>
      <c r="F13817" s="1" t="s">
        <v>413</v>
      </c>
      <c r="G13817" s="1" t="s">
        <v>19</v>
      </c>
      <c r="H13817" s="1" t="s">
        <v>1240</v>
      </c>
      <c r="I13817">
        <v>12</v>
      </c>
      <c r="K13817">
        <f>SUMIF(G:G,Merge16[[#This Row],[Content Category]],I:I)</f>
        <v>42031</v>
      </c>
    </row>
    <row r="13818" spans="1:11" hidden="1" x14ac:dyDescent="0.3">
      <c r="A13818">
        <v>19086</v>
      </c>
      <c r="B13818" s="1" t="s">
        <v>649</v>
      </c>
      <c r="C13818" s="1" t="s">
        <v>536</v>
      </c>
      <c r="D13818" s="1" t="s">
        <v>1242</v>
      </c>
      <c r="E13818" s="2">
        <v>44137.829594907409</v>
      </c>
      <c r="F13818" s="1" t="s">
        <v>413</v>
      </c>
      <c r="G13818" s="1" t="s">
        <v>19</v>
      </c>
      <c r="H13818" s="1" t="s">
        <v>1237</v>
      </c>
      <c r="I13818">
        <v>30</v>
      </c>
      <c r="K13818">
        <f>SUMIF(G:G,Merge16[[#This Row],[Content Category]],I:I)</f>
        <v>42031</v>
      </c>
    </row>
    <row r="13819" spans="1:11" hidden="1" x14ac:dyDescent="0.3">
      <c r="A13819">
        <v>19087</v>
      </c>
      <c r="B13819" s="1" t="s">
        <v>649</v>
      </c>
      <c r="C13819" s="1" t="s">
        <v>795</v>
      </c>
      <c r="D13819" s="1" t="s">
        <v>1239</v>
      </c>
      <c r="E13819" s="2">
        <v>44035.508900462963</v>
      </c>
      <c r="F13819" s="1" t="s">
        <v>413</v>
      </c>
      <c r="G13819" s="1" t="s">
        <v>19</v>
      </c>
      <c r="H13819" s="1" t="s">
        <v>1240</v>
      </c>
      <c r="I13819">
        <v>0</v>
      </c>
      <c r="K13819">
        <f>SUMIF(G:G,Merge16[[#This Row],[Content Category]],I:I)</f>
        <v>42031</v>
      </c>
    </row>
    <row r="13820" spans="1:11" hidden="1" x14ac:dyDescent="0.3">
      <c r="A13820">
        <v>19088</v>
      </c>
      <c r="B13820" s="1" t="s">
        <v>649</v>
      </c>
      <c r="C13820" s="1" t="s">
        <v>788</v>
      </c>
      <c r="D13820" s="1" t="s">
        <v>1253</v>
      </c>
      <c r="E13820" s="2">
        <v>44217.857361111113</v>
      </c>
      <c r="F13820" s="1" t="s">
        <v>413</v>
      </c>
      <c r="G13820" s="1" t="s">
        <v>19</v>
      </c>
      <c r="H13820" s="1" t="s">
        <v>1240</v>
      </c>
      <c r="I13820">
        <v>15</v>
      </c>
      <c r="K13820">
        <f>SUMIF(G:G,Merge16[[#This Row],[Content Category]],I:I)</f>
        <v>42031</v>
      </c>
    </row>
    <row r="13821" spans="1:11" hidden="1" x14ac:dyDescent="0.3">
      <c r="A13821">
        <v>19090</v>
      </c>
      <c r="B13821" s="1" t="s">
        <v>649</v>
      </c>
      <c r="C13821" s="1" t="s">
        <v>1420</v>
      </c>
      <c r="D13821" s="1" t="s">
        <v>1238</v>
      </c>
      <c r="E13821" s="2">
        <v>44253.562662037039</v>
      </c>
      <c r="F13821" s="1" t="s">
        <v>413</v>
      </c>
      <c r="G13821" s="1" t="s">
        <v>19</v>
      </c>
      <c r="H13821" s="1" t="s">
        <v>1237</v>
      </c>
      <c r="I13821">
        <v>70</v>
      </c>
      <c r="K13821">
        <f>SUMIF(G:G,Merge16[[#This Row],[Content Category]],I:I)</f>
        <v>42031</v>
      </c>
    </row>
    <row r="13822" spans="1:11" hidden="1" x14ac:dyDescent="0.3">
      <c r="A13822">
        <v>19091</v>
      </c>
      <c r="B13822" s="1" t="s">
        <v>649</v>
      </c>
      <c r="C13822" s="1" t="s">
        <v>749</v>
      </c>
      <c r="D13822" s="1" t="s">
        <v>1246</v>
      </c>
      <c r="E13822" s="2">
        <v>44230.890416666669</v>
      </c>
      <c r="F13822" s="1" t="s">
        <v>413</v>
      </c>
      <c r="G13822" s="1" t="s">
        <v>19</v>
      </c>
      <c r="H13822" s="1" t="s">
        <v>1237</v>
      </c>
      <c r="I13822">
        <v>75</v>
      </c>
      <c r="K13822">
        <f>SUMIF(G:G,Merge16[[#This Row],[Content Category]],I:I)</f>
        <v>42031</v>
      </c>
    </row>
    <row r="13823" spans="1:11" hidden="1" x14ac:dyDescent="0.3">
      <c r="A13823">
        <v>19092</v>
      </c>
      <c r="B13823" s="1" t="s">
        <v>649</v>
      </c>
      <c r="C13823" s="1" t="s">
        <v>94</v>
      </c>
      <c r="D13823" s="1" t="s">
        <v>1245</v>
      </c>
      <c r="E13823" s="2">
        <v>44243.985439814816</v>
      </c>
      <c r="F13823" s="1" t="s">
        <v>413</v>
      </c>
      <c r="G13823" s="1" t="s">
        <v>19</v>
      </c>
      <c r="H13823" s="1" t="s">
        <v>1237</v>
      </c>
      <c r="I13823">
        <v>65</v>
      </c>
      <c r="K13823">
        <f>SUMIF(G:G,Merge16[[#This Row],[Content Category]],I:I)</f>
        <v>42031</v>
      </c>
    </row>
    <row r="13824" spans="1:11" hidden="1" x14ac:dyDescent="0.3">
      <c r="A13824">
        <v>19093</v>
      </c>
      <c r="B13824" s="1" t="s">
        <v>649</v>
      </c>
      <c r="C13824" s="1" t="s">
        <v>368</v>
      </c>
      <c r="D13824" s="1" t="s">
        <v>1243</v>
      </c>
      <c r="E13824" s="2">
        <v>44180.059895833336</v>
      </c>
      <c r="F13824" s="1" t="s">
        <v>413</v>
      </c>
      <c r="G13824" s="1" t="s">
        <v>19</v>
      </c>
      <c r="H13824" s="1" t="s">
        <v>1244</v>
      </c>
      <c r="I13824">
        <v>20</v>
      </c>
      <c r="K13824">
        <f>SUMIF(G:G,Merge16[[#This Row],[Content Category]],I:I)</f>
        <v>42031</v>
      </c>
    </row>
    <row r="13825" spans="1:11" hidden="1" x14ac:dyDescent="0.3">
      <c r="A13825">
        <v>19094</v>
      </c>
      <c r="B13825" s="1" t="s">
        <v>649</v>
      </c>
      <c r="C13825" s="1" t="s">
        <v>1360</v>
      </c>
      <c r="D13825" s="1" t="s">
        <v>1243</v>
      </c>
      <c r="E13825" s="2">
        <v>44064.421990740739</v>
      </c>
      <c r="F13825" s="1" t="s">
        <v>413</v>
      </c>
      <c r="G13825" s="1" t="s">
        <v>19</v>
      </c>
      <c r="H13825" s="1" t="s">
        <v>1244</v>
      </c>
      <c r="I13825">
        <v>20</v>
      </c>
      <c r="K13825">
        <f>SUMIF(G:G,Merge16[[#This Row],[Content Category]],I:I)</f>
        <v>42031</v>
      </c>
    </row>
    <row r="13826" spans="1:11" hidden="1" x14ac:dyDescent="0.3">
      <c r="A13826">
        <v>19095</v>
      </c>
      <c r="B13826" s="1" t="s">
        <v>649</v>
      </c>
      <c r="C13826" s="1" t="s">
        <v>1277</v>
      </c>
      <c r="D13826" s="1" t="s">
        <v>1243</v>
      </c>
      <c r="E13826" s="2">
        <v>44026.583252314813</v>
      </c>
      <c r="F13826" s="1" t="s">
        <v>413</v>
      </c>
      <c r="G13826" s="1" t="s">
        <v>19</v>
      </c>
      <c r="H13826" s="1" t="s">
        <v>1244</v>
      </c>
      <c r="I13826">
        <v>20</v>
      </c>
      <c r="K13826">
        <f>SUMIF(G:G,Merge16[[#This Row],[Content Category]],I:I)</f>
        <v>42031</v>
      </c>
    </row>
    <row r="13827" spans="1:11" hidden="1" x14ac:dyDescent="0.3">
      <c r="A13827">
        <v>19096</v>
      </c>
      <c r="B13827" s="1" t="s">
        <v>649</v>
      </c>
      <c r="C13827" s="1" t="s">
        <v>542</v>
      </c>
      <c r="D13827" s="1" t="s">
        <v>1243</v>
      </c>
      <c r="E13827" s="2">
        <v>44361.00880787037</v>
      </c>
      <c r="F13827" s="1" t="s">
        <v>413</v>
      </c>
      <c r="G13827" s="1" t="s">
        <v>19</v>
      </c>
      <c r="H13827" s="1" t="s">
        <v>1244</v>
      </c>
      <c r="I13827">
        <v>20</v>
      </c>
      <c r="K13827">
        <f>SUMIF(G:G,Merge16[[#This Row],[Content Category]],I:I)</f>
        <v>42031</v>
      </c>
    </row>
    <row r="13828" spans="1:11" hidden="1" x14ac:dyDescent="0.3">
      <c r="A13828">
        <v>19097</v>
      </c>
      <c r="B13828" s="1" t="s">
        <v>649</v>
      </c>
      <c r="C13828" s="1" t="s">
        <v>568</v>
      </c>
      <c r="D13828" s="1" t="s">
        <v>1239</v>
      </c>
      <c r="E13828" s="2">
        <v>44065.36990740741</v>
      </c>
      <c r="F13828" s="1" t="s">
        <v>413</v>
      </c>
      <c r="G13828" s="1" t="s">
        <v>19</v>
      </c>
      <c r="H13828" s="1" t="s">
        <v>1240</v>
      </c>
      <c r="I13828">
        <v>0</v>
      </c>
      <c r="K13828">
        <f>SUMIF(G:G,Merge16[[#This Row],[Content Category]],I:I)</f>
        <v>42031</v>
      </c>
    </row>
    <row r="13829" spans="1:11" hidden="1" x14ac:dyDescent="0.3">
      <c r="A13829">
        <v>19099</v>
      </c>
      <c r="B13829" s="1" t="s">
        <v>937</v>
      </c>
      <c r="C13829" s="1" t="s">
        <v>588</v>
      </c>
      <c r="D13829" s="1" t="s">
        <v>1248</v>
      </c>
      <c r="E13829" s="2">
        <v>44169.203344907408</v>
      </c>
      <c r="F13829" s="1" t="s">
        <v>732</v>
      </c>
      <c r="G13829" s="1" t="s">
        <v>47</v>
      </c>
      <c r="H13829" s="1" t="s">
        <v>1237</v>
      </c>
      <c r="I13829">
        <v>72</v>
      </c>
      <c r="K13829">
        <f>SUMIF(G:G,Merge16[[#This Row],[Content Category]],I:I)</f>
        <v>53657</v>
      </c>
    </row>
    <row r="13830" spans="1:11" hidden="1" x14ac:dyDescent="0.3">
      <c r="A13830">
        <v>19100</v>
      </c>
      <c r="B13830" s="1" t="s">
        <v>937</v>
      </c>
      <c r="C13830" s="1" t="s">
        <v>901</v>
      </c>
      <c r="D13830" s="1" t="s">
        <v>1249</v>
      </c>
      <c r="E13830" s="2">
        <v>44216.937245370369</v>
      </c>
      <c r="F13830" s="1" t="s">
        <v>732</v>
      </c>
      <c r="G13830" s="1" t="s">
        <v>47</v>
      </c>
      <c r="H13830" s="1" t="s">
        <v>1237</v>
      </c>
      <c r="I13830">
        <v>50</v>
      </c>
      <c r="K13830">
        <f>SUMIF(G:G,Merge16[[#This Row],[Content Category]],I:I)</f>
        <v>53657</v>
      </c>
    </row>
    <row r="13831" spans="1:11" hidden="1" x14ac:dyDescent="0.3">
      <c r="A13831">
        <v>19101</v>
      </c>
      <c r="B13831" s="1" t="s">
        <v>937</v>
      </c>
      <c r="C13831" s="1" t="s">
        <v>1040</v>
      </c>
      <c r="D13831" s="1" t="s">
        <v>1247</v>
      </c>
      <c r="E13831" s="2">
        <v>44207.674363425926</v>
      </c>
      <c r="F13831" s="1" t="s">
        <v>732</v>
      </c>
      <c r="G13831" s="1" t="s">
        <v>47</v>
      </c>
      <c r="H13831" s="1" t="s">
        <v>1237</v>
      </c>
      <c r="I13831">
        <v>70</v>
      </c>
      <c r="K13831">
        <f>SUMIF(G:G,Merge16[[#This Row],[Content Category]],I:I)</f>
        <v>53657</v>
      </c>
    </row>
    <row r="13832" spans="1:11" hidden="1" x14ac:dyDescent="0.3">
      <c r="A13832">
        <v>19102</v>
      </c>
      <c r="B13832" s="1" t="s">
        <v>937</v>
      </c>
      <c r="C13832" s="1" t="s">
        <v>551</v>
      </c>
      <c r="D13832" s="1" t="s">
        <v>1243</v>
      </c>
      <c r="E13832" s="2">
        <v>44233.405358796299</v>
      </c>
      <c r="F13832" s="1" t="s">
        <v>732</v>
      </c>
      <c r="G13832" s="1" t="s">
        <v>47</v>
      </c>
      <c r="H13832" s="1" t="s">
        <v>1244</v>
      </c>
      <c r="I13832">
        <v>20</v>
      </c>
      <c r="K13832">
        <f>SUMIF(G:G,Merge16[[#This Row],[Content Category]],I:I)</f>
        <v>53657</v>
      </c>
    </row>
    <row r="13833" spans="1:11" hidden="1" x14ac:dyDescent="0.3">
      <c r="A13833">
        <v>19103</v>
      </c>
      <c r="B13833" s="1" t="s">
        <v>937</v>
      </c>
      <c r="C13833" s="1" t="s">
        <v>1282</v>
      </c>
      <c r="D13833" s="1" t="s">
        <v>1238</v>
      </c>
      <c r="E13833" s="2">
        <v>44041.32644675926</v>
      </c>
      <c r="F13833" s="1" t="s">
        <v>732</v>
      </c>
      <c r="G13833" s="1" t="s">
        <v>47</v>
      </c>
      <c r="H13833" s="1" t="s">
        <v>1237</v>
      </c>
      <c r="I13833">
        <v>70</v>
      </c>
      <c r="K13833">
        <f>SUMIF(G:G,Merge16[[#This Row],[Content Category]],I:I)</f>
        <v>53657</v>
      </c>
    </row>
    <row r="13834" spans="1:11" hidden="1" x14ac:dyDescent="0.3">
      <c r="A13834">
        <v>19104</v>
      </c>
      <c r="B13834" s="1" t="s">
        <v>937</v>
      </c>
      <c r="C13834" s="1" t="s">
        <v>1072</v>
      </c>
      <c r="D13834" s="1" t="s">
        <v>1241</v>
      </c>
      <c r="E13834" s="2">
        <v>44048.079363425924</v>
      </c>
      <c r="F13834" s="1" t="s">
        <v>732</v>
      </c>
      <c r="G13834" s="1" t="s">
        <v>47</v>
      </c>
      <c r="H13834" s="1" t="s">
        <v>1240</v>
      </c>
      <c r="I13834">
        <v>5</v>
      </c>
      <c r="K13834">
        <f>SUMIF(G:G,Merge16[[#This Row],[Content Category]],I:I)</f>
        <v>53657</v>
      </c>
    </row>
    <row r="13835" spans="1:11" hidden="1" x14ac:dyDescent="0.3">
      <c r="A13835">
        <v>19106</v>
      </c>
      <c r="B13835" s="1" t="s">
        <v>650</v>
      </c>
      <c r="C13835" s="1" t="s">
        <v>980</v>
      </c>
      <c r="D13835" s="1" t="s">
        <v>1242</v>
      </c>
      <c r="E13835" s="2">
        <v>44222.339837962965</v>
      </c>
      <c r="F13835" s="1" t="s">
        <v>413</v>
      </c>
      <c r="G13835" s="1" t="s">
        <v>1542</v>
      </c>
      <c r="H13835" s="1" t="s">
        <v>1237</v>
      </c>
      <c r="I13835">
        <v>30</v>
      </c>
      <c r="K13835">
        <f>SUMIF(G:G,Merge16[[#This Row],[Content Category]],I:I)</f>
        <v>35861</v>
      </c>
    </row>
    <row r="13836" spans="1:11" hidden="1" x14ac:dyDescent="0.3">
      <c r="A13836">
        <v>19107</v>
      </c>
      <c r="B13836" s="1" t="s">
        <v>650</v>
      </c>
      <c r="C13836" s="1" t="s">
        <v>290</v>
      </c>
      <c r="D13836" s="1" t="s">
        <v>1238</v>
      </c>
      <c r="E13836" s="2">
        <v>44142.872824074075</v>
      </c>
      <c r="F13836" s="1" t="s">
        <v>413</v>
      </c>
      <c r="G13836" s="1" t="s">
        <v>1542</v>
      </c>
      <c r="H13836" s="1" t="s">
        <v>1237</v>
      </c>
      <c r="I13836">
        <v>70</v>
      </c>
      <c r="K13836">
        <f>SUMIF(G:G,Merge16[[#This Row],[Content Category]],I:I)</f>
        <v>35861</v>
      </c>
    </row>
    <row r="13837" spans="1:11" hidden="1" x14ac:dyDescent="0.3">
      <c r="A13837">
        <v>19108</v>
      </c>
      <c r="B13837" s="1" t="s">
        <v>650</v>
      </c>
      <c r="C13837" s="1" t="s">
        <v>132</v>
      </c>
      <c r="D13837" s="1" t="s">
        <v>1243</v>
      </c>
      <c r="E13837" s="2">
        <v>44172.269907407404</v>
      </c>
      <c r="F13837" s="1" t="s">
        <v>413</v>
      </c>
      <c r="G13837" s="1" t="s">
        <v>1542</v>
      </c>
      <c r="H13837" s="1" t="s">
        <v>1244</v>
      </c>
      <c r="I13837">
        <v>20</v>
      </c>
      <c r="K13837">
        <f>SUMIF(G:G,Merge16[[#This Row],[Content Category]],I:I)</f>
        <v>35861</v>
      </c>
    </row>
    <row r="13838" spans="1:11" hidden="1" x14ac:dyDescent="0.3">
      <c r="A13838">
        <v>19109</v>
      </c>
      <c r="B13838" s="1" t="s">
        <v>650</v>
      </c>
      <c r="C13838" s="1" t="s">
        <v>1150</v>
      </c>
      <c r="D13838" s="1" t="s">
        <v>1250</v>
      </c>
      <c r="E13838" s="2">
        <v>44071.413842592592</v>
      </c>
      <c r="F13838" s="1" t="s">
        <v>413</v>
      </c>
      <c r="G13838" s="1" t="s">
        <v>1542</v>
      </c>
      <c r="H13838" s="1" t="s">
        <v>1240</v>
      </c>
      <c r="I13838">
        <v>10</v>
      </c>
      <c r="K13838">
        <f>SUMIF(G:G,Merge16[[#This Row],[Content Category]],I:I)</f>
        <v>35861</v>
      </c>
    </row>
    <row r="13839" spans="1:11" hidden="1" x14ac:dyDescent="0.3">
      <c r="A13839">
        <v>19110</v>
      </c>
      <c r="B13839" s="1" t="s">
        <v>650</v>
      </c>
      <c r="C13839" s="1" t="s">
        <v>973</v>
      </c>
      <c r="D13839" s="1" t="s">
        <v>1247</v>
      </c>
      <c r="E13839" s="2">
        <v>44150.35832175926</v>
      </c>
      <c r="F13839" s="1" t="s">
        <v>413</v>
      </c>
      <c r="G13839" s="1" t="s">
        <v>1542</v>
      </c>
      <c r="H13839" s="1" t="s">
        <v>1237</v>
      </c>
      <c r="I13839">
        <v>70</v>
      </c>
      <c r="K13839">
        <f>SUMIF(G:G,Merge16[[#This Row],[Content Category]],I:I)</f>
        <v>35861</v>
      </c>
    </row>
    <row r="13840" spans="1:11" hidden="1" x14ac:dyDescent="0.3">
      <c r="A13840">
        <v>19111</v>
      </c>
      <c r="B13840" s="1" t="s">
        <v>650</v>
      </c>
      <c r="C13840" s="1" t="s">
        <v>1337</v>
      </c>
      <c r="D13840" s="1" t="s">
        <v>1243</v>
      </c>
      <c r="E13840" s="2">
        <v>44122.521284722221</v>
      </c>
      <c r="F13840" s="1" t="s">
        <v>413</v>
      </c>
      <c r="G13840" s="1" t="s">
        <v>1542</v>
      </c>
      <c r="H13840" s="1" t="s">
        <v>1244</v>
      </c>
      <c r="I13840">
        <v>20</v>
      </c>
      <c r="K13840">
        <f>SUMIF(G:G,Merge16[[#This Row],[Content Category]],I:I)</f>
        <v>35861</v>
      </c>
    </row>
    <row r="13841" spans="1:11" hidden="1" x14ac:dyDescent="0.3">
      <c r="A13841">
        <v>19112</v>
      </c>
      <c r="B13841" s="1" t="s">
        <v>650</v>
      </c>
      <c r="C13841" s="1" t="s">
        <v>530</v>
      </c>
      <c r="D13841" s="1" t="s">
        <v>1254</v>
      </c>
      <c r="E13841" s="2">
        <v>44309.135833333334</v>
      </c>
      <c r="F13841" s="1" t="s">
        <v>413</v>
      </c>
      <c r="G13841" s="1" t="s">
        <v>1542</v>
      </c>
      <c r="H13841" s="1" t="s">
        <v>1240</v>
      </c>
      <c r="I13841">
        <v>12</v>
      </c>
      <c r="K13841">
        <f>SUMIF(G:G,Merge16[[#This Row],[Content Category]],I:I)</f>
        <v>35861</v>
      </c>
    </row>
    <row r="13842" spans="1:11" hidden="1" x14ac:dyDescent="0.3">
      <c r="A13842">
        <v>19113</v>
      </c>
      <c r="B13842" s="1" t="s">
        <v>650</v>
      </c>
      <c r="C13842" s="1" t="s">
        <v>360</v>
      </c>
      <c r="D13842" s="1" t="s">
        <v>1241</v>
      </c>
      <c r="E13842" s="2">
        <v>44225.432152777779</v>
      </c>
      <c r="F13842" s="1" t="s">
        <v>413</v>
      </c>
      <c r="G13842" s="1" t="s">
        <v>1542</v>
      </c>
      <c r="H13842" s="1" t="s">
        <v>1240</v>
      </c>
      <c r="I13842">
        <v>5</v>
      </c>
      <c r="K13842">
        <f>SUMIF(G:G,Merge16[[#This Row],[Content Category]],I:I)</f>
        <v>35861</v>
      </c>
    </row>
    <row r="13843" spans="1:11" hidden="1" x14ac:dyDescent="0.3">
      <c r="A13843">
        <v>19114</v>
      </c>
      <c r="B13843" s="1" t="s">
        <v>650</v>
      </c>
      <c r="C13843" s="1" t="s">
        <v>532</v>
      </c>
      <c r="D13843" s="1" t="s">
        <v>1236</v>
      </c>
      <c r="E13843" s="2">
        <v>44244.305451388886</v>
      </c>
      <c r="F13843" s="1" t="s">
        <v>413</v>
      </c>
      <c r="G13843" s="1" t="s">
        <v>1542</v>
      </c>
      <c r="H13843" s="1" t="s">
        <v>1237</v>
      </c>
      <c r="I13843">
        <v>60</v>
      </c>
      <c r="K13843">
        <f>SUMIF(G:G,Merge16[[#This Row],[Content Category]],I:I)</f>
        <v>35861</v>
      </c>
    </row>
    <row r="13844" spans="1:11" hidden="1" x14ac:dyDescent="0.3">
      <c r="A13844">
        <v>19116</v>
      </c>
      <c r="B13844" s="1" t="s">
        <v>650</v>
      </c>
      <c r="C13844" s="1" t="s">
        <v>1306</v>
      </c>
      <c r="D13844" s="1" t="s">
        <v>1246</v>
      </c>
      <c r="E13844" s="2">
        <v>44080.914097222223</v>
      </c>
      <c r="F13844" s="1" t="s">
        <v>413</v>
      </c>
      <c r="G13844" s="1" t="s">
        <v>1542</v>
      </c>
      <c r="H13844" s="1" t="s">
        <v>1237</v>
      </c>
      <c r="I13844">
        <v>75</v>
      </c>
      <c r="K13844">
        <f>SUMIF(G:G,Merge16[[#This Row],[Content Category]],I:I)</f>
        <v>35861</v>
      </c>
    </row>
    <row r="13845" spans="1:11" hidden="1" x14ac:dyDescent="0.3">
      <c r="A13845">
        <v>19117</v>
      </c>
      <c r="B13845" s="1" t="s">
        <v>650</v>
      </c>
      <c r="C13845" s="1" t="s">
        <v>351</v>
      </c>
      <c r="D13845" s="1" t="s">
        <v>1236</v>
      </c>
      <c r="E13845" s="2">
        <v>44246.099236111113</v>
      </c>
      <c r="F13845" s="1" t="s">
        <v>413</v>
      </c>
      <c r="G13845" s="1" t="s">
        <v>1542</v>
      </c>
      <c r="H13845" s="1" t="s">
        <v>1237</v>
      </c>
      <c r="I13845">
        <v>60</v>
      </c>
      <c r="K13845">
        <f>SUMIF(G:G,Merge16[[#This Row],[Content Category]],I:I)</f>
        <v>35861</v>
      </c>
    </row>
    <row r="13846" spans="1:11" hidden="1" x14ac:dyDescent="0.3">
      <c r="A13846">
        <v>19118</v>
      </c>
      <c r="B13846" s="1" t="s">
        <v>650</v>
      </c>
      <c r="C13846" s="1" t="s">
        <v>1345</v>
      </c>
      <c r="D13846" s="1" t="s">
        <v>1252</v>
      </c>
      <c r="E13846" s="2">
        <v>44108.964733796296</v>
      </c>
      <c r="F13846" s="1" t="s">
        <v>413</v>
      </c>
      <c r="G13846" s="1" t="s">
        <v>1542</v>
      </c>
      <c r="H13846" s="1" t="s">
        <v>1244</v>
      </c>
      <c r="I13846">
        <v>35</v>
      </c>
      <c r="K13846">
        <f>SUMIF(G:G,Merge16[[#This Row],[Content Category]],I:I)</f>
        <v>35861</v>
      </c>
    </row>
    <row r="13847" spans="1:11" hidden="1" x14ac:dyDescent="0.3">
      <c r="A13847">
        <v>19145</v>
      </c>
      <c r="B13847" s="1" t="s">
        <v>307</v>
      </c>
      <c r="C13847" s="1" t="s">
        <v>631</v>
      </c>
      <c r="D13847" s="1" t="s">
        <v>1236</v>
      </c>
      <c r="E13847" s="2">
        <v>44092.040358796294</v>
      </c>
      <c r="F13847" s="1" t="s">
        <v>7</v>
      </c>
      <c r="G13847" s="1" t="s">
        <v>50</v>
      </c>
      <c r="H13847" s="1" t="s">
        <v>1237</v>
      </c>
      <c r="I13847">
        <v>60</v>
      </c>
      <c r="K13847">
        <f>SUMIF(G:G,Merge16[[#This Row],[Content Category]],I:I)</f>
        <v>47576</v>
      </c>
    </row>
    <row r="13848" spans="1:11" hidden="1" x14ac:dyDescent="0.3">
      <c r="A13848">
        <v>19146</v>
      </c>
      <c r="B13848" s="1" t="s">
        <v>307</v>
      </c>
      <c r="C13848" s="1" t="s">
        <v>584</v>
      </c>
      <c r="D13848" s="1" t="s">
        <v>1249</v>
      </c>
      <c r="E13848" s="2">
        <v>44254.840196759258</v>
      </c>
      <c r="F13848" s="1" t="s">
        <v>7</v>
      </c>
      <c r="G13848" s="1" t="s">
        <v>50</v>
      </c>
      <c r="H13848" s="1" t="s">
        <v>1237</v>
      </c>
      <c r="I13848">
        <v>50</v>
      </c>
      <c r="K13848">
        <f>SUMIF(G:G,Merge16[[#This Row],[Content Category]],I:I)</f>
        <v>47576</v>
      </c>
    </row>
    <row r="13849" spans="1:11" hidden="1" x14ac:dyDescent="0.3">
      <c r="A13849">
        <v>19147</v>
      </c>
      <c r="B13849" s="1" t="s">
        <v>307</v>
      </c>
      <c r="C13849" s="1" t="s">
        <v>810</v>
      </c>
      <c r="D13849" s="1" t="s">
        <v>1248</v>
      </c>
      <c r="E13849" s="2">
        <v>44298.479525462964</v>
      </c>
      <c r="F13849" s="1" t="s">
        <v>7</v>
      </c>
      <c r="G13849" s="1" t="s">
        <v>50</v>
      </c>
      <c r="H13849" s="1" t="s">
        <v>1237</v>
      </c>
      <c r="I13849">
        <v>72</v>
      </c>
      <c r="K13849">
        <f>SUMIF(G:G,Merge16[[#This Row],[Content Category]],I:I)</f>
        <v>47576</v>
      </c>
    </row>
    <row r="13850" spans="1:11" hidden="1" x14ac:dyDescent="0.3">
      <c r="A13850">
        <v>19148</v>
      </c>
      <c r="B13850" s="1" t="s">
        <v>307</v>
      </c>
      <c r="C13850" s="1" t="s">
        <v>69</v>
      </c>
      <c r="D13850" s="1" t="s">
        <v>1238</v>
      </c>
      <c r="E13850" s="2">
        <v>44266.804780092592</v>
      </c>
      <c r="F13850" s="1" t="s">
        <v>7</v>
      </c>
      <c r="G13850" s="1" t="s">
        <v>50</v>
      </c>
      <c r="H13850" s="1" t="s">
        <v>1237</v>
      </c>
      <c r="I13850">
        <v>70</v>
      </c>
      <c r="K13850">
        <f>SUMIF(G:G,Merge16[[#This Row],[Content Category]],I:I)</f>
        <v>47576</v>
      </c>
    </row>
    <row r="13851" spans="1:11" hidden="1" x14ac:dyDescent="0.3">
      <c r="A13851">
        <v>19149</v>
      </c>
      <c r="B13851" s="1" t="s">
        <v>307</v>
      </c>
      <c r="C13851" s="1" t="s">
        <v>443</v>
      </c>
      <c r="D13851" s="1" t="s">
        <v>1253</v>
      </c>
      <c r="E13851" s="2">
        <v>44346.19425925926</v>
      </c>
      <c r="F13851" s="1" t="s">
        <v>7</v>
      </c>
      <c r="G13851" s="1" t="s">
        <v>50</v>
      </c>
      <c r="H13851" s="1" t="s">
        <v>1240</v>
      </c>
      <c r="I13851">
        <v>15</v>
      </c>
      <c r="K13851">
        <f>SUMIF(G:G,Merge16[[#This Row],[Content Category]],I:I)</f>
        <v>47576</v>
      </c>
    </row>
    <row r="13852" spans="1:11" hidden="1" x14ac:dyDescent="0.3">
      <c r="A13852">
        <v>19150</v>
      </c>
      <c r="B13852" s="1" t="s">
        <v>307</v>
      </c>
      <c r="C13852" s="1" t="s">
        <v>1103</v>
      </c>
      <c r="D13852" s="1" t="s">
        <v>1252</v>
      </c>
      <c r="E13852" s="2">
        <v>44302.925902777781</v>
      </c>
      <c r="F13852" s="1" t="s">
        <v>7</v>
      </c>
      <c r="G13852" s="1" t="s">
        <v>50</v>
      </c>
      <c r="H13852" s="1" t="s">
        <v>1244</v>
      </c>
      <c r="I13852">
        <v>35</v>
      </c>
      <c r="K13852">
        <f>SUMIF(G:G,Merge16[[#This Row],[Content Category]],I:I)</f>
        <v>47576</v>
      </c>
    </row>
    <row r="13853" spans="1:11" hidden="1" x14ac:dyDescent="0.3">
      <c r="A13853">
        <v>19151</v>
      </c>
      <c r="B13853" s="1" t="s">
        <v>307</v>
      </c>
      <c r="C13853" s="1" t="s">
        <v>128</v>
      </c>
      <c r="D13853" s="1" t="s">
        <v>1242</v>
      </c>
      <c r="E13853" s="2">
        <v>44345.30804398148</v>
      </c>
      <c r="F13853" s="1" t="s">
        <v>7</v>
      </c>
      <c r="G13853" s="1" t="s">
        <v>50</v>
      </c>
      <c r="H13853" s="1" t="s">
        <v>1237</v>
      </c>
      <c r="I13853">
        <v>30</v>
      </c>
      <c r="K13853">
        <f>SUMIF(G:G,Merge16[[#This Row],[Content Category]],I:I)</f>
        <v>47576</v>
      </c>
    </row>
    <row r="13854" spans="1:11" hidden="1" x14ac:dyDescent="0.3">
      <c r="A13854">
        <v>19152</v>
      </c>
      <c r="B13854" s="1" t="s">
        <v>307</v>
      </c>
      <c r="C13854" s="1" t="s">
        <v>992</v>
      </c>
      <c r="D13854" s="1" t="s">
        <v>1253</v>
      </c>
      <c r="E13854" s="2">
        <v>44162.520532407405</v>
      </c>
      <c r="F13854" s="1" t="s">
        <v>7</v>
      </c>
      <c r="G13854" s="1" t="s">
        <v>50</v>
      </c>
      <c r="H13854" s="1" t="s">
        <v>1240</v>
      </c>
      <c r="I13854">
        <v>15</v>
      </c>
      <c r="K13854">
        <f>SUMIF(G:G,Merge16[[#This Row],[Content Category]],I:I)</f>
        <v>47576</v>
      </c>
    </row>
    <row r="13855" spans="1:11" hidden="1" x14ac:dyDescent="0.3">
      <c r="A13855">
        <v>19153</v>
      </c>
      <c r="B13855" s="1" t="s">
        <v>307</v>
      </c>
      <c r="C13855" s="1" t="s">
        <v>973</v>
      </c>
      <c r="D13855" s="1" t="s">
        <v>1239</v>
      </c>
      <c r="E13855" s="2">
        <v>44027.440787037034</v>
      </c>
      <c r="F13855" s="1" t="s">
        <v>7</v>
      </c>
      <c r="G13855" s="1" t="s">
        <v>50</v>
      </c>
      <c r="H13855" s="1" t="s">
        <v>1240</v>
      </c>
      <c r="I13855">
        <v>0</v>
      </c>
      <c r="K13855">
        <f>SUMIF(G:G,Merge16[[#This Row],[Content Category]],I:I)</f>
        <v>47576</v>
      </c>
    </row>
    <row r="13856" spans="1:11" hidden="1" x14ac:dyDescent="0.3">
      <c r="A13856">
        <v>19155</v>
      </c>
      <c r="B13856" s="1" t="s">
        <v>307</v>
      </c>
      <c r="C13856" s="1" t="s">
        <v>390</v>
      </c>
      <c r="D13856" s="1" t="s">
        <v>1248</v>
      </c>
      <c r="E13856" s="2">
        <v>44346.912256944444</v>
      </c>
      <c r="F13856" s="1" t="s">
        <v>7</v>
      </c>
      <c r="G13856" s="1" t="s">
        <v>50</v>
      </c>
      <c r="H13856" s="1" t="s">
        <v>1237</v>
      </c>
      <c r="I13856">
        <v>72</v>
      </c>
      <c r="K13856">
        <f>SUMIF(G:G,Merge16[[#This Row],[Content Category]],I:I)</f>
        <v>47576</v>
      </c>
    </row>
    <row r="13857" spans="1:11" hidden="1" x14ac:dyDescent="0.3">
      <c r="A13857">
        <v>19156</v>
      </c>
      <c r="B13857" s="1" t="s">
        <v>307</v>
      </c>
      <c r="C13857" s="1" t="s">
        <v>189</v>
      </c>
      <c r="D13857" s="1" t="s">
        <v>1243</v>
      </c>
      <c r="E13857" s="2">
        <v>44147.772349537037</v>
      </c>
      <c r="F13857" s="1" t="s">
        <v>7</v>
      </c>
      <c r="G13857" s="1" t="s">
        <v>50</v>
      </c>
      <c r="H13857" s="1" t="s">
        <v>1244</v>
      </c>
      <c r="I13857">
        <v>20</v>
      </c>
      <c r="K13857">
        <f>SUMIF(G:G,Merge16[[#This Row],[Content Category]],I:I)</f>
        <v>47576</v>
      </c>
    </row>
    <row r="13858" spans="1:11" hidden="1" x14ac:dyDescent="0.3">
      <c r="A13858">
        <v>19157</v>
      </c>
      <c r="B13858" s="1" t="s">
        <v>307</v>
      </c>
      <c r="C13858" s="1" t="s">
        <v>1275</v>
      </c>
      <c r="D13858" s="1" t="s">
        <v>1245</v>
      </c>
      <c r="E13858" s="2">
        <v>44046.44636574074</v>
      </c>
      <c r="F13858" s="1" t="s">
        <v>7</v>
      </c>
      <c r="G13858" s="1" t="s">
        <v>50</v>
      </c>
      <c r="H13858" s="1" t="s">
        <v>1237</v>
      </c>
      <c r="I13858">
        <v>65</v>
      </c>
      <c r="K13858">
        <f>SUMIF(G:G,Merge16[[#This Row],[Content Category]],I:I)</f>
        <v>47576</v>
      </c>
    </row>
    <row r="13859" spans="1:11" hidden="1" x14ac:dyDescent="0.3">
      <c r="A13859">
        <v>19158</v>
      </c>
      <c r="B13859" s="1" t="s">
        <v>307</v>
      </c>
      <c r="C13859" s="1" t="s">
        <v>490</v>
      </c>
      <c r="D13859" s="1" t="s">
        <v>1252</v>
      </c>
      <c r="E13859" s="2">
        <v>44258.219907407409</v>
      </c>
      <c r="F13859" s="1" t="s">
        <v>7</v>
      </c>
      <c r="G13859" s="1" t="s">
        <v>50</v>
      </c>
      <c r="H13859" s="1" t="s">
        <v>1244</v>
      </c>
      <c r="I13859">
        <v>35</v>
      </c>
      <c r="K13859">
        <f>SUMIF(G:G,Merge16[[#This Row],[Content Category]],I:I)</f>
        <v>47576</v>
      </c>
    </row>
    <row r="13860" spans="1:11" hidden="1" x14ac:dyDescent="0.3">
      <c r="A13860">
        <v>19159</v>
      </c>
      <c r="B13860" s="1" t="s">
        <v>307</v>
      </c>
      <c r="C13860" s="1" t="s">
        <v>1317</v>
      </c>
      <c r="D13860" s="1" t="s">
        <v>1253</v>
      </c>
      <c r="E13860" s="2">
        <v>44363.242083333331</v>
      </c>
      <c r="F13860" s="1" t="s">
        <v>7</v>
      </c>
      <c r="G13860" s="1" t="s">
        <v>50</v>
      </c>
      <c r="H13860" s="1" t="s">
        <v>1240</v>
      </c>
      <c r="I13860">
        <v>15</v>
      </c>
      <c r="K13860">
        <f>SUMIF(G:G,Merge16[[#This Row],[Content Category]],I:I)</f>
        <v>47576</v>
      </c>
    </row>
    <row r="13861" spans="1:11" hidden="1" x14ac:dyDescent="0.3">
      <c r="A13861">
        <v>19160</v>
      </c>
      <c r="B13861" s="1" t="s">
        <v>307</v>
      </c>
      <c r="C13861" s="1" t="s">
        <v>105</v>
      </c>
      <c r="D13861" s="1" t="s">
        <v>1249</v>
      </c>
      <c r="E13861" s="2">
        <v>44249.254374999997</v>
      </c>
      <c r="F13861" s="1" t="s">
        <v>7</v>
      </c>
      <c r="G13861" s="1" t="s">
        <v>50</v>
      </c>
      <c r="H13861" s="1" t="s">
        <v>1237</v>
      </c>
      <c r="I13861">
        <v>50</v>
      </c>
      <c r="K13861">
        <f>SUMIF(G:G,Merge16[[#This Row],[Content Category]],I:I)</f>
        <v>47576</v>
      </c>
    </row>
    <row r="13862" spans="1:11" hidden="1" x14ac:dyDescent="0.3">
      <c r="A13862">
        <v>19161</v>
      </c>
      <c r="B13862" s="1" t="s">
        <v>307</v>
      </c>
      <c r="C13862" s="1" t="s">
        <v>13</v>
      </c>
      <c r="D13862" s="1" t="s">
        <v>1252</v>
      </c>
      <c r="E13862" s="2">
        <v>44271.904374999998</v>
      </c>
      <c r="F13862" s="1" t="s">
        <v>7</v>
      </c>
      <c r="G13862" s="1" t="s">
        <v>50</v>
      </c>
      <c r="H13862" s="1" t="s">
        <v>1244</v>
      </c>
      <c r="I13862">
        <v>35</v>
      </c>
      <c r="K13862">
        <f>SUMIF(G:G,Merge16[[#This Row],[Content Category]],I:I)</f>
        <v>47576</v>
      </c>
    </row>
    <row r="13863" spans="1:11" hidden="1" x14ac:dyDescent="0.3">
      <c r="A13863">
        <v>19162</v>
      </c>
      <c r="B13863" s="1" t="s">
        <v>307</v>
      </c>
      <c r="C13863" s="1" t="s">
        <v>958</v>
      </c>
      <c r="D13863" s="1" t="s">
        <v>1254</v>
      </c>
      <c r="E13863" s="2">
        <v>44107.184201388889</v>
      </c>
      <c r="F13863" s="1" t="s">
        <v>7</v>
      </c>
      <c r="G13863" s="1" t="s">
        <v>50</v>
      </c>
      <c r="H13863" s="1" t="s">
        <v>1240</v>
      </c>
      <c r="I13863">
        <v>12</v>
      </c>
      <c r="K13863">
        <f>SUMIF(G:G,Merge16[[#This Row],[Content Category]],I:I)</f>
        <v>47576</v>
      </c>
    </row>
    <row r="13864" spans="1:11" hidden="1" x14ac:dyDescent="0.3">
      <c r="A13864">
        <v>19163</v>
      </c>
      <c r="B13864" s="1" t="s">
        <v>307</v>
      </c>
      <c r="C13864" s="1" t="s">
        <v>388</v>
      </c>
      <c r="D13864" s="1" t="s">
        <v>1251</v>
      </c>
      <c r="E13864" s="2">
        <v>44084.059155092589</v>
      </c>
      <c r="F13864" s="1" t="s">
        <v>7</v>
      </c>
      <c r="G13864" s="1" t="s">
        <v>50</v>
      </c>
      <c r="H13864" s="1" t="s">
        <v>1237</v>
      </c>
      <c r="I13864">
        <v>45</v>
      </c>
      <c r="K13864">
        <f>SUMIF(G:G,Merge16[[#This Row],[Content Category]],I:I)</f>
        <v>47576</v>
      </c>
    </row>
    <row r="13865" spans="1:11" hidden="1" x14ac:dyDescent="0.3">
      <c r="A13865">
        <v>19165</v>
      </c>
      <c r="B13865" s="1" t="s">
        <v>307</v>
      </c>
      <c r="C13865" s="1" t="s">
        <v>597</v>
      </c>
      <c r="D13865" s="1" t="s">
        <v>1241</v>
      </c>
      <c r="E13865" s="2">
        <v>44134.027372685188</v>
      </c>
      <c r="F13865" s="1" t="s">
        <v>7</v>
      </c>
      <c r="G13865" s="1" t="s">
        <v>50</v>
      </c>
      <c r="H13865" s="1" t="s">
        <v>1240</v>
      </c>
      <c r="I13865">
        <v>5</v>
      </c>
      <c r="K13865">
        <f>SUMIF(G:G,Merge16[[#This Row],[Content Category]],I:I)</f>
        <v>47576</v>
      </c>
    </row>
    <row r="13866" spans="1:11" hidden="1" x14ac:dyDescent="0.3">
      <c r="A13866">
        <v>19166</v>
      </c>
      <c r="B13866" s="1" t="s">
        <v>307</v>
      </c>
      <c r="C13866" s="1" t="s">
        <v>1357</v>
      </c>
      <c r="D13866" s="1" t="s">
        <v>1245</v>
      </c>
      <c r="E13866" s="2">
        <v>44136.770671296297</v>
      </c>
      <c r="F13866" s="1" t="s">
        <v>7</v>
      </c>
      <c r="G13866" s="1" t="s">
        <v>50</v>
      </c>
      <c r="H13866" s="1" t="s">
        <v>1237</v>
      </c>
      <c r="I13866">
        <v>65</v>
      </c>
      <c r="K13866">
        <f>SUMIF(G:G,Merge16[[#This Row],[Content Category]],I:I)</f>
        <v>47576</v>
      </c>
    </row>
    <row r="13867" spans="1:11" hidden="1" x14ac:dyDescent="0.3">
      <c r="A13867">
        <v>19167</v>
      </c>
      <c r="B13867" s="1" t="s">
        <v>307</v>
      </c>
      <c r="C13867" s="1" t="s">
        <v>1305</v>
      </c>
      <c r="D13867" s="1" t="s">
        <v>1238</v>
      </c>
      <c r="E13867" s="2">
        <v>44281.988888888889</v>
      </c>
      <c r="F13867" s="1" t="s">
        <v>7</v>
      </c>
      <c r="G13867" s="1" t="s">
        <v>50</v>
      </c>
      <c r="H13867" s="1" t="s">
        <v>1237</v>
      </c>
      <c r="I13867">
        <v>70</v>
      </c>
      <c r="K13867">
        <f>SUMIF(G:G,Merge16[[#This Row],[Content Category]],I:I)</f>
        <v>47576</v>
      </c>
    </row>
    <row r="13868" spans="1:11" hidden="1" x14ac:dyDescent="0.3">
      <c r="A13868">
        <v>19168</v>
      </c>
      <c r="B13868" s="1" t="s">
        <v>307</v>
      </c>
      <c r="C13868" s="1" t="s">
        <v>1180</v>
      </c>
      <c r="D13868" s="1" t="s">
        <v>1250</v>
      </c>
      <c r="E13868" s="2">
        <v>44169.497824074075</v>
      </c>
      <c r="F13868" s="1" t="s">
        <v>7</v>
      </c>
      <c r="G13868" s="1" t="s">
        <v>50</v>
      </c>
      <c r="H13868" s="1" t="s">
        <v>1240</v>
      </c>
      <c r="I13868">
        <v>10</v>
      </c>
      <c r="K13868">
        <f>SUMIF(G:G,Merge16[[#This Row],[Content Category]],I:I)</f>
        <v>47576</v>
      </c>
    </row>
    <row r="13869" spans="1:11" hidden="1" x14ac:dyDescent="0.3">
      <c r="A13869">
        <v>19169</v>
      </c>
      <c r="B13869" s="1" t="s">
        <v>307</v>
      </c>
      <c r="C13869" s="1" t="s">
        <v>346</v>
      </c>
      <c r="D13869" s="1" t="s">
        <v>1247</v>
      </c>
      <c r="E13869" s="2">
        <v>44229.929016203707</v>
      </c>
      <c r="F13869" s="1" t="s">
        <v>7</v>
      </c>
      <c r="G13869" s="1" t="s">
        <v>50</v>
      </c>
      <c r="H13869" s="1" t="s">
        <v>1237</v>
      </c>
      <c r="I13869">
        <v>70</v>
      </c>
      <c r="K13869">
        <f>SUMIF(G:G,Merge16[[#This Row],[Content Category]],I:I)</f>
        <v>47576</v>
      </c>
    </row>
    <row r="13870" spans="1:11" hidden="1" x14ac:dyDescent="0.3">
      <c r="A13870">
        <v>19171</v>
      </c>
      <c r="B13870" s="1" t="s">
        <v>1181</v>
      </c>
      <c r="C13870" s="1" t="s">
        <v>132</v>
      </c>
      <c r="D13870" s="1" t="s">
        <v>1248</v>
      </c>
      <c r="E13870" s="2">
        <v>44236.298761574071</v>
      </c>
      <c r="F13870" s="1" t="s">
        <v>999</v>
      </c>
      <c r="G13870" s="1" t="s">
        <v>34</v>
      </c>
      <c r="H13870" s="1" t="s">
        <v>1237</v>
      </c>
      <c r="I13870">
        <v>72</v>
      </c>
      <c r="K13870">
        <f>SUMIF(G:G,Merge16[[#This Row],[Content Category]],I:I)</f>
        <v>41829</v>
      </c>
    </row>
    <row r="13871" spans="1:11" hidden="1" x14ac:dyDescent="0.3">
      <c r="A13871">
        <v>19172</v>
      </c>
      <c r="B13871" s="1" t="s">
        <v>1181</v>
      </c>
      <c r="C13871" s="1" t="s">
        <v>181</v>
      </c>
      <c r="D13871" s="1" t="s">
        <v>1239</v>
      </c>
      <c r="E13871" s="2">
        <v>44302.054050925923</v>
      </c>
      <c r="F13871" s="1" t="s">
        <v>999</v>
      </c>
      <c r="G13871" s="1" t="s">
        <v>34</v>
      </c>
      <c r="H13871" s="1" t="s">
        <v>1240</v>
      </c>
      <c r="I13871">
        <v>0</v>
      </c>
      <c r="K13871">
        <f>SUMIF(G:G,Merge16[[#This Row],[Content Category]],I:I)</f>
        <v>41829</v>
      </c>
    </row>
    <row r="13872" spans="1:11" hidden="1" x14ac:dyDescent="0.3">
      <c r="A13872">
        <v>19173</v>
      </c>
      <c r="B13872" s="1" t="s">
        <v>1181</v>
      </c>
      <c r="C13872" s="1" t="s">
        <v>78</v>
      </c>
      <c r="D13872" s="1" t="s">
        <v>1239</v>
      </c>
      <c r="E13872" s="2">
        <v>44349.782037037039</v>
      </c>
      <c r="F13872" s="1" t="s">
        <v>999</v>
      </c>
      <c r="G13872" s="1" t="s">
        <v>34</v>
      </c>
      <c r="H13872" s="1" t="s">
        <v>1240</v>
      </c>
      <c r="I13872">
        <v>0</v>
      </c>
      <c r="K13872">
        <f>SUMIF(G:G,Merge16[[#This Row],[Content Category]],I:I)</f>
        <v>41829</v>
      </c>
    </row>
    <row r="13873" spans="1:11" hidden="1" x14ac:dyDescent="0.3">
      <c r="A13873">
        <v>19174</v>
      </c>
      <c r="B13873" s="1" t="s">
        <v>1181</v>
      </c>
      <c r="C13873" s="1" t="s">
        <v>826</v>
      </c>
      <c r="D13873" s="1" t="s">
        <v>1246</v>
      </c>
      <c r="E13873" s="2">
        <v>44031.22115740741</v>
      </c>
      <c r="F13873" s="1" t="s">
        <v>999</v>
      </c>
      <c r="G13873" s="1" t="s">
        <v>34</v>
      </c>
      <c r="H13873" s="1" t="s">
        <v>1237</v>
      </c>
      <c r="I13873">
        <v>75</v>
      </c>
      <c r="K13873">
        <f>SUMIF(G:G,Merge16[[#This Row],[Content Category]],I:I)</f>
        <v>41829</v>
      </c>
    </row>
    <row r="13874" spans="1:11" hidden="1" x14ac:dyDescent="0.3">
      <c r="A13874">
        <v>19175</v>
      </c>
      <c r="B13874" s="1" t="s">
        <v>1181</v>
      </c>
      <c r="C13874" s="1" t="s">
        <v>21</v>
      </c>
      <c r="D13874" s="1" t="s">
        <v>1249</v>
      </c>
      <c r="E13874" s="2">
        <v>44176.82608796296</v>
      </c>
      <c r="F13874" s="1" t="s">
        <v>999</v>
      </c>
      <c r="G13874" s="1" t="s">
        <v>34</v>
      </c>
      <c r="H13874" s="1" t="s">
        <v>1237</v>
      </c>
      <c r="I13874">
        <v>50</v>
      </c>
      <c r="K13874">
        <f>SUMIF(G:G,Merge16[[#This Row],[Content Category]],I:I)</f>
        <v>41829</v>
      </c>
    </row>
    <row r="13875" spans="1:11" hidden="1" x14ac:dyDescent="0.3">
      <c r="A13875">
        <v>19176</v>
      </c>
      <c r="B13875" s="1" t="s">
        <v>1181</v>
      </c>
      <c r="C13875" s="1" t="s">
        <v>605</v>
      </c>
      <c r="D13875" s="1" t="s">
        <v>1241</v>
      </c>
      <c r="E13875" s="2">
        <v>44105.853715277779</v>
      </c>
      <c r="F13875" s="1" t="s">
        <v>999</v>
      </c>
      <c r="G13875" s="1" t="s">
        <v>34</v>
      </c>
      <c r="H13875" s="1" t="s">
        <v>1240</v>
      </c>
      <c r="I13875">
        <v>5</v>
      </c>
      <c r="K13875">
        <f>SUMIF(G:G,Merge16[[#This Row],[Content Category]],I:I)</f>
        <v>41829</v>
      </c>
    </row>
    <row r="13876" spans="1:11" hidden="1" x14ac:dyDescent="0.3">
      <c r="A13876">
        <v>19177</v>
      </c>
      <c r="B13876" s="1" t="s">
        <v>1181</v>
      </c>
      <c r="C13876" s="1" t="s">
        <v>971</v>
      </c>
      <c r="D13876" s="1" t="s">
        <v>1241</v>
      </c>
      <c r="E13876" s="2">
        <v>44191.076458333337</v>
      </c>
      <c r="F13876" s="1" t="s">
        <v>999</v>
      </c>
      <c r="G13876" s="1" t="s">
        <v>34</v>
      </c>
      <c r="H13876" s="1" t="s">
        <v>1240</v>
      </c>
      <c r="I13876">
        <v>5</v>
      </c>
      <c r="K13876">
        <f>SUMIF(G:G,Merge16[[#This Row],[Content Category]],I:I)</f>
        <v>41829</v>
      </c>
    </row>
    <row r="13877" spans="1:11" hidden="1" x14ac:dyDescent="0.3">
      <c r="A13877">
        <v>19178</v>
      </c>
      <c r="B13877" s="1" t="s">
        <v>1181</v>
      </c>
      <c r="C13877" s="1" t="s">
        <v>1412</v>
      </c>
      <c r="D13877" s="1" t="s">
        <v>1242</v>
      </c>
      <c r="E13877" s="2">
        <v>44174.250775462962</v>
      </c>
      <c r="F13877" s="1" t="s">
        <v>999</v>
      </c>
      <c r="G13877" s="1" t="s">
        <v>34</v>
      </c>
      <c r="H13877" s="1" t="s">
        <v>1237</v>
      </c>
      <c r="I13877">
        <v>30</v>
      </c>
      <c r="K13877">
        <f>SUMIF(G:G,Merge16[[#This Row],[Content Category]],I:I)</f>
        <v>41829</v>
      </c>
    </row>
    <row r="13878" spans="1:11" hidden="1" x14ac:dyDescent="0.3">
      <c r="A13878">
        <v>19179</v>
      </c>
      <c r="B13878" s="1" t="s">
        <v>1181</v>
      </c>
      <c r="C13878" s="1" t="s">
        <v>1076</v>
      </c>
      <c r="D13878" s="1" t="s">
        <v>1245</v>
      </c>
      <c r="E13878" s="2">
        <v>44149.791643518518</v>
      </c>
      <c r="F13878" s="1" t="s">
        <v>999</v>
      </c>
      <c r="G13878" s="1" t="s">
        <v>34</v>
      </c>
      <c r="H13878" s="1" t="s">
        <v>1237</v>
      </c>
      <c r="I13878">
        <v>65</v>
      </c>
      <c r="K13878">
        <f>SUMIF(G:G,Merge16[[#This Row],[Content Category]],I:I)</f>
        <v>41829</v>
      </c>
    </row>
    <row r="13879" spans="1:11" hidden="1" x14ac:dyDescent="0.3">
      <c r="A13879">
        <v>19181</v>
      </c>
      <c r="B13879" s="1" t="s">
        <v>1181</v>
      </c>
      <c r="C13879" s="1" t="s">
        <v>224</v>
      </c>
      <c r="D13879" s="1" t="s">
        <v>1248</v>
      </c>
      <c r="E13879" s="2">
        <v>44055.00712962963</v>
      </c>
      <c r="F13879" s="1" t="s">
        <v>999</v>
      </c>
      <c r="G13879" s="1" t="s">
        <v>34</v>
      </c>
      <c r="H13879" s="1" t="s">
        <v>1237</v>
      </c>
      <c r="I13879">
        <v>72</v>
      </c>
      <c r="K13879">
        <f>SUMIF(G:G,Merge16[[#This Row],[Content Category]],I:I)</f>
        <v>41829</v>
      </c>
    </row>
    <row r="13880" spans="1:11" hidden="1" x14ac:dyDescent="0.3">
      <c r="A13880">
        <v>19182</v>
      </c>
      <c r="B13880" s="1" t="s">
        <v>1181</v>
      </c>
      <c r="C13880" s="1" t="s">
        <v>24</v>
      </c>
      <c r="D13880" s="1" t="s">
        <v>1252</v>
      </c>
      <c r="E13880" s="2">
        <v>44187.465069444443</v>
      </c>
      <c r="F13880" s="1" t="s">
        <v>999</v>
      </c>
      <c r="G13880" s="1" t="s">
        <v>34</v>
      </c>
      <c r="H13880" s="1" t="s">
        <v>1244</v>
      </c>
      <c r="I13880">
        <v>35</v>
      </c>
      <c r="K13880">
        <f>SUMIF(G:G,Merge16[[#This Row],[Content Category]],I:I)</f>
        <v>41829</v>
      </c>
    </row>
    <row r="13881" spans="1:11" hidden="1" x14ac:dyDescent="0.3">
      <c r="A13881">
        <v>19183</v>
      </c>
      <c r="B13881" s="1" t="s">
        <v>1181</v>
      </c>
      <c r="C13881" s="1" t="s">
        <v>1312</v>
      </c>
      <c r="D13881" s="1" t="s">
        <v>1247</v>
      </c>
      <c r="E13881" s="2">
        <v>44130.17292824074</v>
      </c>
      <c r="F13881" s="1" t="s">
        <v>999</v>
      </c>
      <c r="G13881" s="1" t="s">
        <v>34</v>
      </c>
      <c r="H13881" s="1" t="s">
        <v>1237</v>
      </c>
      <c r="I13881">
        <v>70</v>
      </c>
      <c r="K13881">
        <f>SUMIF(G:G,Merge16[[#This Row],[Content Category]],I:I)</f>
        <v>41829</v>
      </c>
    </row>
    <row r="13882" spans="1:11" hidden="1" x14ac:dyDescent="0.3">
      <c r="A13882">
        <v>19184</v>
      </c>
      <c r="B13882" s="1" t="s">
        <v>1181</v>
      </c>
      <c r="C13882" s="1" t="s">
        <v>579</v>
      </c>
      <c r="D13882" s="1" t="s">
        <v>1250</v>
      </c>
      <c r="E13882" s="2">
        <v>44292.408993055556</v>
      </c>
      <c r="F13882" s="1" t="s">
        <v>999</v>
      </c>
      <c r="G13882" s="1" t="s">
        <v>34</v>
      </c>
      <c r="H13882" s="1" t="s">
        <v>1240</v>
      </c>
      <c r="I13882">
        <v>10</v>
      </c>
      <c r="K13882">
        <f>SUMIF(G:G,Merge16[[#This Row],[Content Category]],I:I)</f>
        <v>41829</v>
      </c>
    </row>
    <row r="13883" spans="1:11" hidden="1" x14ac:dyDescent="0.3">
      <c r="A13883">
        <v>19185</v>
      </c>
      <c r="B13883" s="1" t="s">
        <v>1181</v>
      </c>
      <c r="C13883" s="1" t="s">
        <v>965</v>
      </c>
      <c r="D13883" s="1" t="s">
        <v>1246</v>
      </c>
      <c r="E13883" s="2">
        <v>44174.106365740743</v>
      </c>
      <c r="F13883" s="1" t="s">
        <v>999</v>
      </c>
      <c r="G13883" s="1" t="s">
        <v>34</v>
      </c>
      <c r="H13883" s="1" t="s">
        <v>1237</v>
      </c>
      <c r="I13883">
        <v>75</v>
      </c>
      <c r="K13883">
        <f>SUMIF(G:G,Merge16[[#This Row],[Content Category]],I:I)</f>
        <v>41829</v>
      </c>
    </row>
    <row r="13884" spans="1:11" hidden="1" x14ac:dyDescent="0.3">
      <c r="A13884">
        <v>19186</v>
      </c>
      <c r="B13884" s="1" t="s">
        <v>1181</v>
      </c>
      <c r="C13884" s="1" t="s">
        <v>360</v>
      </c>
      <c r="D13884" s="1" t="s">
        <v>1252</v>
      </c>
      <c r="E13884" s="2">
        <v>44244.256944444445</v>
      </c>
      <c r="F13884" s="1" t="s">
        <v>999</v>
      </c>
      <c r="G13884" s="1" t="s">
        <v>34</v>
      </c>
      <c r="H13884" s="1" t="s">
        <v>1244</v>
      </c>
      <c r="I13884">
        <v>35</v>
      </c>
      <c r="K13884">
        <f>SUMIF(G:G,Merge16[[#This Row],[Content Category]],I:I)</f>
        <v>41829</v>
      </c>
    </row>
    <row r="13885" spans="1:11" hidden="1" x14ac:dyDescent="0.3">
      <c r="A13885">
        <v>19187</v>
      </c>
      <c r="B13885" s="1" t="s">
        <v>1181</v>
      </c>
      <c r="C13885" s="1" t="s">
        <v>10</v>
      </c>
      <c r="D13885" s="1" t="s">
        <v>1249</v>
      </c>
      <c r="E13885" s="2">
        <v>44365.280601851853</v>
      </c>
      <c r="F13885" s="1" t="s">
        <v>999</v>
      </c>
      <c r="G13885" s="1" t="s">
        <v>34</v>
      </c>
      <c r="H13885" s="1" t="s">
        <v>1237</v>
      </c>
      <c r="I13885">
        <v>50</v>
      </c>
      <c r="K13885">
        <f>SUMIF(G:G,Merge16[[#This Row],[Content Category]],I:I)</f>
        <v>41829</v>
      </c>
    </row>
    <row r="13886" spans="1:11" hidden="1" x14ac:dyDescent="0.3">
      <c r="A13886">
        <v>19188</v>
      </c>
      <c r="B13886" s="1" t="s">
        <v>1181</v>
      </c>
      <c r="C13886" s="1" t="s">
        <v>568</v>
      </c>
      <c r="D13886" s="1" t="s">
        <v>1241</v>
      </c>
      <c r="E13886" s="2">
        <v>44081.799884259257</v>
      </c>
      <c r="F13886" s="1" t="s">
        <v>999</v>
      </c>
      <c r="G13886" s="1" t="s">
        <v>34</v>
      </c>
      <c r="H13886" s="1" t="s">
        <v>1240</v>
      </c>
      <c r="I13886">
        <v>5</v>
      </c>
      <c r="K13886">
        <f>SUMIF(G:G,Merge16[[#This Row],[Content Category]],I:I)</f>
        <v>41829</v>
      </c>
    </row>
    <row r="13887" spans="1:11" hidden="1" x14ac:dyDescent="0.3">
      <c r="A13887">
        <v>19189</v>
      </c>
      <c r="B13887" s="1" t="s">
        <v>1181</v>
      </c>
      <c r="C13887" s="1" t="s">
        <v>425</v>
      </c>
      <c r="D13887" s="1" t="s">
        <v>1239</v>
      </c>
      <c r="E13887" s="2">
        <v>44144.791585648149</v>
      </c>
      <c r="F13887" s="1" t="s">
        <v>999</v>
      </c>
      <c r="G13887" s="1" t="s">
        <v>34</v>
      </c>
      <c r="H13887" s="1" t="s">
        <v>1240</v>
      </c>
      <c r="I13887">
        <v>0</v>
      </c>
      <c r="K13887">
        <f>SUMIF(G:G,Merge16[[#This Row],[Content Category]],I:I)</f>
        <v>41829</v>
      </c>
    </row>
    <row r="13888" spans="1:11" hidden="1" x14ac:dyDescent="0.3">
      <c r="A13888">
        <v>19191</v>
      </c>
      <c r="B13888" s="1" t="s">
        <v>1181</v>
      </c>
      <c r="C13888" s="1" t="s">
        <v>156</v>
      </c>
      <c r="D13888" s="1" t="s">
        <v>1246</v>
      </c>
      <c r="E13888" s="2">
        <v>44242.782916666663</v>
      </c>
      <c r="F13888" s="1" t="s">
        <v>999</v>
      </c>
      <c r="G13888" s="1" t="s">
        <v>34</v>
      </c>
      <c r="H13888" s="1" t="s">
        <v>1237</v>
      </c>
      <c r="I13888">
        <v>75</v>
      </c>
      <c r="K13888">
        <f>SUMIF(G:G,Merge16[[#This Row],[Content Category]],I:I)</f>
        <v>41829</v>
      </c>
    </row>
    <row r="13889" spans="1:11" hidden="1" x14ac:dyDescent="0.3">
      <c r="A13889">
        <v>19192</v>
      </c>
      <c r="B13889" s="1" t="s">
        <v>1181</v>
      </c>
      <c r="C13889" s="1" t="s">
        <v>923</v>
      </c>
      <c r="D13889" s="1" t="s">
        <v>1238</v>
      </c>
      <c r="E13889" s="2">
        <v>44266.114108796297</v>
      </c>
      <c r="F13889" s="1" t="s">
        <v>999</v>
      </c>
      <c r="G13889" s="1" t="s">
        <v>34</v>
      </c>
      <c r="H13889" s="1" t="s">
        <v>1237</v>
      </c>
      <c r="I13889">
        <v>70</v>
      </c>
      <c r="K13889">
        <f>SUMIF(G:G,Merge16[[#This Row],[Content Category]],I:I)</f>
        <v>41829</v>
      </c>
    </row>
    <row r="13890" spans="1:11" hidden="1" x14ac:dyDescent="0.3">
      <c r="A13890">
        <v>19193</v>
      </c>
      <c r="B13890" s="1" t="s">
        <v>1181</v>
      </c>
      <c r="C13890" s="1" t="s">
        <v>63</v>
      </c>
      <c r="D13890" s="1" t="s">
        <v>1247</v>
      </c>
      <c r="E13890" s="2">
        <v>44067.97247685185</v>
      </c>
      <c r="F13890" s="1" t="s">
        <v>999</v>
      </c>
      <c r="G13890" s="1" t="s">
        <v>34</v>
      </c>
      <c r="H13890" s="1" t="s">
        <v>1237</v>
      </c>
      <c r="I13890">
        <v>70</v>
      </c>
      <c r="K13890">
        <f>SUMIF(G:G,Merge16[[#This Row],[Content Category]],I:I)</f>
        <v>41829</v>
      </c>
    </row>
    <row r="13891" spans="1:11" hidden="1" x14ac:dyDescent="0.3">
      <c r="A13891">
        <v>19194</v>
      </c>
      <c r="B13891" s="1" t="s">
        <v>1181</v>
      </c>
      <c r="C13891" s="1" t="s">
        <v>946</v>
      </c>
      <c r="D13891" s="1" t="s">
        <v>1251</v>
      </c>
      <c r="E13891" s="2">
        <v>44346.056504629632</v>
      </c>
      <c r="F13891" s="1" t="s">
        <v>999</v>
      </c>
      <c r="G13891" s="1" t="s">
        <v>34</v>
      </c>
      <c r="H13891" s="1" t="s">
        <v>1237</v>
      </c>
      <c r="I13891">
        <v>45</v>
      </c>
      <c r="K13891">
        <f>SUMIF(G:G,Merge16[[#This Row],[Content Category]],I:I)</f>
        <v>41829</v>
      </c>
    </row>
    <row r="13892" spans="1:11" hidden="1" x14ac:dyDescent="0.3">
      <c r="A13892">
        <v>19195</v>
      </c>
      <c r="B13892" s="1" t="s">
        <v>1181</v>
      </c>
      <c r="C13892" s="1" t="s">
        <v>613</v>
      </c>
      <c r="D13892" s="1" t="s">
        <v>1251</v>
      </c>
      <c r="E13892" s="2">
        <v>44148.824756944443</v>
      </c>
      <c r="F13892" s="1" t="s">
        <v>999</v>
      </c>
      <c r="G13892" s="1" t="s">
        <v>34</v>
      </c>
      <c r="H13892" s="1" t="s">
        <v>1237</v>
      </c>
      <c r="I13892">
        <v>45</v>
      </c>
      <c r="K13892">
        <f>SUMIF(G:G,Merge16[[#This Row],[Content Category]],I:I)</f>
        <v>41829</v>
      </c>
    </row>
    <row r="13893" spans="1:11" hidden="1" x14ac:dyDescent="0.3">
      <c r="A13893">
        <v>19196</v>
      </c>
      <c r="B13893" s="1" t="s">
        <v>1181</v>
      </c>
      <c r="C13893" s="1" t="s">
        <v>536</v>
      </c>
      <c r="D13893" s="1" t="s">
        <v>1236</v>
      </c>
      <c r="E13893" s="2">
        <v>44227.611979166664</v>
      </c>
      <c r="F13893" s="1" t="s">
        <v>999</v>
      </c>
      <c r="G13893" s="1" t="s">
        <v>34</v>
      </c>
      <c r="H13893" s="1" t="s">
        <v>1237</v>
      </c>
      <c r="I13893">
        <v>60</v>
      </c>
      <c r="K13893">
        <f>SUMIF(G:G,Merge16[[#This Row],[Content Category]],I:I)</f>
        <v>41829</v>
      </c>
    </row>
    <row r="13894" spans="1:11" hidden="1" x14ac:dyDescent="0.3">
      <c r="A13894">
        <v>19197</v>
      </c>
      <c r="B13894" s="1" t="s">
        <v>1181</v>
      </c>
      <c r="C13894" s="1" t="s">
        <v>154</v>
      </c>
      <c r="D13894" s="1" t="s">
        <v>1254</v>
      </c>
      <c r="E13894" s="2">
        <v>44314.502442129633</v>
      </c>
      <c r="F13894" s="1" t="s">
        <v>999</v>
      </c>
      <c r="G13894" s="1" t="s">
        <v>34</v>
      </c>
      <c r="H13894" s="1" t="s">
        <v>1240</v>
      </c>
      <c r="I13894">
        <v>12</v>
      </c>
      <c r="K13894">
        <f>SUMIF(G:G,Merge16[[#This Row],[Content Category]],I:I)</f>
        <v>41829</v>
      </c>
    </row>
    <row r="13895" spans="1:11" hidden="1" x14ac:dyDescent="0.3">
      <c r="A13895">
        <v>19198</v>
      </c>
      <c r="B13895" s="1" t="s">
        <v>1181</v>
      </c>
      <c r="C13895" s="1" t="s">
        <v>781</v>
      </c>
      <c r="D13895" s="1" t="s">
        <v>1254</v>
      </c>
      <c r="E13895" s="2">
        <v>44146.616111111114</v>
      </c>
      <c r="F13895" s="1" t="s">
        <v>999</v>
      </c>
      <c r="G13895" s="1" t="s">
        <v>34</v>
      </c>
      <c r="H13895" s="1" t="s">
        <v>1240</v>
      </c>
      <c r="I13895">
        <v>12</v>
      </c>
      <c r="K13895">
        <f>SUMIF(G:G,Merge16[[#This Row],[Content Category]],I:I)</f>
        <v>41829</v>
      </c>
    </row>
    <row r="13896" spans="1:11" hidden="1" x14ac:dyDescent="0.3">
      <c r="A13896">
        <v>19199</v>
      </c>
      <c r="B13896" s="1" t="s">
        <v>1181</v>
      </c>
      <c r="C13896" s="1" t="s">
        <v>680</v>
      </c>
      <c r="D13896" s="1" t="s">
        <v>1243</v>
      </c>
      <c r="E13896" s="2">
        <v>44267.438287037039</v>
      </c>
      <c r="F13896" s="1" t="s">
        <v>999</v>
      </c>
      <c r="G13896" s="1" t="s">
        <v>34</v>
      </c>
      <c r="H13896" s="1" t="s">
        <v>1244</v>
      </c>
      <c r="I13896">
        <v>20</v>
      </c>
      <c r="K13896">
        <f>SUMIF(G:G,Merge16[[#This Row],[Content Category]],I:I)</f>
        <v>41829</v>
      </c>
    </row>
    <row r="13897" spans="1:11" hidden="1" x14ac:dyDescent="0.3">
      <c r="A13897">
        <v>19201</v>
      </c>
      <c r="B13897" s="1" t="s">
        <v>1181</v>
      </c>
      <c r="C13897" s="1" t="s">
        <v>147</v>
      </c>
      <c r="D13897" s="1" t="s">
        <v>1250</v>
      </c>
      <c r="E13897" s="2">
        <v>44264.306342592594</v>
      </c>
      <c r="F13897" s="1" t="s">
        <v>999</v>
      </c>
      <c r="G13897" s="1" t="s">
        <v>34</v>
      </c>
      <c r="H13897" s="1" t="s">
        <v>1240</v>
      </c>
      <c r="I13897">
        <v>10</v>
      </c>
      <c r="K13897">
        <f>SUMIF(G:G,Merge16[[#This Row],[Content Category]],I:I)</f>
        <v>41829</v>
      </c>
    </row>
    <row r="13898" spans="1:11" hidden="1" x14ac:dyDescent="0.3">
      <c r="A13898">
        <v>19202</v>
      </c>
      <c r="B13898" s="1" t="s">
        <v>1181</v>
      </c>
      <c r="C13898" s="1" t="s">
        <v>334</v>
      </c>
      <c r="D13898" s="1" t="s">
        <v>1246</v>
      </c>
      <c r="E13898" s="2">
        <v>44343.180081018516</v>
      </c>
      <c r="F13898" s="1" t="s">
        <v>999</v>
      </c>
      <c r="G13898" s="1" t="s">
        <v>34</v>
      </c>
      <c r="H13898" s="1" t="s">
        <v>1237</v>
      </c>
      <c r="I13898">
        <v>75</v>
      </c>
      <c r="K13898">
        <f>SUMIF(G:G,Merge16[[#This Row],[Content Category]],I:I)</f>
        <v>41829</v>
      </c>
    </row>
    <row r="13899" spans="1:11" hidden="1" x14ac:dyDescent="0.3">
      <c r="A13899">
        <v>19203</v>
      </c>
      <c r="B13899" s="1" t="s">
        <v>1181</v>
      </c>
      <c r="C13899" s="1" t="s">
        <v>232</v>
      </c>
      <c r="D13899" s="1" t="s">
        <v>1239</v>
      </c>
      <c r="E13899" s="2">
        <v>44198.440625000003</v>
      </c>
      <c r="F13899" s="1" t="s">
        <v>999</v>
      </c>
      <c r="G13899" s="1" t="s">
        <v>34</v>
      </c>
      <c r="H13899" s="1" t="s">
        <v>1240</v>
      </c>
      <c r="I13899">
        <v>0</v>
      </c>
      <c r="K13899">
        <f>SUMIF(G:G,Merge16[[#This Row],[Content Category]],I:I)</f>
        <v>41829</v>
      </c>
    </row>
    <row r="13900" spans="1:11" hidden="1" x14ac:dyDescent="0.3">
      <c r="A13900">
        <v>19204</v>
      </c>
      <c r="B13900" s="1" t="s">
        <v>1181</v>
      </c>
      <c r="C13900" s="1" t="s">
        <v>1335</v>
      </c>
      <c r="D13900" s="1" t="s">
        <v>1252</v>
      </c>
      <c r="E13900" s="2">
        <v>44068.129282407404</v>
      </c>
      <c r="F13900" s="1" t="s">
        <v>999</v>
      </c>
      <c r="G13900" s="1" t="s">
        <v>34</v>
      </c>
      <c r="H13900" s="1" t="s">
        <v>1244</v>
      </c>
      <c r="I13900">
        <v>35</v>
      </c>
      <c r="K13900">
        <f>SUMIF(G:G,Merge16[[#This Row],[Content Category]],I:I)</f>
        <v>41829</v>
      </c>
    </row>
    <row r="13901" spans="1:11" hidden="1" x14ac:dyDescent="0.3">
      <c r="A13901">
        <v>19205</v>
      </c>
      <c r="B13901" s="1" t="s">
        <v>1181</v>
      </c>
      <c r="C13901" s="1" t="s">
        <v>613</v>
      </c>
      <c r="D13901" s="1" t="s">
        <v>1254</v>
      </c>
      <c r="E13901" s="2">
        <v>44274.728321759256</v>
      </c>
      <c r="F13901" s="1" t="s">
        <v>999</v>
      </c>
      <c r="G13901" s="1" t="s">
        <v>34</v>
      </c>
      <c r="H13901" s="1" t="s">
        <v>1240</v>
      </c>
      <c r="I13901">
        <v>12</v>
      </c>
      <c r="K13901">
        <f>SUMIF(G:G,Merge16[[#This Row],[Content Category]],I:I)</f>
        <v>41829</v>
      </c>
    </row>
    <row r="13902" spans="1:11" hidden="1" x14ac:dyDescent="0.3">
      <c r="A13902">
        <v>19206</v>
      </c>
      <c r="B13902" s="1" t="s">
        <v>1181</v>
      </c>
      <c r="C13902" s="1" t="s">
        <v>791</v>
      </c>
      <c r="D13902" s="1" t="s">
        <v>1252</v>
      </c>
      <c r="E13902" s="2">
        <v>44290.056168981479</v>
      </c>
      <c r="F13902" s="1" t="s">
        <v>999</v>
      </c>
      <c r="G13902" s="1" t="s">
        <v>34</v>
      </c>
      <c r="H13902" s="1" t="s">
        <v>1244</v>
      </c>
      <c r="I13902">
        <v>35</v>
      </c>
      <c r="K13902">
        <f>SUMIF(G:G,Merge16[[#This Row],[Content Category]],I:I)</f>
        <v>41829</v>
      </c>
    </row>
    <row r="13903" spans="1:11" hidden="1" x14ac:dyDescent="0.3">
      <c r="A13903">
        <v>19207</v>
      </c>
      <c r="B13903" s="1" t="s">
        <v>1181</v>
      </c>
      <c r="C13903" s="1" t="s">
        <v>1345</v>
      </c>
      <c r="D13903" s="1" t="s">
        <v>1249</v>
      </c>
      <c r="E13903" s="2">
        <v>44127.167407407411</v>
      </c>
      <c r="F13903" s="1" t="s">
        <v>999</v>
      </c>
      <c r="G13903" s="1" t="s">
        <v>34</v>
      </c>
      <c r="H13903" s="1" t="s">
        <v>1237</v>
      </c>
      <c r="I13903">
        <v>50</v>
      </c>
      <c r="K13903">
        <f>SUMIF(G:G,Merge16[[#This Row],[Content Category]],I:I)</f>
        <v>41829</v>
      </c>
    </row>
    <row r="13904" spans="1:11" hidden="1" x14ac:dyDescent="0.3">
      <c r="A13904">
        <v>19208</v>
      </c>
      <c r="B13904" s="1" t="s">
        <v>1181</v>
      </c>
      <c r="C13904" s="1" t="s">
        <v>80</v>
      </c>
      <c r="D13904" s="1" t="s">
        <v>1241</v>
      </c>
      <c r="E13904" s="2">
        <v>44029.137453703705</v>
      </c>
      <c r="F13904" s="1" t="s">
        <v>999</v>
      </c>
      <c r="G13904" s="1" t="s">
        <v>34</v>
      </c>
      <c r="H13904" s="1" t="s">
        <v>1240</v>
      </c>
      <c r="I13904">
        <v>5</v>
      </c>
      <c r="K13904">
        <f>SUMIF(G:G,Merge16[[#This Row],[Content Category]],I:I)</f>
        <v>41829</v>
      </c>
    </row>
    <row r="13905" spans="1:11" hidden="1" x14ac:dyDescent="0.3">
      <c r="A13905">
        <v>19209</v>
      </c>
      <c r="B13905" s="1" t="s">
        <v>1181</v>
      </c>
      <c r="C13905" s="1" t="s">
        <v>376</v>
      </c>
      <c r="D13905" s="1" t="s">
        <v>1247</v>
      </c>
      <c r="E13905" s="2">
        <v>44209.060300925928</v>
      </c>
      <c r="F13905" s="1" t="s">
        <v>999</v>
      </c>
      <c r="G13905" s="1" t="s">
        <v>34</v>
      </c>
      <c r="H13905" s="1" t="s">
        <v>1237</v>
      </c>
      <c r="I13905">
        <v>70</v>
      </c>
      <c r="K13905">
        <f>SUMIF(G:G,Merge16[[#This Row],[Content Category]],I:I)</f>
        <v>41829</v>
      </c>
    </row>
    <row r="13906" spans="1:11" hidden="1" x14ac:dyDescent="0.3">
      <c r="A13906">
        <v>19211</v>
      </c>
      <c r="B13906" s="1" t="s">
        <v>1181</v>
      </c>
      <c r="C13906" s="1" t="s">
        <v>26</v>
      </c>
      <c r="D13906" s="1" t="s">
        <v>1239</v>
      </c>
      <c r="E13906" s="2">
        <v>44355.436585648145</v>
      </c>
      <c r="F13906" s="1" t="s">
        <v>999</v>
      </c>
      <c r="G13906" s="1" t="s">
        <v>34</v>
      </c>
      <c r="H13906" s="1" t="s">
        <v>1240</v>
      </c>
      <c r="I13906">
        <v>0</v>
      </c>
      <c r="K13906">
        <f>SUMIF(G:G,Merge16[[#This Row],[Content Category]],I:I)</f>
        <v>41829</v>
      </c>
    </row>
    <row r="13907" spans="1:11" hidden="1" x14ac:dyDescent="0.3">
      <c r="A13907">
        <v>19212</v>
      </c>
      <c r="B13907" s="1" t="s">
        <v>1181</v>
      </c>
      <c r="C13907" s="1" t="s">
        <v>1010</v>
      </c>
      <c r="D13907" s="1" t="s">
        <v>1247</v>
      </c>
      <c r="E13907" s="2">
        <v>44009.23541666667</v>
      </c>
      <c r="F13907" s="1" t="s">
        <v>999</v>
      </c>
      <c r="G13907" s="1" t="s">
        <v>34</v>
      </c>
      <c r="H13907" s="1" t="s">
        <v>1237</v>
      </c>
      <c r="I13907">
        <v>70</v>
      </c>
      <c r="K13907">
        <f>SUMIF(G:G,Merge16[[#This Row],[Content Category]],I:I)</f>
        <v>41829</v>
      </c>
    </row>
    <row r="13908" spans="1:11" hidden="1" x14ac:dyDescent="0.3">
      <c r="A13908">
        <v>19213</v>
      </c>
      <c r="B13908" s="1" t="s">
        <v>1181</v>
      </c>
      <c r="C13908" s="1" t="s">
        <v>590</v>
      </c>
      <c r="D13908" s="1" t="s">
        <v>1249</v>
      </c>
      <c r="E13908" s="2">
        <v>44313.926481481481</v>
      </c>
      <c r="F13908" s="1" t="s">
        <v>999</v>
      </c>
      <c r="G13908" s="1" t="s">
        <v>34</v>
      </c>
      <c r="H13908" s="1" t="s">
        <v>1237</v>
      </c>
      <c r="I13908">
        <v>50</v>
      </c>
      <c r="K13908">
        <f>SUMIF(G:G,Merge16[[#This Row],[Content Category]],I:I)</f>
        <v>41829</v>
      </c>
    </row>
    <row r="13909" spans="1:11" hidden="1" x14ac:dyDescent="0.3">
      <c r="A13909">
        <v>19214</v>
      </c>
      <c r="B13909" s="1" t="s">
        <v>1181</v>
      </c>
      <c r="C13909" s="1" t="s">
        <v>440</v>
      </c>
      <c r="D13909" s="1" t="s">
        <v>1248</v>
      </c>
      <c r="E13909" s="2">
        <v>44273.889768518522</v>
      </c>
      <c r="F13909" s="1" t="s">
        <v>999</v>
      </c>
      <c r="G13909" s="1" t="s">
        <v>34</v>
      </c>
      <c r="H13909" s="1" t="s">
        <v>1237</v>
      </c>
      <c r="I13909">
        <v>72</v>
      </c>
      <c r="K13909">
        <f>SUMIF(G:G,Merge16[[#This Row],[Content Category]],I:I)</f>
        <v>41829</v>
      </c>
    </row>
    <row r="13910" spans="1:11" hidden="1" x14ac:dyDescent="0.3">
      <c r="A13910">
        <v>19215</v>
      </c>
      <c r="B13910" s="1" t="s">
        <v>1181</v>
      </c>
      <c r="C13910" s="1" t="s">
        <v>346</v>
      </c>
      <c r="D13910" s="1" t="s">
        <v>1243</v>
      </c>
      <c r="E13910" s="2">
        <v>44334.047013888892</v>
      </c>
      <c r="F13910" s="1" t="s">
        <v>999</v>
      </c>
      <c r="G13910" s="1" t="s">
        <v>34</v>
      </c>
      <c r="H13910" s="1" t="s">
        <v>1244</v>
      </c>
      <c r="I13910">
        <v>20</v>
      </c>
      <c r="K13910">
        <f>SUMIF(G:G,Merge16[[#This Row],[Content Category]],I:I)</f>
        <v>41829</v>
      </c>
    </row>
    <row r="13911" spans="1:11" hidden="1" x14ac:dyDescent="0.3">
      <c r="A13911">
        <v>19216</v>
      </c>
      <c r="B13911" s="1" t="s">
        <v>1181</v>
      </c>
      <c r="C13911" s="1" t="s">
        <v>1360</v>
      </c>
      <c r="D13911" s="1" t="s">
        <v>1247</v>
      </c>
      <c r="E13911" s="2">
        <v>44033.359618055554</v>
      </c>
      <c r="F13911" s="1" t="s">
        <v>999</v>
      </c>
      <c r="G13911" s="1" t="s">
        <v>34</v>
      </c>
      <c r="H13911" s="1" t="s">
        <v>1237</v>
      </c>
      <c r="I13911">
        <v>70</v>
      </c>
      <c r="K13911">
        <f>SUMIF(G:G,Merge16[[#This Row],[Content Category]],I:I)</f>
        <v>41829</v>
      </c>
    </row>
    <row r="13912" spans="1:11" hidden="1" x14ac:dyDescent="0.3">
      <c r="A13912">
        <v>19217</v>
      </c>
      <c r="B13912" s="1" t="s">
        <v>1181</v>
      </c>
      <c r="C13912" s="1" t="s">
        <v>246</v>
      </c>
      <c r="D13912" s="1" t="s">
        <v>1236</v>
      </c>
      <c r="E13912" s="2">
        <v>44094.206041666665</v>
      </c>
      <c r="F13912" s="1" t="s">
        <v>999</v>
      </c>
      <c r="G13912" s="1" t="s">
        <v>34</v>
      </c>
      <c r="H13912" s="1" t="s">
        <v>1237</v>
      </c>
      <c r="I13912">
        <v>60</v>
      </c>
      <c r="K13912">
        <f>SUMIF(G:G,Merge16[[#This Row],[Content Category]],I:I)</f>
        <v>41829</v>
      </c>
    </row>
    <row r="13913" spans="1:11" hidden="1" x14ac:dyDescent="0.3">
      <c r="A13913">
        <v>19218</v>
      </c>
      <c r="B13913" s="1" t="s">
        <v>1181</v>
      </c>
      <c r="C13913" s="1" t="s">
        <v>175</v>
      </c>
      <c r="D13913" s="1" t="s">
        <v>1246</v>
      </c>
      <c r="E13913" s="2">
        <v>44120.248159722221</v>
      </c>
      <c r="F13913" s="1" t="s">
        <v>999</v>
      </c>
      <c r="G13913" s="1" t="s">
        <v>34</v>
      </c>
      <c r="H13913" s="1" t="s">
        <v>1237</v>
      </c>
      <c r="I13913">
        <v>75</v>
      </c>
      <c r="K13913">
        <f>SUMIF(G:G,Merge16[[#This Row],[Content Category]],I:I)</f>
        <v>41829</v>
      </c>
    </row>
    <row r="13914" spans="1:11" hidden="1" x14ac:dyDescent="0.3">
      <c r="A13914">
        <v>19220</v>
      </c>
      <c r="B13914" s="1" t="s">
        <v>652</v>
      </c>
      <c r="C13914" s="1" t="s">
        <v>577</v>
      </c>
      <c r="D13914" s="1" t="s">
        <v>1241</v>
      </c>
      <c r="E13914" s="2">
        <v>44056.109166666669</v>
      </c>
      <c r="F13914" s="1" t="s">
        <v>413</v>
      </c>
      <c r="G13914" s="1" t="s">
        <v>27</v>
      </c>
      <c r="H13914" s="1" t="s">
        <v>1240</v>
      </c>
      <c r="I13914">
        <v>5</v>
      </c>
      <c r="K13914">
        <f>SUMIF(G:G,Merge16[[#This Row],[Content Category]],I:I)</f>
        <v>53935</v>
      </c>
    </row>
    <row r="13915" spans="1:11" hidden="1" x14ac:dyDescent="0.3">
      <c r="A13915">
        <v>19221</v>
      </c>
      <c r="B13915" s="1" t="s">
        <v>652</v>
      </c>
      <c r="C13915" s="1" t="s">
        <v>67</v>
      </c>
      <c r="D13915" s="1" t="s">
        <v>1250</v>
      </c>
      <c r="E13915" s="2">
        <v>44056.412893518522</v>
      </c>
      <c r="F13915" s="1" t="s">
        <v>413</v>
      </c>
      <c r="G13915" s="1" t="s">
        <v>27</v>
      </c>
      <c r="H13915" s="1" t="s">
        <v>1240</v>
      </c>
      <c r="I13915">
        <v>10</v>
      </c>
      <c r="K13915">
        <f>SUMIF(G:G,Merge16[[#This Row],[Content Category]],I:I)</f>
        <v>53935</v>
      </c>
    </row>
    <row r="13916" spans="1:11" hidden="1" x14ac:dyDescent="0.3">
      <c r="A13916">
        <v>19222</v>
      </c>
      <c r="B13916" s="1" t="s">
        <v>652</v>
      </c>
      <c r="C13916" s="1" t="s">
        <v>67</v>
      </c>
      <c r="D13916" s="1" t="s">
        <v>1250</v>
      </c>
      <c r="E13916" s="2">
        <v>44358.679224537038</v>
      </c>
      <c r="F13916" s="1" t="s">
        <v>413</v>
      </c>
      <c r="G13916" s="1" t="s">
        <v>27</v>
      </c>
      <c r="H13916" s="1" t="s">
        <v>1240</v>
      </c>
      <c r="I13916">
        <v>10</v>
      </c>
      <c r="K13916">
        <f>SUMIF(G:G,Merge16[[#This Row],[Content Category]],I:I)</f>
        <v>53935</v>
      </c>
    </row>
    <row r="13917" spans="1:11" hidden="1" x14ac:dyDescent="0.3">
      <c r="A13917">
        <v>19223</v>
      </c>
      <c r="B13917" s="1" t="s">
        <v>652</v>
      </c>
      <c r="C13917" s="1" t="s">
        <v>575</v>
      </c>
      <c r="D13917" s="1" t="s">
        <v>1253</v>
      </c>
      <c r="E13917" s="2">
        <v>44138.769583333335</v>
      </c>
      <c r="F13917" s="1" t="s">
        <v>413</v>
      </c>
      <c r="G13917" s="1" t="s">
        <v>27</v>
      </c>
      <c r="H13917" s="1" t="s">
        <v>1240</v>
      </c>
      <c r="I13917">
        <v>15</v>
      </c>
      <c r="K13917">
        <f>SUMIF(G:G,Merge16[[#This Row],[Content Category]],I:I)</f>
        <v>53935</v>
      </c>
    </row>
    <row r="13918" spans="1:11" hidden="1" x14ac:dyDescent="0.3">
      <c r="A13918">
        <v>19224</v>
      </c>
      <c r="B13918" s="1" t="s">
        <v>652</v>
      </c>
      <c r="C13918" s="1" t="s">
        <v>663</v>
      </c>
      <c r="D13918" s="1" t="s">
        <v>1254</v>
      </c>
      <c r="E13918" s="2">
        <v>44358.471539351849</v>
      </c>
      <c r="F13918" s="1" t="s">
        <v>413</v>
      </c>
      <c r="G13918" s="1" t="s">
        <v>27</v>
      </c>
      <c r="H13918" s="1" t="s">
        <v>1240</v>
      </c>
      <c r="I13918">
        <v>12</v>
      </c>
      <c r="K13918">
        <f>SUMIF(G:G,Merge16[[#This Row],[Content Category]],I:I)</f>
        <v>53935</v>
      </c>
    </row>
    <row r="13919" spans="1:11" hidden="1" x14ac:dyDescent="0.3">
      <c r="A13919">
        <v>19225</v>
      </c>
      <c r="B13919" s="1" t="s">
        <v>652</v>
      </c>
      <c r="C13919" s="1" t="s">
        <v>1324</v>
      </c>
      <c r="D13919" s="1" t="s">
        <v>1253</v>
      </c>
      <c r="E13919" s="2">
        <v>44302.342592592591</v>
      </c>
      <c r="F13919" s="1" t="s">
        <v>413</v>
      </c>
      <c r="G13919" s="1" t="s">
        <v>27</v>
      </c>
      <c r="H13919" s="1" t="s">
        <v>1240</v>
      </c>
      <c r="I13919">
        <v>15</v>
      </c>
      <c r="K13919">
        <f>SUMIF(G:G,Merge16[[#This Row],[Content Category]],I:I)</f>
        <v>53935</v>
      </c>
    </row>
    <row r="13920" spans="1:11" hidden="1" x14ac:dyDescent="0.3">
      <c r="A13920">
        <v>19226</v>
      </c>
      <c r="B13920" s="1" t="s">
        <v>652</v>
      </c>
      <c r="C13920" s="1" t="s">
        <v>96</v>
      </c>
      <c r="D13920" s="1" t="s">
        <v>1245</v>
      </c>
      <c r="E13920" s="2">
        <v>44104.686249999999</v>
      </c>
      <c r="F13920" s="1" t="s">
        <v>413</v>
      </c>
      <c r="G13920" s="1" t="s">
        <v>27</v>
      </c>
      <c r="H13920" s="1" t="s">
        <v>1237</v>
      </c>
      <c r="I13920">
        <v>65</v>
      </c>
      <c r="K13920">
        <f>SUMIF(G:G,Merge16[[#This Row],[Content Category]],I:I)</f>
        <v>53935</v>
      </c>
    </row>
    <row r="13921" spans="1:11" hidden="1" x14ac:dyDescent="0.3">
      <c r="A13921">
        <v>19227</v>
      </c>
      <c r="B13921" s="1" t="s">
        <v>652</v>
      </c>
      <c r="C13921" s="1" t="s">
        <v>708</v>
      </c>
      <c r="D13921" s="1" t="s">
        <v>1253</v>
      </c>
      <c r="E13921" s="2">
        <v>44111.495162037034</v>
      </c>
      <c r="F13921" s="1" t="s">
        <v>413</v>
      </c>
      <c r="G13921" s="1" t="s">
        <v>27</v>
      </c>
      <c r="H13921" s="1" t="s">
        <v>1240</v>
      </c>
      <c r="I13921">
        <v>15</v>
      </c>
      <c r="K13921">
        <f>SUMIF(G:G,Merge16[[#This Row],[Content Category]],I:I)</f>
        <v>53935</v>
      </c>
    </row>
    <row r="13922" spans="1:11" hidden="1" x14ac:dyDescent="0.3">
      <c r="A13922">
        <v>19228</v>
      </c>
      <c r="B13922" s="1" t="s">
        <v>652</v>
      </c>
      <c r="C13922" s="1" t="s">
        <v>1410</v>
      </c>
      <c r="D13922" s="1" t="s">
        <v>1246</v>
      </c>
      <c r="E13922" s="2">
        <v>44314.459965277776</v>
      </c>
      <c r="F13922" s="1" t="s">
        <v>413</v>
      </c>
      <c r="G13922" s="1" t="s">
        <v>27</v>
      </c>
      <c r="H13922" s="1" t="s">
        <v>1237</v>
      </c>
      <c r="I13922">
        <v>75</v>
      </c>
      <c r="K13922">
        <f>SUMIF(G:G,Merge16[[#This Row],[Content Category]],I:I)</f>
        <v>53935</v>
      </c>
    </row>
    <row r="13923" spans="1:11" hidden="1" x14ac:dyDescent="0.3">
      <c r="A13923">
        <v>19230</v>
      </c>
      <c r="B13923" s="1" t="s">
        <v>652</v>
      </c>
      <c r="C13923" s="1" t="s">
        <v>943</v>
      </c>
      <c r="D13923" s="1" t="s">
        <v>1254</v>
      </c>
      <c r="E13923" s="2">
        <v>44150.813020833331</v>
      </c>
      <c r="F13923" s="1" t="s">
        <v>413</v>
      </c>
      <c r="G13923" s="1" t="s">
        <v>27</v>
      </c>
      <c r="H13923" s="1" t="s">
        <v>1240</v>
      </c>
      <c r="I13923">
        <v>12</v>
      </c>
      <c r="K13923">
        <f>SUMIF(G:G,Merge16[[#This Row],[Content Category]],I:I)</f>
        <v>53935</v>
      </c>
    </row>
    <row r="13924" spans="1:11" hidden="1" x14ac:dyDescent="0.3">
      <c r="A13924">
        <v>19231</v>
      </c>
      <c r="B13924" s="1" t="s">
        <v>652</v>
      </c>
      <c r="C13924" s="1" t="s">
        <v>490</v>
      </c>
      <c r="D13924" s="1" t="s">
        <v>1254</v>
      </c>
      <c r="E13924" s="2">
        <v>44304.087337962963</v>
      </c>
      <c r="F13924" s="1" t="s">
        <v>413</v>
      </c>
      <c r="G13924" s="1" t="s">
        <v>27</v>
      </c>
      <c r="H13924" s="1" t="s">
        <v>1240</v>
      </c>
      <c r="I13924">
        <v>12</v>
      </c>
      <c r="K13924">
        <f>SUMIF(G:G,Merge16[[#This Row],[Content Category]],I:I)</f>
        <v>53935</v>
      </c>
    </row>
    <row r="13925" spans="1:11" hidden="1" x14ac:dyDescent="0.3">
      <c r="A13925">
        <v>19232</v>
      </c>
      <c r="B13925" s="1" t="s">
        <v>652</v>
      </c>
      <c r="C13925" s="1" t="s">
        <v>515</v>
      </c>
      <c r="D13925" s="1" t="s">
        <v>1243</v>
      </c>
      <c r="E13925" s="2">
        <v>44060.866400462961</v>
      </c>
      <c r="F13925" s="1" t="s">
        <v>413</v>
      </c>
      <c r="G13925" s="1" t="s">
        <v>27</v>
      </c>
      <c r="H13925" s="1" t="s">
        <v>1244</v>
      </c>
      <c r="I13925">
        <v>20</v>
      </c>
      <c r="K13925">
        <f>SUMIF(G:G,Merge16[[#This Row],[Content Category]],I:I)</f>
        <v>53935</v>
      </c>
    </row>
    <row r="13926" spans="1:11" hidden="1" x14ac:dyDescent="0.3">
      <c r="A13926">
        <v>19233</v>
      </c>
      <c r="B13926" s="1" t="s">
        <v>652</v>
      </c>
      <c r="C13926" s="1" t="s">
        <v>456</v>
      </c>
      <c r="D13926" s="1" t="s">
        <v>1246</v>
      </c>
      <c r="E13926" s="2">
        <v>44095.868969907409</v>
      </c>
      <c r="F13926" s="1" t="s">
        <v>413</v>
      </c>
      <c r="G13926" s="1" t="s">
        <v>27</v>
      </c>
      <c r="H13926" s="1" t="s">
        <v>1237</v>
      </c>
      <c r="I13926">
        <v>75</v>
      </c>
      <c r="K13926">
        <f>SUMIF(G:G,Merge16[[#This Row],[Content Category]],I:I)</f>
        <v>53935</v>
      </c>
    </row>
    <row r="13927" spans="1:11" hidden="1" x14ac:dyDescent="0.3">
      <c r="A13927">
        <v>19234</v>
      </c>
      <c r="B13927" s="1" t="s">
        <v>652</v>
      </c>
      <c r="C13927" s="1" t="s">
        <v>431</v>
      </c>
      <c r="D13927" s="1" t="s">
        <v>1249</v>
      </c>
      <c r="E13927" s="2">
        <v>44123.180960648147</v>
      </c>
      <c r="F13927" s="1" t="s">
        <v>413</v>
      </c>
      <c r="G13927" s="1" t="s">
        <v>27</v>
      </c>
      <c r="H13927" s="1" t="s">
        <v>1237</v>
      </c>
      <c r="I13927">
        <v>50</v>
      </c>
      <c r="K13927">
        <f>SUMIF(G:G,Merge16[[#This Row],[Content Category]],I:I)</f>
        <v>53935</v>
      </c>
    </row>
    <row r="13928" spans="1:11" hidden="1" x14ac:dyDescent="0.3">
      <c r="A13928">
        <v>19236</v>
      </c>
      <c r="B13928" s="1" t="s">
        <v>309</v>
      </c>
      <c r="C13928" s="1" t="s">
        <v>204</v>
      </c>
      <c r="D13928" s="1" t="s">
        <v>1238</v>
      </c>
      <c r="E13928" s="2">
        <v>44302.927164351851</v>
      </c>
      <c r="F13928" s="1" t="s">
        <v>7</v>
      </c>
      <c r="G13928" s="1" t="s">
        <v>37</v>
      </c>
      <c r="H13928" s="1" t="s">
        <v>1237</v>
      </c>
      <c r="I13928">
        <v>70</v>
      </c>
      <c r="K13928">
        <f>SUMIF(G:G,Merge16[[#This Row],[Content Category]],I:I)</f>
        <v>38513</v>
      </c>
    </row>
    <row r="13929" spans="1:11" hidden="1" x14ac:dyDescent="0.3">
      <c r="A13929">
        <v>19237</v>
      </c>
      <c r="B13929" s="1" t="s">
        <v>309</v>
      </c>
      <c r="C13929" s="1" t="s">
        <v>1070</v>
      </c>
      <c r="D13929" s="1" t="s">
        <v>1253</v>
      </c>
      <c r="E13929" s="2">
        <v>44200.55395833333</v>
      </c>
      <c r="F13929" s="1" t="s">
        <v>7</v>
      </c>
      <c r="G13929" s="1" t="s">
        <v>37</v>
      </c>
      <c r="H13929" s="1" t="s">
        <v>1240</v>
      </c>
      <c r="I13929">
        <v>15</v>
      </c>
      <c r="K13929">
        <f>SUMIF(G:G,Merge16[[#This Row],[Content Category]],I:I)</f>
        <v>38513</v>
      </c>
    </row>
    <row r="13930" spans="1:11" hidden="1" x14ac:dyDescent="0.3">
      <c r="A13930">
        <v>19238</v>
      </c>
      <c r="B13930" s="1" t="s">
        <v>309</v>
      </c>
      <c r="C13930" s="1" t="s">
        <v>112</v>
      </c>
      <c r="D13930" s="1" t="s">
        <v>1236</v>
      </c>
      <c r="E13930" s="2">
        <v>44185.438854166663</v>
      </c>
      <c r="F13930" s="1" t="s">
        <v>7</v>
      </c>
      <c r="G13930" s="1" t="s">
        <v>37</v>
      </c>
      <c r="H13930" s="1" t="s">
        <v>1237</v>
      </c>
      <c r="I13930">
        <v>60</v>
      </c>
      <c r="K13930">
        <f>SUMIF(G:G,Merge16[[#This Row],[Content Category]],I:I)</f>
        <v>38513</v>
      </c>
    </row>
    <row r="13931" spans="1:11" hidden="1" x14ac:dyDescent="0.3">
      <c r="A13931">
        <v>19239</v>
      </c>
      <c r="B13931" s="1" t="s">
        <v>309</v>
      </c>
      <c r="C13931" s="1" t="s">
        <v>1180</v>
      </c>
      <c r="D13931" s="1" t="s">
        <v>1249</v>
      </c>
      <c r="E13931" s="2">
        <v>44249.608182870368</v>
      </c>
      <c r="F13931" s="1" t="s">
        <v>7</v>
      </c>
      <c r="G13931" s="1" t="s">
        <v>37</v>
      </c>
      <c r="H13931" s="1" t="s">
        <v>1237</v>
      </c>
      <c r="I13931">
        <v>50</v>
      </c>
      <c r="K13931">
        <f>SUMIF(G:G,Merge16[[#This Row],[Content Category]],I:I)</f>
        <v>38513</v>
      </c>
    </row>
    <row r="13932" spans="1:11" hidden="1" x14ac:dyDescent="0.3">
      <c r="A13932">
        <v>19240</v>
      </c>
      <c r="B13932" s="1" t="s">
        <v>309</v>
      </c>
      <c r="C13932" s="1" t="s">
        <v>1106</v>
      </c>
      <c r="D13932" s="1" t="s">
        <v>1251</v>
      </c>
      <c r="E13932" s="2">
        <v>44165.180428240739</v>
      </c>
      <c r="F13932" s="1" t="s">
        <v>7</v>
      </c>
      <c r="G13932" s="1" t="s">
        <v>37</v>
      </c>
      <c r="H13932" s="1" t="s">
        <v>1237</v>
      </c>
      <c r="I13932">
        <v>45</v>
      </c>
      <c r="K13932">
        <f>SUMIF(G:G,Merge16[[#This Row],[Content Category]],I:I)</f>
        <v>38513</v>
      </c>
    </row>
    <row r="13933" spans="1:11" hidden="1" x14ac:dyDescent="0.3">
      <c r="A13933">
        <v>19241</v>
      </c>
      <c r="B13933" s="1" t="s">
        <v>309</v>
      </c>
      <c r="C13933" s="1" t="s">
        <v>229</v>
      </c>
      <c r="D13933" s="1" t="s">
        <v>1241</v>
      </c>
      <c r="E13933" s="2">
        <v>44362.121261574073</v>
      </c>
      <c r="F13933" s="1" t="s">
        <v>7</v>
      </c>
      <c r="G13933" s="1" t="s">
        <v>37</v>
      </c>
      <c r="H13933" s="1" t="s">
        <v>1240</v>
      </c>
      <c r="I13933">
        <v>5</v>
      </c>
      <c r="K13933">
        <f>SUMIF(G:G,Merge16[[#This Row],[Content Category]],I:I)</f>
        <v>38513</v>
      </c>
    </row>
    <row r="13934" spans="1:11" hidden="1" x14ac:dyDescent="0.3">
      <c r="A13934">
        <v>19242</v>
      </c>
      <c r="B13934" s="1" t="s">
        <v>309</v>
      </c>
      <c r="C13934" s="1" t="s">
        <v>721</v>
      </c>
      <c r="D13934" s="1" t="s">
        <v>1239</v>
      </c>
      <c r="E13934" s="2">
        <v>44218.894965277781</v>
      </c>
      <c r="F13934" s="1" t="s">
        <v>7</v>
      </c>
      <c r="G13934" s="1" t="s">
        <v>37</v>
      </c>
      <c r="H13934" s="1" t="s">
        <v>1240</v>
      </c>
      <c r="I13934">
        <v>0</v>
      </c>
      <c r="K13934">
        <f>SUMIF(G:G,Merge16[[#This Row],[Content Category]],I:I)</f>
        <v>38513</v>
      </c>
    </row>
    <row r="13935" spans="1:11" hidden="1" x14ac:dyDescent="0.3">
      <c r="A13935">
        <v>19243</v>
      </c>
      <c r="B13935" s="1" t="s">
        <v>309</v>
      </c>
      <c r="C13935" s="1" t="s">
        <v>870</v>
      </c>
      <c r="D13935" s="1" t="s">
        <v>1242</v>
      </c>
      <c r="E13935" s="2">
        <v>44245.579814814817</v>
      </c>
      <c r="F13935" s="1" t="s">
        <v>7</v>
      </c>
      <c r="G13935" s="1" t="s">
        <v>37</v>
      </c>
      <c r="H13935" s="1" t="s">
        <v>1237</v>
      </c>
      <c r="I13935">
        <v>30</v>
      </c>
      <c r="K13935">
        <f>SUMIF(G:G,Merge16[[#This Row],[Content Category]],I:I)</f>
        <v>38513</v>
      </c>
    </row>
    <row r="13936" spans="1:11" hidden="1" x14ac:dyDescent="0.3">
      <c r="A13936">
        <v>19244</v>
      </c>
      <c r="B13936" s="1" t="s">
        <v>309</v>
      </c>
      <c r="C13936" s="1" t="s">
        <v>78</v>
      </c>
      <c r="D13936" s="1" t="s">
        <v>1253</v>
      </c>
      <c r="E13936" s="2">
        <v>44108.397604166668</v>
      </c>
      <c r="F13936" s="1" t="s">
        <v>7</v>
      </c>
      <c r="G13936" s="1" t="s">
        <v>37</v>
      </c>
      <c r="H13936" s="1" t="s">
        <v>1240</v>
      </c>
      <c r="I13936">
        <v>15</v>
      </c>
      <c r="K13936">
        <f>SUMIF(G:G,Merge16[[#This Row],[Content Category]],I:I)</f>
        <v>38513</v>
      </c>
    </row>
    <row r="13937" spans="1:11" hidden="1" x14ac:dyDescent="0.3">
      <c r="A13937">
        <v>19246</v>
      </c>
      <c r="B13937" s="1" t="s">
        <v>309</v>
      </c>
      <c r="C13937" s="1" t="s">
        <v>1380</v>
      </c>
      <c r="D13937" s="1" t="s">
        <v>1251</v>
      </c>
      <c r="E13937" s="2">
        <v>44066.036782407406</v>
      </c>
      <c r="F13937" s="1" t="s">
        <v>7</v>
      </c>
      <c r="G13937" s="1" t="s">
        <v>37</v>
      </c>
      <c r="H13937" s="1" t="s">
        <v>1237</v>
      </c>
      <c r="I13937">
        <v>45</v>
      </c>
      <c r="K13937">
        <f>SUMIF(G:G,Merge16[[#This Row],[Content Category]],I:I)</f>
        <v>38513</v>
      </c>
    </row>
    <row r="13938" spans="1:11" hidden="1" x14ac:dyDescent="0.3">
      <c r="A13938">
        <v>19247</v>
      </c>
      <c r="B13938" s="1" t="s">
        <v>309</v>
      </c>
      <c r="C13938" s="1" t="s">
        <v>433</v>
      </c>
      <c r="D13938" s="1" t="s">
        <v>1243</v>
      </c>
      <c r="E13938" s="2">
        <v>44243.018333333333</v>
      </c>
      <c r="F13938" s="1" t="s">
        <v>7</v>
      </c>
      <c r="G13938" s="1" t="s">
        <v>37</v>
      </c>
      <c r="H13938" s="1" t="s">
        <v>1244</v>
      </c>
      <c r="I13938">
        <v>20</v>
      </c>
      <c r="K13938">
        <f>SUMIF(G:G,Merge16[[#This Row],[Content Category]],I:I)</f>
        <v>38513</v>
      </c>
    </row>
    <row r="13939" spans="1:11" hidden="1" x14ac:dyDescent="0.3">
      <c r="A13939">
        <v>19248</v>
      </c>
      <c r="B13939" s="1" t="s">
        <v>309</v>
      </c>
      <c r="C13939" s="1" t="s">
        <v>1333</v>
      </c>
      <c r="D13939" s="1" t="s">
        <v>1239</v>
      </c>
      <c r="E13939" s="2">
        <v>44026.690324074072</v>
      </c>
      <c r="F13939" s="1" t="s">
        <v>7</v>
      </c>
      <c r="G13939" s="1" t="s">
        <v>37</v>
      </c>
      <c r="H13939" s="1" t="s">
        <v>1240</v>
      </c>
      <c r="I13939">
        <v>0</v>
      </c>
      <c r="K13939">
        <f>SUMIF(G:G,Merge16[[#This Row],[Content Category]],I:I)</f>
        <v>38513</v>
      </c>
    </row>
    <row r="13940" spans="1:11" hidden="1" x14ac:dyDescent="0.3">
      <c r="A13940">
        <v>19249</v>
      </c>
      <c r="B13940" s="1" t="s">
        <v>309</v>
      </c>
      <c r="C13940" s="1" t="s">
        <v>151</v>
      </c>
      <c r="D13940" s="1" t="s">
        <v>1249</v>
      </c>
      <c r="E13940" s="2">
        <v>44005.237442129626</v>
      </c>
      <c r="F13940" s="1" t="s">
        <v>7</v>
      </c>
      <c r="G13940" s="1" t="s">
        <v>37</v>
      </c>
      <c r="H13940" s="1" t="s">
        <v>1237</v>
      </c>
      <c r="I13940">
        <v>50</v>
      </c>
      <c r="K13940">
        <f>SUMIF(G:G,Merge16[[#This Row],[Content Category]],I:I)</f>
        <v>38513</v>
      </c>
    </row>
    <row r="13941" spans="1:11" hidden="1" x14ac:dyDescent="0.3">
      <c r="A13941">
        <v>19250</v>
      </c>
      <c r="B13941" s="1" t="s">
        <v>309</v>
      </c>
      <c r="C13941" s="1" t="s">
        <v>1076</v>
      </c>
      <c r="D13941" s="1" t="s">
        <v>1236</v>
      </c>
      <c r="E13941" s="2">
        <v>44176.120520833334</v>
      </c>
      <c r="F13941" s="1" t="s">
        <v>7</v>
      </c>
      <c r="G13941" s="1" t="s">
        <v>37</v>
      </c>
      <c r="H13941" s="1" t="s">
        <v>1237</v>
      </c>
      <c r="I13941">
        <v>60</v>
      </c>
      <c r="K13941">
        <f>SUMIF(G:G,Merge16[[#This Row],[Content Category]],I:I)</f>
        <v>38513</v>
      </c>
    </row>
    <row r="13942" spans="1:11" hidden="1" x14ac:dyDescent="0.3">
      <c r="A13942">
        <v>19251</v>
      </c>
      <c r="B13942" s="1" t="s">
        <v>309</v>
      </c>
      <c r="C13942" s="1" t="s">
        <v>238</v>
      </c>
      <c r="D13942" s="1" t="s">
        <v>1239</v>
      </c>
      <c r="E13942" s="2">
        <v>44016.902037037034</v>
      </c>
      <c r="F13942" s="1" t="s">
        <v>7</v>
      </c>
      <c r="G13942" s="1" t="s">
        <v>37</v>
      </c>
      <c r="H13942" s="1" t="s">
        <v>1240</v>
      </c>
      <c r="I13942">
        <v>0</v>
      </c>
      <c r="K13942">
        <f>SUMIF(G:G,Merge16[[#This Row],[Content Category]],I:I)</f>
        <v>38513</v>
      </c>
    </row>
    <row r="13943" spans="1:11" hidden="1" x14ac:dyDescent="0.3">
      <c r="A13943">
        <v>19252</v>
      </c>
      <c r="B13943" s="1" t="s">
        <v>309</v>
      </c>
      <c r="C13943" s="1" t="s">
        <v>677</v>
      </c>
      <c r="D13943" s="1" t="s">
        <v>1252</v>
      </c>
      <c r="E13943" s="2">
        <v>44220.753530092596</v>
      </c>
      <c r="F13943" s="1" t="s">
        <v>7</v>
      </c>
      <c r="G13943" s="1" t="s">
        <v>37</v>
      </c>
      <c r="H13943" s="1" t="s">
        <v>1244</v>
      </c>
      <c r="I13943">
        <v>35</v>
      </c>
      <c r="K13943">
        <f>SUMIF(G:G,Merge16[[#This Row],[Content Category]],I:I)</f>
        <v>38513</v>
      </c>
    </row>
    <row r="13944" spans="1:11" hidden="1" x14ac:dyDescent="0.3">
      <c r="A13944">
        <v>19253</v>
      </c>
      <c r="B13944" s="1" t="s">
        <v>309</v>
      </c>
      <c r="C13944" s="1" t="s">
        <v>236</v>
      </c>
      <c r="D13944" s="1" t="s">
        <v>1249</v>
      </c>
      <c r="E13944" s="2">
        <v>44077.075115740743</v>
      </c>
      <c r="F13944" s="1" t="s">
        <v>7</v>
      </c>
      <c r="G13944" s="1" t="s">
        <v>37</v>
      </c>
      <c r="H13944" s="1" t="s">
        <v>1237</v>
      </c>
      <c r="I13944">
        <v>50</v>
      </c>
      <c r="K13944">
        <f>SUMIF(G:G,Merge16[[#This Row],[Content Category]],I:I)</f>
        <v>38513</v>
      </c>
    </row>
    <row r="13945" spans="1:11" hidden="1" x14ac:dyDescent="0.3">
      <c r="A13945">
        <v>19254</v>
      </c>
      <c r="B13945" s="1" t="s">
        <v>309</v>
      </c>
      <c r="C13945" s="1" t="s">
        <v>128</v>
      </c>
      <c r="D13945" s="1" t="s">
        <v>1253</v>
      </c>
      <c r="E13945" s="2">
        <v>44233.401909722219</v>
      </c>
      <c r="F13945" s="1" t="s">
        <v>7</v>
      </c>
      <c r="G13945" s="1" t="s">
        <v>37</v>
      </c>
      <c r="H13945" s="1" t="s">
        <v>1240</v>
      </c>
      <c r="I13945">
        <v>15</v>
      </c>
      <c r="K13945">
        <f>SUMIF(G:G,Merge16[[#This Row],[Content Category]],I:I)</f>
        <v>38513</v>
      </c>
    </row>
    <row r="13946" spans="1:11" hidden="1" x14ac:dyDescent="0.3">
      <c r="A13946">
        <v>19256</v>
      </c>
      <c r="B13946" s="1" t="s">
        <v>309</v>
      </c>
      <c r="C13946" s="1" t="s">
        <v>764</v>
      </c>
      <c r="D13946" s="1" t="s">
        <v>1251</v>
      </c>
      <c r="E13946" s="2">
        <v>44148.311203703706</v>
      </c>
      <c r="F13946" s="1" t="s">
        <v>7</v>
      </c>
      <c r="G13946" s="1" t="s">
        <v>37</v>
      </c>
      <c r="H13946" s="1" t="s">
        <v>1237</v>
      </c>
      <c r="I13946">
        <v>45</v>
      </c>
      <c r="K13946">
        <f>SUMIF(G:G,Merge16[[#This Row],[Content Category]],I:I)</f>
        <v>38513</v>
      </c>
    </row>
    <row r="13947" spans="1:11" hidden="1" x14ac:dyDescent="0.3">
      <c r="A13947">
        <v>19257</v>
      </c>
      <c r="B13947" s="1" t="s">
        <v>309</v>
      </c>
      <c r="C13947" s="1" t="s">
        <v>1456</v>
      </c>
      <c r="D13947" s="1" t="s">
        <v>1253</v>
      </c>
      <c r="E13947" s="2">
        <v>44268.228877314818</v>
      </c>
      <c r="F13947" s="1" t="s">
        <v>7</v>
      </c>
      <c r="G13947" s="1" t="s">
        <v>37</v>
      </c>
      <c r="H13947" s="1" t="s">
        <v>1240</v>
      </c>
      <c r="I13947">
        <v>15</v>
      </c>
      <c r="K13947">
        <f>SUMIF(G:G,Merge16[[#This Row],[Content Category]],I:I)</f>
        <v>38513</v>
      </c>
    </row>
    <row r="13948" spans="1:11" hidden="1" x14ac:dyDescent="0.3">
      <c r="A13948">
        <v>19258</v>
      </c>
      <c r="B13948" s="1" t="s">
        <v>309</v>
      </c>
      <c r="C13948" s="1" t="s">
        <v>376</v>
      </c>
      <c r="D13948" s="1" t="s">
        <v>1254</v>
      </c>
      <c r="E13948" s="2">
        <v>44037.030752314815</v>
      </c>
      <c r="F13948" s="1" t="s">
        <v>7</v>
      </c>
      <c r="G13948" s="1" t="s">
        <v>37</v>
      </c>
      <c r="H13948" s="1" t="s">
        <v>1240</v>
      </c>
      <c r="I13948">
        <v>12</v>
      </c>
      <c r="K13948">
        <f>SUMIF(G:G,Merge16[[#This Row],[Content Category]],I:I)</f>
        <v>38513</v>
      </c>
    </row>
    <row r="13949" spans="1:11" hidden="1" x14ac:dyDescent="0.3">
      <c r="A13949">
        <v>19259</v>
      </c>
      <c r="B13949" s="1" t="s">
        <v>309</v>
      </c>
      <c r="C13949" s="1" t="s">
        <v>1345</v>
      </c>
      <c r="D13949" s="1" t="s">
        <v>1252</v>
      </c>
      <c r="E13949" s="2">
        <v>44050.006990740738</v>
      </c>
      <c r="F13949" s="1" t="s">
        <v>7</v>
      </c>
      <c r="G13949" s="1" t="s">
        <v>37</v>
      </c>
      <c r="H13949" s="1" t="s">
        <v>1244</v>
      </c>
      <c r="I13949">
        <v>35</v>
      </c>
      <c r="K13949">
        <f>SUMIF(G:G,Merge16[[#This Row],[Content Category]],I:I)</f>
        <v>38513</v>
      </c>
    </row>
    <row r="13950" spans="1:11" hidden="1" x14ac:dyDescent="0.3">
      <c r="A13950">
        <v>19260</v>
      </c>
      <c r="B13950" s="1" t="s">
        <v>309</v>
      </c>
      <c r="C13950" s="1" t="s">
        <v>181</v>
      </c>
      <c r="D13950" s="1" t="s">
        <v>1238</v>
      </c>
      <c r="E13950" s="2">
        <v>44110.617349537039</v>
      </c>
      <c r="F13950" s="1" t="s">
        <v>7</v>
      </c>
      <c r="G13950" s="1" t="s">
        <v>37</v>
      </c>
      <c r="H13950" s="1" t="s">
        <v>1237</v>
      </c>
      <c r="I13950">
        <v>70</v>
      </c>
      <c r="K13950">
        <f>SUMIF(G:G,Merge16[[#This Row],[Content Category]],I:I)</f>
        <v>38513</v>
      </c>
    </row>
    <row r="13951" spans="1:11" hidden="1" x14ac:dyDescent="0.3">
      <c r="A13951">
        <v>19263</v>
      </c>
      <c r="B13951" s="1" t="s">
        <v>1182</v>
      </c>
      <c r="C13951" s="1" t="s">
        <v>1365</v>
      </c>
      <c r="D13951" s="1" t="s">
        <v>1251</v>
      </c>
      <c r="E13951" s="2">
        <v>44348.052673611113</v>
      </c>
      <c r="F13951" s="1" t="s">
        <v>999</v>
      </c>
      <c r="G13951" s="1" t="s">
        <v>22</v>
      </c>
      <c r="H13951" s="1" t="s">
        <v>1237</v>
      </c>
      <c r="I13951">
        <v>45</v>
      </c>
      <c r="K13951">
        <f>SUMIF(G:G,Merge16[[#This Row],[Content Category]],I:I)</f>
        <v>37730</v>
      </c>
    </row>
    <row r="13952" spans="1:11" hidden="1" x14ac:dyDescent="0.3">
      <c r="A13952">
        <v>19264</v>
      </c>
      <c r="B13952" s="1" t="s">
        <v>1182</v>
      </c>
      <c r="C13952" s="1" t="s">
        <v>222</v>
      </c>
      <c r="D13952" s="1" t="s">
        <v>1254</v>
      </c>
      <c r="E13952" s="2">
        <v>44180.746874999997</v>
      </c>
      <c r="F13952" s="1" t="s">
        <v>999</v>
      </c>
      <c r="G13952" s="1" t="s">
        <v>22</v>
      </c>
      <c r="H13952" s="1" t="s">
        <v>1240</v>
      </c>
      <c r="I13952">
        <v>12</v>
      </c>
      <c r="K13952">
        <f>SUMIF(G:G,Merge16[[#This Row],[Content Category]],I:I)</f>
        <v>37730</v>
      </c>
    </row>
    <row r="13953" spans="1:11" hidden="1" x14ac:dyDescent="0.3">
      <c r="A13953">
        <v>19265</v>
      </c>
      <c r="B13953" s="1" t="s">
        <v>1182</v>
      </c>
      <c r="C13953" s="1" t="s">
        <v>218</v>
      </c>
      <c r="D13953" s="1" t="s">
        <v>1239</v>
      </c>
      <c r="E13953" s="2">
        <v>44266.61917824074</v>
      </c>
      <c r="F13953" s="1" t="s">
        <v>999</v>
      </c>
      <c r="G13953" s="1" t="s">
        <v>22</v>
      </c>
      <c r="H13953" s="1" t="s">
        <v>1240</v>
      </c>
      <c r="I13953">
        <v>0</v>
      </c>
      <c r="K13953">
        <f>SUMIF(G:G,Merge16[[#This Row],[Content Category]],I:I)</f>
        <v>37730</v>
      </c>
    </row>
    <row r="13954" spans="1:11" hidden="1" x14ac:dyDescent="0.3">
      <c r="A13954">
        <v>19266</v>
      </c>
      <c r="B13954" s="1" t="s">
        <v>1182</v>
      </c>
      <c r="C13954" s="1" t="s">
        <v>84</v>
      </c>
      <c r="D13954" s="1" t="s">
        <v>1254</v>
      </c>
      <c r="E13954" s="2">
        <v>44203.760787037034</v>
      </c>
      <c r="F13954" s="1" t="s">
        <v>999</v>
      </c>
      <c r="G13954" s="1" t="s">
        <v>22</v>
      </c>
      <c r="H13954" s="1" t="s">
        <v>1240</v>
      </c>
      <c r="I13954">
        <v>12</v>
      </c>
      <c r="K13954">
        <f>SUMIF(G:G,Merge16[[#This Row],[Content Category]],I:I)</f>
        <v>37730</v>
      </c>
    </row>
    <row r="13955" spans="1:11" hidden="1" x14ac:dyDescent="0.3">
      <c r="A13955">
        <v>19267</v>
      </c>
      <c r="B13955" s="1" t="s">
        <v>1182</v>
      </c>
      <c r="C13955" s="1" t="s">
        <v>105</v>
      </c>
      <c r="D13955" s="1" t="s">
        <v>1253</v>
      </c>
      <c r="E13955" s="2">
        <v>44012.28534722222</v>
      </c>
      <c r="F13955" s="1" t="s">
        <v>999</v>
      </c>
      <c r="G13955" s="1" t="s">
        <v>22</v>
      </c>
      <c r="H13955" s="1" t="s">
        <v>1240</v>
      </c>
      <c r="I13955">
        <v>15</v>
      </c>
      <c r="K13955">
        <f>SUMIF(G:G,Merge16[[#This Row],[Content Category]],I:I)</f>
        <v>37730</v>
      </c>
    </row>
    <row r="13956" spans="1:11" hidden="1" x14ac:dyDescent="0.3">
      <c r="A13956">
        <v>19268</v>
      </c>
      <c r="B13956" s="1" t="s">
        <v>1182</v>
      </c>
      <c r="C13956" s="1" t="s">
        <v>702</v>
      </c>
      <c r="D13956" s="1" t="s">
        <v>1250</v>
      </c>
      <c r="E13956" s="2">
        <v>44116.024282407408</v>
      </c>
      <c r="F13956" s="1" t="s">
        <v>999</v>
      </c>
      <c r="G13956" s="1" t="s">
        <v>22</v>
      </c>
      <c r="H13956" s="1" t="s">
        <v>1240</v>
      </c>
      <c r="I13956">
        <v>10</v>
      </c>
      <c r="K13956">
        <f>SUMIF(G:G,Merge16[[#This Row],[Content Category]],I:I)</f>
        <v>37730</v>
      </c>
    </row>
    <row r="13957" spans="1:11" hidden="1" x14ac:dyDescent="0.3">
      <c r="A13957">
        <v>19269</v>
      </c>
      <c r="B13957" s="1" t="s">
        <v>1182</v>
      </c>
      <c r="C13957" s="1" t="s">
        <v>314</v>
      </c>
      <c r="D13957" s="1" t="s">
        <v>1245</v>
      </c>
      <c r="E13957" s="2">
        <v>44029.030509259261</v>
      </c>
      <c r="F13957" s="1" t="s">
        <v>999</v>
      </c>
      <c r="G13957" s="1" t="s">
        <v>22</v>
      </c>
      <c r="H13957" s="1" t="s">
        <v>1237</v>
      </c>
      <c r="I13957">
        <v>65</v>
      </c>
      <c r="K13957">
        <f>SUMIF(G:G,Merge16[[#This Row],[Content Category]],I:I)</f>
        <v>37730</v>
      </c>
    </row>
    <row r="13958" spans="1:11" hidden="1" x14ac:dyDescent="0.3">
      <c r="A13958">
        <v>19270</v>
      </c>
      <c r="B13958" s="1" t="s">
        <v>1182</v>
      </c>
      <c r="C13958" s="1" t="s">
        <v>768</v>
      </c>
      <c r="D13958" s="1" t="s">
        <v>1252</v>
      </c>
      <c r="E13958" s="2">
        <v>44187.984513888892</v>
      </c>
      <c r="F13958" s="1" t="s">
        <v>999</v>
      </c>
      <c r="G13958" s="1" t="s">
        <v>22</v>
      </c>
      <c r="H13958" s="1" t="s">
        <v>1244</v>
      </c>
      <c r="I13958">
        <v>35</v>
      </c>
      <c r="K13958">
        <f>SUMIF(G:G,Merge16[[#This Row],[Content Category]],I:I)</f>
        <v>37730</v>
      </c>
    </row>
    <row r="13959" spans="1:11" hidden="1" x14ac:dyDescent="0.3">
      <c r="A13959">
        <v>19271</v>
      </c>
      <c r="B13959" s="1" t="s">
        <v>1182</v>
      </c>
      <c r="C13959" s="1" t="s">
        <v>234</v>
      </c>
      <c r="D13959" s="1" t="s">
        <v>1249</v>
      </c>
      <c r="E13959" s="2">
        <v>44203.643622685187</v>
      </c>
      <c r="F13959" s="1" t="s">
        <v>999</v>
      </c>
      <c r="G13959" s="1" t="s">
        <v>22</v>
      </c>
      <c r="H13959" s="1" t="s">
        <v>1237</v>
      </c>
      <c r="I13959">
        <v>50</v>
      </c>
      <c r="K13959">
        <f>SUMIF(G:G,Merge16[[#This Row],[Content Category]],I:I)</f>
        <v>37730</v>
      </c>
    </row>
    <row r="13960" spans="1:11" hidden="1" x14ac:dyDescent="0.3">
      <c r="A13960">
        <v>19273</v>
      </c>
      <c r="B13960" s="1" t="s">
        <v>1182</v>
      </c>
      <c r="C13960" s="1" t="s">
        <v>288</v>
      </c>
      <c r="D13960" s="1" t="s">
        <v>1242</v>
      </c>
      <c r="E13960" s="2">
        <v>44338.477685185186</v>
      </c>
      <c r="F13960" s="1" t="s">
        <v>999</v>
      </c>
      <c r="G13960" s="1" t="s">
        <v>22</v>
      </c>
      <c r="H13960" s="1" t="s">
        <v>1237</v>
      </c>
      <c r="I13960">
        <v>30</v>
      </c>
      <c r="K13960">
        <f>SUMIF(G:G,Merge16[[#This Row],[Content Category]],I:I)</f>
        <v>37730</v>
      </c>
    </row>
    <row r="13961" spans="1:11" hidden="1" x14ac:dyDescent="0.3">
      <c r="A13961">
        <v>19274</v>
      </c>
      <c r="B13961" s="1" t="s">
        <v>1182</v>
      </c>
      <c r="C13961" s="1" t="s">
        <v>42</v>
      </c>
      <c r="D13961" s="1" t="s">
        <v>1239</v>
      </c>
      <c r="E13961" s="2">
        <v>44271.285729166666</v>
      </c>
      <c r="F13961" s="1" t="s">
        <v>999</v>
      </c>
      <c r="G13961" s="1" t="s">
        <v>22</v>
      </c>
      <c r="H13961" s="1" t="s">
        <v>1240</v>
      </c>
      <c r="I13961">
        <v>0</v>
      </c>
      <c r="K13961">
        <f>SUMIF(G:G,Merge16[[#This Row],[Content Category]],I:I)</f>
        <v>37730</v>
      </c>
    </row>
    <row r="13962" spans="1:11" hidden="1" x14ac:dyDescent="0.3">
      <c r="A13962">
        <v>19275</v>
      </c>
      <c r="B13962" s="1" t="s">
        <v>1182</v>
      </c>
      <c r="C13962" s="1" t="s">
        <v>1282</v>
      </c>
      <c r="D13962" s="1" t="s">
        <v>1238</v>
      </c>
      <c r="E13962" s="2">
        <v>44259.233564814815</v>
      </c>
      <c r="F13962" s="1" t="s">
        <v>999</v>
      </c>
      <c r="G13962" s="1" t="s">
        <v>22</v>
      </c>
      <c r="H13962" s="1" t="s">
        <v>1237</v>
      </c>
      <c r="I13962">
        <v>70</v>
      </c>
      <c r="K13962">
        <f>SUMIF(G:G,Merge16[[#This Row],[Content Category]],I:I)</f>
        <v>37730</v>
      </c>
    </row>
    <row r="13963" spans="1:11" hidden="1" x14ac:dyDescent="0.3">
      <c r="A13963">
        <v>19276</v>
      </c>
      <c r="B13963" s="1" t="s">
        <v>1182</v>
      </c>
      <c r="C13963" s="1" t="s">
        <v>278</v>
      </c>
      <c r="D13963" s="1" t="s">
        <v>1238</v>
      </c>
      <c r="E13963" s="2">
        <v>44193.101064814815</v>
      </c>
      <c r="F13963" s="1" t="s">
        <v>999</v>
      </c>
      <c r="G13963" s="1" t="s">
        <v>22</v>
      </c>
      <c r="H13963" s="1" t="s">
        <v>1237</v>
      </c>
      <c r="I13963">
        <v>70</v>
      </c>
      <c r="K13963">
        <f>SUMIF(G:G,Merge16[[#This Row],[Content Category]],I:I)</f>
        <v>37730</v>
      </c>
    </row>
    <row r="13964" spans="1:11" hidden="1" x14ac:dyDescent="0.3">
      <c r="A13964">
        <v>19278</v>
      </c>
      <c r="B13964" s="1" t="s">
        <v>653</v>
      </c>
      <c r="C13964" s="1" t="s">
        <v>1277</v>
      </c>
      <c r="D13964" s="1" t="s">
        <v>1236</v>
      </c>
      <c r="E13964" s="2">
        <v>44208.548738425925</v>
      </c>
      <c r="F13964" s="1" t="s">
        <v>413</v>
      </c>
      <c r="G13964" s="1" t="s">
        <v>126</v>
      </c>
      <c r="H13964" s="1" t="s">
        <v>1237</v>
      </c>
      <c r="I13964">
        <v>60</v>
      </c>
      <c r="K13964">
        <f>SUMIF(G:G,Merge16[[#This Row],[Content Category]],I:I)</f>
        <v>43612</v>
      </c>
    </row>
    <row r="13965" spans="1:11" hidden="1" x14ac:dyDescent="0.3">
      <c r="A13965">
        <v>19279</v>
      </c>
      <c r="B13965" s="1" t="s">
        <v>653</v>
      </c>
      <c r="C13965" s="1" t="s">
        <v>1305</v>
      </c>
      <c r="D13965" s="1" t="s">
        <v>1245</v>
      </c>
      <c r="E13965" s="2">
        <v>44153.347326388888</v>
      </c>
      <c r="F13965" s="1" t="s">
        <v>413</v>
      </c>
      <c r="G13965" s="1" t="s">
        <v>126</v>
      </c>
      <c r="H13965" s="1" t="s">
        <v>1237</v>
      </c>
      <c r="I13965">
        <v>65</v>
      </c>
      <c r="K13965">
        <f>SUMIF(G:G,Merge16[[#This Row],[Content Category]],I:I)</f>
        <v>43612</v>
      </c>
    </row>
    <row r="13966" spans="1:11" hidden="1" x14ac:dyDescent="0.3">
      <c r="A13966">
        <v>19280</v>
      </c>
      <c r="B13966" s="1" t="s">
        <v>653</v>
      </c>
      <c r="C13966" s="1" t="s">
        <v>1290</v>
      </c>
      <c r="D13966" s="1" t="s">
        <v>1252</v>
      </c>
      <c r="E13966" s="2">
        <v>44204.235439814816</v>
      </c>
      <c r="F13966" s="1" t="s">
        <v>413</v>
      </c>
      <c r="G13966" s="1" t="s">
        <v>126</v>
      </c>
      <c r="H13966" s="1" t="s">
        <v>1244</v>
      </c>
      <c r="I13966">
        <v>35</v>
      </c>
      <c r="K13966">
        <f>SUMIF(G:G,Merge16[[#This Row],[Content Category]],I:I)</f>
        <v>43612</v>
      </c>
    </row>
    <row r="13967" spans="1:11" hidden="1" x14ac:dyDescent="0.3">
      <c r="A13967">
        <v>19281</v>
      </c>
      <c r="B13967" s="1" t="s">
        <v>653</v>
      </c>
      <c r="C13967" s="1" t="s">
        <v>358</v>
      </c>
      <c r="D13967" s="1" t="s">
        <v>1254</v>
      </c>
      <c r="E13967" s="2">
        <v>44019.369467592594</v>
      </c>
      <c r="F13967" s="1" t="s">
        <v>413</v>
      </c>
      <c r="G13967" s="1" t="s">
        <v>126</v>
      </c>
      <c r="H13967" s="1" t="s">
        <v>1240</v>
      </c>
      <c r="I13967">
        <v>12</v>
      </c>
      <c r="K13967">
        <f>SUMIF(G:G,Merge16[[#This Row],[Content Category]],I:I)</f>
        <v>43612</v>
      </c>
    </row>
    <row r="13968" spans="1:11" hidden="1" x14ac:dyDescent="0.3">
      <c r="A13968">
        <v>19282</v>
      </c>
      <c r="B13968" s="1" t="s">
        <v>653</v>
      </c>
      <c r="C13968" s="1" t="s">
        <v>579</v>
      </c>
      <c r="D13968" s="1" t="s">
        <v>1246</v>
      </c>
      <c r="E13968" s="2">
        <v>44251.930717592593</v>
      </c>
      <c r="F13968" s="1" t="s">
        <v>413</v>
      </c>
      <c r="G13968" s="1" t="s">
        <v>126</v>
      </c>
      <c r="H13968" s="1" t="s">
        <v>1237</v>
      </c>
      <c r="I13968">
        <v>75</v>
      </c>
      <c r="K13968">
        <f>SUMIF(G:G,Merge16[[#This Row],[Content Category]],I:I)</f>
        <v>43612</v>
      </c>
    </row>
    <row r="13969" spans="1:11" hidden="1" x14ac:dyDescent="0.3">
      <c r="A13969">
        <v>19283</v>
      </c>
      <c r="B13969" s="1" t="s">
        <v>653</v>
      </c>
      <c r="C13969" s="1" t="s">
        <v>898</v>
      </c>
      <c r="D13969" s="1" t="s">
        <v>1254</v>
      </c>
      <c r="E13969" s="2">
        <v>44049.373923611114</v>
      </c>
      <c r="F13969" s="1" t="s">
        <v>413</v>
      </c>
      <c r="G13969" s="1" t="s">
        <v>126</v>
      </c>
      <c r="H13969" s="1" t="s">
        <v>1240</v>
      </c>
      <c r="I13969">
        <v>12</v>
      </c>
      <c r="K13969">
        <f>SUMIF(G:G,Merge16[[#This Row],[Content Category]],I:I)</f>
        <v>43612</v>
      </c>
    </row>
    <row r="13970" spans="1:11" hidden="1" x14ac:dyDescent="0.3">
      <c r="A13970">
        <v>19285</v>
      </c>
      <c r="B13970" s="1" t="s">
        <v>1184</v>
      </c>
      <c r="C13970" s="1" t="s">
        <v>1103</v>
      </c>
      <c r="D13970" s="1" t="s">
        <v>1236</v>
      </c>
      <c r="E13970" s="2">
        <v>44006.491122685184</v>
      </c>
      <c r="F13970" s="1" t="s">
        <v>999</v>
      </c>
      <c r="G13970" s="1" t="s">
        <v>40</v>
      </c>
      <c r="H13970" s="1" t="s">
        <v>1237</v>
      </c>
      <c r="I13970">
        <v>60</v>
      </c>
      <c r="K13970">
        <f>SUMIF(G:G,Merge16[[#This Row],[Content Category]],I:I)</f>
        <v>45103</v>
      </c>
    </row>
    <row r="13971" spans="1:11" hidden="1" x14ac:dyDescent="0.3">
      <c r="A13971">
        <v>19286</v>
      </c>
      <c r="B13971" s="1" t="s">
        <v>1184</v>
      </c>
      <c r="C13971" s="1" t="s">
        <v>697</v>
      </c>
      <c r="D13971" s="1" t="s">
        <v>1243</v>
      </c>
      <c r="E13971" s="2">
        <v>44099.484942129631</v>
      </c>
      <c r="F13971" s="1" t="s">
        <v>999</v>
      </c>
      <c r="G13971" s="1" t="s">
        <v>40</v>
      </c>
      <c r="H13971" s="1" t="s">
        <v>1244</v>
      </c>
      <c r="I13971">
        <v>20</v>
      </c>
      <c r="K13971">
        <f>SUMIF(G:G,Merge16[[#This Row],[Content Category]],I:I)</f>
        <v>45103</v>
      </c>
    </row>
    <row r="13972" spans="1:11" hidden="1" x14ac:dyDescent="0.3">
      <c r="A13972">
        <v>19287</v>
      </c>
      <c r="B13972" s="1" t="s">
        <v>1184</v>
      </c>
      <c r="C13972" s="1" t="s">
        <v>1333</v>
      </c>
      <c r="D13972" s="1" t="s">
        <v>1251</v>
      </c>
      <c r="E13972" s="2">
        <v>44065.304062499999</v>
      </c>
      <c r="F13972" s="1" t="s">
        <v>999</v>
      </c>
      <c r="G13972" s="1" t="s">
        <v>40</v>
      </c>
      <c r="H13972" s="1" t="s">
        <v>1237</v>
      </c>
      <c r="I13972">
        <v>45</v>
      </c>
      <c r="K13972">
        <f>SUMIF(G:G,Merge16[[#This Row],[Content Category]],I:I)</f>
        <v>45103</v>
      </c>
    </row>
    <row r="13973" spans="1:11" hidden="1" x14ac:dyDescent="0.3">
      <c r="A13973">
        <v>19288</v>
      </c>
      <c r="B13973" s="1" t="s">
        <v>1184</v>
      </c>
      <c r="C13973" s="1" t="s">
        <v>412</v>
      </c>
      <c r="D13973" s="1" t="s">
        <v>1247</v>
      </c>
      <c r="E13973" s="2">
        <v>44289.805439814816</v>
      </c>
      <c r="F13973" s="1" t="s">
        <v>999</v>
      </c>
      <c r="G13973" s="1" t="s">
        <v>40</v>
      </c>
      <c r="H13973" s="1" t="s">
        <v>1237</v>
      </c>
      <c r="I13973">
        <v>70</v>
      </c>
      <c r="K13973">
        <f>SUMIF(G:G,Merge16[[#This Row],[Content Category]],I:I)</f>
        <v>45103</v>
      </c>
    </row>
    <row r="13974" spans="1:11" hidden="1" x14ac:dyDescent="0.3">
      <c r="A13974">
        <v>19289</v>
      </c>
      <c r="B13974" s="1" t="s">
        <v>1184</v>
      </c>
      <c r="C13974" s="1" t="s">
        <v>1348</v>
      </c>
      <c r="D13974" s="1" t="s">
        <v>1246</v>
      </c>
      <c r="E13974" s="2">
        <v>44205.725590277776</v>
      </c>
      <c r="F13974" s="1" t="s">
        <v>999</v>
      </c>
      <c r="G13974" s="1" t="s">
        <v>40</v>
      </c>
      <c r="H13974" s="1" t="s">
        <v>1237</v>
      </c>
      <c r="I13974">
        <v>75</v>
      </c>
      <c r="K13974">
        <f>SUMIF(G:G,Merge16[[#This Row],[Content Category]],I:I)</f>
        <v>45103</v>
      </c>
    </row>
    <row r="13975" spans="1:11" hidden="1" x14ac:dyDescent="0.3">
      <c r="A13975">
        <v>19290</v>
      </c>
      <c r="B13975" s="1" t="s">
        <v>1184</v>
      </c>
      <c r="C13975" s="1" t="s">
        <v>1288</v>
      </c>
      <c r="D13975" s="1" t="s">
        <v>1246</v>
      </c>
      <c r="E13975" s="2">
        <v>44328.972141203703</v>
      </c>
      <c r="F13975" s="1" t="s">
        <v>999</v>
      </c>
      <c r="G13975" s="1" t="s">
        <v>40</v>
      </c>
      <c r="H13975" s="1" t="s">
        <v>1237</v>
      </c>
      <c r="I13975">
        <v>75</v>
      </c>
      <c r="K13975">
        <f>SUMIF(G:G,Merge16[[#This Row],[Content Category]],I:I)</f>
        <v>45103</v>
      </c>
    </row>
    <row r="13976" spans="1:11" hidden="1" x14ac:dyDescent="0.3">
      <c r="A13976">
        <v>19291</v>
      </c>
      <c r="B13976" s="1" t="s">
        <v>1184</v>
      </c>
      <c r="C13976" s="1" t="s">
        <v>526</v>
      </c>
      <c r="D13976" s="1" t="s">
        <v>1249</v>
      </c>
      <c r="E13976" s="2">
        <v>44313.320636574077</v>
      </c>
      <c r="F13976" s="1" t="s">
        <v>999</v>
      </c>
      <c r="G13976" s="1" t="s">
        <v>40</v>
      </c>
      <c r="H13976" s="1" t="s">
        <v>1237</v>
      </c>
      <c r="I13976">
        <v>50</v>
      </c>
      <c r="K13976">
        <f>SUMIF(G:G,Merge16[[#This Row],[Content Category]],I:I)</f>
        <v>45103</v>
      </c>
    </row>
    <row r="13977" spans="1:11" hidden="1" x14ac:dyDescent="0.3">
      <c r="A13977">
        <v>19292</v>
      </c>
      <c r="B13977" s="1" t="s">
        <v>1184</v>
      </c>
      <c r="C13977" s="1" t="s">
        <v>648</v>
      </c>
      <c r="D13977" s="1" t="s">
        <v>1249</v>
      </c>
      <c r="E13977" s="2">
        <v>44189.962812500002</v>
      </c>
      <c r="F13977" s="1" t="s">
        <v>999</v>
      </c>
      <c r="G13977" s="1" t="s">
        <v>40</v>
      </c>
      <c r="H13977" s="1" t="s">
        <v>1237</v>
      </c>
      <c r="I13977">
        <v>50</v>
      </c>
      <c r="K13977">
        <f>SUMIF(G:G,Merge16[[#This Row],[Content Category]],I:I)</f>
        <v>45103</v>
      </c>
    </row>
    <row r="13978" spans="1:11" hidden="1" x14ac:dyDescent="0.3">
      <c r="A13978">
        <v>19293</v>
      </c>
      <c r="B13978" s="1" t="s">
        <v>1184</v>
      </c>
      <c r="C13978" s="1" t="s">
        <v>1120</v>
      </c>
      <c r="D13978" s="1" t="s">
        <v>1241</v>
      </c>
      <c r="E13978" s="2">
        <v>44295.562905092593</v>
      </c>
      <c r="F13978" s="1" t="s">
        <v>999</v>
      </c>
      <c r="G13978" s="1" t="s">
        <v>40</v>
      </c>
      <c r="H13978" s="1" t="s">
        <v>1240</v>
      </c>
      <c r="I13978">
        <v>5</v>
      </c>
      <c r="K13978">
        <f>SUMIF(G:G,Merge16[[#This Row],[Content Category]],I:I)</f>
        <v>45103</v>
      </c>
    </row>
    <row r="13979" spans="1:11" hidden="1" x14ac:dyDescent="0.3">
      <c r="A13979">
        <v>19295</v>
      </c>
      <c r="B13979" s="1" t="s">
        <v>1184</v>
      </c>
      <c r="C13979" s="1" t="s">
        <v>771</v>
      </c>
      <c r="D13979" s="1" t="s">
        <v>1249</v>
      </c>
      <c r="E13979" s="2">
        <v>44098.720277777778</v>
      </c>
      <c r="F13979" s="1" t="s">
        <v>999</v>
      </c>
      <c r="G13979" s="1" t="s">
        <v>40</v>
      </c>
      <c r="H13979" s="1" t="s">
        <v>1237</v>
      </c>
      <c r="I13979">
        <v>50</v>
      </c>
      <c r="K13979">
        <f>SUMIF(G:G,Merge16[[#This Row],[Content Category]],I:I)</f>
        <v>45103</v>
      </c>
    </row>
    <row r="13980" spans="1:11" hidden="1" x14ac:dyDescent="0.3">
      <c r="A13980">
        <v>19298</v>
      </c>
      <c r="B13980" s="1" t="s">
        <v>655</v>
      </c>
      <c r="C13980" s="1" t="s">
        <v>819</v>
      </c>
      <c r="D13980" s="1" t="s">
        <v>1247</v>
      </c>
      <c r="E13980" s="2">
        <v>44121.728356481479</v>
      </c>
      <c r="F13980" s="1" t="s">
        <v>413</v>
      </c>
      <c r="G13980" s="1" t="s">
        <v>115</v>
      </c>
      <c r="H13980" s="1" t="s">
        <v>1237</v>
      </c>
      <c r="I13980">
        <v>70</v>
      </c>
      <c r="K13980">
        <f>SUMIF(G:G,Merge16[[#This Row],[Content Category]],I:I)</f>
        <v>49681</v>
      </c>
    </row>
    <row r="13981" spans="1:11" hidden="1" x14ac:dyDescent="0.3">
      <c r="A13981">
        <v>19299</v>
      </c>
      <c r="B13981" s="1" t="s">
        <v>655</v>
      </c>
      <c r="C13981" s="1" t="s">
        <v>962</v>
      </c>
      <c r="D13981" s="1" t="s">
        <v>1236</v>
      </c>
      <c r="E13981" s="2">
        <v>44271.464444444442</v>
      </c>
      <c r="F13981" s="1" t="s">
        <v>413</v>
      </c>
      <c r="G13981" s="1" t="s">
        <v>115</v>
      </c>
      <c r="H13981" s="1" t="s">
        <v>1237</v>
      </c>
      <c r="I13981">
        <v>60</v>
      </c>
      <c r="K13981">
        <f>SUMIF(G:G,Merge16[[#This Row],[Content Category]],I:I)</f>
        <v>49681</v>
      </c>
    </row>
    <row r="13982" spans="1:11" hidden="1" x14ac:dyDescent="0.3">
      <c r="A13982">
        <v>19300</v>
      </c>
      <c r="B13982" s="1" t="s">
        <v>655</v>
      </c>
      <c r="C13982" s="1" t="s">
        <v>973</v>
      </c>
      <c r="D13982" s="1" t="s">
        <v>1248</v>
      </c>
      <c r="E13982" s="2">
        <v>44275.402997685182</v>
      </c>
      <c r="F13982" s="1" t="s">
        <v>413</v>
      </c>
      <c r="G13982" s="1" t="s">
        <v>115</v>
      </c>
      <c r="H13982" s="1" t="s">
        <v>1237</v>
      </c>
      <c r="I13982">
        <v>72</v>
      </c>
      <c r="K13982">
        <f>SUMIF(G:G,Merge16[[#This Row],[Content Category]],I:I)</f>
        <v>49681</v>
      </c>
    </row>
    <row r="13983" spans="1:11" hidden="1" x14ac:dyDescent="0.3">
      <c r="A13983">
        <v>19301</v>
      </c>
      <c r="B13983" s="1" t="s">
        <v>655</v>
      </c>
      <c r="C13983" s="1" t="s">
        <v>526</v>
      </c>
      <c r="D13983" s="1" t="s">
        <v>1241</v>
      </c>
      <c r="E13983" s="2">
        <v>44266.698460648149</v>
      </c>
      <c r="F13983" s="1" t="s">
        <v>413</v>
      </c>
      <c r="G13983" s="1" t="s">
        <v>115</v>
      </c>
      <c r="H13983" s="1" t="s">
        <v>1240</v>
      </c>
      <c r="I13983">
        <v>5</v>
      </c>
      <c r="K13983">
        <f>SUMIF(G:G,Merge16[[#This Row],[Content Category]],I:I)</f>
        <v>49681</v>
      </c>
    </row>
    <row r="13984" spans="1:11" hidden="1" x14ac:dyDescent="0.3">
      <c r="A13984">
        <v>19302</v>
      </c>
      <c r="B13984" s="1" t="s">
        <v>655</v>
      </c>
      <c r="C13984" s="1" t="s">
        <v>710</v>
      </c>
      <c r="D13984" s="1" t="s">
        <v>1239</v>
      </c>
      <c r="E13984" s="2">
        <v>44188.831631944442</v>
      </c>
      <c r="F13984" s="1" t="s">
        <v>413</v>
      </c>
      <c r="G13984" s="1" t="s">
        <v>115</v>
      </c>
      <c r="H13984" s="1" t="s">
        <v>1240</v>
      </c>
      <c r="I13984">
        <v>0</v>
      </c>
      <c r="K13984">
        <f>SUMIF(G:G,Merge16[[#This Row],[Content Category]],I:I)</f>
        <v>49681</v>
      </c>
    </row>
    <row r="13985" spans="1:11" hidden="1" x14ac:dyDescent="0.3">
      <c r="A13985">
        <v>19303</v>
      </c>
      <c r="B13985" s="1" t="s">
        <v>655</v>
      </c>
      <c r="C13985" s="1" t="s">
        <v>1335</v>
      </c>
      <c r="D13985" s="1" t="s">
        <v>1253</v>
      </c>
      <c r="E13985" s="2">
        <v>44257.130289351851</v>
      </c>
      <c r="F13985" s="1" t="s">
        <v>413</v>
      </c>
      <c r="G13985" s="1" t="s">
        <v>115</v>
      </c>
      <c r="H13985" s="1" t="s">
        <v>1240</v>
      </c>
      <c r="I13985">
        <v>15</v>
      </c>
      <c r="K13985">
        <f>SUMIF(G:G,Merge16[[#This Row],[Content Category]],I:I)</f>
        <v>49681</v>
      </c>
    </row>
    <row r="13986" spans="1:11" hidden="1" x14ac:dyDescent="0.3">
      <c r="A13986">
        <v>19304</v>
      </c>
      <c r="B13986" s="1" t="s">
        <v>655</v>
      </c>
      <c r="C13986" s="1" t="s">
        <v>742</v>
      </c>
      <c r="D13986" s="1" t="s">
        <v>1239</v>
      </c>
      <c r="E13986" s="2">
        <v>44110.2419212963</v>
      </c>
      <c r="F13986" s="1" t="s">
        <v>413</v>
      </c>
      <c r="G13986" s="1" t="s">
        <v>115</v>
      </c>
      <c r="H13986" s="1" t="s">
        <v>1240</v>
      </c>
      <c r="I13986">
        <v>0</v>
      </c>
      <c r="K13986">
        <f>SUMIF(G:G,Merge16[[#This Row],[Content Category]],I:I)</f>
        <v>49681</v>
      </c>
    </row>
    <row r="13987" spans="1:11" hidden="1" x14ac:dyDescent="0.3">
      <c r="A13987">
        <v>19305</v>
      </c>
      <c r="B13987" s="1" t="s">
        <v>655</v>
      </c>
      <c r="C13987" s="1" t="s">
        <v>189</v>
      </c>
      <c r="D13987" s="1" t="s">
        <v>1242</v>
      </c>
      <c r="E13987" s="2">
        <v>44349.613622685189</v>
      </c>
      <c r="F13987" s="1" t="s">
        <v>413</v>
      </c>
      <c r="G13987" s="1" t="s">
        <v>115</v>
      </c>
      <c r="H13987" s="1" t="s">
        <v>1237</v>
      </c>
      <c r="I13987">
        <v>30</v>
      </c>
      <c r="K13987">
        <f>SUMIF(G:G,Merge16[[#This Row],[Content Category]],I:I)</f>
        <v>49681</v>
      </c>
    </row>
    <row r="13988" spans="1:11" hidden="1" x14ac:dyDescent="0.3">
      <c r="A13988">
        <v>19306</v>
      </c>
      <c r="B13988" s="1" t="s">
        <v>655</v>
      </c>
      <c r="C13988" s="1" t="s">
        <v>73</v>
      </c>
      <c r="D13988" s="1" t="s">
        <v>1243</v>
      </c>
      <c r="E13988" s="2">
        <v>44314.048321759263</v>
      </c>
      <c r="F13988" s="1" t="s">
        <v>413</v>
      </c>
      <c r="G13988" s="1" t="s">
        <v>115</v>
      </c>
      <c r="H13988" s="1" t="s">
        <v>1244</v>
      </c>
      <c r="I13988">
        <v>20</v>
      </c>
      <c r="K13988">
        <f>SUMIF(G:G,Merge16[[#This Row],[Content Category]],I:I)</f>
        <v>49681</v>
      </c>
    </row>
    <row r="13989" spans="1:11" hidden="1" x14ac:dyDescent="0.3">
      <c r="A13989">
        <v>19308</v>
      </c>
      <c r="B13989" s="1" t="s">
        <v>655</v>
      </c>
      <c r="C13989" s="1" t="s">
        <v>1475</v>
      </c>
      <c r="D13989" s="1" t="s">
        <v>1241</v>
      </c>
      <c r="E13989" s="2">
        <v>44157.275381944448</v>
      </c>
      <c r="F13989" s="1" t="s">
        <v>413</v>
      </c>
      <c r="G13989" s="1" t="s">
        <v>115</v>
      </c>
      <c r="H13989" s="1" t="s">
        <v>1240</v>
      </c>
      <c r="I13989">
        <v>5</v>
      </c>
      <c r="K13989">
        <f>SUMIF(G:G,Merge16[[#This Row],[Content Category]],I:I)</f>
        <v>49681</v>
      </c>
    </row>
    <row r="13990" spans="1:11" hidden="1" x14ac:dyDescent="0.3">
      <c r="A13990">
        <v>19309</v>
      </c>
      <c r="B13990" s="1" t="s">
        <v>655</v>
      </c>
      <c r="C13990" s="1" t="s">
        <v>639</v>
      </c>
      <c r="D13990" s="1" t="s">
        <v>1239</v>
      </c>
      <c r="E13990" s="2">
        <v>44168.963113425925</v>
      </c>
      <c r="F13990" s="1" t="s">
        <v>413</v>
      </c>
      <c r="G13990" s="1" t="s">
        <v>115</v>
      </c>
      <c r="H13990" s="1" t="s">
        <v>1240</v>
      </c>
      <c r="I13990">
        <v>0</v>
      </c>
      <c r="K13990">
        <f>SUMIF(G:G,Merge16[[#This Row],[Content Category]],I:I)</f>
        <v>49681</v>
      </c>
    </row>
    <row r="13991" spans="1:11" hidden="1" x14ac:dyDescent="0.3">
      <c r="A13991">
        <v>19310</v>
      </c>
      <c r="B13991" s="1" t="s">
        <v>655</v>
      </c>
      <c r="C13991" s="1" t="s">
        <v>1328</v>
      </c>
      <c r="D13991" s="1" t="s">
        <v>1254</v>
      </c>
      <c r="E13991" s="2">
        <v>44321.713182870371</v>
      </c>
      <c r="F13991" s="1" t="s">
        <v>413</v>
      </c>
      <c r="G13991" s="1" t="s">
        <v>115</v>
      </c>
      <c r="H13991" s="1" t="s">
        <v>1240</v>
      </c>
      <c r="I13991">
        <v>12</v>
      </c>
      <c r="K13991">
        <f>SUMIF(G:G,Merge16[[#This Row],[Content Category]],I:I)</f>
        <v>49681</v>
      </c>
    </row>
    <row r="13992" spans="1:11" hidden="1" x14ac:dyDescent="0.3">
      <c r="A13992">
        <v>19311</v>
      </c>
      <c r="B13992" s="1" t="s">
        <v>655</v>
      </c>
      <c r="C13992" s="1" t="s">
        <v>1359</v>
      </c>
      <c r="D13992" s="1" t="s">
        <v>1241</v>
      </c>
      <c r="E13992" s="2">
        <v>44106.55704861111</v>
      </c>
      <c r="F13992" s="1" t="s">
        <v>413</v>
      </c>
      <c r="G13992" s="1" t="s">
        <v>115</v>
      </c>
      <c r="H13992" s="1" t="s">
        <v>1240</v>
      </c>
      <c r="I13992">
        <v>5</v>
      </c>
      <c r="K13992">
        <f>SUMIF(G:G,Merge16[[#This Row],[Content Category]],I:I)</f>
        <v>49681</v>
      </c>
    </row>
    <row r="13993" spans="1:11" hidden="1" x14ac:dyDescent="0.3">
      <c r="A13993">
        <v>19312</v>
      </c>
      <c r="B13993" s="1" t="s">
        <v>655</v>
      </c>
      <c r="C13993" s="1" t="s">
        <v>229</v>
      </c>
      <c r="D13993" s="1" t="s">
        <v>1243</v>
      </c>
      <c r="E13993" s="2">
        <v>44127.489733796298</v>
      </c>
      <c r="F13993" s="1" t="s">
        <v>413</v>
      </c>
      <c r="G13993" s="1" t="s">
        <v>115</v>
      </c>
      <c r="H13993" s="1" t="s">
        <v>1244</v>
      </c>
      <c r="I13993">
        <v>20</v>
      </c>
      <c r="K13993">
        <f>SUMIF(G:G,Merge16[[#This Row],[Content Category]],I:I)</f>
        <v>49681</v>
      </c>
    </row>
    <row r="13994" spans="1:11" hidden="1" x14ac:dyDescent="0.3">
      <c r="A13994">
        <v>19313</v>
      </c>
      <c r="B13994" s="1" t="s">
        <v>655</v>
      </c>
      <c r="C13994" s="1" t="s">
        <v>65</v>
      </c>
      <c r="D13994" s="1" t="s">
        <v>1250</v>
      </c>
      <c r="E13994" s="2">
        <v>44337.142442129632</v>
      </c>
      <c r="F13994" s="1" t="s">
        <v>413</v>
      </c>
      <c r="G13994" s="1" t="s">
        <v>115</v>
      </c>
      <c r="H13994" s="1" t="s">
        <v>1240</v>
      </c>
      <c r="I13994">
        <v>10</v>
      </c>
      <c r="K13994">
        <f>SUMIF(G:G,Merge16[[#This Row],[Content Category]],I:I)</f>
        <v>49681</v>
      </c>
    </row>
    <row r="13995" spans="1:11" hidden="1" x14ac:dyDescent="0.3">
      <c r="A13995">
        <v>19314</v>
      </c>
      <c r="B13995" s="1" t="s">
        <v>655</v>
      </c>
      <c r="C13995" s="1" t="s">
        <v>281</v>
      </c>
      <c r="D13995" s="1" t="s">
        <v>1247</v>
      </c>
      <c r="E13995" s="2">
        <v>44107.959282407406</v>
      </c>
      <c r="F13995" s="1" t="s">
        <v>413</v>
      </c>
      <c r="G13995" s="1" t="s">
        <v>115</v>
      </c>
      <c r="H13995" s="1" t="s">
        <v>1237</v>
      </c>
      <c r="I13995">
        <v>70</v>
      </c>
      <c r="K13995">
        <f>SUMIF(G:G,Merge16[[#This Row],[Content Category]],I:I)</f>
        <v>49681</v>
      </c>
    </row>
    <row r="13996" spans="1:11" hidden="1" x14ac:dyDescent="0.3">
      <c r="A13996">
        <v>19315</v>
      </c>
      <c r="B13996" s="1" t="s">
        <v>655</v>
      </c>
      <c r="C13996" s="1" t="s">
        <v>540</v>
      </c>
      <c r="D13996" s="1" t="s">
        <v>1254</v>
      </c>
      <c r="E13996" s="2">
        <v>44247.94121527778</v>
      </c>
      <c r="F13996" s="1" t="s">
        <v>413</v>
      </c>
      <c r="G13996" s="1" t="s">
        <v>115</v>
      </c>
      <c r="H13996" s="1" t="s">
        <v>1240</v>
      </c>
      <c r="I13996">
        <v>12</v>
      </c>
      <c r="K13996">
        <f>SUMIF(G:G,Merge16[[#This Row],[Content Category]],I:I)</f>
        <v>49681</v>
      </c>
    </row>
    <row r="13997" spans="1:11" hidden="1" x14ac:dyDescent="0.3">
      <c r="A13997">
        <v>19316</v>
      </c>
      <c r="B13997" s="1" t="s">
        <v>655</v>
      </c>
      <c r="C13997" s="1" t="s">
        <v>1339</v>
      </c>
      <c r="D13997" s="1" t="s">
        <v>1253</v>
      </c>
      <c r="E13997" s="2">
        <v>44090.246423611112</v>
      </c>
      <c r="F13997" s="1" t="s">
        <v>413</v>
      </c>
      <c r="G13997" s="1" t="s">
        <v>115</v>
      </c>
      <c r="H13997" s="1" t="s">
        <v>1240</v>
      </c>
      <c r="I13997">
        <v>15</v>
      </c>
      <c r="K13997">
        <f>SUMIF(G:G,Merge16[[#This Row],[Content Category]],I:I)</f>
        <v>49681</v>
      </c>
    </row>
    <row r="13998" spans="1:11" hidden="1" x14ac:dyDescent="0.3">
      <c r="A13998">
        <v>19318</v>
      </c>
      <c r="B13998" s="1" t="s">
        <v>655</v>
      </c>
      <c r="C13998" s="1" t="s">
        <v>700</v>
      </c>
      <c r="D13998" s="1" t="s">
        <v>1245</v>
      </c>
      <c r="E13998" s="2">
        <v>44343.114039351851</v>
      </c>
      <c r="F13998" s="1" t="s">
        <v>413</v>
      </c>
      <c r="G13998" s="1" t="s">
        <v>115</v>
      </c>
      <c r="H13998" s="1" t="s">
        <v>1237</v>
      </c>
      <c r="I13998">
        <v>65</v>
      </c>
      <c r="K13998">
        <f>SUMIF(G:G,Merge16[[#This Row],[Content Category]],I:I)</f>
        <v>49681</v>
      </c>
    </row>
    <row r="13999" spans="1:11" hidden="1" x14ac:dyDescent="0.3">
      <c r="A13999">
        <v>19319</v>
      </c>
      <c r="B13999" s="1" t="s">
        <v>655</v>
      </c>
      <c r="C13999" s="1" t="s">
        <v>1159</v>
      </c>
      <c r="D13999" s="1" t="s">
        <v>1239</v>
      </c>
      <c r="E13999" s="2">
        <v>44265.756319444445</v>
      </c>
      <c r="F13999" s="1" t="s">
        <v>413</v>
      </c>
      <c r="G13999" s="1" t="s">
        <v>115</v>
      </c>
      <c r="H13999" s="1" t="s">
        <v>1240</v>
      </c>
      <c r="I13999">
        <v>0</v>
      </c>
      <c r="K13999">
        <f>SUMIF(G:G,Merge16[[#This Row],[Content Category]],I:I)</f>
        <v>49681</v>
      </c>
    </row>
    <row r="14000" spans="1:11" hidden="1" x14ac:dyDescent="0.3">
      <c r="A14000">
        <v>19320</v>
      </c>
      <c r="B14000" s="1" t="s">
        <v>655</v>
      </c>
      <c r="C14000" s="1" t="s">
        <v>971</v>
      </c>
      <c r="D14000" s="1" t="s">
        <v>1236</v>
      </c>
      <c r="E14000" s="2">
        <v>44156.135717592595</v>
      </c>
      <c r="F14000" s="1" t="s">
        <v>413</v>
      </c>
      <c r="G14000" s="1" t="s">
        <v>115</v>
      </c>
      <c r="H14000" s="1" t="s">
        <v>1237</v>
      </c>
      <c r="I14000">
        <v>60</v>
      </c>
      <c r="K14000">
        <f>SUMIF(G:G,Merge16[[#This Row],[Content Category]],I:I)</f>
        <v>49681</v>
      </c>
    </row>
    <row r="14001" spans="1:11" hidden="1" x14ac:dyDescent="0.3">
      <c r="A14001">
        <v>19321</v>
      </c>
      <c r="B14001" s="1" t="s">
        <v>655</v>
      </c>
      <c r="C14001" s="1" t="s">
        <v>299</v>
      </c>
      <c r="D14001" s="1" t="s">
        <v>1236</v>
      </c>
      <c r="E14001" s="2">
        <v>44184.082407407404</v>
      </c>
      <c r="F14001" s="1" t="s">
        <v>413</v>
      </c>
      <c r="G14001" s="1" t="s">
        <v>115</v>
      </c>
      <c r="H14001" s="1" t="s">
        <v>1237</v>
      </c>
      <c r="I14001">
        <v>60</v>
      </c>
      <c r="K14001">
        <f>SUMIF(G:G,Merge16[[#This Row],[Content Category]],I:I)</f>
        <v>49681</v>
      </c>
    </row>
    <row r="14002" spans="1:11" hidden="1" x14ac:dyDescent="0.3">
      <c r="A14002">
        <v>19322</v>
      </c>
      <c r="B14002" s="1" t="s">
        <v>655</v>
      </c>
      <c r="C14002" s="1" t="s">
        <v>244</v>
      </c>
      <c r="D14002" s="1" t="s">
        <v>1242</v>
      </c>
      <c r="E14002" s="2">
        <v>44129.196817129632</v>
      </c>
      <c r="F14002" s="1" t="s">
        <v>413</v>
      </c>
      <c r="G14002" s="1" t="s">
        <v>115</v>
      </c>
      <c r="H14002" s="1" t="s">
        <v>1237</v>
      </c>
      <c r="I14002">
        <v>30</v>
      </c>
      <c r="K14002">
        <f>SUMIF(G:G,Merge16[[#This Row],[Content Category]],I:I)</f>
        <v>49681</v>
      </c>
    </row>
    <row r="14003" spans="1:11" hidden="1" x14ac:dyDescent="0.3">
      <c r="A14003">
        <v>19323</v>
      </c>
      <c r="B14003" s="1" t="s">
        <v>655</v>
      </c>
      <c r="C14003" s="1" t="s">
        <v>386</v>
      </c>
      <c r="D14003" s="1" t="s">
        <v>1242</v>
      </c>
      <c r="E14003" s="2">
        <v>44040.91847222222</v>
      </c>
      <c r="F14003" s="1" t="s">
        <v>413</v>
      </c>
      <c r="G14003" s="1" t="s">
        <v>115</v>
      </c>
      <c r="H14003" s="1" t="s">
        <v>1237</v>
      </c>
      <c r="I14003">
        <v>30</v>
      </c>
      <c r="K14003">
        <f>SUMIF(G:G,Merge16[[#This Row],[Content Category]],I:I)</f>
        <v>49681</v>
      </c>
    </row>
    <row r="14004" spans="1:11" hidden="1" x14ac:dyDescent="0.3">
      <c r="A14004">
        <v>19324</v>
      </c>
      <c r="B14004" s="1" t="s">
        <v>655</v>
      </c>
      <c r="C14004" s="1" t="s">
        <v>164</v>
      </c>
      <c r="D14004" s="1" t="s">
        <v>1254</v>
      </c>
      <c r="E14004" s="2">
        <v>44039.657129629632</v>
      </c>
      <c r="F14004" s="1" t="s">
        <v>413</v>
      </c>
      <c r="G14004" s="1" t="s">
        <v>115</v>
      </c>
      <c r="H14004" s="1" t="s">
        <v>1240</v>
      </c>
      <c r="I14004">
        <v>12</v>
      </c>
      <c r="K14004">
        <f>SUMIF(G:G,Merge16[[#This Row],[Content Category]],I:I)</f>
        <v>49681</v>
      </c>
    </row>
    <row r="14005" spans="1:11" hidden="1" x14ac:dyDescent="0.3">
      <c r="A14005">
        <v>19326</v>
      </c>
      <c r="B14005" s="1" t="s">
        <v>1185</v>
      </c>
      <c r="C14005" s="1" t="s">
        <v>1341</v>
      </c>
      <c r="D14005" s="1" t="s">
        <v>1254</v>
      </c>
      <c r="E14005" s="2">
        <v>44118.306180555555</v>
      </c>
      <c r="F14005" s="1" t="s">
        <v>999</v>
      </c>
      <c r="G14005" s="1" t="s">
        <v>37</v>
      </c>
      <c r="H14005" s="1" t="s">
        <v>1240</v>
      </c>
      <c r="I14005">
        <v>12</v>
      </c>
      <c r="K14005">
        <f>SUMIF(G:G,Merge16[[#This Row],[Content Category]],I:I)</f>
        <v>38513</v>
      </c>
    </row>
    <row r="14006" spans="1:11" hidden="1" x14ac:dyDescent="0.3">
      <c r="A14006">
        <v>19327</v>
      </c>
      <c r="B14006" s="1" t="s">
        <v>1185</v>
      </c>
      <c r="C14006" s="1" t="s">
        <v>13</v>
      </c>
      <c r="D14006" s="1" t="s">
        <v>1254</v>
      </c>
      <c r="E14006" s="2">
        <v>44111.970509259256</v>
      </c>
      <c r="F14006" s="1" t="s">
        <v>999</v>
      </c>
      <c r="G14006" s="1" t="s">
        <v>37</v>
      </c>
      <c r="H14006" s="1" t="s">
        <v>1240</v>
      </c>
      <c r="I14006">
        <v>12</v>
      </c>
      <c r="K14006">
        <f>SUMIF(G:G,Merge16[[#This Row],[Content Category]],I:I)</f>
        <v>38513</v>
      </c>
    </row>
    <row r="14007" spans="1:11" hidden="1" x14ac:dyDescent="0.3">
      <c r="A14007">
        <v>19328</v>
      </c>
      <c r="B14007" s="1" t="s">
        <v>1185</v>
      </c>
      <c r="C14007" s="1" t="s">
        <v>980</v>
      </c>
      <c r="D14007" s="1" t="s">
        <v>1239</v>
      </c>
      <c r="E14007" s="2">
        <v>44168.714074074072</v>
      </c>
      <c r="F14007" s="1" t="s">
        <v>999</v>
      </c>
      <c r="G14007" s="1" t="s">
        <v>37</v>
      </c>
      <c r="H14007" s="1" t="s">
        <v>1240</v>
      </c>
      <c r="I14007">
        <v>0</v>
      </c>
      <c r="K14007">
        <f>SUMIF(G:G,Merge16[[#This Row],[Content Category]],I:I)</f>
        <v>38513</v>
      </c>
    </row>
    <row r="14008" spans="1:11" hidden="1" x14ac:dyDescent="0.3">
      <c r="A14008">
        <v>19329</v>
      </c>
      <c r="B14008" s="1" t="s">
        <v>1185</v>
      </c>
      <c r="C14008" s="1" t="s">
        <v>1317</v>
      </c>
      <c r="D14008" s="1" t="s">
        <v>1246</v>
      </c>
      <c r="E14008" s="2">
        <v>44195.959988425922</v>
      </c>
      <c r="F14008" s="1" t="s">
        <v>999</v>
      </c>
      <c r="G14008" s="1" t="s">
        <v>37</v>
      </c>
      <c r="H14008" s="1" t="s">
        <v>1237</v>
      </c>
      <c r="I14008">
        <v>75</v>
      </c>
      <c r="K14008">
        <f>SUMIF(G:G,Merge16[[#This Row],[Content Category]],I:I)</f>
        <v>38513</v>
      </c>
    </row>
    <row r="14009" spans="1:11" hidden="1" x14ac:dyDescent="0.3">
      <c r="A14009">
        <v>19330</v>
      </c>
      <c r="B14009" s="1" t="s">
        <v>1185</v>
      </c>
      <c r="C14009" s="1" t="s">
        <v>107</v>
      </c>
      <c r="D14009" s="1" t="s">
        <v>1247</v>
      </c>
      <c r="E14009" s="2">
        <v>44108.09065972222</v>
      </c>
      <c r="F14009" s="1" t="s">
        <v>999</v>
      </c>
      <c r="G14009" s="1" t="s">
        <v>37</v>
      </c>
      <c r="H14009" s="1" t="s">
        <v>1237</v>
      </c>
      <c r="I14009">
        <v>70</v>
      </c>
      <c r="K14009">
        <f>SUMIF(G:G,Merge16[[#This Row],[Content Category]],I:I)</f>
        <v>38513</v>
      </c>
    </row>
    <row r="14010" spans="1:11" hidden="1" x14ac:dyDescent="0.3">
      <c r="A14010">
        <v>19331</v>
      </c>
      <c r="B14010" s="1" t="s">
        <v>1185</v>
      </c>
      <c r="C14010" s="1" t="s">
        <v>1268</v>
      </c>
      <c r="D14010" s="1" t="s">
        <v>1243</v>
      </c>
      <c r="E14010" s="2">
        <v>44293.476469907408</v>
      </c>
      <c r="F14010" s="1" t="s">
        <v>999</v>
      </c>
      <c r="G14010" s="1" t="s">
        <v>37</v>
      </c>
      <c r="H14010" s="1" t="s">
        <v>1244</v>
      </c>
      <c r="I14010">
        <v>20</v>
      </c>
      <c r="K14010">
        <f>SUMIF(G:G,Merge16[[#This Row],[Content Category]],I:I)</f>
        <v>38513</v>
      </c>
    </row>
    <row r="14011" spans="1:11" hidden="1" x14ac:dyDescent="0.3">
      <c r="A14011">
        <v>19332</v>
      </c>
      <c r="B14011" s="1" t="s">
        <v>1185</v>
      </c>
      <c r="C14011" s="1" t="s">
        <v>166</v>
      </c>
      <c r="D14011" s="1" t="s">
        <v>1236</v>
      </c>
      <c r="E14011" s="2">
        <v>44351.533032407409</v>
      </c>
      <c r="F14011" s="1" t="s">
        <v>999</v>
      </c>
      <c r="G14011" s="1" t="s">
        <v>37</v>
      </c>
      <c r="H14011" s="1" t="s">
        <v>1237</v>
      </c>
      <c r="I14011">
        <v>60</v>
      </c>
      <c r="K14011">
        <f>SUMIF(G:G,Merge16[[#This Row],[Content Category]],I:I)</f>
        <v>38513</v>
      </c>
    </row>
    <row r="14012" spans="1:11" hidden="1" x14ac:dyDescent="0.3">
      <c r="A14012">
        <v>19333</v>
      </c>
      <c r="B14012" s="1" t="s">
        <v>1185</v>
      </c>
      <c r="C14012" s="1" t="s">
        <v>745</v>
      </c>
      <c r="D14012" s="1" t="s">
        <v>1243</v>
      </c>
      <c r="E14012" s="2">
        <v>44329.105520833335</v>
      </c>
      <c r="F14012" s="1" t="s">
        <v>999</v>
      </c>
      <c r="G14012" s="1" t="s">
        <v>37</v>
      </c>
      <c r="H14012" s="1" t="s">
        <v>1244</v>
      </c>
      <c r="I14012">
        <v>20</v>
      </c>
      <c r="K14012">
        <f>SUMIF(G:G,Merge16[[#This Row],[Content Category]],I:I)</f>
        <v>38513</v>
      </c>
    </row>
    <row r="14013" spans="1:11" hidden="1" x14ac:dyDescent="0.3">
      <c r="A14013">
        <v>19334</v>
      </c>
      <c r="B14013" s="1" t="s">
        <v>1185</v>
      </c>
      <c r="C14013" s="1" t="s">
        <v>200</v>
      </c>
      <c r="D14013" s="1" t="s">
        <v>1247</v>
      </c>
      <c r="E14013" s="2">
        <v>44178.252268518518</v>
      </c>
      <c r="F14013" s="1" t="s">
        <v>999</v>
      </c>
      <c r="G14013" s="1" t="s">
        <v>37</v>
      </c>
      <c r="H14013" s="1" t="s">
        <v>1237</v>
      </c>
      <c r="I14013">
        <v>70</v>
      </c>
      <c r="K14013">
        <f>SUMIF(G:G,Merge16[[#This Row],[Content Category]],I:I)</f>
        <v>38513</v>
      </c>
    </row>
    <row r="14014" spans="1:11" hidden="1" x14ac:dyDescent="0.3">
      <c r="A14014">
        <v>19336</v>
      </c>
      <c r="B14014" s="1" t="s">
        <v>1185</v>
      </c>
      <c r="C14014" s="1" t="s">
        <v>80</v>
      </c>
      <c r="D14014" s="1" t="s">
        <v>1248</v>
      </c>
      <c r="E14014" s="2">
        <v>44122.129803240743</v>
      </c>
      <c r="F14014" s="1" t="s">
        <v>999</v>
      </c>
      <c r="G14014" s="1" t="s">
        <v>37</v>
      </c>
      <c r="H14014" s="1" t="s">
        <v>1237</v>
      </c>
      <c r="I14014">
        <v>72</v>
      </c>
      <c r="K14014">
        <f>SUMIF(G:G,Merge16[[#This Row],[Content Category]],I:I)</f>
        <v>38513</v>
      </c>
    </row>
    <row r="14015" spans="1:11" hidden="1" x14ac:dyDescent="0.3">
      <c r="A14015">
        <v>19337</v>
      </c>
      <c r="B14015" s="1" t="s">
        <v>1185</v>
      </c>
      <c r="C14015" s="1" t="s">
        <v>1324</v>
      </c>
      <c r="D14015" s="1" t="s">
        <v>1254</v>
      </c>
      <c r="E14015" s="2">
        <v>44164.2731712963</v>
      </c>
      <c r="F14015" s="1" t="s">
        <v>999</v>
      </c>
      <c r="G14015" s="1" t="s">
        <v>37</v>
      </c>
      <c r="H14015" s="1" t="s">
        <v>1240</v>
      </c>
      <c r="I14015">
        <v>12</v>
      </c>
      <c r="K14015">
        <f>SUMIF(G:G,Merge16[[#This Row],[Content Category]],I:I)</f>
        <v>38513</v>
      </c>
    </row>
    <row r="14016" spans="1:11" hidden="1" x14ac:dyDescent="0.3">
      <c r="A14016">
        <v>19338</v>
      </c>
      <c r="B14016" s="1" t="s">
        <v>1185</v>
      </c>
      <c r="C14016" s="1" t="s">
        <v>429</v>
      </c>
      <c r="D14016" s="1" t="s">
        <v>1236</v>
      </c>
      <c r="E14016" s="2">
        <v>44074.529351851852</v>
      </c>
      <c r="F14016" s="1" t="s">
        <v>999</v>
      </c>
      <c r="G14016" s="1" t="s">
        <v>37</v>
      </c>
      <c r="H14016" s="1" t="s">
        <v>1237</v>
      </c>
      <c r="I14016">
        <v>60</v>
      </c>
      <c r="K14016">
        <f>SUMIF(G:G,Merge16[[#This Row],[Content Category]],I:I)</f>
        <v>38513</v>
      </c>
    </row>
    <row r="14017" spans="1:11" hidden="1" x14ac:dyDescent="0.3">
      <c r="A14017">
        <v>19339</v>
      </c>
      <c r="B14017" s="1" t="s">
        <v>1185</v>
      </c>
      <c r="C14017" s="1" t="s">
        <v>1474</v>
      </c>
      <c r="D14017" s="1" t="s">
        <v>1248</v>
      </c>
      <c r="E14017" s="2">
        <v>44344.529386574075</v>
      </c>
      <c r="F14017" s="1" t="s">
        <v>999</v>
      </c>
      <c r="G14017" s="1" t="s">
        <v>37</v>
      </c>
      <c r="H14017" s="1" t="s">
        <v>1237</v>
      </c>
      <c r="I14017">
        <v>72</v>
      </c>
      <c r="K14017">
        <f>SUMIF(G:G,Merge16[[#This Row],[Content Category]],I:I)</f>
        <v>38513</v>
      </c>
    </row>
    <row r="14018" spans="1:11" hidden="1" x14ac:dyDescent="0.3">
      <c r="A14018">
        <v>19340</v>
      </c>
      <c r="B14018" s="1" t="s">
        <v>1185</v>
      </c>
      <c r="C14018" s="1" t="s">
        <v>183</v>
      </c>
      <c r="D14018" s="1" t="s">
        <v>1247</v>
      </c>
      <c r="E14018" s="2">
        <v>44110.109155092592</v>
      </c>
      <c r="F14018" s="1" t="s">
        <v>999</v>
      </c>
      <c r="G14018" s="1" t="s">
        <v>37</v>
      </c>
      <c r="H14018" s="1" t="s">
        <v>1237</v>
      </c>
      <c r="I14018">
        <v>70</v>
      </c>
      <c r="K14018">
        <f>SUMIF(G:G,Merge16[[#This Row],[Content Category]],I:I)</f>
        <v>38513</v>
      </c>
    </row>
    <row r="14019" spans="1:11" hidden="1" x14ac:dyDescent="0.3">
      <c r="A14019">
        <v>19341</v>
      </c>
      <c r="B14019" s="1" t="s">
        <v>1185</v>
      </c>
      <c r="C14019" s="1" t="s">
        <v>158</v>
      </c>
      <c r="D14019" s="1" t="s">
        <v>1248</v>
      </c>
      <c r="E14019" s="2">
        <v>44235.911168981482</v>
      </c>
      <c r="F14019" s="1" t="s">
        <v>999</v>
      </c>
      <c r="G14019" s="1" t="s">
        <v>37</v>
      </c>
      <c r="H14019" s="1" t="s">
        <v>1237</v>
      </c>
      <c r="I14019">
        <v>72</v>
      </c>
      <c r="K14019">
        <f>SUMIF(G:G,Merge16[[#This Row],[Content Category]],I:I)</f>
        <v>38513</v>
      </c>
    </row>
    <row r="14020" spans="1:11" hidden="1" x14ac:dyDescent="0.3">
      <c r="A14020">
        <v>19342</v>
      </c>
      <c r="B14020" s="1" t="s">
        <v>1185</v>
      </c>
      <c r="C14020" s="1" t="s">
        <v>222</v>
      </c>
      <c r="D14020" s="1" t="s">
        <v>1247</v>
      </c>
      <c r="E14020" s="2">
        <v>44174.495555555557</v>
      </c>
      <c r="F14020" s="1" t="s">
        <v>999</v>
      </c>
      <c r="G14020" s="1" t="s">
        <v>37</v>
      </c>
      <c r="H14020" s="1" t="s">
        <v>1237</v>
      </c>
      <c r="I14020">
        <v>70</v>
      </c>
      <c r="K14020">
        <f>SUMIF(G:G,Merge16[[#This Row],[Content Category]],I:I)</f>
        <v>38513</v>
      </c>
    </row>
    <row r="14021" spans="1:11" hidden="1" x14ac:dyDescent="0.3">
      <c r="A14021">
        <v>19343</v>
      </c>
      <c r="B14021" s="1" t="s">
        <v>1185</v>
      </c>
      <c r="C14021" s="1" t="s">
        <v>700</v>
      </c>
      <c r="D14021" s="1" t="s">
        <v>1242</v>
      </c>
      <c r="E14021" s="2">
        <v>44112.363310185188</v>
      </c>
      <c r="F14021" s="1" t="s">
        <v>999</v>
      </c>
      <c r="G14021" s="1" t="s">
        <v>37</v>
      </c>
      <c r="H14021" s="1" t="s">
        <v>1237</v>
      </c>
      <c r="I14021">
        <v>30</v>
      </c>
      <c r="K14021">
        <f>SUMIF(G:G,Merge16[[#This Row],[Content Category]],I:I)</f>
        <v>38513</v>
      </c>
    </row>
    <row r="14022" spans="1:11" hidden="1" x14ac:dyDescent="0.3">
      <c r="A14022">
        <v>19344</v>
      </c>
      <c r="B14022" s="1" t="s">
        <v>1185</v>
      </c>
      <c r="C14022" s="1" t="s">
        <v>1415</v>
      </c>
      <c r="D14022" s="1" t="s">
        <v>1241</v>
      </c>
      <c r="E14022" s="2">
        <v>44222.53229166667</v>
      </c>
      <c r="F14022" s="1" t="s">
        <v>999</v>
      </c>
      <c r="G14022" s="1" t="s">
        <v>37</v>
      </c>
      <c r="H14022" s="1" t="s">
        <v>1240</v>
      </c>
      <c r="I14022">
        <v>5</v>
      </c>
      <c r="K14022">
        <f>SUMIF(G:G,Merge16[[#This Row],[Content Category]],I:I)</f>
        <v>38513</v>
      </c>
    </row>
    <row r="14023" spans="1:11" hidden="1" x14ac:dyDescent="0.3">
      <c r="A14023">
        <v>19346</v>
      </c>
      <c r="B14023" s="1" t="s">
        <v>1185</v>
      </c>
      <c r="C14023" s="1" t="s">
        <v>1072</v>
      </c>
      <c r="D14023" s="1" t="s">
        <v>1238</v>
      </c>
      <c r="E14023" s="2">
        <v>44127.521678240744</v>
      </c>
      <c r="F14023" s="1" t="s">
        <v>999</v>
      </c>
      <c r="G14023" s="1" t="s">
        <v>37</v>
      </c>
      <c r="H14023" s="1" t="s">
        <v>1237</v>
      </c>
      <c r="I14023">
        <v>70</v>
      </c>
      <c r="K14023">
        <f>SUMIF(G:G,Merge16[[#This Row],[Content Category]],I:I)</f>
        <v>38513</v>
      </c>
    </row>
    <row r="14024" spans="1:11" hidden="1" x14ac:dyDescent="0.3">
      <c r="A14024">
        <v>19347</v>
      </c>
      <c r="B14024" s="1" t="s">
        <v>1185</v>
      </c>
      <c r="C14024" s="1" t="s">
        <v>1296</v>
      </c>
      <c r="D14024" s="1" t="s">
        <v>1251</v>
      </c>
      <c r="E14024" s="2">
        <v>44267.557314814818</v>
      </c>
      <c r="F14024" s="1" t="s">
        <v>999</v>
      </c>
      <c r="G14024" s="1" t="s">
        <v>37</v>
      </c>
      <c r="H14024" s="1" t="s">
        <v>1237</v>
      </c>
      <c r="I14024">
        <v>45</v>
      </c>
      <c r="K14024">
        <f>SUMIF(G:G,Merge16[[#This Row],[Content Category]],I:I)</f>
        <v>38513</v>
      </c>
    </row>
    <row r="14025" spans="1:11" hidden="1" x14ac:dyDescent="0.3">
      <c r="A14025">
        <v>19348</v>
      </c>
      <c r="B14025" s="1" t="s">
        <v>1185</v>
      </c>
      <c r="C14025" s="1" t="s">
        <v>713</v>
      </c>
      <c r="D14025" s="1" t="s">
        <v>1248</v>
      </c>
      <c r="E14025" s="2">
        <v>44222.962164351855</v>
      </c>
      <c r="F14025" s="1" t="s">
        <v>999</v>
      </c>
      <c r="G14025" s="1" t="s">
        <v>37</v>
      </c>
      <c r="H14025" s="1" t="s">
        <v>1237</v>
      </c>
      <c r="I14025">
        <v>72</v>
      </c>
      <c r="K14025">
        <f>SUMIF(G:G,Merge16[[#This Row],[Content Category]],I:I)</f>
        <v>38513</v>
      </c>
    </row>
    <row r="14026" spans="1:11" hidden="1" x14ac:dyDescent="0.3">
      <c r="A14026">
        <v>19349</v>
      </c>
      <c r="B14026" s="1" t="s">
        <v>1185</v>
      </c>
      <c r="C14026" s="1" t="s">
        <v>597</v>
      </c>
      <c r="D14026" s="1" t="s">
        <v>1254</v>
      </c>
      <c r="E14026" s="2">
        <v>44119.84097222222</v>
      </c>
      <c r="F14026" s="1" t="s">
        <v>999</v>
      </c>
      <c r="G14026" s="1" t="s">
        <v>37</v>
      </c>
      <c r="H14026" s="1" t="s">
        <v>1240</v>
      </c>
      <c r="I14026">
        <v>12</v>
      </c>
      <c r="K14026">
        <f>SUMIF(G:G,Merge16[[#This Row],[Content Category]],I:I)</f>
        <v>38513</v>
      </c>
    </row>
    <row r="14027" spans="1:11" hidden="1" x14ac:dyDescent="0.3">
      <c r="A14027">
        <v>19350</v>
      </c>
      <c r="B14027" s="1" t="s">
        <v>1185</v>
      </c>
      <c r="C14027" s="1" t="s">
        <v>82</v>
      </c>
      <c r="D14027" s="1" t="s">
        <v>1236</v>
      </c>
      <c r="E14027" s="2">
        <v>44140.887719907405</v>
      </c>
      <c r="F14027" s="1" t="s">
        <v>999</v>
      </c>
      <c r="G14027" s="1" t="s">
        <v>37</v>
      </c>
      <c r="H14027" s="1" t="s">
        <v>1237</v>
      </c>
      <c r="I14027">
        <v>60</v>
      </c>
      <c r="K14027">
        <f>SUMIF(G:G,Merge16[[#This Row],[Content Category]],I:I)</f>
        <v>38513</v>
      </c>
    </row>
    <row r="14028" spans="1:11" hidden="1" x14ac:dyDescent="0.3">
      <c r="A14028">
        <v>19351</v>
      </c>
      <c r="B14028" s="1" t="s">
        <v>1185</v>
      </c>
      <c r="C14028" s="1" t="s">
        <v>1001</v>
      </c>
      <c r="D14028" s="1" t="s">
        <v>1245</v>
      </c>
      <c r="E14028" s="2">
        <v>44069.9687962963</v>
      </c>
      <c r="F14028" s="1" t="s">
        <v>999</v>
      </c>
      <c r="G14028" s="1" t="s">
        <v>37</v>
      </c>
      <c r="H14028" s="1" t="s">
        <v>1237</v>
      </c>
      <c r="I14028">
        <v>65</v>
      </c>
      <c r="K14028">
        <f>SUMIF(G:G,Merge16[[#This Row],[Content Category]],I:I)</f>
        <v>38513</v>
      </c>
    </row>
    <row r="14029" spans="1:11" hidden="1" x14ac:dyDescent="0.3">
      <c r="A14029">
        <v>19352</v>
      </c>
      <c r="B14029" s="1" t="s">
        <v>1185</v>
      </c>
      <c r="C14029" s="1" t="s">
        <v>740</v>
      </c>
      <c r="D14029" s="1" t="s">
        <v>1242</v>
      </c>
      <c r="E14029" s="2">
        <v>44065.262488425928</v>
      </c>
      <c r="F14029" s="1" t="s">
        <v>999</v>
      </c>
      <c r="G14029" s="1" t="s">
        <v>37</v>
      </c>
      <c r="H14029" s="1" t="s">
        <v>1237</v>
      </c>
      <c r="I14029">
        <v>30</v>
      </c>
      <c r="K14029">
        <f>SUMIF(G:G,Merge16[[#This Row],[Content Category]],I:I)</f>
        <v>38513</v>
      </c>
    </row>
    <row r="14030" spans="1:11" hidden="1" x14ac:dyDescent="0.3">
      <c r="A14030">
        <v>19353</v>
      </c>
      <c r="B14030" s="1" t="s">
        <v>1185</v>
      </c>
      <c r="C14030" s="1" t="s">
        <v>1442</v>
      </c>
      <c r="D14030" s="1" t="s">
        <v>1252</v>
      </c>
      <c r="E14030" s="2">
        <v>44202.023761574077</v>
      </c>
      <c r="F14030" s="1" t="s">
        <v>999</v>
      </c>
      <c r="G14030" s="1" t="s">
        <v>37</v>
      </c>
      <c r="H14030" s="1" t="s">
        <v>1244</v>
      </c>
      <c r="I14030">
        <v>35</v>
      </c>
      <c r="K14030">
        <f>SUMIF(G:G,Merge16[[#This Row],[Content Category]],I:I)</f>
        <v>38513</v>
      </c>
    </row>
    <row r="14031" spans="1:11" hidden="1" x14ac:dyDescent="0.3">
      <c r="A14031">
        <v>19354</v>
      </c>
      <c r="B14031" s="1" t="s">
        <v>1185</v>
      </c>
      <c r="C14031" s="1" t="s">
        <v>530</v>
      </c>
      <c r="D14031" s="1" t="s">
        <v>1236</v>
      </c>
      <c r="E14031" s="2">
        <v>44024.406261574077</v>
      </c>
      <c r="F14031" s="1" t="s">
        <v>999</v>
      </c>
      <c r="G14031" s="1" t="s">
        <v>37</v>
      </c>
      <c r="H14031" s="1" t="s">
        <v>1237</v>
      </c>
      <c r="I14031">
        <v>60</v>
      </c>
      <c r="K14031">
        <f>SUMIF(G:G,Merge16[[#This Row],[Content Category]],I:I)</f>
        <v>38513</v>
      </c>
    </row>
    <row r="14032" spans="1:11" hidden="1" x14ac:dyDescent="0.3">
      <c r="A14032">
        <v>19357</v>
      </c>
      <c r="B14032" s="1" t="s">
        <v>311</v>
      </c>
      <c r="C14032" s="1" t="s">
        <v>476</v>
      </c>
      <c r="D14032" s="1" t="s">
        <v>1247</v>
      </c>
      <c r="E14032" s="2">
        <v>44112.890729166669</v>
      </c>
      <c r="F14032" s="1" t="s">
        <v>7</v>
      </c>
      <c r="G14032" s="1" t="s">
        <v>34</v>
      </c>
      <c r="H14032" s="1" t="s">
        <v>1237</v>
      </c>
      <c r="I14032">
        <v>70</v>
      </c>
      <c r="K14032">
        <f>SUMIF(G:G,Merge16[[#This Row],[Content Category]],I:I)</f>
        <v>41829</v>
      </c>
    </row>
    <row r="14033" spans="1:11" hidden="1" x14ac:dyDescent="0.3">
      <c r="A14033">
        <v>19358</v>
      </c>
      <c r="B14033" s="1" t="s">
        <v>311</v>
      </c>
      <c r="C14033" s="1" t="s">
        <v>768</v>
      </c>
      <c r="D14033" s="1" t="s">
        <v>1238</v>
      </c>
      <c r="E14033" s="2">
        <v>44116.464560185188</v>
      </c>
      <c r="F14033" s="1" t="s">
        <v>7</v>
      </c>
      <c r="G14033" s="1" t="s">
        <v>34</v>
      </c>
      <c r="H14033" s="1" t="s">
        <v>1237</v>
      </c>
      <c r="I14033">
        <v>70</v>
      </c>
      <c r="K14033">
        <f>SUMIF(G:G,Merge16[[#This Row],[Content Category]],I:I)</f>
        <v>41829</v>
      </c>
    </row>
    <row r="14034" spans="1:11" hidden="1" x14ac:dyDescent="0.3">
      <c r="A14034">
        <v>19359</v>
      </c>
      <c r="B14034" s="1" t="s">
        <v>311</v>
      </c>
      <c r="C14034" s="1" t="s">
        <v>63</v>
      </c>
      <c r="D14034" s="1" t="s">
        <v>1239</v>
      </c>
      <c r="E14034" s="2">
        <v>44079.211585648147</v>
      </c>
      <c r="F14034" s="1" t="s">
        <v>7</v>
      </c>
      <c r="G14034" s="1" t="s">
        <v>34</v>
      </c>
      <c r="H14034" s="1" t="s">
        <v>1240</v>
      </c>
      <c r="I14034">
        <v>0</v>
      </c>
      <c r="K14034">
        <f>SUMIF(G:G,Merge16[[#This Row],[Content Category]],I:I)</f>
        <v>41829</v>
      </c>
    </row>
    <row r="14035" spans="1:11" hidden="1" x14ac:dyDescent="0.3">
      <c r="A14035">
        <v>19360</v>
      </c>
      <c r="B14035" s="1" t="s">
        <v>311</v>
      </c>
      <c r="C14035" s="1" t="s">
        <v>915</v>
      </c>
      <c r="D14035" s="1" t="s">
        <v>1251</v>
      </c>
      <c r="E14035" s="2">
        <v>44347.096585648149</v>
      </c>
      <c r="F14035" s="1" t="s">
        <v>7</v>
      </c>
      <c r="G14035" s="1" t="s">
        <v>34</v>
      </c>
      <c r="H14035" s="1" t="s">
        <v>1237</v>
      </c>
      <c r="I14035">
        <v>45</v>
      </c>
      <c r="K14035">
        <f>SUMIF(G:G,Merge16[[#This Row],[Content Category]],I:I)</f>
        <v>41829</v>
      </c>
    </row>
    <row r="14036" spans="1:11" hidden="1" x14ac:dyDescent="0.3">
      <c r="A14036">
        <v>19361</v>
      </c>
      <c r="B14036" s="1" t="s">
        <v>311</v>
      </c>
      <c r="C14036" s="1" t="s">
        <v>1072</v>
      </c>
      <c r="D14036" s="1" t="s">
        <v>1250</v>
      </c>
      <c r="E14036" s="2">
        <v>44340.034351851849</v>
      </c>
      <c r="F14036" s="1" t="s">
        <v>7</v>
      </c>
      <c r="G14036" s="1" t="s">
        <v>34</v>
      </c>
      <c r="H14036" s="1" t="s">
        <v>1240</v>
      </c>
      <c r="I14036">
        <v>10</v>
      </c>
      <c r="K14036">
        <f>SUMIF(G:G,Merge16[[#This Row],[Content Category]],I:I)</f>
        <v>41829</v>
      </c>
    </row>
    <row r="14037" spans="1:11" hidden="1" x14ac:dyDescent="0.3">
      <c r="A14037">
        <v>19362</v>
      </c>
      <c r="B14037" s="1" t="s">
        <v>311</v>
      </c>
      <c r="C14037" s="1" t="s">
        <v>588</v>
      </c>
      <c r="D14037" s="1" t="s">
        <v>1251</v>
      </c>
      <c r="E14037" s="2">
        <v>44138.035115740742</v>
      </c>
      <c r="F14037" s="1" t="s">
        <v>7</v>
      </c>
      <c r="G14037" s="1" t="s">
        <v>34</v>
      </c>
      <c r="H14037" s="1" t="s">
        <v>1237</v>
      </c>
      <c r="I14037">
        <v>45</v>
      </c>
      <c r="K14037">
        <f>SUMIF(G:G,Merge16[[#This Row],[Content Category]],I:I)</f>
        <v>41829</v>
      </c>
    </row>
    <row r="14038" spans="1:11" hidden="1" x14ac:dyDescent="0.3">
      <c r="A14038">
        <v>19363</v>
      </c>
      <c r="B14038" s="1" t="s">
        <v>311</v>
      </c>
      <c r="C14038" s="1" t="s">
        <v>1380</v>
      </c>
      <c r="D14038" s="1" t="s">
        <v>1243</v>
      </c>
      <c r="E14038" s="2">
        <v>44326.998506944445</v>
      </c>
      <c r="F14038" s="1" t="s">
        <v>7</v>
      </c>
      <c r="G14038" s="1" t="s">
        <v>34</v>
      </c>
      <c r="H14038" s="1" t="s">
        <v>1244</v>
      </c>
      <c r="I14038">
        <v>20</v>
      </c>
      <c r="K14038">
        <f>SUMIF(G:G,Merge16[[#This Row],[Content Category]],I:I)</f>
        <v>41829</v>
      </c>
    </row>
    <row r="14039" spans="1:11" hidden="1" x14ac:dyDescent="0.3">
      <c r="A14039">
        <v>19364</v>
      </c>
      <c r="B14039" s="1" t="s">
        <v>311</v>
      </c>
      <c r="C14039" s="1" t="s">
        <v>18</v>
      </c>
      <c r="D14039" s="1" t="s">
        <v>1236</v>
      </c>
      <c r="E14039" s="2">
        <v>44126.09715277778</v>
      </c>
      <c r="F14039" s="1" t="s">
        <v>7</v>
      </c>
      <c r="G14039" s="1" t="s">
        <v>34</v>
      </c>
      <c r="H14039" s="1" t="s">
        <v>1237</v>
      </c>
      <c r="I14039">
        <v>60</v>
      </c>
      <c r="K14039">
        <f>SUMIF(G:G,Merge16[[#This Row],[Content Category]],I:I)</f>
        <v>41829</v>
      </c>
    </row>
    <row r="14040" spans="1:11" hidden="1" x14ac:dyDescent="0.3">
      <c r="A14040">
        <v>19366</v>
      </c>
      <c r="B14040" s="1" t="s">
        <v>656</v>
      </c>
      <c r="C14040" s="1" t="s">
        <v>384</v>
      </c>
      <c r="D14040" s="1" t="s">
        <v>1251</v>
      </c>
      <c r="E14040" s="2">
        <v>44086.900023148148</v>
      </c>
      <c r="F14040" s="1" t="s">
        <v>413</v>
      </c>
      <c r="G14040" s="1" t="s">
        <v>19</v>
      </c>
      <c r="H14040" s="1" t="s">
        <v>1237</v>
      </c>
      <c r="I14040">
        <v>45</v>
      </c>
      <c r="K14040">
        <f>SUMIF(G:G,Merge16[[#This Row],[Content Category]],I:I)</f>
        <v>42031</v>
      </c>
    </row>
    <row r="14041" spans="1:11" hidden="1" x14ac:dyDescent="0.3">
      <c r="A14041">
        <v>19367</v>
      </c>
      <c r="B14041" s="1" t="s">
        <v>656</v>
      </c>
      <c r="C14041" s="1" t="s">
        <v>1362</v>
      </c>
      <c r="D14041" s="1" t="s">
        <v>1254</v>
      </c>
      <c r="E14041" s="2">
        <v>44034.0466087963</v>
      </c>
      <c r="F14041" s="1" t="s">
        <v>413</v>
      </c>
      <c r="G14041" s="1" t="s">
        <v>19</v>
      </c>
      <c r="H14041" s="1" t="s">
        <v>1240</v>
      </c>
      <c r="I14041">
        <v>12</v>
      </c>
      <c r="K14041">
        <f>SUMIF(G:G,Merge16[[#This Row],[Content Category]],I:I)</f>
        <v>42031</v>
      </c>
    </row>
    <row r="14042" spans="1:11" hidden="1" x14ac:dyDescent="0.3">
      <c r="A14042">
        <v>19368</v>
      </c>
      <c r="B14042" s="1" t="s">
        <v>656</v>
      </c>
      <c r="C14042" s="1" t="s">
        <v>870</v>
      </c>
      <c r="D14042" s="1" t="s">
        <v>1243</v>
      </c>
      <c r="E14042" s="2">
        <v>44097.542118055557</v>
      </c>
      <c r="F14042" s="1" t="s">
        <v>413</v>
      </c>
      <c r="G14042" s="1" t="s">
        <v>19</v>
      </c>
      <c r="H14042" s="1" t="s">
        <v>1244</v>
      </c>
      <c r="I14042">
        <v>20</v>
      </c>
      <c r="K14042">
        <f>SUMIF(G:G,Merge16[[#This Row],[Content Category]],I:I)</f>
        <v>42031</v>
      </c>
    </row>
    <row r="14043" spans="1:11" hidden="1" x14ac:dyDescent="0.3">
      <c r="A14043">
        <v>19369</v>
      </c>
      <c r="B14043" s="1" t="s">
        <v>656</v>
      </c>
      <c r="C14043" s="1" t="s">
        <v>1398</v>
      </c>
      <c r="D14043" s="1" t="s">
        <v>1236</v>
      </c>
      <c r="E14043" s="2">
        <v>44094.195277777777</v>
      </c>
      <c r="F14043" s="1" t="s">
        <v>413</v>
      </c>
      <c r="G14043" s="1" t="s">
        <v>19</v>
      </c>
      <c r="H14043" s="1" t="s">
        <v>1237</v>
      </c>
      <c r="I14043">
        <v>60</v>
      </c>
      <c r="K14043">
        <f>SUMIF(G:G,Merge16[[#This Row],[Content Category]],I:I)</f>
        <v>42031</v>
      </c>
    </row>
    <row r="14044" spans="1:11" hidden="1" x14ac:dyDescent="0.3">
      <c r="A14044">
        <v>19370</v>
      </c>
      <c r="B14044" s="1" t="s">
        <v>656</v>
      </c>
      <c r="C14044" s="1" t="s">
        <v>409</v>
      </c>
      <c r="D14044" s="1" t="s">
        <v>1248</v>
      </c>
      <c r="E14044" s="2">
        <v>44042.22797453704</v>
      </c>
      <c r="F14044" s="1" t="s">
        <v>413</v>
      </c>
      <c r="G14044" s="1" t="s">
        <v>19</v>
      </c>
      <c r="H14044" s="1" t="s">
        <v>1237</v>
      </c>
      <c r="I14044">
        <v>72</v>
      </c>
      <c r="K14044">
        <f>SUMIF(G:G,Merge16[[#This Row],[Content Category]],I:I)</f>
        <v>42031</v>
      </c>
    </row>
    <row r="14045" spans="1:11" hidden="1" x14ac:dyDescent="0.3">
      <c r="A14045">
        <v>19371</v>
      </c>
      <c r="B14045" s="1" t="s">
        <v>656</v>
      </c>
      <c r="C14045" s="1" t="s">
        <v>934</v>
      </c>
      <c r="D14045" s="1" t="s">
        <v>1246</v>
      </c>
      <c r="E14045" s="2">
        <v>44141.250254629631</v>
      </c>
      <c r="F14045" s="1" t="s">
        <v>413</v>
      </c>
      <c r="G14045" s="1" t="s">
        <v>19</v>
      </c>
      <c r="H14045" s="1" t="s">
        <v>1237</v>
      </c>
      <c r="I14045">
        <v>75</v>
      </c>
      <c r="K14045">
        <f>SUMIF(G:G,Merge16[[#This Row],[Content Category]],I:I)</f>
        <v>42031</v>
      </c>
    </row>
    <row r="14046" spans="1:11" hidden="1" x14ac:dyDescent="0.3">
      <c r="A14046">
        <v>19392</v>
      </c>
      <c r="B14046" s="1" t="s">
        <v>1186</v>
      </c>
      <c r="C14046" s="1" t="s">
        <v>868</v>
      </c>
      <c r="D14046" s="1" t="s">
        <v>1252</v>
      </c>
      <c r="E14046" s="2">
        <v>44130.504108796296</v>
      </c>
      <c r="F14046" s="1" t="s">
        <v>999</v>
      </c>
      <c r="G14046" s="1" t="s">
        <v>19</v>
      </c>
      <c r="H14046" s="1" t="s">
        <v>1244</v>
      </c>
      <c r="I14046">
        <v>35</v>
      </c>
      <c r="K14046">
        <f>SUMIF(G:G,Merge16[[#This Row],[Content Category]],I:I)</f>
        <v>42031</v>
      </c>
    </row>
    <row r="14047" spans="1:11" hidden="1" x14ac:dyDescent="0.3">
      <c r="A14047">
        <v>19393</v>
      </c>
      <c r="B14047" s="1" t="s">
        <v>1186</v>
      </c>
      <c r="C14047" s="1" t="s">
        <v>90</v>
      </c>
      <c r="D14047" s="1" t="s">
        <v>1243</v>
      </c>
      <c r="E14047" s="2">
        <v>44008.981226851851</v>
      </c>
      <c r="F14047" s="1" t="s">
        <v>999</v>
      </c>
      <c r="G14047" s="1" t="s">
        <v>19</v>
      </c>
      <c r="H14047" s="1" t="s">
        <v>1244</v>
      </c>
      <c r="I14047">
        <v>20</v>
      </c>
      <c r="K14047">
        <f>SUMIF(G:G,Merge16[[#This Row],[Content Category]],I:I)</f>
        <v>42031</v>
      </c>
    </row>
    <row r="14048" spans="1:11" hidden="1" x14ac:dyDescent="0.3">
      <c r="A14048">
        <v>19394</v>
      </c>
      <c r="B14048" s="1" t="s">
        <v>1186</v>
      </c>
      <c r="C14048" s="1" t="s">
        <v>824</v>
      </c>
      <c r="D14048" s="1" t="s">
        <v>1238</v>
      </c>
      <c r="E14048" s="2">
        <v>44110.183703703704</v>
      </c>
      <c r="F14048" s="1" t="s">
        <v>999</v>
      </c>
      <c r="G14048" s="1" t="s">
        <v>19</v>
      </c>
      <c r="H14048" s="1" t="s">
        <v>1237</v>
      </c>
      <c r="I14048">
        <v>70</v>
      </c>
      <c r="K14048">
        <f>SUMIF(G:G,Merge16[[#This Row],[Content Category]],I:I)</f>
        <v>42031</v>
      </c>
    </row>
    <row r="14049" spans="1:11" hidden="1" x14ac:dyDescent="0.3">
      <c r="A14049">
        <v>19395</v>
      </c>
      <c r="B14049" s="1" t="s">
        <v>1186</v>
      </c>
      <c r="C14049" s="1" t="s">
        <v>1155</v>
      </c>
      <c r="D14049" s="1" t="s">
        <v>1242</v>
      </c>
      <c r="E14049" s="2">
        <v>44299.860162037039</v>
      </c>
      <c r="F14049" s="1" t="s">
        <v>999</v>
      </c>
      <c r="G14049" s="1" t="s">
        <v>19</v>
      </c>
      <c r="H14049" s="1" t="s">
        <v>1237</v>
      </c>
      <c r="I14049">
        <v>30</v>
      </c>
      <c r="K14049">
        <f>SUMIF(G:G,Merge16[[#This Row],[Content Category]],I:I)</f>
        <v>42031</v>
      </c>
    </row>
    <row r="14050" spans="1:11" hidden="1" x14ac:dyDescent="0.3">
      <c r="A14050">
        <v>19396</v>
      </c>
      <c r="B14050" s="1" t="s">
        <v>1186</v>
      </c>
      <c r="C14050" s="1" t="s">
        <v>59</v>
      </c>
      <c r="D14050" s="1" t="s">
        <v>1248</v>
      </c>
      <c r="E14050" s="2">
        <v>44023.865266203706</v>
      </c>
      <c r="F14050" s="1" t="s">
        <v>999</v>
      </c>
      <c r="G14050" s="1" t="s">
        <v>19</v>
      </c>
      <c r="H14050" s="1" t="s">
        <v>1237</v>
      </c>
      <c r="I14050">
        <v>72</v>
      </c>
      <c r="K14050">
        <f>SUMIF(G:G,Merge16[[#This Row],[Content Category]],I:I)</f>
        <v>42031</v>
      </c>
    </row>
    <row r="14051" spans="1:11" hidden="1" x14ac:dyDescent="0.3">
      <c r="A14051">
        <v>19397</v>
      </c>
      <c r="B14051" s="1" t="s">
        <v>1186</v>
      </c>
      <c r="C14051" s="1" t="s">
        <v>934</v>
      </c>
      <c r="D14051" s="1" t="s">
        <v>1241</v>
      </c>
      <c r="E14051" s="2">
        <v>44263.980150462965</v>
      </c>
      <c r="F14051" s="1" t="s">
        <v>999</v>
      </c>
      <c r="G14051" s="1" t="s">
        <v>19</v>
      </c>
      <c r="H14051" s="1" t="s">
        <v>1240</v>
      </c>
      <c r="I14051">
        <v>5</v>
      </c>
      <c r="K14051">
        <f>SUMIF(G:G,Merge16[[#This Row],[Content Category]],I:I)</f>
        <v>42031</v>
      </c>
    </row>
    <row r="14052" spans="1:11" hidden="1" x14ac:dyDescent="0.3">
      <c r="A14052">
        <v>19398</v>
      </c>
      <c r="B14052" s="1" t="s">
        <v>1186</v>
      </c>
      <c r="C14052" s="1" t="s">
        <v>147</v>
      </c>
      <c r="D14052" s="1" t="s">
        <v>1239</v>
      </c>
      <c r="E14052" s="2">
        <v>44323.166712962964</v>
      </c>
      <c r="F14052" s="1" t="s">
        <v>999</v>
      </c>
      <c r="G14052" s="1" t="s">
        <v>19</v>
      </c>
      <c r="H14052" s="1" t="s">
        <v>1240</v>
      </c>
      <c r="I14052">
        <v>0</v>
      </c>
      <c r="K14052">
        <f>SUMIF(G:G,Merge16[[#This Row],[Content Category]],I:I)</f>
        <v>42031</v>
      </c>
    </row>
    <row r="14053" spans="1:11" hidden="1" x14ac:dyDescent="0.3">
      <c r="A14053">
        <v>19399</v>
      </c>
      <c r="B14053" s="1" t="s">
        <v>1186</v>
      </c>
      <c r="C14053" s="1" t="s">
        <v>992</v>
      </c>
      <c r="D14053" s="1" t="s">
        <v>1241</v>
      </c>
      <c r="E14053" s="2">
        <v>44196.057812500003</v>
      </c>
      <c r="F14053" s="1" t="s">
        <v>999</v>
      </c>
      <c r="G14053" s="1" t="s">
        <v>19</v>
      </c>
      <c r="H14053" s="1" t="s">
        <v>1240</v>
      </c>
      <c r="I14053">
        <v>5</v>
      </c>
      <c r="K14053">
        <f>SUMIF(G:G,Merge16[[#This Row],[Content Category]],I:I)</f>
        <v>42031</v>
      </c>
    </row>
    <row r="14054" spans="1:11" hidden="1" x14ac:dyDescent="0.3">
      <c r="A14054">
        <v>19400</v>
      </c>
      <c r="B14054" s="1" t="s">
        <v>1186</v>
      </c>
      <c r="C14054" s="1" t="s">
        <v>465</v>
      </c>
      <c r="D14054" s="1" t="s">
        <v>1246</v>
      </c>
      <c r="E14054" s="2">
        <v>44204.41847222222</v>
      </c>
      <c r="F14054" s="1" t="s">
        <v>999</v>
      </c>
      <c r="G14054" s="1" t="s">
        <v>19</v>
      </c>
      <c r="H14054" s="1" t="s">
        <v>1237</v>
      </c>
      <c r="I14054">
        <v>75</v>
      </c>
      <c r="K14054">
        <f>SUMIF(G:G,Merge16[[#This Row],[Content Category]],I:I)</f>
        <v>42031</v>
      </c>
    </row>
    <row r="14055" spans="1:11" hidden="1" x14ac:dyDescent="0.3">
      <c r="A14055">
        <v>19402</v>
      </c>
      <c r="B14055" s="1" t="s">
        <v>1186</v>
      </c>
      <c r="C14055" s="1" t="s">
        <v>447</v>
      </c>
      <c r="D14055" s="1" t="s">
        <v>1238</v>
      </c>
      <c r="E14055" s="2">
        <v>44131.817627314813</v>
      </c>
      <c r="F14055" s="1" t="s">
        <v>999</v>
      </c>
      <c r="G14055" s="1" t="s">
        <v>19</v>
      </c>
      <c r="H14055" s="1" t="s">
        <v>1237</v>
      </c>
      <c r="I14055">
        <v>70</v>
      </c>
      <c r="K14055">
        <f>SUMIF(G:G,Merge16[[#This Row],[Content Category]],I:I)</f>
        <v>42031</v>
      </c>
    </row>
    <row r="14056" spans="1:11" hidden="1" x14ac:dyDescent="0.3">
      <c r="A14056">
        <v>19403</v>
      </c>
      <c r="B14056" s="1" t="s">
        <v>1186</v>
      </c>
      <c r="C14056" s="1" t="s">
        <v>1145</v>
      </c>
      <c r="D14056" s="1" t="s">
        <v>1254</v>
      </c>
      <c r="E14056" s="2">
        <v>44108.416967592595</v>
      </c>
      <c r="F14056" s="1" t="s">
        <v>999</v>
      </c>
      <c r="G14056" s="1" t="s">
        <v>19</v>
      </c>
      <c r="H14056" s="1" t="s">
        <v>1240</v>
      </c>
      <c r="I14056">
        <v>12</v>
      </c>
      <c r="K14056">
        <f>SUMIF(G:G,Merge16[[#This Row],[Content Category]],I:I)</f>
        <v>42031</v>
      </c>
    </row>
    <row r="14057" spans="1:11" hidden="1" x14ac:dyDescent="0.3">
      <c r="A14057">
        <v>19404</v>
      </c>
      <c r="B14057" s="1" t="s">
        <v>1186</v>
      </c>
      <c r="C14057" s="1" t="s">
        <v>766</v>
      </c>
      <c r="D14057" s="1" t="s">
        <v>1245</v>
      </c>
      <c r="E14057" s="2">
        <v>44159.748217592591</v>
      </c>
      <c r="F14057" s="1" t="s">
        <v>999</v>
      </c>
      <c r="G14057" s="1" t="s">
        <v>19</v>
      </c>
      <c r="H14057" s="1" t="s">
        <v>1237</v>
      </c>
      <c r="I14057">
        <v>65</v>
      </c>
      <c r="K14057">
        <f>SUMIF(G:G,Merge16[[#This Row],[Content Category]],I:I)</f>
        <v>42031</v>
      </c>
    </row>
    <row r="14058" spans="1:11" hidden="1" x14ac:dyDescent="0.3">
      <c r="A14058">
        <v>19405</v>
      </c>
      <c r="B14058" s="1" t="s">
        <v>1186</v>
      </c>
      <c r="C14058" s="1" t="s">
        <v>530</v>
      </c>
      <c r="D14058" s="1" t="s">
        <v>1246</v>
      </c>
      <c r="E14058" s="2">
        <v>44042.332951388889</v>
      </c>
      <c r="F14058" s="1" t="s">
        <v>999</v>
      </c>
      <c r="G14058" s="1" t="s">
        <v>19</v>
      </c>
      <c r="H14058" s="1" t="s">
        <v>1237</v>
      </c>
      <c r="I14058">
        <v>75</v>
      </c>
      <c r="K14058">
        <f>SUMIF(G:G,Merge16[[#This Row],[Content Category]],I:I)</f>
        <v>42031</v>
      </c>
    </row>
    <row r="14059" spans="1:11" hidden="1" x14ac:dyDescent="0.3">
      <c r="A14059">
        <v>19406</v>
      </c>
      <c r="B14059" s="1" t="s">
        <v>1186</v>
      </c>
      <c r="C14059" s="1" t="s">
        <v>234</v>
      </c>
      <c r="D14059" s="1" t="s">
        <v>1252</v>
      </c>
      <c r="E14059" s="2">
        <v>44036.76085648148</v>
      </c>
      <c r="F14059" s="1" t="s">
        <v>999</v>
      </c>
      <c r="G14059" s="1" t="s">
        <v>19</v>
      </c>
      <c r="H14059" s="1" t="s">
        <v>1244</v>
      </c>
      <c r="I14059">
        <v>35</v>
      </c>
      <c r="K14059">
        <f>SUMIF(G:G,Merge16[[#This Row],[Content Category]],I:I)</f>
        <v>42031</v>
      </c>
    </row>
    <row r="14060" spans="1:11" hidden="1" x14ac:dyDescent="0.3">
      <c r="A14060">
        <v>19408</v>
      </c>
      <c r="B14060" s="1" t="s">
        <v>313</v>
      </c>
      <c r="C14060" s="1" t="s">
        <v>173</v>
      </c>
      <c r="D14060" s="1" t="s">
        <v>1241</v>
      </c>
      <c r="E14060" s="2">
        <v>44317.331956018519</v>
      </c>
      <c r="F14060" s="1" t="s">
        <v>7</v>
      </c>
      <c r="G14060" s="1" t="s">
        <v>126</v>
      </c>
      <c r="H14060" s="1" t="s">
        <v>1240</v>
      </c>
      <c r="I14060">
        <v>5</v>
      </c>
      <c r="K14060">
        <f>SUMIF(G:G,Merge16[[#This Row],[Content Category]],I:I)</f>
        <v>43612</v>
      </c>
    </row>
    <row r="14061" spans="1:11" hidden="1" x14ac:dyDescent="0.3">
      <c r="A14061">
        <v>19409</v>
      </c>
      <c r="B14061" s="1" t="s">
        <v>313</v>
      </c>
      <c r="C14061" s="1" t="s">
        <v>1357</v>
      </c>
      <c r="D14061" s="1" t="s">
        <v>1242</v>
      </c>
      <c r="E14061" s="2">
        <v>44190.251851851855</v>
      </c>
      <c r="F14061" s="1" t="s">
        <v>7</v>
      </c>
      <c r="G14061" s="1" t="s">
        <v>126</v>
      </c>
      <c r="H14061" s="1" t="s">
        <v>1237</v>
      </c>
      <c r="I14061">
        <v>30</v>
      </c>
      <c r="K14061">
        <f>SUMIF(G:G,Merge16[[#This Row],[Content Category]],I:I)</f>
        <v>43612</v>
      </c>
    </row>
    <row r="14062" spans="1:11" hidden="1" x14ac:dyDescent="0.3">
      <c r="A14062">
        <v>19410</v>
      </c>
      <c r="B14062" s="1" t="s">
        <v>313</v>
      </c>
      <c r="C14062" s="1" t="s">
        <v>774</v>
      </c>
      <c r="D14062" s="1" t="s">
        <v>1238</v>
      </c>
      <c r="E14062" s="2">
        <v>44262.468900462962</v>
      </c>
      <c r="F14062" s="1" t="s">
        <v>7</v>
      </c>
      <c r="G14062" s="1" t="s">
        <v>126</v>
      </c>
      <c r="H14062" s="1" t="s">
        <v>1237</v>
      </c>
      <c r="I14062">
        <v>70</v>
      </c>
      <c r="K14062">
        <f>SUMIF(G:G,Merge16[[#This Row],[Content Category]],I:I)</f>
        <v>43612</v>
      </c>
    </row>
    <row r="14063" spans="1:11" hidden="1" x14ac:dyDescent="0.3">
      <c r="A14063">
        <v>19411</v>
      </c>
      <c r="B14063" s="1" t="s">
        <v>313</v>
      </c>
      <c r="C14063" s="1" t="s">
        <v>170</v>
      </c>
      <c r="D14063" s="1" t="s">
        <v>1248</v>
      </c>
      <c r="E14063" s="2">
        <v>44283.705243055556</v>
      </c>
      <c r="F14063" s="1" t="s">
        <v>7</v>
      </c>
      <c r="G14063" s="1" t="s">
        <v>126</v>
      </c>
      <c r="H14063" s="1" t="s">
        <v>1237</v>
      </c>
      <c r="I14063">
        <v>72</v>
      </c>
      <c r="K14063">
        <f>SUMIF(G:G,Merge16[[#This Row],[Content Category]],I:I)</f>
        <v>43612</v>
      </c>
    </row>
    <row r="14064" spans="1:11" hidden="1" x14ac:dyDescent="0.3">
      <c r="A14064">
        <v>19412</v>
      </c>
      <c r="B14064" s="1" t="s">
        <v>313</v>
      </c>
      <c r="C14064" s="1" t="s">
        <v>1012</v>
      </c>
      <c r="D14064" s="1" t="s">
        <v>1251</v>
      </c>
      <c r="E14064" s="2">
        <v>44137.931354166663</v>
      </c>
      <c r="F14064" s="1" t="s">
        <v>7</v>
      </c>
      <c r="G14064" s="1" t="s">
        <v>126</v>
      </c>
      <c r="H14064" s="1" t="s">
        <v>1237</v>
      </c>
      <c r="I14064">
        <v>45</v>
      </c>
      <c r="K14064">
        <f>SUMIF(G:G,Merge16[[#This Row],[Content Category]],I:I)</f>
        <v>43612</v>
      </c>
    </row>
    <row r="14065" spans="1:11" hidden="1" x14ac:dyDescent="0.3">
      <c r="A14065">
        <v>19413</v>
      </c>
      <c r="B14065" s="1" t="s">
        <v>313</v>
      </c>
      <c r="C14065" s="1" t="s">
        <v>868</v>
      </c>
      <c r="D14065" s="1" t="s">
        <v>1238</v>
      </c>
      <c r="E14065" s="2">
        <v>44160.587835648148</v>
      </c>
      <c r="F14065" s="1" t="s">
        <v>7</v>
      </c>
      <c r="G14065" s="1" t="s">
        <v>126</v>
      </c>
      <c r="H14065" s="1" t="s">
        <v>1237</v>
      </c>
      <c r="I14065">
        <v>70</v>
      </c>
      <c r="K14065">
        <f>SUMIF(G:G,Merge16[[#This Row],[Content Category]],I:I)</f>
        <v>43612</v>
      </c>
    </row>
    <row r="14066" spans="1:11" hidden="1" x14ac:dyDescent="0.3">
      <c r="A14066">
        <v>19414</v>
      </c>
      <c r="B14066" s="1" t="s">
        <v>313</v>
      </c>
      <c r="C14066" s="1" t="s">
        <v>1317</v>
      </c>
      <c r="D14066" s="1" t="s">
        <v>1239</v>
      </c>
      <c r="E14066" s="2">
        <v>44003.877962962964</v>
      </c>
      <c r="F14066" s="1" t="s">
        <v>7</v>
      </c>
      <c r="G14066" s="1" t="s">
        <v>126</v>
      </c>
      <c r="H14066" s="1" t="s">
        <v>1240</v>
      </c>
      <c r="I14066">
        <v>0</v>
      </c>
      <c r="K14066">
        <f>SUMIF(G:G,Merge16[[#This Row],[Content Category]],I:I)</f>
        <v>43612</v>
      </c>
    </row>
    <row r="14067" spans="1:11" hidden="1" x14ac:dyDescent="0.3">
      <c r="A14067">
        <v>19415</v>
      </c>
      <c r="B14067" s="1" t="s">
        <v>313</v>
      </c>
      <c r="C14067" s="1" t="s">
        <v>1275</v>
      </c>
      <c r="D14067" s="1" t="s">
        <v>1248</v>
      </c>
      <c r="E14067" s="2">
        <v>44338.951377314814</v>
      </c>
      <c r="F14067" s="1" t="s">
        <v>7</v>
      </c>
      <c r="G14067" s="1" t="s">
        <v>126</v>
      </c>
      <c r="H14067" s="1" t="s">
        <v>1237</v>
      </c>
      <c r="I14067">
        <v>72</v>
      </c>
      <c r="K14067">
        <f>SUMIF(G:G,Merge16[[#This Row],[Content Category]],I:I)</f>
        <v>43612</v>
      </c>
    </row>
    <row r="14068" spans="1:11" hidden="1" x14ac:dyDescent="0.3">
      <c r="A14068">
        <v>19416</v>
      </c>
      <c r="B14068" s="1" t="s">
        <v>313</v>
      </c>
      <c r="C14068" s="1" t="s">
        <v>1277</v>
      </c>
      <c r="D14068" s="1" t="s">
        <v>1241</v>
      </c>
      <c r="E14068" s="2">
        <v>44202.59034722222</v>
      </c>
      <c r="F14068" s="1" t="s">
        <v>7</v>
      </c>
      <c r="G14068" s="1" t="s">
        <v>126</v>
      </c>
      <c r="H14068" s="1" t="s">
        <v>1240</v>
      </c>
      <c r="I14068">
        <v>5</v>
      </c>
      <c r="K14068">
        <f>SUMIF(G:G,Merge16[[#This Row],[Content Category]],I:I)</f>
        <v>43612</v>
      </c>
    </row>
    <row r="14069" spans="1:11" hidden="1" x14ac:dyDescent="0.3">
      <c r="A14069">
        <v>19418</v>
      </c>
      <c r="B14069" s="1" t="s">
        <v>313</v>
      </c>
      <c r="C14069" s="1" t="s">
        <v>1191</v>
      </c>
      <c r="D14069" s="1" t="s">
        <v>1242</v>
      </c>
      <c r="E14069" s="2">
        <v>44004.374074074076</v>
      </c>
      <c r="F14069" s="1" t="s">
        <v>7</v>
      </c>
      <c r="G14069" s="1" t="s">
        <v>126</v>
      </c>
      <c r="H14069" s="1" t="s">
        <v>1237</v>
      </c>
      <c r="I14069">
        <v>30</v>
      </c>
      <c r="K14069">
        <f>SUMIF(G:G,Merge16[[#This Row],[Content Category]],I:I)</f>
        <v>43612</v>
      </c>
    </row>
    <row r="14070" spans="1:11" hidden="1" x14ac:dyDescent="0.3">
      <c r="A14070">
        <v>19419</v>
      </c>
      <c r="B14070" s="1" t="s">
        <v>313</v>
      </c>
      <c r="C14070" s="1" t="s">
        <v>561</v>
      </c>
      <c r="D14070" s="1" t="s">
        <v>1247</v>
      </c>
      <c r="E14070" s="2">
        <v>44168.535439814812</v>
      </c>
      <c r="F14070" s="1" t="s">
        <v>7</v>
      </c>
      <c r="G14070" s="1" t="s">
        <v>126</v>
      </c>
      <c r="H14070" s="1" t="s">
        <v>1237</v>
      </c>
      <c r="I14070">
        <v>70</v>
      </c>
      <c r="K14070">
        <f>SUMIF(G:G,Merge16[[#This Row],[Content Category]],I:I)</f>
        <v>43612</v>
      </c>
    </row>
    <row r="14071" spans="1:11" hidden="1" x14ac:dyDescent="0.3">
      <c r="A14071">
        <v>19420</v>
      </c>
      <c r="B14071" s="1" t="s">
        <v>313</v>
      </c>
      <c r="C14071" s="1" t="s">
        <v>208</v>
      </c>
      <c r="D14071" s="1" t="s">
        <v>1238</v>
      </c>
      <c r="E14071" s="2">
        <v>44000.482210648152</v>
      </c>
      <c r="F14071" s="1" t="s">
        <v>7</v>
      </c>
      <c r="G14071" s="1" t="s">
        <v>126</v>
      </c>
      <c r="H14071" s="1" t="s">
        <v>1237</v>
      </c>
      <c r="I14071">
        <v>70</v>
      </c>
      <c r="K14071">
        <f>SUMIF(G:G,Merge16[[#This Row],[Content Category]],I:I)</f>
        <v>43612</v>
      </c>
    </row>
    <row r="14072" spans="1:11" hidden="1" x14ac:dyDescent="0.3">
      <c r="A14072">
        <v>19421</v>
      </c>
      <c r="B14072" s="1" t="s">
        <v>313</v>
      </c>
      <c r="C14072" s="1" t="s">
        <v>1008</v>
      </c>
      <c r="D14072" s="1" t="s">
        <v>1253</v>
      </c>
      <c r="E14072" s="2">
        <v>44343.422465277778</v>
      </c>
      <c r="F14072" s="1" t="s">
        <v>7</v>
      </c>
      <c r="G14072" s="1" t="s">
        <v>126</v>
      </c>
      <c r="H14072" s="1" t="s">
        <v>1240</v>
      </c>
      <c r="I14072">
        <v>15</v>
      </c>
      <c r="K14072">
        <f>SUMIF(G:G,Merge16[[#This Row],[Content Category]],I:I)</f>
        <v>43612</v>
      </c>
    </row>
    <row r="14073" spans="1:11" hidden="1" x14ac:dyDescent="0.3">
      <c r="A14073">
        <v>19422</v>
      </c>
      <c r="B14073" s="1" t="s">
        <v>313</v>
      </c>
      <c r="C14073" s="1" t="s">
        <v>156</v>
      </c>
      <c r="D14073" s="1" t="s">
        <v>1250</v>
      </c>
      <c r="E14073" s="2">
        <v>44143.544537037036</v>
      </c>
      <c r="F14073" s="1" t="s">
        <v>7</v>
      </c>
      <c r="G14073" s="1" t="s">
        <v>126</v>
      </c>
      <c r="H14073" s="1" t="s">
        <v>1240</v>
      </c>
      <c r="I14073">
        <v>10</v>
      </c>
      <c r="K14073">
        <f>SUMIF(G:G,Merge16[[#This Row],[Content Category]],I:I)</f>
        <v>43612</v>
      </c>
    </row>
    <row r="14074" spans="1:11" hidden="1" x14ac:dyDescent="0.3">
      <c r="A14074">
        <v>19423</v>
      </c>
      <c r="B14074" s="1" t="s">
        <v>313</v>
      </c>
      <c r="C14074" s="1" t="s">
        <v>1145</v>
      </c>
      <c r="D14074" s="1" t="s">
        <v>1252</v>
      </c>
      <c r="E14074" s="2">
        <v>44012.662974537037</v>
      </c>
      <c r="F14074" s="1" t="s">
        <v>7</v>
      </c>
      <c r="G14074" s="1" t="s">
        <v>126</v>
      </c>
      <c r="H14074" s="1" t="s">
        <v>1244</v>
      </c>
      <c r="I14074">
        <v>35</v>
      </c>
      <c r="K14074">
        <f>SUMIF(G:G,Merge16[[#This Row],[Content Category]],I:I)</f>
        <v>43612</v>
      </c>
    </row>
    <row r="14075" spans="1:11" hidden="1" x14ac:dyDescent="0.3">
      <c r="A14075">
        <v>19424</v>
      </c>
      <c r="B14075" s="1" t="s">
        <v>313</v>
      </c>
      <c r="C14075" s="1" t="s">
        <v>46</v>
      </c>
      <c r="D14075" s="1" t="s">
        <v>1253</v>
      </c>
      <c r="E14075" s="2">
        <v>44075.011817129627</v>
      </c>
      <c r="F14075" s="1" t="s">
        <v>7</v>
      </c>
      <c r="G14075" s="1" t="s">
        <v>126</v>
      </c>
      <c r="H14075" s="1" t="s">
        <v>1240</v>
      </c>
      <c r="I14075">
        <v>15</v>
      </c>
      <c r="K14075">
        <f>SUMIF(G:G,Merge16[[#This Row],[Content Category]],I:I)</f>
        <v>43612</v>
      </c>
    </row>
    <row r="14076" spans="1:11" hidden="1" x14ac:dyDescent="0.3">
      <c r="A14076">
        <v>19425</v>
      </c>
      <c r="B14076" s="1" t="s">
        <v>313</v>
      </c>
      <c r="C14076" s="1" t="s">
        <v>1308</v>
      </c>
      <c r="D14076" s="1" t="s">
        <v>1246</v>
      </c>
      <c r="E14076" s="2">
        <v>44036.677581018521</v>
      </c>
      <c r="F14076" s="1" t="s">
        <v>7</v>
      </c>
      <c r="G14076" s="1" t="s">
        <v>126</v>
      </c>
      <c r="H14076" s="1" t="s">
        <v>1237</v>
      </c>
      <c r="I14076">
        <v>75</v>
      </c>
      <c r="K14076">
        <f>SUMIF(G:G,Merge16[[#This Row],[Content Category]],I:I)</f>
        <v>43612</v>
      </c>
    </row>
    <row r="14077" spans="1:11" hidden="1" x14ac:dyDescent="0.3">
      <c r="A14077">
        <v>19426</v>
      </c>
      <c r="B14077" s="1" t="s">
        <v>313</v>
      </c>
      <c r="C14077" s="1" t="s">
        <v>1337</v>
      </c>
      <c r="D14077" s="1" t="s">
        <v>1247</v>
      </c>
      <c r="E14077" s="2">
        <v>44027.050069444442</v>
      </c>
      <c r="F14077" s="1" t="s">
        <v>7</v>
      </c>
      <c r="G14077" s="1" t="s">
        <v>126</v>
      </c>
      <c r="H14077" s="1" t="s">
        <v>1237</v>
      </c>
      <c r="I14077">
        <v>70</v>
      </c>
      <c r="K14077">
        <f>SUMIF(G:G,Merge16[[#This Row],[Content Category]],I:I)</f>
        <v>43612</v>
      </c>
    </row>
    <row r="14078" spans="1:11" hidden="1" x14ac:dyDescent="0.3">
      <c r="A14078">
        <v>19428</v>
      </c>
      <c r="B14078" s="1" t="s">
        <v>313</v>
      </c>
      <c r="C14078" s="1" t="s">
        <v>316</v>
      </c>
      <c r="D14078" s="1" t="s">
        <v>1251</v>
      </c>
      <c r="E14078" s="2">
        <v>44162.289907407408</v>
      </c>
      <c r="F14078" s="1" t="s">
        <v>7</v>
      </c>
      <c r="G14078" s="1" t="s">
        <v>126</v>
      </c>
      <c r="H14078" s="1" t="s">
        <v>1237</v>
      </c>
      <c r="I14078">
        <v>45</v>
      </c>
      <c r="K14078">
        <f>SUMIF(G:G,Merge16[[#This Row],[Content Category]],I:I)</f>
        <v>43612</v>
      </c>
    </row>
    <row r="14079" spans="1:11" hidden="1" x14ac:dyDescent="0.3">
      <c r="A14079">
        <v>19429</v>
      </c>
      <c r="B14079" s="1" t="s">
        <v>313</v>
      </c>
      <c r="C14079" s="1" t="s">
        <v>162</v>
      </c>
      <c r="D14079" s="1" t="s">
        <v>1250</v>
      </c>
      <c r="E14079" s="2">
        <v>44044.458923611113</v>
      </c>
      <c r="F14079" s="1" t="s">
        <v>7</v>
      </c>
      <c r="G14079" s="1" t="s">
        <v>126</v>
      </c>
      <c r="H14079" s="1" t="s">
        <v>1240</v>
      </c>
      <c r="I14079">
        <v>10</v>
      </c>
      <c r="K14079">
        <f>SUMIF(G:G,Merge16[[#This Row],[Content Category]],I:I)</f>
        <v>43612</v>
      </c>
    </row>
    <row r="14080" spans="1:11" hidden="1" x14ac:dyDescent="0.3">
      <c r="A14080">
        <v>19430</v>
      </c>
      <c r="B14080" s="1" t="s">
        <v>313</v>
      </c>
      <c r="C14080" s="1" t="s">
        <v>536</v>
      </c>
      <c r="D14080" s="1" t="s">
        <v>1239</v>
      </c>
      <c r="E14080" s="2">
        <v>44009.673194444447</v>
      </c>
      <c r="F14080" s="1" t="s">
        <v>7</v>
      </c>
      <c r="G14080" s="1" t="s">
        <v>126</v>
      </c>
      <c r="H14080" s="1" t="s">
        <v>1240</v>
      </c>
      <c r="I14080">
        <v>0</v>
      </c>
      <c r="K14080">
        <f>SUMIF(G:G,Merge16[[#This Row],[Content Category]],I:I)</f>
        <v>43612</v>
      </c>
    </row>
    <row r="14081" spans="1:11" hidden="1" x14ac:dyDescent="0.3">
      <c r="A14081">
        <v>19431</v>
      </c>
      <c r="B14081" s="1" t="s">
        <v>313</v>
      </c>
      <c r="C14081" s="1" t="s">
        <v>1328</v>
      </c>
      <c r="D14081" s="1" t="s">
        <v>1247</v>
      </c>
      <c r="E14081" s="2">
        <v>44064.517071759263</v>
      </c>
      <c r="F14081" s="1" t="s">
        <v>7</v>
      </c>
      <c r="G14081" s="1" t="s">
        <v>126</v>
      </c>
      <c r="H14081" s="1" t="s">
        <v>1237</v>
      </c>
      <c r="I14081">
        <v>70</v>
      </c>
      <c r="K14081">
        <f>SUMIF(G:G,Merge16[[#This Row],[Content Category]],I:I)</f>
        <v>43612</v>
      </c>
    </row>
    <row r="14082" spans="1:11" hidden="1" x14ac:dyDescent="0.3">
      <c r="A14082">
        <v>19432</v>
      </c>
      <c r="B14082" s="1" t="s">
        <v>313</v>
      </c>
      <c r="C14082" s="1" t="s">
        <v>1313</v>
      </c>
      <c r="D14082" s="1" t="s">
        <v>1242</v>
      </c>
      <c r="E14082" s="2">
        <v>44252.285208333335</v>
      </c>
      <c r="F14082" s="1" t="s">
        <v>7</v>
      </c>
      <c r="G14082" s="1" t="s">
        <v>126</v>
      </c>
      <c r="H14082" s="1" t="s">
        <v>1237</v>
      </c>
      <c r="I14082">
        <v>30</v>
      </c>
      <c r="K14082">
        <f>SUMIF(G:G,Merge16[[#This Row],[Content Category]],I:I)</f>
        <v>43612</v>
      </c>
    </row>
    <row r="14083" spans="1:11" hidden="1" x14ac:dyDescent="0.3">
      <c r="A14083">
        <v>19433</v>
      </c>
      <c r="B14083" s="1" t="s">
        <v>313</v>
      </c>
      <c r="C14083" s="1" t="s">
        <v>921</v>
      </c>
      <c r="D14083" s="1" t="s">
        <v>1246</v>
      </c>
      <c r="E14083" s="2">
        <v>44059.271597222221</v>
      </c>
      <c r="F14083" s="1" t="s">
        <v>7</v>
      </c>
      <c r="G14083" s="1" t="s">
        <v>126</v>
      </c>
      <c r="H14083" s="1" t="s">
        <v>1237</v>
      </c>
      <c r="I14083">
        <v>75</v>
      </c>
      <c r="K14083">
        <f>SUMIF(G:G,Merge16[[#This Row],[Content Category]],I:I)</f>
        <v>43612</v>
      </c>
    </row>
    <row r="14084" spans="1:11" hidden="1" x14ac:dyDescent="0.3">
      <c r="A14084">
        <v>19434</v>
      </c>
      <c r="B14084" s="1" t="s">
        <v>313</v>
      </c>
      <c r="C14084" s="1" t="s">
        <v>1291</v>
      </c>
      <c r="D14084" s="1" t="s">
        <v>1246</v>
      </c>
      <c r="E14084" s="2">
        <v>44068.905787037038</v>
      </c>
      <c r="F14084" s="1" t="s">
        <v>7</v>
      </c>
      <c r="G14084" s="1" t="s">
        <v>126</v>
      </c>
      <c r="H14084" s="1" t="s">
        <v>1237</v>
      </c>
      <c r="I14084">
        <v>75</v>
      </c>
      <c r="K14084">
        <f>SUMIF(G:G,Merge16[[#This Row],[Content Category]],I:I)</f>
        <v>43612</v>
      </c>
    </row>
    <row r="14085" spans="1:11" hidden="1" x14ac:dyDescent="0.3">
      <c r="A14085">
        <v>19435</v>
      </c>
      <c r="B14085" s="1" t="s">
        <v>313</v>
      </c>
      <c r="C14085" s="1" t="s">
        <v>1475</v>
      </c>
      <c r="D14085" s="1" t="s">
        <v>1247</v>
      </c>
      <c r="E14085" s="2">
        <v>44337.216284722221</v>
      </c>
      <c r="F14085" s="1" t="s">
        <v>7</v>
      </c>
      <c r="G14085" s="1" t="s">
        <v>126</v>
      </c>
      <c r="H14085" s="1" t="s">
        <v>1237</v>
      </c>
      <c r="I14085">
        <v>70</v>
      </c>
      <c r="K14085">
        <f>SUMIF(G:G,Merge16[[#This Row],[Content Category]],I:I)</f>
        <v>43612</v>
      </c>
    </row>
    <row r="14086" spans="1:11" hidden="1" x14ac:dyDescent="0.3">
      <c r="A14086">
        <v>19436</v>
      </c>
      <c r="B14086" s="1" t="s">
        <v>313</v>
      </c>
      <c r="C14086" s="1" t="s">
        <v>1037</v>
      </c>
      <c r="D14086" s="1" t="s">
        <v>1251</v>
      </c>
      <c r="E14086" s="2">
        <v>44186.232002314813</v>
      </c>
      <c r="F14086" s="1" t="s">
        <v>7</v>
      </c>
      <c r="G14086" s="1" t="s">
        <v>126</v>
      </c>
      <c r="H14086" s="1" t="s">
        <v>1237</v>
      </c>
      <c r="I14086">
        <v>45</v>
      </c>
      <c r="K14086">
        <f>SUMIF(G:G,Merge16[[#This Row],[Content Category]],I:I)</f>
        <v>43612</v>
      </c>
    </row>
    <row r="14087" spans="1:11" hidden="1" x14ac:dyDescent="0.3">
      <c r="A14087">
        <v>19438</v>
      </c>
      <c r="B14087" s="1" t="s">
        <v>313</v>
      </c>
      <c r="C14087" s="1" t="s">
        <v>168</v>
      </c>
      <c r="D14087" s="1" t="s">
        <v>1249</v>
      </c>
      <c r="E14087" s="2">
        <v>44293.996782407405</v>
      </c>
      <c r="F14087" s="1" t="s">
        <v>7</v>
      </c>
      <c r="G14087" s="1" t="s">
        <v>126</v>
      </c>
      <c r="H14087" s="1" t="s">
        <v>1237</v>
      </c>
      <c r="I14087">
        <v>50</v>
      </c>
      <c r="K14087">
        <f>SUMIF(G:G,Merge16[[#This Row],[Content Category]],I:I)</f>
        <v>43612</v>
      </c>
    </row>
    <row r="14088" spans="1:11" hidden="1" x14ac:dyDescent="0.3">
      <c r="A14088">
        <v>19439</v>
      </c>
      <c r="B14088" s="1" t="s">
        <v>313</v>
      </c>
      <c r="C14088" s="1" t="s">
        <v>238</v>
      </c>
      <c r="D14088" s="1" t="s">
        <v>1249</v>
      </c>
      <c r="E14088" s="2">
        <v>44272.310300925928</v>
      </c>
      <c r="F14088" s="1" t="s">
        <v>7</v>
      </c>
      <c r="G14088" s="1" t="s">
        <v>126</v>
      </c>
      <c r="H14088" s="1" t="s">
        <v>1237</v>
      </c>
      <c r="I14088">
        <v>50</v>
      </c>
      <c r="K14088">
        <f>SUMIF(G:G,Merge16[[#This Row],[Content Category]],I:I)</f>
        <v>43612</v>
      </c>
    </row>
    <row r="14089" spans="1:11" hidden="1" x14ac:dyDescent="0.3">
      <c r="A14089">
        <v>19440</v>
      </c>
      <c r="B14089" s="1" t="s">
        <v>313</v>
      </c>
      <c r="C14089" s="1" t="s">
        <v>271</v>
      </c>
      <c r="D14089" s="1" t="s">
        <v>1253</v>
      </c>
      <c r="E14089" s="2">
        <v>44106.744884259257</v>
      </c>
      <c r="F14089" s="1" t="s">
        <v>7</v>
      </c>
      <c r="G14089" s="1" t="s">
        <v>126</v>
      </c>
      <c r="H14089" s="1" t="s">
        <v>1240</v>
      </c>
      <c r="I14089">
        <v>15</v>
      </c>
      <c r="K14089">
        <f>SUMIF(G:G,Merge16[[#This Row],[Content Category]],I:I)</f>
        <v>43612</v>
      </c>
    </row>
    <row r="14090" spans="1:11" hidden="1" x14ac:dyDescent="0.3">
      <c r="A14090">
        <v>19441</v>
      </c>
      <c r="B14090" s="1" t="s">
        <v>313</v>
      </c>
      <c r="C14090" s="1" t="s">
        <v>1217</v>
      </c>
      <c r="D14090" s="1" t="s">
        <v>1252</v>
      </c>
      <c r="E14090" s="2">
        <v>44037.954409722224</v>
      </c>
      <c r="F14090" s="1" t="s">
        <v>7</v>
      </c>
      <c r="G14090" s="1" t="s">
        <v>126</v>
      </c>
      <c r="H14090" s="1" t="s">
        <v>1244</v>
      </c>
      <c r="I14090">
        <v>35</v>
      </c>
      <c r="K14090">
        <f>SUMIF(G:G,Merge16[[#This Row],[Content Category]],I:I)</f>
        <v>43612</v>
      </c>
    </row>
    <row r="14091" spans="1:11" hidden="1" x14ac:dyDescent="0.3">
      <c r="A14091">
        <v>19442</v>
      </c>
      <c r="B14091" s="1" t="s">
        <v>313</v>
      </c>
      <c r="C14091" s="1" t="s">
        <v>530</v>
      </c>
      <c r="D14091" s="1" t="s">
        <v>1245</v>
      </c>
      <c r="E14091" s="2">
        <v>44281.734351851854</v>
      </c>
      <c r="F14091" s="1" t="s">
        <v>7</v>
      </c>
      <c r="G14091" s="1" t="s">
        <v>126</v>
      </c>
      <c r="H14091" s="1" t="s">
        <v>1237</v>
      </c>
      <c r="I14091">
        <v>65</v>
      </c>
      <c r="K14091">
        <f>SUMIF(G:G,Merge16[[#This Row],[Content Category]],I:I)</f>
        <v>43612</v>
      </c>
    </row>
    <row r="14092" spans="1:11" hidden="1" x14ac:dyDescent="0.3">
      <c r="A14092">
        <v>19443</v>
      </c>
      <c r="B14092" s="1" t="s">
        <v>313</v>
      </c>
      <c r="C14092" s="1" t="s">
        <v>1404</v>
      </c>
      <c r="D14092" s="1" t="s">
        <v>1253</v>
      </c>
      <c r="E14092" s="2">
        <v>44199.452766203707</v>
      </c>
      <c r="F14092" s="1" t="s">
        <v>7</v>
      </c>
      <c r="G14092" s="1" t="s">
        <v>126</v>
      </c>
      <c r="H14092" s="1" t="s">
        <v>1240</v>
      </c>
      <c r="I14092">
        <v>15</v>
      </c>
      <c r="K14092">
        <f>SUMIF(G:G,Merge16[[#This Row],[Content Category]],I:I)</f>
        <v>43612</v>
      </c>
    </row>
    <row r="14093" spans="1:11" hidden="1" x14ac:dyDescent="0.3">
      <c r="A14093">
        <v>19444</v>
      </c>
      <c r="B14093" s="1" t="s">
        <v>313</v>
      </c>
      <c r="C14093" s="1" t="s">
        <v>139</v>
      </c>
      <c r="D14093" s="1" t="s">
        <v>1247</v>
      </c>
      <c r="E14093" s="2">
        <v>44365.232476851852</v>
      </c>
      <c r="F14093" s="1" t="s">
        <v>7</v>
      </c>
      <c r="G14093" s="1" t="s">
        <v>126</v>
      </c>
      <c r="H14093" s="1" t="s">
        <v>1237</v>
      </c>
      <c r="I14093">
        <v>70</v>
      </c>
      <c r="K14093">
        <f>SUMIF(G:G,Merge16[[#This Row],[Content Category]],I:I)</f>
        <v>43612</v>
      </c>
    </row>
    <row r="14094" spans="1:11" hidden="1" x14ac:dyDescent="0.3">
      <c r="A14094">
        <v>19445</v>
      </c>
      <c r="B14094" s="1" t="s">
        <v>313</v>
      </c>
      <c r="C14094" s="1" t="s">
        <v>1308</v>
      </c>
      <c r="D14094" s="1" t="s">
        <v>1247</v>
      </c>
      <c r="E14094" s="2">
        <v>44182.131921296299</v>
      </c>
      <c r="F14094" s="1" t="s">
        <v>7</v>
      </c>
      <c r="G14094" s="1" t="s">
        <v>126</v>
      </c>
      <c r="H14094" s="1" t="s">
        <v>1237</v>
      </c>
      <c r="I14094">
        <v>70</v>
      </c>
      <c r="K14094">
        <f>SUMIF(G:G,Merge16[[#This Row],[Content Category]],I:I)</f>
        <v>43612</v>
      </c>
    </row>
    <row r="14095" spans="1:11" hidden="1" x14ac:dyDescent="0.3">
      <c r="A14095">
        <v>19446</v>
      </c>
      <c r="B14095" s="1" t="s">
        <v>313</v>
      </c>
      <c r="C14095" s="1" t="s">
        <v>1355</v>
      </c>
      <c r="D14095" s="1" t="s">
        <v>1247</v>
      </c>
      <c r="E14095" s="2">
        <v>44279.10229166667</v>
      </c>
      <c r="F14095" s="1" t="s">
        <v>7</v>
      </c>
      <c r="G14095" s="1" t="s">
        <v>126</v>
      </c>
      <c r="H14095" s="1" t="s">
        <v>1237</v>
      </c>
      <c r="I14095">
        <v>70</v>
      </c>
      <c r="K14095">
        <f>SUMIF(G:G,Merge16[[#This Row],[Content Category]],I:I)</f>
        <v>43612</v>
      </c>
    </row>
    <row r="14096" spans="1:11" hidden="1" x14ac:dyDescent="0.3">
      <c r="A14096">
        <v>19448</v>
      </c>
      <c r="B14096" s="1" t="s">
        <v>313</v>
      </c>
      <c r="C14096" s="1" t="s">
        <v>278</v>
      </c>
      <c r="D14096" s="1" t="s">
        <v>1250</v>
      </c>
      <c r="E14096" s="2">
        <v>44015.354351851849</v>
      </c>
      <c r="F14096" s="1" t="s">
        <v>7</v>
      </c>
      <c r="G14096" s="1" t="s">
        <v>126</v>
      </c>
      <c r="H14096" s="1" t="s">
        <v>1240</v>
      </c>
      <c r="I14096">
        <v>10</v>
      </c>
      <c r="K14096">
        <f>SUMIF(G:G,Merge16[[#This Row],[Content Category]],I:I)</f>
        <v>43612</v>
      </c>
    </row>
    <row r="14097" spans="1:11" hidden="1" x14ac:dyDescent="0.3">
      <c r="A14097">
        <v>19449</v>
      </c>
      <c r="B14097" s="1" t="s">
        <v>313</v>
      </c>
      <c r="C14097" s="1" t="s">
        <v>384</v>
      </c>
      <c r="D14097" s="1" t="s">
        <v>1254</v>
      </c>
      <c r="E14097" s="2">
        <v>44083.626979166664</v>
      </c>
      <c r="F14097" s="1" t="s">
        <v>7</v>
      </c>
      <c r="G14097" s="1" t="s">
        <v>126</v>
      </c>
      <c r="H14097" s="1" t="s">
        <v>1240</v>
      </c>
      <c r="I14097">
        <v>12</v>
      </c>
      <c r="K14097">
        <f>SUMIF(G:G,Merge16[[#This Row],[Content Category]],I:I)</f>
        <v>43612</v>
      </c>
    </row>
    <row r="14098" spans="1:11" hidden="1" x14ac:dyDescent="0.3">
      <c r="A14098">
        <v>19451</v>
      </c>
      <c r="B14098" s="1" t="s">
        <v>657</v>
      </c>
      <c r="C14098" s="1" t="s">
        <v>523</v>
      </c>
      <c r="D14098" s="1" t="s">
        <v>1247</v>
      </c>
      <c r="E14098" s="2">
        <v>44171.453634259262</v>
      </c>
      <c r="F14098" s="1" t="s">
        <v>413</v>
      </c>
      <c r="G14098" s="1" t="s">
        <v>27</v>
      </c>
      <c r="H14098" s="1" t="s">
        <v>1237</v>
      </c>
      <c r="I14098">
        <v>70</v>
      </c>
      <c r="K14098">
        <f>SUMIF(G:G,Merge16[[#This Row],[Content Category]],I:I)</f>
        <v>53935</v>
      </c>
    </row>
    <row r="14099" spans="1:11" hidden="1" x14ac:dyDescent="0.3">
      <c r="A14099">
        <v>19452</v>
      </c>
      <c r="B14099" s="1" t="s">
        <v>657</v>
      </c>
      <c r="C14099" s="1" t="s">
        <v>198</v>
      </c>
      <c r="D14099" s="1" t="s">
        <v>1245</v>
      </c>
      <c r="E14099" s="2">
        <v>44147.547662037039</v>
      </c>
      <c r="F14099" s="1" t="s">
        <v>413</v>
      </c>
      <c r="G14099" s="1" t="s">
        <v>27</v>
      </c>
      <c r="H14099" s="1" t="s">
        <v>1237</v>
      </c>
      <c r="I14099">
        <v>65</v>
      </c>
      <c r="K14099">
        <f>SUMIF(G:G,Merge16[[#This Row],[Content Category]],I:I)</f>
        <v>53935</v>
      </c>
    </row>
    <row r="14100" spans="1:11" hidden="1" x14ac:dyDescent="0.3">
      <c r="A14100">
        <v>19453</v>
      </c>
      <c r="B14100" s="1" t="s">
        <v>657</v>
      </c>
      <c r="C14100" s="1" t="s">
        <v>1410</v>
      </c>
      <c r="D14100" s="1" t="s">
        <v>1251</v>
      </c>
      <c r="E14100" s="2">
        <v>44285.283993055556</v>
      </c>
      <c r="F14100" s="1" t="s">
        <v>413</v>
      </c>
      <c r="G14100" s="1" t="s">
        <v>27</v>
      </c>
      <c r="H14100" s="1" t="s">
        <v>1237</v>
      </c>
      <c r="I14100">
        <v>45</v>
      </c>
      <c r="K14100">
        <f>SUMIF(G:G,Merge16[[#This Row],[Content Category]],I:I)</f>
        <v>53935</v>
      </c>
    </row>
    <row r="14101" spans="1:11" hidden="1" x14ac:dyDescent="0.3">
      <c r="A14101">
        <v>19454</v>
      </c>
      <c r="B14101" s="1" t="s">
        <v>657</v>
      </c>
      <c r="C14101" s="1" t="s">
        <v>495</v>
      </c>
      <c r="D14101" s="1" t="s">
        <v>1242</v>
      </c>
      <c r="E14101" s="2">
        <v>44295.967974537038</v>
      </c>
      <c r="F14101" s="1" t="s">
        <v>413</v>
      </c>
      <c r="G14101" s="1" t="s">
        <v>27</v>
      </c>
      <c r="H14101" s="1" t="s">
        <v>1237</v>
      </c>
      <c r="I14101">
        <v>30</v>
      </c>
      <c r="K14101">
        <f>SUMIF(G:G,Merge16[[#This Row],[Content Category]],I:I)</f>
        <v>53935</v>
      </c>
    </row>
    <row r="14102" spans="1:11" hidden="1" x14ac:dyDescent="0.3">
      <c r="A14102">
        <v>19455</v>
      </c>
      <c r="B14102" s="1" t="s">
        <v>657</v>
      </c>
      <c r="C14102" s="1" t="s">
        <v>1021</v>
      </c>
      <c r="D14102" s="1" t="s">
        <v>1239</v>
      </c>
      <c r="E14102" s="2">
        <v>44190.291863425926</v>
      </c>
      <c r="F14102" s="1" t="s">
        <v>413</v>
      </c>
      <c r="G14102" s="1" t="s">
        <v>27</v>
      </c>
      <c r="H14102" s="1" t="s">
        <v>1240</v>
      </c>
      <c r="I14102">
        <v>0</v>
      </c>
      <c r="K14102">
        <f>SUMIF(G:G,Merge16[[#This Row],[Content Category]],I:I)</f>
        <v>53935</v>
      </c>
    </row>
    <row r="14103" spans="1:11" hidden="1" x14ac:dyDescent="0.3">
      <c r="A14103">
        <v>19457</v>
      </c>
      <c r="B14103" s="1" t="s">
        <v>315</v>
      </c>
      <c r="C14103" s="1" t="s">
        <v>978</v>
      </c>
      <c r="D14103" s="1" t="s">
        <v>1242</v>
      </c>
      <c r="E14103" s="2">
        <v>44190.483530092592</v>
      </c>
      <c r="F14103" s="1" t="s">
        <v>7</v>
      </c>
      <c r="G14103" s="1" t="s">
        <v>37</v>
      </c>
      <c r="H14103" s="1" t="s">
        <v>1237</v>
      </c>
      <c r="I14103">
        <v>30</v>
      </c>
      <c r="K14103">
        <f>SUMIF(G:G,Merge16[[#This Row],[Content Category]],I:I)</f>
        <v>38513</v>
      </c>
    </row>
    <row r="14104" spans="1:11" hidden="1" x14ac:dyDescent="0.3">
      <c r="A14104">
        <v>19458</v>
      </c>
      <c r="B14104" s="1" t="s">
        <v>315</v>
      </c>
      <c r="C14104" s="1" t="s">
        <v>204</v>
      </c>
      <c r="D14104" s="1" t="s">
        <v>1242</v>
      </c>
      <c r="E14104" s="2">
        <v>44215.674641203703</v>
      </c>
      <c r="F14104" s="1" t="s">
        <v>7</v>
      </c>
      <c r="G14104" s="1" t="s">
        <v>37</v>
      </c>
      <c r="H14104" s="1" t="s">
        <v>1237</v>
      </c>
      <c r="I14104">
        <v>30</v>
      </c>
      <c r="K14104">
        <f>SUMIF(G:G,Merge16[[#This Row],[Content Category]],I:I)</f>
        <v>38513</v>
      </c>
    </row>
    <row r="14105" spans="1:11" hidden="1" x14ac:dyDescent="0.3">
      <c r="A14105">
        <v>19459</v>
      </c>
      <c r="B14105" s="1" t="s">
        <v>315</v>
      </c>
      <c r="C14105" s="1" t="s">
        <v>154</v>
      </c>
      <c r="D14105" s="1" t="s">
        <v>1247</v>
      </c>
      <c r="E14105" s="2">
        <v>44349.376250000001</v>
      </c>
      <c r="F14105" s="1" t="s">
        <v>7</v>
      </c>
      <c r="G14105" s="1" t="s">
        <v>37</v>
      </c>
      <c r="H14105" s="1" t="s">
        <v>1237</v>
      </c>
      <c r="I14105">
        <v>70</v>
      </c>
      <c r="K14105">
        <f>SUMIF(G:G,Merge16[[#This Row],[Content Category]],I:I)</f>
        <v>38513</v>
      </c>
    </row>
    <row r="14106" spans="1:11" hidden="1" x14ac:dyDescent="0.3">
      <c r="A14106">
        <v>19460</v>
      </c>
      <c r="B14106" s="1" t="s">
        <v>315</v>
      </c>
      <c r="C14106" s="1" t="s">
        <v>421</v>
      </c>
      <c r="D14106" s="1" t="s">
        <v>1236</v>
      </c>
      <c r="E14106" s="2">
        <v>44070.894224537034</v>
      </c>
      <c r="F14106" s="1" t="s">
        <v>7</v>
      </c>
      <c r="G14106" s="1" t="s">
        <v>37</v>
      </c>
      <c r="H14106" s="1" t="s">
        <v>1237</v>
      </c>
      <c r="I14106">
        <v>60</v>
      </c>
      <c r="K14106">
        <f>SUMIF(G:G,Merge16[[#This Row],[Content Category]],I:I)</f>
        <v>38513</v>
      </c>
    </row>
    <row r="14107" spans="1:11" hidden="1" x14ac:dyDescent="0.3">
      <c r="A14107">
        <v>19461</v>
      </c>
      <c r="B14107" s="1" t="s">
        <v>315</v>
      </c>
      <c r="C14107" s="1" t="s">
        <v>742</v>
      </c>
      <c r="D14107" s="1" t="s">
        <v>1253</v>
      </c>
      <c r="E14107" s="2">
        <v>44280.277754629627</v>
      </c>
      <c r="F14107" s="1" t="s">
        <v>7</v>
      </c>
      <c r="G14107" s="1" t="s">
        <v>37</v>
      </c>
      <c r="H14107" s="1" t="s">
        <v>1240</v>
      </c>
      <c r="I14107">
        <v>15</v>
      </c>
      <c r="K14107">
        <f>SUMIF(G:G,Merge16[[#This Row],[Content Category]],I:I)</f>
        <v>38513</v>
      </c>
    </row>
    <row r="14108" spans="1:11" hidden="1" x14ac:dyDescent="0.3">
      <c r="A14108">
        <v>19462</v>
      </c>
      <c r="B14108" s="1" t="s">
        <v>315</v>
      </c>
      <c r="C14108" s="1" t="s">
        <v>353</v>
      </c>
      <c r="D14108" s="1" t="s">
        <v>1251</v>
      </c>
      <c r="E14108" s="2">
        <v>44067.718993055554</v>
      </c>
      <c r="F14108" s="1" t="s">
        <v>7</v>
      </c>
      <c r="G14108" s="1" t="s">
        <v>37</v>
      </c>
      <c r="H14108" s="1" t="s">
        <v>1237</v>
      </c>
      <c r="I14108">
        <v>45</v>
      </c>
      <c r="K14108">
        <f>SUMIF(G:G,Merge16[[#This Row],[Content Category]],I:I)</f>
        <v>38513</v>
      </c>
    </row>
    <row r="14109" spans="1:11" hidden="1" x14ac:dyDescent="0.3">
      <c r="A14109">
        <v>19463</v>
      </c>
      <c r="B14109" s="1" t="s">
        <v>315</v>
      </c>
      <c r="C14109" s="1" t="s">
        <v>476</v>
      </c>
      <c r="D14109" s="1" t="s">
        <v>1241</v>
      </c>
      <c r="E14109" s="2">
        <v>44146.094560185185</v>
      </c>
      <c r="F14109" s="1" t="s">
        <v>7</v>
      </c>
      <c r="G14109" s="1" t="s">
        <v>37</v>
      </c>
      <c r="H14109" s="1" t="s">
        <v>1240</v>
      </c>
      <c r="I14109">
        <v>5</v>
      </c>
      <c r="K14109">
        <f>SUMIF(G:G,Merge16[[#This Row],[Content Category]],I:I)</f>
        <v>38513</v>
      </c>
    </row>
    <row r="14110" spans="1:11" hidden="1" x14ac:dyDescent="0.3">
      <c r="A14110">
        <v>19464</v>
      </c>
      <c r="B14110" s="1" t="s">
        <v>315</v>
      </c>
      <c r="C14110" s="1" t="s">
        <v>392</v>
      </c>
      <c r="D14110" s="1" t="s">
        <v>1249</v>
      </c>
      <c r="E14110" s="2">
        <v>44109.45826388889</v>
      </c>
      <c r="F14110" s="1" t="s">
        <v>7</v>
      </c>
      <c r="G14110" s="1" t="s">
        <v>37</v>
      </c>
      <c r="H14110" s="1" t="s">
        <v>1237</v>
      </c>
      <c r="I14110">
        <v>50</v>
      </c>
      <c r="K14110">
        <f>SUMIF(G:G,Merge16[[#This Row],[Content Category]],I:I)</f>
        <v>38513</v>
      </c>
    </row>
    <row r="14111" spans="1:11" hidden="1" x14ac:dyDescent="0.3">
      <c r="A14111">
        <v>19465</v>
      </c>
      <c r="B14111" s="1" t="s">
        <v>315</v>
      </c>
      <c r="C14111" s="1" t="s">
        <v>252</v>
      </c>
      <c r="D14111" s="1" t="s">
        <v>1242</v>
      </c>
      <c r="E14111" s="2">
        <v>44194.718692129631</v>
      </c>
      <c r="F14111" s="1" t="s">
        <v>7</v>
      </c>
      <c r="G14111" s="1" t="s">
        <v>37</v>
      </c>
      <c r="H14111" s="1" t="s">
        <v>1237</v>
      </c>
      <c r="I14111">
        <v>30</v>
      </c>
      <c r="K14111">
        <f>SUMIF(G:G,Merge16[[#This Row],[Content Category]],I:I)</f>
        <v>38513</v>
      </c>
    </row>
    <row r="14112" spans="1:11" hidden="1" x14ac:dyDescent="0.3">
      <c r="A14112">
        <v>19467</v>
      </c>
      <c r="B14112" s="1" t="s">
        <v>315</v>
      </c>
      <c r="C14112" s="1" t="s">
        <v>958</v>
      </c>
      <c r="D14112" s="1" t="s">
        <v>1248</v>
      </c>
      <c r="E14112" s="2">
        <v>44142.07576388889</v>
      </c>
      <c r="F14112" s="1" t="s">
        <v>7</v>
      </c>
      <c r="G14112" s="1" t="s">
        <v>37</v>
      </c>
      <c r="H14112" s="1" t="s">
        <v>1237</v>
      </c>
      <c r="I14112">
        <v>72</v>
      </c>
      <c r="K14112">
        <f>SUMIF(G:G,Merge16[[#This Row],[Content Category]],I:I)</f>
        <v>38513</v>
      </c>
    </row>
    <row r="14113" spans="1:11" hidden="1" x14ac:dyDescent="0.3">
      <c r="A14113">
        <v>19468</v>
      </c>
      <c r="B14113" s="1" t="s">
        <v>315</v>
      </c>
      <c r="C14113" s="1" t="s">
        <v>132</v>
      </c>
      <c r="D14113" s="1" t="s">
        <v>1253</v>
      </c>
      <c r="E14113" s="2">
        <v>44109.977824074071</v>
      </c>
      <c r="F14113" s="1" t="s">
        <v>7</v>
      </c>
      <c r="G14113" s="1" t="s">
        <v>37</v>
      </c>
      <c r="H14113" s="1" t="s">
        <v>1240</v>
      </c>
      <c r="I14113">
        <v>15</v>
      </c>
      <c r="K14113">
        <f>SUMIF(G:G,Merge16[[#This Row],[Content Category]],I:I)</f>
        <v>38513</v>
      </c>
    </row>
    <row r="14114" spans="1:11" hidden="1" x14ac:dyDescent="0.3">
      <c r="A14114">
        <v>19469</v>
      </c>
      <c r="B14114" s="1" t="s">
        <v>315</v>
      </c>
      <c r="C14114" s="1" t="s">
        <v>1291</v>
      </c>
      <c r="D14114" s="1" t="s">
        <v>1253</v>
      </c>
      <c r="E14114" s="2">
        <v>44355.620081018518</v>
      </c>
      <c r="F14114" s="1" t="s">
        <v>7</v>
      </c>
      <c r="G14114" s="1" t="s">
        <v>37</v>
      </c>
      <c r="H14114" s="1" t="s">
        <v>1240</v>
      </c>
      <c r="I14114">
        <v>15</v>
      </c>
      <c r="K14114">
        <f>SUMIF(G:G,Merge16[[#This Row],[Content Category]],I:I)</f>
        <v>38513</v>
      </c>
    </row>
    <row r="14115" spans="1:11" hidden="1" x14ac:dyDescent="0.3">
      <c r="A14115">
        <v>19470</v>
      </c>
      <c r="B14115" s="1" t="s">
        <v>315</v>
      </c>
      <c r="C14115" s="1" t="s">
        <v>526</v>
      </c>
      <c r="D14115" s="1" t="s">
        <v>1236</v>
      </c>
      <c r="E14115" s="2">
        <v>44034.890613425923</v>
      </c>
      <c r="F14115" s="1" t="s">
        <v>7</v>
      </c>
      <c r="G14115" s="1" t="s">
        <v>37</v>
      </c>
      <c r="H14115" s="1" t="s">
        <v>1237</v>
      </c>
      <c r="I14115">
        <v>60</v>
      </c>
      <c r="K14115">
        <f>SUMIF(G:G,Merge16[[#This Row],[Content Category]],I:I)</f>
        <v>38513</v>
      </c>
    </row>
    <row r="14116" spans="1:11" hidden="1" x14ac:dyDescent="0.3">
      <c r="A14116">
        <v>19471</v>
      </c>
      <c r="B14116" s="1" t="s">
        <v>315</v>
      </c>
      <c r="C14116" s="1" t="s">
        <v>995</v>
      </c>
      <c r="D14116" s="1" t="s">
        <v>1249</v>
      </c>
      <c r="E14116" s="2">
        <v>44296.300717592596</v>
      </c>
      <c r="F14116" s="1" t="s">
        <v>7</v>
      </c>
      <c r="G14116" s="1" t="s">
        <v>37</v>
      </c>
      <c r="H14116" s="1" t="s">
        <v>1237</v>
      </c>
      <c r="I14116">
        <v>50</v>
      </c>
      <c r="K14116">
        <f>SUMIF(G:G,Merge16[[#This Row],[Content Category]],I:I)</f>
        <v>38513</v>
      </c>
    </row>
    <row r="14117" spans="1:11" hidden="1" x14ac:dyDescent="0.3">
      <c r="A14117">
        <v>19472</v>
      </c>
      <c r="B14117" s="1" t="s">
        <v>315</v>
      </c>
      <c r="C14117" s="1" t="s">
        <v>1052</v>
      </c>
      <c r="D14117" s="1" t="s">
        <v>1248</v>
      </c>
      <c r="E14117" s="2">
        <v>44206.216620370367</v>
      </c>
      <c r="F14117" s="1" t="s">
        <v>7</v>
      </c>
      <c r="G14117" s="1" t="s">
        <v>37</v>
      </c>
      <c r="H14117" s="1" t="s">
        <v>1237</v>
      </c>
      <c r="I14117">
        <v>72</v>
      </c>
      <c r="K14117">
        <f>SUMIF(G:G,Merge16[[#This Row],[Content Category]],I:I)</f>
        <v>38513</v>
      </c>
    </row>
    <row r="14118" spans="1:11" hidden="1" x14ac:dyDescent="0.3">
      <c r="A14118">
        <v>19473</v>
      </c>
      <c r="B14118" s="1" t="s">
        <v>315</v>
      </c>
      <c r="C14118" s="1" t="s">
        <v>1172</v>
      </c>
      <c r="D14118" s="1" t="s">
        <v>1242</v>
      </c>
      <c r="E14118" s="2">
        <v>44330.567523148151</v>
      </c>
      <c r="F14118" s="1" t="s">
        <v>7</v>
      </c>
      <c r="G14118" s="1" t="s">
        <v>37</v>
      </c>
      <c r="H14118" s="1" t="s">
        <v>1237</v>
      </c>
      <c r="I14118">
        <v>30</v>
      </c>
      <c r="K14118">
        <f>SUMIF(G:G,Merge16[[#This Row],[Content Category]],I:I)</f>
        <v>38513</v>
      </c>
    </row>
    <row r="14119" spans="1:11" hidden="1" x14ac:dyDescent="0.3">
      <c r="A14119">
        <v>19474</v>
      </c>
      <c r="B14119" s="1" t="s">
        <v>315</v>
      </c>
      <c r="C14119" s="1" t="s">
        <v>386</v>
      </c>
      <c r="D14119" s="1" t="s">
        <v>1249</v>
      </c>
      <c r="E14119" s="2">
        <v>44102.954456018517</v>
      </c>
      <c r="F14119" s="1" t="s">
        <v>7</v>
      </c>
      <c r="G14119" s="1" t="s">
        <v>37</v>
      </c>
      <c r="H14119" s="1" t="s">
        <v>1237</v>
      </c>
      <c r="I14119">
        <v>50</v>
      </c>
      <c r="K14119">
        <f>SUMIF(G:G,Merge16[[#This Row],[Content Category]],I:I)</f>
        <v>38513</v>
      </c>
    </row>
    <row r="14120" spans="1:11" hidden="1" x14ac:dyDescent="0.3">
      <c r="A14120">
        <v>19475</v>
      </c>
      <c r="B14120" s="1" t="s">
        <v>315</v>
      </c>
      <c r="C14120" s="1" t="s">
        <v>206</v>
      </c>
      <c r="D14120" s="1" t="s">
        <v>1251</v>
      </c>
      <c r="E14120" s="2">
        <v>44112.152256944442</v>
      </c>
      <c r="F14120" s="1" t="s">
        <v>7</v>
      </c>
      <c r="G14120" s="1" t="s">
        <v>37</v>
      </c>
      <c r="H14120" s="1" t="s">
        <v>1237</v>
      </c>
      <c r="I14120">
        <v>45</v>
      </c>
      <c r="K14120">
        <f>SUMIF(G:G,Merge16[[#This Row],[Content Category]],I:I)</f>
        <v>38513</v>
      </c>
    </row>
    <row r="14121" spans="1:11" hidden="1" x14ac:dyDescent="0.3">
      <c r="A14121">
        <v>19477</v>
      </c>
      <c r="B14121" s="1" t="s">
        <v>315</v>
      </c>
      <c r="C14121" s="1" t="s">
        <v>179</v>
      </c>
      <c r="D14121" s="1" t="s">
        <v>1247</v>
      </c>
      <c r="E14121" s="2">
        <v>44348.348252314812</v>
      </c>
      <c r="F14121" s="1" t="s">
        <v>7</v>
      </c>
      <c r="G14121" s="1" t="s">
        <v>37</v>
      </c>
      <c r="H14121" s="1" t="s">
        <v>1237</v>
      </c>
      <c r="I14121">
        <v>70</v>
      </c>
      <c r="K14121">
        <f>SUMIF(G:G,Merge16[[#This Row],[Content Category]],I:I)</f>
        <v>38513</v>
      </c>
    </row>
    <row r="14122" spans="1:11" hidden="1" x14ac:dyDescent="0.3">
      <c r="A14122">
        <v>19478</v>
      </c>
      <c r="B14122" s="1" t="s">
        <v>315</v>
      </c>
      <c r="C14122" s="1" t="s">
        <v>384</v>
      </c>
      <c r="D14122" s="1" t="s">
        <v>1253</v>
      </c>
      <c r="E14122" s="2">
        <v>44137.891319444447</v>
      </c>
      <c r="F14122" s="1" t="s">
        <v>7</v>
      </c>
      <c r="G14122" s="1" t="s">
        <v>37</v>
      </c>
      <c r="H14122" s="1" t="s">
        <v>1240</v>
      </c>
      <c r="I14122">
        <v>15</v>
      </c>
      <c r="K14122">
        <f>SUMIF(G:G,Merge16[[#This Row],[Content Category]],I:I)</f>
        <v>38513</v>
      </c>
    </row>
    <row r="14123" spans="1:11" hidden="1" x14ac:dyDescent="0.3">
      <c r="A14123">
        <v>19479</v>
      </c>
      <c r="B14123" s="1" t="s">
        <v>315</v>
      </c>
      <c r="C14123" s="1" t="s">
        <v>1267</v>
      </c>
      <c r="D14123" s="1" t="s">
        <v>1246</v>
      </c>
      <c r="E14123" s="2">
        <v>44288.890625</v>
      </c>
      <c r="F14123" s="1" t="s">
        <v>7</v>
      </c>
      <c r="G14123" s="1" t="s">
        <v>37</v>
      </c>
      <c r="H14123" s="1" t="s">
        <v>1237</v>
      </c>
      <c r="I14123">
        <v>75</v>
      </c>
      <c r="K14123">
        <f>SUMIF(G:G,Merge16[[#This Row],[Content Category]],I:I)</f>
        <v>38513</v>
      </c>
    </row>
    <row r="14124" spans="1:11" hidden="1" x14ac:dyDescent="0.3">
      <c r="A14124">
        <v>19480</v>
      </c>
      <c r="B14124" s="1" t="s">
        <v>315</v>
      </c>
      <c r="C14124" s="1" t="s">
        <v>932</v>
      </c>
      <c r="D14124" s="1" t="s">
        <v>1236</v>
      </c>
      <c r="E14124" s="2">
        <v>44001.624305555553</v>
      </c>
      <c r="F14124" s="1" t="s">
        <v>7</v>
      </c>
      <c r="G14124" s="1" t="s">
        <v>37</v>
      </c>
      <c r="H14124" s="1" t="s">
        <v>1237</v>
      </c>
      <c r="I14124">
        <v>60</v>
      </c>
      <c r="K14124">
        <f>SUMIF(G:G,Merge16[[#This Row],[Content Category]],I:I)</f>
        <v>38513</v>
      </c>
    </row>
    <row r="14125" spans="1:11" hidden="1" x14ac:dyDescent="0.3">
      <c r="A14125">
        <v>19481</v>
      </c>
      <c r="B14125" s="1" t="s">
        <v>315</v>
      </c>
      <c r="C14125" s="1" t="s">
        <v>443</v>
      </c>
      <c r="D14125" s="1" t="s">
        <v>1253</v>
      </c>
      <c r="E14125" s="2">
        <v>44261.141921296294</v>
      </c>
      <c r="F14125" s="1" t="s">
        <v>7</v>
      </c>
      <c r="G14125" s="1" t="s">
        <v>37</v>
      </c>
      <c r="H14125" s="1" t="s">
        <v>1240</v>
      </c>
      <c r="I14125">
        <v>15</v>
      </c>
      <c r="K14125">
        <f>SUMIF(G:G,Merge16[[#This Row],[Content Category]],I:I)</f>
        <v>38513</v>
      </c>
    </row>
    <row r="14126" spans="1:11" hidden="1" x14ac:dyDescent="0.3">
      <c r="A14126">
        <v>19482</v>
      </c>
      <c r="B14126" s="1" t="s">
        <v>315</v>
      </c>
      <c r="C14126" s="1" t="s">
        <v>443</v>
      </c>
      <c r="D14126" s="1" t="s">
        <v>1236</v>
      </c>
      <c r="E14126" s="2">
        <v>44038.114583333336</v>
      </c>
      <c r="F14126" s="1" t="s">
        <v>7</v>
      </c>
      <c r="G14126" s="1" t="s">
        <v>37</v>
      </c>
      <c r="H14126" s="1" t="s">
        <v>1237</v>
      </c>
      <c r="I14126">
        <v>60</v>
      </c>
      <c r="K14126">
        <f>SUMIF(G:G,Merge16[[#This Row],[Content Category]],I:I)</f>
        <v>38513</v>
      </c>
    </row>
    <row r="14127" spans="1:11" hidden="1" x14ac:dyDescent="0.3">
      <c r="A14127">
        <v>19483</v>
      </c>
      <c r="B14127" s="1" t="s">
        <v>315</v>
      </c>
      <c r="C14127" s="1" t="s">
        <v>1322</v>
      </c>
      <c r="D14127" s="1" t="s">
        <v>1249</v>
      </c>
      <c r="E14127" s="2">
        <v>44300.215717592589</v>
      </c>
      <c r="F14127" s="1" t="s">
        <v>7</v>
      </c>
      <c r="G14127" s="1" t="s">
        <v>37</v>
      </c>
      <c r="H14127" s="1" t="s">
        <v>1237</v>
      </c>
      <c r="I14127">
        <v>50</v>
      </c>
      <c r="K14127">
        <f>SUMIF(G:G,Merge16[[#This Row],[Content Category]],I:I)</f>
        <v>38513</v>
      </c>
    </row>
    <row r="14128" spans="1:11" hidden="1" x14ac:dyDescent="0.3">
      <c r="A14128">
        <v>19484</v>
      </c>
      <c r="B14128" s="1" t="s">
        <v>315</v>
      </c>
      <c r="C14128" s="1" t="s">
        <v>1033</v>
      </c>
      <c r="D14128" s="1" t="s">
        <v>1241</v>
      </c>
      <c r="E14128" s="2">
        <v>44133.564108796294</v>
      </c>
      <c r="F14128" s="1" t="s">
        <v>7</v>
      </c>
      <c r="G14128" s="1" t="s">
        <v>37</v>
      </c>
      <c r="H14128" s="1" t="s">
        <v>1240</v>
      </c>
      <c r="I14128">
        <v>5</v>
      </c>
      <c r="K14128">
        <f>SUMIF(G:G,Merge16[[#This Row],[Content Category]],I:I)</f>
        <v>38513</v>
      </c>
    </row>
    <row r="14129" spans="1:11" hidden="1" x14ac:dyDescent="0.3">
      <c r="A14129">
        <v>19485</v>
      </c>
      <c r="B14129" s="1" t="s">
        <v>315</v>
      </c>
      <c r="C14129" s="1" t="s">
        <v>781</v>
      </c>
      <c r="D14129" s="1" t="s">
        <v>1245</v>
      </c>
      <c r="E14129" s="2">
        <v>44072.062650462962</v>
      </c>
      <c r="F14129" s="1" t="s">
        <v>7</v>
      </c>
      <c r="G14129" s="1" t="s">
        <v>37</v>
      </c>
      <c r="H14129" s="1" t="s">
        <v>1237</v>
      </c>
      <c r="I14129">
        <v>65</v>
      </c>
      <c r="K14129">
        <f>SUMIF(G:G,Merge16[[#This Row],[Content Category]],I:I)</f>
        <v>38513</v>
      </c>
    </row>
    <row r="14130" spans="1:11" hidden="1" x14ac:dyDescent="0.3">
      <c r="A14130">
        <v>19487</v>
      </c>
      <c r="B14130" s="1" t="s">
        <v>315</v>
      </c>
      <c r="C14130" s="1" t="s">
        <v>507</v>
      </c>
      <c r="D14130" s="1" t="s">
        <v>1249</v>
      </c>
      <c r="E14130" s="2">
        <v>44179.582824074074</v>
      </c>
      <c r="F14130" s="1" t="s">
        <v>7</v>
      </c>
      <c r="G14130" s="1" t="s">
        <v>37</v>
      </c>
      <c r="H14130" s="1" t="s">
        <v>1237</v>
      </c>
      <c r="I14130">
        <v>50</v>
      </c>
      <c r="K14130">
        <f>SUMIF(G:G,Merge16[[#This Row],[Content Category]],I:I)</f>
        <v>38513</v>
      </c>
    </row>
    <row r="14131" spans="1:11" hidden="1" x14ac:dyDescent="0.3">
      <c r="A14131">
        <v>19488</v>
      </c>
      <c r="B14131" s="1" t="s">
        <v>315</v>
      </c>
      <c r="C14131" s="1" t="s">
        <v>927</v>
      </c>
      <c r="D14131" s="1" t="s">
        <v>1236</v>
      </c>
      <c r="E14131" s="2">
        <v>44153.258530092593</v>
      </c>
      <c r="F14131" s="1" t="s">
        <v>7</v>
      </c>
      <c r="G14131" s="1" t="s">
        <v>37</v>
      </c>
      <c r="H14131" s="1" t="s">
        <v>1237</v>
      </c>
      <c r="I14131">
        <v>60</v>
      </c>
      <c r="K14131">
        <f>SUMIF(G:G,Merge16[[#This Row],[Content Category]],I:I)</f>
        <v>38513</v>
      </c>
    </row>
    <row r="14132" spans="1:11" hidden="1" x14ac:dyDescent="0.3">
      <c r="A14132">
        <v>19489</v>
      </c>
      <c r="B14132" s="1" t="s">
        <v>315</v>
      </c>
      <c r="C14132" s="1" t="s">
        <v>362</v>
      </c>
      <c r="D14132" s="1" t="s">
        <v>1253</v>
      </c>
      <c r="E14132" s="2">
        <v>44090.264108796298</v>
      </c>
      <c r="F14132" s="1" t="s">
        <v>7</v>
      </c>
      <c r="G14132" s="1" t="s">
        <v>37</v>
      </c>
      <c r="H14132" s="1" t="s">
        <v>1240</v>
      </c>
      <c r="I14132">
        <v>15</v>
      </c>
      <c r="K14132">
        <f>SUMIF(G:G,Merge16[[#This Row],[Content Category]],I:I)</f>
        <v>38513</v>
      </c>
    </row>
    <row r="14133" spans="1:11" hidden="1" x14ac:dyDescent="0.3">
      <c r="A14133">
        <v>19490</v>
      </c>
      <c r="B14133" s="1" t="s">
        <v>315</v>
      </c>
      <c r="C14133" s="1" t="s">
        <v>905</v>
      </c>
      <c r="D14133" s="1" t="s">
        <v>1248</v>
      </c>
      <c r="E14133" s="2">
        <v>44328.721770833334</v>
      </c>
      <c r="F14133" s="1" t="s">
        <v>7</v>
      </c>
      <c r="G14133" s="1" t="s">
        <v>37</v>
      </c>
      <c r="H14133" s="1" t="s">
        <v>1237</v>
      </c>
      <c r="I14133">
        <v>72</v>
      </c>
      <c r="K14133">
        <f>SUMIF(G:G,Merge16[[#This Row],[Content Category]],I:I)</f>
        <v>38513</v>
      </c>
    </row>
    <row r="14134" spans="1:11" hidden="1" x14ac:dyDescent="0.3">
      <c r="A14134">
        <v>19491</v>
      </c>
      <c r="B14134" s="1" t="s">
        <v>315</v>
      </c>
      <c r="C14134" s="1" t="s">
        <v>973</v>
      </c>
      <c r="D14134" s="1" t="s">
        <v>1236</v>
      </c>
      <c r="E14134" s="2">
        <v>44127.650312500002</v>
      </c>
      <c r="F14134" s="1" t="s">
        <v>7</v>
      </c>
      <c r="G14134" s="1" t="s">
        <v>37</v>
      </c>
      <c r="H14134" s="1" t="s">
        <v>1237</v>
      </c>
      <c r="I14134">
        <v>60</v>
      </c>
      <c r="K14134">
        <f>SUMIF(G:G,Merge16[[#This Row],[Content Category]],I:I)</f>
        <v>38513</v>
      </c>
    </row>
    <row r="14135" spans="1:11" hidden="1" x14ac:dyDescent="0.3">
      <c r="A14135">
        <v>19492</v>
      </c>
      <c r="B14135" s="1" t="s">
        <v>315</v>
      </c>
      <c r="C14135" s="1" t="s">
        <v>1373</v>
      </c>
      <c r="D14135" s="1" t="s">
        <v>1242</v>
      </c>
      <c r="E14135" s="2">
        <v>44175.013449074075</v>
      </c>
      <c r="F14135" s="1" t="s">
        <v>7</v>
      </c>
      <c r="G14135" s="1" t="s">
        <v>37</v>
      </c>
      <c r="H14135" s="1" t="s">
        <v>1237</v>
      </c>
      <c r="I14135">
        <v>30</v>
      </c>
      <c r="K14135">
        <f>SUMIF(G:G,Merge16[[#This Row],[Content Category]],I:I)</f>
        <v>38513</v>
      </c>
    </row>
    <row r="14136" spans="1:11" hidden="1" x14ac:dyDescent="0.3">
      <c r="A14136">
        <v>19507</v>
      </c>
      <c r="B14136" s="1" t="s">
        <v>1187</v>
      </c>
      <c r="C14136" s="1" t="s">
        <v>90</v>
      </c>
      <c r="D14136" s="1" t="s">
        <v>1254</v>
      </c>
      <c r="E14136" s="2">
        <v>44165.565775462965</v>
      </c>
      <c r="F14136" s="1" t="s">
        <v>999</v>
      </c>
      <c r="G14136" s="1" t="s">
        <v>55</v>
      </c>
      <c r="H14136" s="1" t="s">
        <v>1240</v>
      </c>
      <c r="I14136">
        <v>12</v>
      </c>
      <c r="K14136">
        <f>SUMIF(G:G,Merge16[[#This Row],[Content Category]],I:I)</f>
        <v>47710</v>
      </c>
    </row>
    <row r="14137" spans="1:11" hidden="1" x14ac:dyDescent="0.3">
      <c r="A14137">
        <v>19508</v>
      </c>
      <c r="B14137" s="1" t="s">
        <v>1187</v>
      </c>
      <c r="C14137" s="1" t="s">
        <v>1010</v>
      </c>
      <c r="D14137" s="1" t="s">
        <v>1245</v>
      </c>
      <c r="E14137" s="2">
        <v>44112.64203703704</v>
      </c>
      <c r="F14137" s="1" t="s">
        <v>999</v>
      </c>
      <c r="G14137" s="1" t="s">
        <v>55</v>
      </c>
      <c r="H14137" s="1" t="s">
        <v>1237</v>
      </c>
      <c r="I14137">
        <v>65</v>
      </c>
      <c r="K14137">
        <f>SUMIF(G:G,Merge16[[#This Row],[Content Category]],I:I)</f>
        <v>47710</v>
      </c>
    </row>
    <row r="14138" spans="1:11" hidden="1" x14ac:dyDescent="0.3">
      <c r="A14138">
        <v>19509</v>
      </c>
      <c r="B14138" s="1" t="s">
        <v>1187</v>
      </c>
      <c r="C14138" s="1" t="s">
        <v>1260</v>
      </c>
      <c r="D14138" s="1" t="s">
        <v>1245</v>
      </c>
      <c r="E14138" s="2">
        <v>44020.655173611114</v>
      </c>
      <c r="F14138" s="1" t="s">
        <v>999</v>
      </c>
      <c r="G14138" s="1" t="s">
        <v>55</v>
      </c>
      <c r="H14138" s="1" t="s">
        <v>1237</v>
      </c>
      <c r="I14138">
        <v>65</v>
      </c>
      <c r="K14138">
        <f>SUMIF(G:G,Merge16[[#This Row],[Content Category]],I:I)</f>
        <v>47710</v>
      </c>
    </row>
    <row r="14139" spans="1:11" hidden="1" x14ac:dyDescent="0.3">
      <c r="A14139">
        <v>19510</v>
      </c>
      <c r="B14139" s="1" t="s">
        <v>1187</v>
      </c>
      <c r="C14139" s="1" t="s">
        <v>1369</v>
      </c>
      <c r="D14139" s="1" t="s">
        <v>1252</v>
      </c>
      <c r="E14139" s="2">
        <v>44200.480381944442</v>
      </c>
      <c r="F14139" s="1" t="s">
        <v>999</v>
      </c>
      <c r="G14139" s="1" t="s">
        <v>55</v>
      </c>
      <c r="H14139" s="1" t="s">
        <v>1244</v>
      </c>
      <c r="I14139">
        <v>35</v>
      </c>
      <c r="K14139">
        <f>SUMIF(G:G,Merge16[[#This Row],[Content Category]],I:I)</f>
        <v>47710</v>
      </c>
    </row>
    <row r="14140" spans="1:11" hidden="1" x14ac:dyDescent="0.3">
      <c r="A14140">
        <v>19511</v>
      </c>
      <c r="B14140" s="1" t="s">
        <v>1187</v>
      </c>
      <c r="C14140" s="1" t="s">
        <v>246</v>
      </c>
      <c r="D14140" s="1" t="s">
        <v>1243</v>
      </c>
      <c r="E14140" s="2">
        <v>44306.281469907408</v>
      </c>
      <c r="F14140" s="1" t="s">
        <v>999</v>
      </c>
      <c r="G14140" s="1" t="s">
        <v>55</v>
      </c>
      <c r="H14140" s="1" t="s">
        <v>1244</v>
      </c>
      <c r="I14140">
        <v>20</v>
      </c>
      <c r="K14140">
        <f>SUMIF(G:G,Merge16[[#This Row],[Content Category]],I:I)</f>
        <v>47710</v>
      </c>
    </row>
    <row r="14141" spans="1:11" hidden="1" x14ac:dyDescent="0.3">
      <c r="A14141">
        <v>19512</v>
      </c>
      <c r="B14141" s="1" t="s">
        <v>1187</v>
      </c>
      <c r="C14141" s="1" t="s">
        <v>1354</v>
      </c>
      <c r="D14141" s="1" t="s">
        <v>1253</v>
      </c>
      <c r="E14141" s="2">
        <v>44136.41201388889</v>
      </c>
      <c r="F14141" s="1" t="s">
        <v>999</v>
      </c>
      <c r="G14141" s="1" t="s">
        <v>55</v>
      </c>
      <c r="H14141" s="1" t="s">
        <v>1240</v>
      </c>
      <c r="I14141">
        <v>15</v>
      </c>
      <c r="K14141">
        <f>SUMIF(G:G,Merge16[[#This Row],[Content Category]],I:I)</f>
        <v>47710</v>
      </c>
    </row>
    <row r="14142" spans="1:11" hidden="1" x14ac:dyDescent="0.3">
      <c r="A14142">
        <v>19513</v>
      </c>
      <c r="B14142" s="1" t="s">
        <v>1187</v>
      </c>
      <c r="C14142" s="1" t="s">
        <v>628</v>
      </c>
      <c r="D14142" s="1" t="s">
        <v>1236</v>
      </c>
      <c r="E14142" s="2">
        <v>44281.222662037035</v>
      </c>
      <c r="F14142" s="1" t="s">
        <v>999</v>
      </c>
      <c r="G14142" s="1" t="s">
        <v>55</v>
      </c>
      <c r="H14142" s="1" t="s">
        <v>1237</v>
      </c>
      <c r="I14142">
        <v>60</v>
      </c>
      <c r="K14142">
        <f>SUMIF(G:G,Merge16[[#This Row],[Content Category]],I:I)</f>
        <v>47710</v>
      </c>
    </row>
    <row r="14143" spans="1:11" hidden="1" x14ac:dyDescent="0.3">
      <c r="A14143">
        <v>19514</v>
      </c>
      <c r="B14143" s="1" t="s">
        <v>1187</v>
      </c>
      <c r="C14143" s="1" t="s">
        <v>1410</v>
      </c>
      <c r="D14143" s="1" t="s">
        <v>1254</v>
      </c>
      <c r="E14143" s="2">
        <v>44365.154699074075</v>
      </c>
      <c r="F14143" s="1" t="s">
        <v>999</v>
      </c>
      <c r="G14143" s="1" t="s">
        <v>55</v>
      </c>
      <c r="H14143" s="1" t="s">
        <v>1240</v>
      </c>
      <c r="I14143">
        <v>12</v>
      </c>
      <c r="K14143">
        <f>SUMIF(G:G,Merge16[[#This Row],[Content Category]],I:I)</f>
        <v>47710</v>
      </c>
    </row>
    <row r="14144" spans="1:11" hidden="1" x14ac:dyDescent="0.3">
      <c r="A14144">
        <v>19515</v>
      </c>
      <c r="B14144" s="1" t="s">
        <v>1187</v>
      </c>
      <c r="C14144" s="1" t="s">
        <v>812</v>
      </c>
      <c r="D14144" s="1" t="s">
        <v>1252</v>
      </c>
      <c r="E14144" s="2">
        <v>44039.424618055556</v>
      </c>
      <c r="F14144" s="1" t="s">
        <v>999</v>
      </c>
      <c r="G14144" s="1" t="s">
        <v>55</v>
      </c>
      <c r="H14144" s="1" t="s">
        <v>1244</v>
      </c>
      <c r="I14144">
        <v>35</v>
      </c>
      <c r="K14144">
        <f>SUMIF(G:G,Merge16[[#This Row],[Content Category]],I:I)</f>
        <v>47710</v>
      </c>
    </row>
    <row r="14145" spans="1:11" hidden="1" x14ac:dyDescent="0.3">
      <c r="A14145">
        <v>19517</v>
      </c>
      <c r="B14145" s="1" t="s">
        <v>1187</v>
      </c>
      <c r="C14145" s="1" t="s">
        <v>384</v>
      </c>
      <c r="D14145" s="1" t="s">
        <v>1245</v>
      </c>
      <c r="E14145" s="2">
        <v>44090.893576388888</v>
      </c>
      <c r="F14145" s="1" t="s">
        <v>999</v>
      </c>
      <c r="G14145" s="1" t="s">
        <v>55</v>
      </c>
      <c r="H14145" s="1" t="s">
        <v>1237</v>
      </c>
      <c r="I14145">
        <v>65</v>
      </c>
      <c r="K14145">
        <f>SUMIF(G:G,Merge16[[#This Row],[Content Category]],I:I)</f>
        <v>47710</v>
      </c>
    </row>
    <row r="14146" spans="1:11" hidden="1" x14ac:dyDescent="0.3">
      <c r="A14146">
        <v>19519</v>
      </c>
      <c r="B14146" s="1" t="s">
        <v>317</v>
      </c>
      <c r="C14146" s="1" t="s">
        <v>1230</v>
      </c>
      <c r="D14146" s="1" t="s">
        <v>1248</v>
      </c>
      <c r="E14146" s="2">
        <v>44248.962581018517</v>
      </c>
      <c r="F14146" s="1" t="s">
        <v>7</v>
      </c>
      <c r="G14146" s="1" t="s">
        <v>126</v>
      </c>
      <c r="H14146" s="1" t="s">
        <v>1237</v>
      </c>
      <c r="I14146">
        <v>72</v>
      </c>
      <c r="K14146">
        <f>SUMIF(G:G,Merge16[[#This Row],[Content Category]],I:I)</f>
        <v>43612</v>
      </c>
    </row>
    <row r="14147" spans="1:11" hidden="1" x14ac:dyDescent="0.3">
      <c r="A14147">
        <v>19520</v>
      </c>
      <c r="B14147" s="1" t="s">
        <v>317</v>
      </c>
      <c r="C14147" s="1" t="s">
        <v>447</v>
      </c>
      <c r="D14147" s="1" t="s">
        <v>1239</v>
      </c>
      <c r="E14147" s="2">
        <v>44204.541435185187</v>
      </c>
      <c r="F14147" s="1" t="s">
        <v>7</v>
      </c>
      <c r="G14147" s="1" t="s">
        <v>126</v>
      </c>
      <c r="H14147" s="1" t="s">
        <v>1240</v>
      </c>
      <c r="I14147">
        <v>0</v>
      </c>
      <c r="K14147">
        <f>SUMIF(G:G,Merge16[[#This Row],[Content Category]],I:I)</f>
        <v>43612</v>
      </c>
    </row>
    <row r="14148" spans="1:11" hidden="1" x14ac:dyDescent="0.3">
      <c r="A14148">
        <v>19521</v>
      </c>
      <c r="B14148" s="1" t="s">
        <v>317</v>
      </c>
      <c r="C14148" s="1" t="s">
        <v>31</v>
      </c>
      <c r="D14148" s="1" t="s">
        <v>1246</v>
      </c>
      <c r="E14148" s="2">
        <v>44317.581782407404</v>
      </c>
      <c r="F14148" s="1" t="s">
        <v>7</v>
      </c>
      <c r="G14148" s="1" t="s">
        <v>126</v>
      </c>
      <c r="H14148" s="1" t="s">
        <v>1237</v>
      </c>
      <c r="I14148">
        <v>75</v>
      </c>
      <c r="K14148">
        <f>SUMIF(G:G,Merge16[[#This Row],[Content Category]],I:I)</f>
        <v>43612</v>
      </c>
    </row>
    <row r="14149" spans="1:11" hidden="1" x14ac:dyDescent="0.3">
      <c r="A14149">
        <v>19523</v>
      </c>
      <c r="B14149" s="1" t="s">
        <v>658</v>
      </c>
      <c r="C14149" s="1" t="s">
        <v>134</v>
      </c>
      <c r="D14149" s="1" t="s">
        <v>1236</v>
      </c>
      <c r="E14149" s="2">
        <v>44185.348287037035</v>
      </c>
      <c r="F14149" s="1" t="s">
        <v>413</v>
      </c>
      <c r="G14149" s="1" t="s">
        <v>22</v>
      </c>
      <c r="H14149" s="1" t="s">
        <v>1237</v>
      </c>
      <c r="I14149">
        <v>60</v>
      </c>
      <c r="K14149">
        <f>SUMIF(G:G,Merge16[[#This Row],[Content Category]],I:I)</f>
        <v>37730</v>
      </c>
    </row>
    <row r="14150" spans="1:11" hidden="1" x14ac:dyDescent="0.3">
      <c r="A14150">
        <v>19524</v>
      </c>
      <c r="B14150" s="1" t="s">
        <v>658</v>
      </c>
      <c r="C14150" s="1" t="s">
        <v>447</v>
      </c>
      <c r="D14150" s="1" t="s">
        <v>1248</v>
      </c>
      <c r="E14150" s="2">
        <v>44032.890567129631</v>
      </c>
      <c r="F14150" s="1" t="s">
        <v>413</v>
      </c>
      <c r="G14150" s="1" t="s">
        <v>22</v>
      </c>
      <c r="H14150" s="1" t="s">
        <v>1237</v>
      </c>
      <c r="I14150">
        <v>72</v>
      </c>
      <c r="K14150">
        <f>SUMIF(G:G,Merge16[[#This Row],[Content Category]],I:I)</f>
        <v>37730</v>
      </c>
    </row>
    <row r="14151" spans="1:11" hidden="1" x14ac:dyDescent="0.3">
      <c r="A14151">
        <v>19525</v>
      </c>
      <c r="B14151" s="1" t="s">
        <v>658</v>
      </c>
      <c r="C14151" s="1" t="s">
        <v>181</v>
      </c>
      <c r="D14151" s="1" t="s">
        <v>1236</v>
      </c>
      <c r="E14151" s="2">
        <v>44050.877013888887</v>
      </c>
      <c r="F14151" s="1" t="s">
        <v>413</v>
      </c>
      <c r="G14151" s="1" t="s">
        <v>22</v>
      </c>
      <c r="H14151" s="1" t="s">
        <v>1237</v>
      </c>
      <c r="I14151">
        <v>60</v>
      </c>
      <c r="K14151">
        <f>SUMIF(G:G,Merge16[[#This Row],[Content Category]],I:I)</f>
        <v>37730</v>
      </c>
    </row>
    <row r="14152" spans="1:11" hidden="1" x14ac:dyDescent="0.3">
      <c r="A14152">
        <v>19526</v>
      </c>
      <c r="B14152" s="1" t="s">
        <v>658</v>
      </c>
      <c r="C14152" s="1" t="s">
        <v>779</v>
      </c>
      <c r="D14152" s="1" t="s">
        <v>1239</v>
      </c>
      <c r="E14152" s="2">
        <v>44016.923842592594</v>
      </c>
      <c r="F14152" s="1" t="s">
        <v>413</v>
      </c>
      <c r="G14152" s="1" t="s">
        <v>22</v>
      </c>
      <c r="H14152" s="1" t="s">
        <v>1240</v>
      </c>
      <c r="I14152">
        <v>0</v>
      </c>
      <c r="K14152">
        <f>SUMIF(G:G,Merge16[[#This Row],[Content Category]],I:I)</f>
        <v>37730</v>
      </c>
    </row>
    <row r="14153" spans="1:11" hidden="1" x14ac:dyDescent="0.3">
      <c r="A14153">
        <v>19527</v>
      </c>
      <c r="B14153" s="1" t="s">
        <v>658</v>
      </c>
      <c r="C14153" s="1" t="s">
        <v>687</v>
      </c>
      <c r="D14153" s="1" t="s">
        <v>1248</v>
      </c>
      <c r="E14153" s="2">
        <v>44153.168032407404</v>
      </c>
      <c r="F14153" s="1" t="s">
        <v>413</v>
      </c>
      <c r="G14153" s="1" t="s">
        <v>22</v>
      </c>
      <c r="H14153" s="1" t="s">
        <v>1237</v>
      </c>
      <c r="I14153">
        <v>72</v>
      </c>
      <c r="K14153">
        <f>SUMIF(G:G,Merge16[[#This Row],[Content Category]],I:I)</f>
        <v>37730</v>
      </c>
    </row>
    <row r="14154" spans="1:11" hidden="1" x14ac:dyDescent="0.3">
      <c r="A14154">
        <v>19528</v>
      </c>
      <c r="B14154" s="1" t="s">
        <v>658</v>
      </c>
      <c r="C14154" s="1" t="s">
        <v>1345</v>
      </c>
      <c r="D14154" s="1" t="s">
        <v>1253</v>
      </c>
      <c r="E14154" s="2">
        <v>44217.053472222222</v>
      </c>
      <c r="F14154" s="1" t="s">
        <v>413</v>
      </c>
      <c r="G14154" s="1" t="s">
        <v>22</v>
      </c>
      <c r="H14154" s="1" t="s">
        <v>1240</v>
      </c>
      <c r="I14154">
        <v>15</v>
      </c>
      <c r="K14154">
        <f>SUMIF(G:G,Merge16[[#This Row],[Content Category]],I:I)</f>
        <v>37730</v>
      </c>
    </row>
    <row r="14155" spans="1:11" hidden="1" x14ac:dyDescent="0.3">
      <c r="A14155">
        <v>19529</v>
      </c>
      <c r="B14155" s="1" t="s">
        <v>658</v>
      </c>
      <c r="C14155" s="1" t="s">
        <v>341</v>
      </c>
      <c r="D14155" s="1" t="s">
        <v>1236</v>
      </c>
      <c r="E14155" s="2">
        <v>44041.630891203706</v>
      </c>
      <c r="F14155" s="1" t="s">
        <v>413</v>
      </c>
      <c r="G14155" s="1" t="s">
        <v>22</v>
      </c>
      <c r="H14155" s="1" t="s">
        <v>1237</v>
      </c>
      <c r="I14155">
        <v>60</v>
      </c>
      <c r="K14155">
        <f>SUMIF(G:G,Merge16[[#This Row],[Content Category]],I:I)</f>
        <v>37730</v>
      </c>
    </row>
    <row r="14156" spans="1:11" hidden="1" x14ac:dyDescent="0.3">
      <c r="A14156">
        <v>19530</v>
      </c>
      <c r="B14156" s="1" t="s">
        <v>658</v>
      </c>
      <c r="C14156" s="1" t="s">
        <v>687</v>
      </c>
      <c r="D14156" s="1" t="s">
        <v>1246</v>
      </c>
      <c r="E14156" s="2">
        <v>44022.609722222223</v>
      </c>
      <c r="F14156" s="1" t="s">
        <v>413</v>
      </c>
      <c r="G14156" s="1" t="s">
        <v>22</v>
      </c>
      <c r="H14156" s="1" t="s">
        <v>1237</v>
      </c>
      <c r="I14156">
        <v>75</v>
      </c>
      <c r="K14156">
        <f>SUMIF(G:G,Merge16[[#This Row],[Content Category]],I:I)</f>
        <v>37730</v>
      </c>
    </row>
    <row r="14157" spans="1:11" hidden="1" x14ac:dyDescent="0.3">
      <c r="A14157">
        <v>19531</v>
      </c>
      <c r="B14157" s="1" t="s">
        <v>658</v>
      </c>
      <c r="C14157" s="1" t="s">
        <v>461</v>
      </c>
      <c r="D14157" s="1" t="s">
        <v>1254</v>
      </c>
      <c r="E14157" s="2">
        <v>44264.967453703706</v>
      </c>
      <c r="F14157" s="1" t="s">
        <v>413</v>
      </c>
      <c r="G14157" s="1" t="s">
        <v>22</v>
      </c>
      <c r="H14157" s="1" t="s">
        <v>1240</v>
      </c>
      <c r="I14157">
        <v>12</v>
      </c>
      <c r="K14157">
        <f>SUMIF(G:G,Merge16[[#This Row],[Content Category]],I:I)</f>
        <v>37730</v>
      </c>
    </row>
    <row r="14158" spans="1:11" hidden="1" x14ac:dyDescent="0.3">
      <c r="A14158">
        <v>19533</v>
      </c>
      <c r="B14158" s="1" t="s">
        <v>658</v>
      </c>
      <c r="C14158" s="1" t="s">
        <v>1300</v>
      </c>
      <c r="D14158" s="1" t="s">
        <v>1243</v>
      </c>
      <c r="E14158" s="2">
        <v>44341.806608796294</v>
      </c>
      <c r="F14158" s="1" t="s">
        <v>413</v>
      </c>
      <c r="G14158" s="1" t="s">
        <v>22</v>
      </c>
      <c r="H14158" s="1" t="s">
        <v>1244</v>
      </c>
      <c r="I14158">
        <v>20</v>
      </c>
      <c r="K14158">
        <f>SUMIF(G:G,Merge16[[#This Row],[Content Category]],I:I)</f>
        <v>37730</v>
      </c>
    </row>
    <row r="14159" spans="1:11" hidden="1" x14ac:dyDescent="0.3">
      <c r="A14159">
        <v>19534</v>
      </c>
      <c r="B14159" s="1" t="s">
        <v>658</v>
      </c>
      <c r="C14159" s="1" t="s">
        <v>437</v>
      </c>
      <c r="D14159" s="1" t="s">
        <v>1249</v>
      </c>
      <c r="E14159" s="2">
        <v>44118.444085648145</v>
      </c>
      <c r="F14159" s="1" t="s">
        <v>413</v>
      </c>
      <c r="G14159" s="1" t="s">
        <v>22</v>
      </c>
      <c r="H14159" s="1" t="s">
        <v>1237</v>
      </c>
      <c r="I14159">
        <v>50</v>
      </c>
      <c r="K14159">
        <f>SUMIF(G:G,Merge16[[#This Row],[Content Category]],I:I)</f>
        <v>37730</v>
      </c>
    </row>
    <row r="14160" spans="1:11" hidden="1" x14ac:dyDescent="0.3">
      <c r="A14160">
        <v>19535</v>
      </c>
      <c r="B14160" s="1" t="s">
        <v>658</v>
      </c>
      <c r="C14160" s="1" t="s">
        <v>82</v>
      </c>
      <c r="D14160" s="1" t="s">
        <v>1254</v>
      </c>
      <c r="E14160" s="2">
        <v>44169.052291666667</v>
      </c>
      <c r="F14160" s="1" t="s">
        <v>413</v>
      </c>
      <c r="G14160" s="1" t="s">
        <v>22</v>
      </c>
      <c r="H14160" s="1" t="s">
        <v>1240</v>
      </c>
      <c r="I14160">
        <v>12</v>
      </c>
      <c r="K14160">
        <f>SUMIF(G:G,Merge16[[#This Row],[Content Category]],I:I)</f>
        <v>37730</v>
      </c>
    </row>
    <row r="14161" spans="1:11" hidden="1" x14ac:dyDescent="0.3">
      <c r="A14161">
        <v>19536</v>
      </c>
      <c r="B14161" s="1" t="s">
        <v>658</v>
      </c>
      <c r="C14161" s="1" t="s">
        <v>980</v>
      </c>
      <c r="D14161" s="1" t="s">
        <v>1242</v>
      </c>
      <c r="E14161" s="2">
        <v>44354.076006944444</v>
      </c>
      <c r="F14161" s="1" t="s">
        <v>413</v>
      </c>
      <c r="G14161" s="1" t="s">
        <v>22</v>
      </c>
      <c r="H14161" s="1" t="s">
        <v>1237</v>
      </c>
      <c r="I14161">
        <v>30</v>
      </c>
      <c r="K14161">
        <f>SUMIF(G:G,Merge16[[#This Row],[Content Category]],I:I)</f>
        <v>37730</v>
      </c>
    </row>
    <row r="14162" spans="1:11" hidden="1" x14ac:dyDescent="0.3">
      <c r="A14162">
        <v>19537</v>
      </c>
      <c r="B14162" s="1" t="s">
        <v>658</v>
      </c>
      <c r="C14162" s="1" t="s">
        <v>156</v>
      </c>
      <c r="D14162" s="1" t="s">
        <v>1248</v>
      </c>
      <c r="E14162" s="2">
        <v>44069.548194444447</v>
      </c>
      <c r="F14162" s="1" t="s">
        <v>413</v>
      </c>
      <c r="G14162" s="1" t="s">
        <v>22</v>
      </c>
      <c r="H14162" s="1" t="s">
        <v>1237</v>
      </c>
      <c r="I14162">
        <v>72</v>
      </c>
      <c r="K14162">
        <f>SUMIF(G:G,Merge16[[#This Row],[Content Category]],I:I)</f>
        <v>37730</v>
      </c>
    </row>
    <row r="14163" spans="1:11" hidden="1" x14ac:dyDescent="0.3">
      <c r="A14163">
        <v>19538</v>
      </c>
      <c r="B14163" s="1" t="s">
        <v>658</v>
      </c>
      <c r="C14163" s="1" t="s">
        <v>584</v>
      </c>
      <c r="D14163" s="1" t="s">
        <v>1236</v>
      </c>
      <c r="E14163" s="2">
        <v>44023.130104166667</v>
      </c>
      <c r="F14163" s="1" t="s">
        <v>413</v>
      </c>
      <c r="G14163" s="1" t="s">
        <v>22</v>
      </c>
      <c r="H14163" s="1" t="s">
        <v>1237</v>
      </c>
      <c r="I14163">
        <v>60</v>
      </c>
      <c r="K14163">
        <f>SUMIF(G:G,Merge16[[#This Row],[Content Category]],I:I)</f>
        <v>37730</v>
      </c>
    </row>
    <row r="14164" spans="1:11" hidden="1" x14ac:dyDescent="0.3">
      <c r="A14164">
        <v>19539</v>
      </c>
      <c r="B14164" s="1" t="s">
        <v>658</v>
      </c>
      <c r="C14164" s="1" t="s">
        <v>250</v>
      </c>
      <c r="D14164" s="1" t="s">
        <v>1251</v>
      </c>
      <c r="E14164" s="2">
        <v>44193.286608796298</v>
      </c>
      <c r="F14164" s="1" t="s">
        <v>413</v>
      </c>
      <c r="G14164" s="1" t="s">
        <v>22</v>
      </c>
      <c r="H14164" s="1" t="s">
        <v>1237</v>
      </c>
      <c r="I14164">
        <v>45</v>
      </c>
      <c r="K14164">
        <f>SUMIF(G:G,Merge16[[#This Row],[Content Category]],I:I)</f>
        <v>37730</v>
      </c>
    </row>
    <row r="14165" spans="1:11" hidden="1" x14ac:dyDescent="0.3">
      <c r="A14165">
        <v>19540</v>
      </c>
      <c r="B14165" s="1" t="s">
        <v>658</v>
      </c>
      <c r="C14165" s="1" t="s">
        <v>234</v>
      </c>
      <c r="D14165" s="1" t="s">
        <v>1242</v>
      </c>
      <c r="E14165" s="2">
        <v>44236.142997685187</v>
      </c>
      <c r="F14165" s="1" t="s">
        <v>413</v>
      </c>
      <c r="G14165" s="1" t="s">
        <v>22</v>
      </c>
      <c r="H14165" s="1" t="s">
        <v>1237</v>
      </c>
      <c r="I14165">
        <v>30</v>
      </c>
      <c r="K14165">
        <f>SUMIF(G:G,Merge16[[#This Row],[Content Category]],I:I)</f>
        <v>37730</v>
      </c>
    </row>
    <row r="14166" spans="1:11" hidden="1" x14ac:dyDescent="0.3">
      <c r="A14166">
        <v>19541</v>
      </c>
      <c r="B14166" s="1" t="s">
        <v>658</v>
      </c>
      <c r="C14166" s="1" t="s">
        <v>1378</v>
      </c>
      <c r="D14166" s="1" t="s">
        <v>1246</v>
      </c>
      <c r="E14166" s="2">
        <v>44302.315185185187</v>
      </c>
      <c r="F14166" s="1" t="s">
        <v>413</v>
      </c>
      <c r="G14166" s="1" t="s">
        <v>22</v>
      </c>
      <c r="H14166" s="1" t="s">
        <v>1237</v>
      </c>
      <c r="I14166">
        <v>75</v>
      </c>
      <c r="K14166">
        <f>SUMIF(G:G,Merge16[[#This Row],[Content Category]],I:I)</f>
        <v>37730</v>
      </c>
    </row>
    <row r="14167" spans="1:11" hidden="1" x14ac:dyDescent="0.3">
      <c r="A14167">
        <v>19543</v>
      </c>
      <c r="B14167" s="1" t="s">
        <v>658</v>
      </c>
      <c r="C14167" s="1" t="s">
        <v>1312</v>
      </c>
      <c r="D14167" s="1" t="s">
        <v>1250</v>
      </c>
      <c r="E14167" s="2">
        <v>44098.973298611112</v>
      </c>
      <c r="F14167" s="1" t="s">
        <v>413</v>
      </c>
      <c r="G14167" s="1" t="s">
        <v>22</v>
      </c>
      <c r="H14167" s="1" t="s">
        <v>1240</v>
      </c>
      <c r="I14167">
        <v>10</v>
      </c>
      <c r="K14167">
        <f>SUMIF(G:G,Merge16[[#This Row],[Content Category]],I:I)</f>
        <v>37730</v>
      </c>
    </row>
    <row r="14168" spans="1:11" hidden="1" x14ac:dyDescent="0.3">
      <c r="A14168">
        <v>19544</v>
      </c>
      <c r="B14168" s="1" t="s">
        <v>658</v>
      </c>
      <c r="C14168" s="1" t="s">
        <v>1103</v>
      </c>
      <c r="D14168" s="1" t="s">
        <v>1248</v>
      </c>
      <c r="E14168" s="2">
        <v>44073.075312499997</v>
      </c>
      <c r="F14168" s="1" t="s">
        <v>413</v>
      </c>
      <c r="G14168" s="1" t="s">
        <v>22</v>
      </c>
      <c r="H14168" s="1" t="s">
        <v>1237</v>
      </c>
      <c r="I14168">
        <v>72</v>
      </c>
      <c r="K14168">
        <f>SUMIF(G:G,Merge16[[#This Row],[Content Category]],I:I)</f>
        <v>37730</v>
      </c>
    </row>
    <row r="14169" spans="1:11" hidden="1" x14ac:dyDescent="0.3">
      <c r="A14169">
        <v>19545</v>
      </c>
      <c r="B14169" s="1" t="s">
        <v>658</v>
      </c>
      <c r="C14169" s="1" t="s">
        <v>1404</v>
      </c>
      <c r="D14169" s="1" t="s">
        <v>1238</v>
      </c>
      <c r="E14169" s="2">
        <v>44342.004363425927</v>
      </c>
      <c r="F14169" s="1" t="s">
        <v>413</v>
      </c>
      <c r="G14169" s="1" t="s">
        <v>22</v>
      </c>
      <c r="H14169" s="1" t="s">
        <v>1237</v>
      </c>
      <c r="I14169">
        <v>70</v>
      </c>
      <c r="K14169">
        <f>SUMIF(G:G,Merge16[[#This Row],[Content Category]],I:I)</f>
        <v>37730</v>
      </c>
    </row>
    <row r="14170" spans="1:11" hidden="1" x14ac:dyDescent="0.3">
      <c r="A14170">
        <v>19546</v>
      </c>
      <c r="B14170" s="1" t="s">
        <v>658</v>
      </c>
      <c r="C14170" s="1" t="s">
        <v>785</v>
      </c>
      <c r="D14170" s="1" t="s">
        <v>1236</v>
      </c>
      <c r="E14170" s="2">
        <v>44276.331585648149</v>
      </c>
      <c r="F14170" s="1" t="s">
        <v>413</v>
      </c>
      <c r="G14170" s="1" t="s">
        <v>22</v>
      </c>
      <c r="H14170" s="1" t="s">
        <v>1237</v>
      </c>
      <c r="I14170">
        <v>60</v>
      </c>
      <c r="K14170">
        <f>SUMIF(G:G,Merge16[[#This Row],[Content Category]],I:I)</f>
        <v>37730</v>
      </c>
    </row>
    <row r="14171" spans="1:11" hidden="1" x14ac:dyDescent="0.3">
      <c r="A14171">
        <v>19547</v>
      </c>
      <c r="B14171" s="1" t="s">
        <v>658</v>
      </c>
      <c r="C14171" s="1" t="s">
        <v>392</v>
      </c>
      <c r="D14171" s="1" t="s">
        <v>1254</v>
      </c>
      <c r="E14171" s="2">
        <v>44050.123113425929</v>
      </c>
      <c r="F14171" s="1" t="s">
        <v>413</v>
      </c>
      <c r="G14171" s="1" t="s">
        <v>22</v>
      </c>
      <c r="H14171" s="1" t="s">
        <v>1240</v>
      </c>
      <c r="I14171">
        <v>12</v>
      </c>
      <c r="K14171">
        <f>SUMIF(G:G,Merge16[[#This Row],[Content Category]],I:I)</f>
        <v>37730</v>
      </c>
    </row>
    <row r="14172" spans="1:11" hidden="1" x14ac:dyDescent="0.3">
      <c r="A14172">
        <v>19548</v>
      </c>
      <c r="B14172" s="1" t="s">
        <v>658</v>
      </c>
      <c r="C14172" s="1" t="s">
        <v>1305</v>
      </c>
      <c r="D14172" s="1" t="s">
        <v>1249</v>
      </c>
      <c r="E14172" s="2">
        <v>44060.470636574071</v>
      </c>
      <c r="F14172" s="1" t="s">
        <v>413</v>
      </c>
      <c r="G14172" s="1" t="s">
        <v>22</v>
      </c>
      <c r="H14172" s="1" t="s">
        <v>1237</v>
      </c>
      <c r="I14172">
        <v>50</v>
      </c>
      <c r="K14172">
        <f>SUMIF(G:G,Merge16[[#This Row],[Content Category]],I:I)</f>
        <v>37730</v>
      </c>
    </row>
    <row r="14173" spans="1:11" hidden="1" x14ac:dyDescent="0.3">
      <c r="A14173">
        <v>19549</v>
      </c>
      <c r="B14173" s="1" t="s">
        <v>658</v>
      </c>
      <c r="C14173" s="1" t="s">
        <v>187</v>
      </c>
      <c r="D14173" s="1" t="s">
        <v>1245</v>
      </c>
      <c r="E14173" s="2">
        <v>44120.466689814813</v>
      </c>
      <c r="F14173" s="1" t="s">
        <v>413</v>
      </c>
      <c r="G14173" s="1" t="s">
        <v>22</v>
      </c>
      <c r="H14173" s="1" t="s">
        <v>1237</v>
      </c>
      <c r="I14173">
        <v>65</v>
      </c>
      <c r="K14173">
        <f>SUMIF(G:G,Merge16[[#This Row],[Content Category]],I:I)</f>
        <v>37730</v>
      </c>
    </row>
    <row r="14174" spans="1:11" hidden="1" x14ac:dyDescent="0.3">
      <c r="A14174">
        <v>19550</v>
      </c>
      <c r="B14174" s="1" t="s">
        <v>658</v>
      </c>
      <c r="C14174" s="1" t="s">
        <v>716</v>
      </c>
      <c r="D14174" s="1" t="s">
        <v>1251</v>
      </c>
      <c r="E14174" s="2">
        <v>44039.559270833335</v>
      </c>
      <c r="F14174" s="1" t="s">
        <v>413</v>
      </c>
      <c r="G14174" s="1" t="s">
        <v>22</v>
      </c>
      <c r="H14174" s="1" t="s">
        <v>1237</v>
      </c>
      <c r="I14174">
        <v>45</v>
      </c>
      <c r="K14174">
        <f>SUMIF(G:G,Merge16[[#This Row],[Content Category]],I:I)</f>
        <v>37730</v>
      </c>
    </row>
    <row r="14175" spans="1:11" hidden="1" x14ac:dyDescent="0.3">
      <c r="A14175">
        <v>19551</v>
      </c>
      <c r="B14175" s="1" t="s">
        <v>658</v>
      </c>
      <c r="C14175" s="1" t="s">
        <v>1507</v>
      </c>
      <c r="D14175" s="1" t="s">
        <v>1252</v>
      </c>
      <c r="E14175" s="2">
        <v>44306.874178240738</v>
      </c>
      <c r="F14175" s="1" t="s">
        <v>413</v>
      </c>
      <c r="G14175" s="1" t="s">
        <v>22</v>
      </c>
      <c r="H14175" s="1" t="s">
        <v>1244</v>
      </c>
      <c r="I14175">
        <v>35</v>
      </c>
      <c r="K14175">
        <f>SUMIF(G:G,Merge16[[#This Row],[Content Category]],I:I)</f>
        <v>37730</v>
      </c>
    </row>
    <row r="14176" spans="1:11" hidden="1" x14ac:dyDescent="0.3">
      <c r="A14176">
        <v>19553</v>
      </c>
      <c r="B14176" s="1" t="s">
        <v>658</v>
      </c>
      <c r="C14176" s="1" t="s">
        <v>644</v>
      </c>
      <c r="D14176" s="1" t="s">
        <v>1249</v>
      </c>
      <c r="E14176" s="2">
        <v>44114.918946759259</v>
      </c>
      <c r="F14176" s="1" t="s">
        <v>413</v>
      </c>
      <c r="G14176" s="1" t="s">
        <v>22</v>
      </c>
      <c r="H14176" s="1" t="s">
        <v>1237</v>
      </c>
      <c r="I14176">
        <v>50</v>
      </c>
      <c r="K14176">
        <f>SUMIF(G:G,Merge16[[#This Row],[Content Category]],I:I)</f>
        <v>37730</v>
      </c>
    </row>
    <row r="14177" spans="1:11" hidden="1" x14ac:dyDescent="0.3">
      <c r="A14177">
        <v>19554</v>
      </c>
      <c r="B14177" s="1" t="s">
        <v>658</v>
      </c>
      <c r="C14177" s="1" t="s">
        <v>254</v>
      </c>
      <c r="D14177" s="1" t="s">
        <v>1245</v>
      </c>
      <c r="E14177" s="2">
        <v>44093.716064814813</v>
      </c>
      <c r="F14177" s="1" t="s">
        <v>413</v>
      </c>
      <c r="G14177" s="1" t="s">
        <v>22</v>
      </c>
      <c r="H14177" s="1" t="s">
        <v>1237</v>
      </c>
      <c r="I14177">
        <v>65</v>
      </c>
      <c r="K14177">
        <f>SUMIF(G:G,Merge16[[#This Row],[Content Category]],I:I)</f>
        <v>37730</v>
      </c>
    </row>
    <row r="14178" spans="1:11" hidden="1" x14ac:dyDescent="0.3">
      <c r="A14178">
        <v>19555</v>
      </c>
      <c r="B14178" s="1" t="s">
        <v>658</v>
      </c>
      <c r="C14178" s="1" t="s">
        <v>1318</v>
      </c>
      <c r="D14178" s="1" t="s">
        <v>1251</v>
      </c>
      <c r="E14178" s="2">
        <v>44147.340324074074</v>
      </c>
      <c r="F14178" s="1" t="s">
        <v>413</v>
      </c>
      <c r="G14178" s="1" t="s">
        <v>22</v>
      </c>
      <c r="H14178" s="1" t="s">
        <v>1237</v>
      </c>
      <c r="I14178">
        <v>45</v>
      </c>
      <c r="K14178">
        <f>SUMIF(G:G,Merge16[[#This Row],[Content Category]],I:I)</f>
        <v>37730</v>
      </c>
    </row>
    <row r="14179" spans="1:11" hidden="1" x14ac:dyDescent="0.3">
      <c r="A14179">
        <v>19556</v>
      </c>
      <c r="B14179" s="1" t="s">
        <v>658</v>
      </c>
      <c r="C14179" s="1" t="s">
        <v>1001</v>
      </c>
      <c r="D14179" s="1" t="s">
        <v>1246</v>
      </c>
      <c r="E14179" s="2">
        <v>44340.494432870371</v>
      </c>
      <c r="F14179" s="1" t="s">
        <v>413</v>
      </c>
      <c r="G14179" s="1" t="s">
        <v>22</v>
      </c>
      <c r="H14179" s="1" t="s">
        <v>1237</v>
      </c>
      <c r="I14179">
        <v>75</v>
      </c>
      <c r="K14179">
        <f>SUMIF(G:G,Merge16[[#This Row],[Content Category]],I:I)</f>
        <v>37730</v>
      </c>
    </row>
    <row r="14180" spans="1:11" hidden="1" x14ac:dyDescent="0.3">
      <c r="A14180">
        <v>19557</v>
      </c>
      <c r="B14180" s="1" t="s">
        <v>658</v>
      </c>
      <c r="C14180" s="1" t="s">
        <v>718</v>
      </c>
      <c r="D14180" s="1" t="s">
        <v>1250</v>
      </c>
      <c r="E14180" s="2">
        <v>44241.660312499997</v>
      </c>
      <c r="F14180" s="1" t="s">
        <v>413</v>
      </c>
      <c r="G14180" s="1" t="s">
        <v>22</v>
      </c>
      <c r="H14180" s="1" t="s">
        <v>1240</v>
      </c>
      <c r="I14180">
        <v>10</v>
      </c>
      <c r="K14180">
        <f>SUMIF(G:G,Merge16[[#This Row],[Content Category]],I:I)</f>
        <v>37730</v>
      </c>
    </row>
    <row r="14181" spans="1:11" hidden="1" x14ac:dyDescent="0.3">
      <c r="A14181">
        <v>19558</v>
      </c>
      <c r="B14181" s="1" t="s">
        <v>658</v>
      </c>
      <c r="C14181" s="1" t="s">
        <v>1172</v>
      </c>
      <c r="D14181" s="1" t="s">
        <v>1238</v>
      </c>
      <c r="E14181" s="2">
        <v>44093.015115740738</v>
      </c>
      <c r="F14181" s="1" t="s">
        <v>413</v>
      </c>
      <c r="G14181" s="1" t="s">
        <v>22</v>
      </c>
      <c r="H14181" s="1" t="s">
        <v>1237</v>
      </c>
      <c r="I14181">
        <v>70</v>
      </c>
      <c r="K14181">
        <f>SUMIF(G:G,Merge16[[#This Row],[Content Category]],I:I)</f>
        <v>37730</v>
      </c>
    </row>
    <row r="14182" spans="1:11" hidden="1" x14ac:dyDescent="0.3">
      <c r="A14182">
        <v>19559</v>
      </c>
      <c r="B14182" s="1" t="s">
        <v>658</v>
      </c>
      <c r="C14182" s="1" t="s">
        <v>965</v>
      </c>
      <c r="D14182" s="1" t="s">
        <v>1239</v>
      </c>
      <c r="E14182" s="2">
        <v>44154.386053240742</v>
      </c>
      <c r="F14182" s="1" t="s">
        <v>413</v>
      </c>
      <c r="G14182" s="1" t="s">
        <v>22</v>
      </c>
      <c r="H14182" s="1" t="s">
        <v>1240</v>
      </c>
      <c r="I14182">
        <v>0</v>
      </c>
      <c r="K14182">
        <f>SUMIF(G:G,Merge16[[#This Row],[Content Category]],I:I)</f>
        <v>37730</v>
      </c>
    </row>
    <row r="14183" spans="1:11" hidden="1" x14ac:dyDescent="0.3">
      <c r="A14183">
        <v>19560</v>
      </c>
      <c r="B14183" s="1" t="s">
        <v>658</v>
      </c>
      <c r="C14183" s="1" t="s">
        <v>965</v>
      </c>
      <c r="D14183" s="1" t="s">
        <v>1247</v>
      </c>
      <c r="E14183" s="2">
        <v>44082.979467592595</v>
      </c>
      <c r="F14183" s="1" t="s">
        <v>413</v>
      </c>
      <c r="G14183" s="1" t="s">
        <v>22</v>
      </c>
      <c r="H14183" s="1" t="s">
        <v>1237</v>
      </c>
      <c r="I14183">
        <v>70</v>
      </c>
      <c r="K14183">
        <f>SUMIF(G:G,Merge16[[#This Row],[Content Category]],I:I)</f>
        <v>37730</v>
      </c>
    </row>
    <row r="14184" spans="1:11" hidden="1" x14ac:dyDescent="0.3">
      <c r="A14184">
        <v>19561</v>
      </c>
      <c r="B14184" s="1" t="s">
        <v>658</v>
      </c>
      <c r="C14184" s="1" t="s">
        <v>378</v>
      </c>
      <c r="D14184" s="1" t="s">
        <v>1248</v>
      </c>
      <c r="E14184" s="2">
        <v>44324.227870370371</v>
      </c>
      <c r="F14184" s="1" t="s">
        <v>413</v>
      </c>
      <c r="G14184" s="1" t="s">
        <v>22</v>
      </c>
      <c r="H14184" s="1" t="s">
        <v>1237</v>
      </c>
      <c r="I14184">
        <v>72</v>
      </c>
      <c r="K14184">
        <f>SUMIF(G:G,Merge16[[#This Row],[Content Category]],I:I)</f>
        <v>37730</v>
      </c>
    </row>
    <row r="14185" spans="1:11" hidden="1" x14ac:dyDescent="0.3">
      <c r="A14185">
        <v>19563</v>
      </c>
      <c r="B14185" s="1" t="s">
        <v>658</v>
      </c>
      <c r="C14185" s="1" t="s">
        <v>547</v>
      </c>
      <c r="D14185" s="1" t="s">
        <v>1253</v>
      </c>
      <c r="E14185" s="2">
        <v>44220.395127314812</v>
      </c>
      <c r="F14185" s="1" t="s">
        <v>413</v>
      </c>
      <c r="G14185" s="1" t="s">
        <v>22</v>
      </c>
      <c r="H14185" s="1" t="s">
        <v>1240</v>
      </c>
      <c r="I14185">
        <v>15</v>
      </c>
      <c r="K14185">
        <f>SUMIF(G:G,Merge16[[#This Row],[Content Category]],I:I)</f>
        <v>37730</v>
      </c>
    </row>
    <row r="14186" spans="1:11" hidden="1" x14ac:dyDescent="0.3">
      <c r="A14186">
        <v>19564</v>
      </c>
      <c r="B14186" s="1" t="s">
        <v>658</v>
      </c>
      <c r="C14186" s="1" t="s">
        <v>1351</v>
      </c>
      <c r="D14186" s="1" t="s">
        <v>1245</v>
      </c>
      <c r="E14186" s="2">
        <v>44230.296956018516</v>
      </c>
      <c r="F14186" s="1" t="s">
        <v>413</v>
      </c>
      <c r="G14186" s="1" t="s">
        <v>22</v>
      </c>
      <c r="H14186" s="1" t="s">
        <v>1237</v>
      </c>
      <c r="I14186">
        <v>65</v>
      </c>
      <c r="K14186">
        <f>SUMIF(G:G,Merge16[[#This Row],[Content Category]],I:I)</f>
        <v>37730</v>
      </c>
    </row>
    <row r="14187" spans="1:11" hidden="1" x14ac:dyDescent="0.3">
      <c r="A14187">
        <v>19565</v>
      </c>
      <c r="B14187" s="1" t="s">
        <v>658</v>
      </c>
      <c r="C14187" s="1" t="s">
        <v>156</v>
      </c>
      <c r="D14187" s="1" t="s">
        <v>1250</v>
      </c>
      <c r="E14187" s="2">
        <v>44186.031504629631</v>
      </c>
      <c r="F14187" s="1" t="s">
        <v>413</v>
      </c>
      <c r="G14187" s="1" t="s">
        <v>22</v>
      </c>
      <c r="H14187" s="1" t="s">
        <v>1240</v>
      </c>
      <c r="I14187">
        <v>10</v>
      </c>
      <c r="K14187">
        <f>SUMIF(G:G,Merge16[[#This Row],[Content Category]],I:I)</f>
        <v>37730</v>
      </c>
    </row>
    <row r="14188" spans="1:11" hidden="1" x14ac:dyDescent="0.3">
      <c r="A14188">
        <v>19566</v>
      </c>
      <c r="B14188" s="1" t="s">
        <v>658</v>
      </c>
      <c r="C14188" s="1" t="s">
        <v>725</v>
      </c>
      <c r="D14188" s="1" t="s">
        <v>1242</v>
      </c>
      <c r="E14188" s="2">
        <v>44094.885185185187</v>
      </c>
      <c r="F14188" s="1" t="s">
        <v>413</v>
      </c>
      <c r="G14188" s="1" t="s">
        <v>22</v>
      </c>
      <c r="H14188" s="1" t="s">
        <v>1237</v>
      </c>
      <c r="I14188">
        <v>30</v>
      </c>
      <c r="K14188">
        <f>SUMIF(G:G,Merge16[[#This Row],[Content Category]],I:I)</f>
        <v>37730</v>
      </c>
    </row>
    <row r="14189" spans="1:11" hidden="1" x14ac:dyDescent="0.3">
      <c r="A14189">
        <v>19567</v>
      </c>
      <c r="B14189" s="1" t="s">
        <v>658</v>
      </c>
      <c r="C14189" s="1" t="s">
        <v>308</v>
      </c>
      <c r="D14189" s="1" t="s">
        <v>1246</v>
      </c>
      <c r="E14189" s="2">
        <v>44048.983923611115</v>
      </c>
      <c r="F14189" s="1" t="s">
        <v>413</v>
      </c>
      <c r="G14189" s="1" t="s">
        <v>22</v>
      </c>
      <c r="H14189" s="1" t="s">
        <v>1237</v>
      </c>
      <c r="I14189">
        <v>75</v>
      </c>
      <c r="K14189">
        <f>SUMIF(G:G,Merge16[[#This Row],[Content Category]],I:I)</f>
        <v>37730</v>
      </c>
    </row>
    <row r="14190" spans="1:11" hidden="1" x14ac:dyDescent="0.3">
      <c r="A14190">
        <v>19568</v>
      </c>
      <c r="B14190" s="1" t="s">
        <v>658</v>
      </c>
      <c r="C14190" s="1" t="s">
        <v>855</v>
      </c>
      <c r="D14190" s="1" t="s">
        <v>1253</v>
      </c>
      <c r="E14190" s="2">
        <v>44180.639861111114</v>
      </c>
      <c r="F14190" s="1" t="s">
        <v>413</v>
      </c>
      <c r="G14190" s="1" t="s">
        <v>22</v>
      </c>
      <c r="H14190" s="1" t="s">
        <v>1240</v>
      </c>
      <c r="I14190">
        <v>15</v>
      </c>
      <c r="K14190">
        <f>SUMIF(G:G,Merge16[[#This Row],[Content Category]],I:I)</f>
        <v>37730</v>
      </c>
    </row>
    <row r="14191" spans="1:11" hidden="1" x14ac:dyDescent="0.3">
      <c r="A14191">
        <v>19569</v>
      </c>
      <c r="B14191" s="1" t="s">
        <v>658</v>
      </c>
      <c r="C14191" s="1" t="s">
        <v>173</v>
      </c>
      <c r="D14191" s="1" t="s">
        <v>1248</v>
      </c>
      <c r="E14191" s="2">
        <v>44277.996076388888</v>
      </c>
      <c r="F14191" s="1" t="s">
        <v>413</v>
      </c>
      <c r="G14191" s="1" t="s">
        <v>22</v>
      </c>
      <c r="H14191" s="1" t="s">
        <v>1237</v>
      </c>
      <c r="I14191">
        <v>72</v>
      </c>
      <c r="K14191">
        <f>SUMIF(G:G,Merge16[[#This Row],[Content Category]],I:I)</f>
        <v>37730</v>
      </c>
    </row>
    <row r="14192" spans="1:11" hidden="1" x14ac:dyDescent="0.3">
      <c r="A14192">
        <v>19570</v>
      </c>
      <c r="B14192" s="1" t="s">
        <v>658</v>
      </c>
      <c r="C14192" s="1" t="s">
        <v>1082</v>
      </c>
      <c r="D14192" s="1" t="s">
        <v>1254</v>
      </c>
      <c r="E14192" s="2">
        <v>44314.698703703703</v>
      </c>
      <c r="F14192" s="1" t="s">
        <v>413</v>
      </c>
      <c r="G14192" s="1" t="s">
        <v>22</v>
      </c>
      <c r="H14192" s="1" t="s">
        <v>1240</v>
      </c>
      <c r="I14192">
        <v>12</v>
      </c>
      <c r="K14192">
        <f>SUMIF(G:G,Merge16[[#This Row],[Content Category]],I:I)</f>
        <v>37730</v>
      </c>
    </row>
    <row r="14193" spans="1:11" hidden="1" x14ac:dyDescent="0.3">
      <c r="A14193">
        <v>19572</v>
      </c>
      <c r="B14193" s="1" t="s">
        <v>318</v>
      </c>
      <c r="C14193" s="1" t="s">
        <v>704</v>
      </c>
      <c r="D14193" s="1" t="s">
        <v>1253</v>
      </c>
      <c r="E14193" s="2">
        <v>44127.825590277775</v>
      </c>
      <c r="F14193" s="1" t="s">
        <v>7</v>
      </c>
      <c r="G14193" s="1" t="s">
        <v>27</v>
      </c>
      <c r="H14193" s="1" t="s">
        <v>1240</v>
      </c>
      <c r="I14193">
        <v>15</v>
      </c>
      <c r="K14193">
        <f>SUMIF(G:G,Merge16[[#This Row],[Content Category]],I:I)</f>
        <v>53935</v>
      </c>
    </row>
    <row r="14194" spans="1:11" hidden="1" x14ac:dyDescent="0.3">
      <c r="A14194">
        <v>19573</v>
      </c>
      <c r="B14194" s="1" t="s">
        <v>318</v>
      </c>
      <c r="C14194" s="1" t="s">
        <v>889</v>
      </c>
      <c r="D14194" s="1" t="s">
        <v>1245</v>
      </c>
      <c r="E14194" s="2">
        <v>44065.073819444442</v>
      </c>
      <c r="F14194" s="1" t="s">
        <v>7</v>
      </c>
      <c r="G14194" s="1" t="s">
        <v>27</v>
      </c>
      <c r="H14194" s="1" t="s">
        <v>1237</v>
      </c>
      <c r="I14194">
        <v>65</v>
      </c>
      <c r="K14194">
        <f>SUMIF(G:G,Merge16[[#This Row],[Content Category]],I:I)</f>
        <v>53935</v>
      </c>
    </row>
    <row r="14195" spans="1:11" hidden="1" x14ac:dyDescent="0.3">
      <c r="A14195">
        <v>19574</v>
      </c>
      <c r="B14195" s="1" t="s">
        <v>318</v>
      </c>
      <c r="C14195" s="1" t="s">
        <v>1354</v>
      </c>
      <c r="D14195" s="1" t="s">
        <v>1236</v>
      </c>
      <c r="E14195" s="2">
        <v>44197.64303240741</v>
      </c>
      <c r="F14195" s="1" t="s">
        <v>7</v>
      </c>
      <c r="G14195" s="1" t="s">
        <v>27</v>
      </c>
      <c r="H14195" s="1" t="s">
        <v>1237</v>
      </c>
      <c r="I14195">
        <v>60</v>
      </c>
      <c r="K14195">
        <f>SUMIF(G:G,Merge16[[#This Row],[Content Category]],I:I)</f>
        <v>53935</v>
      </c>
    </row>
    <row r="14196" spans="1:11" hidden="1" x14ac:dyDescent="0.3">
      <c r="A14196">
        <v>19575</v>
      </c>
      <c r="B14196" s="1" t="s">
        <v>318</v>
      </c>
      <c r="C14196" s="1" t="s">
        <v>1295</v>
      </c>
      <c r="D14196" s="1" t="s">
        <v>1239</v>
      </c>
      <c r="E14196" s="2">
        <v>44234.857777777775</v>
      </c>
      <c r="F14196" s="1" t="s">
        <v>7</v>
      </c>
      <c r="G14196" s="1" t="s">
        <v>27</v>
      </c>
      <c r="H14196" s="1" t="s">
        <v>1240</v>
      </c>
      <c r="I14196">
        <v>0</v>
      </c>
      <c r="K14196">
        <f>SUMIF(G:G,Merge16[[#This Row],[Content Category]],I:I)</f>
        <v>53935</v>
      </c>
    </row>
    <row r="14197" spans="1:11" hidden="1" x14ac:dyDescent="0.3">
      <c r="A14197">
        <v>19576</v>
      </c>
      <c r="B14197" s="1" t="s">
        <v>318</v>
      </c>
      <c r="C14197" s="1" t="s">
        <v>232</v>
      </c>
      <c r="D14197" s="1" t="s">
        <v>1249</v>
      </c>
      <c r="E14197" s="2">
        <v>44218.571944444448</v>
      </c>
      <c r="F14197" s="1" t="s">
        <v>7</v>
      </c>
      <c r="G14197" s="1" t="s">
        <v>27</v>
      </c>
      <c r="H14197" s="1" t="s">
        <v>1237</v>
      </c>
      <c r="I14197">
        <v>50</v>
      </c>
      <c r="K14197">
        <f>SUMIF(G:G,Merge16[[#This Row],[Content Category]],I:I)</f>
        <v>53935</v>
      </c>
    </row>
    <row r="14198" spans="1:11" hidden="1" x14ac:dyDescent="0.3">
      <c r="A14198">
        <v>19577</v>
      </c>
      <c r="B14198" s="1" t="s">
        <v>318</v>
      </c>
      <c r="C14198" s="1" t="s">
        <v>602</v>
      </c>
      <c r="D14198" s="1" t="s">
        <v>1248</v>
      </c>
      <c r="E14198" s="2">
        <v>44181.823414351849</v>
      </c>
      <c r="F14198" s="1" t="s">
        <v>7</v>
      </c>
      <c r="G14198" s="1" t="s">
        <v>27</v>
      </c>
      <c r="H14198" s="1" t="s">
        <v>1237</v>
      </c>
      <c r="I14198">
        <v>72</v>
      </c>
      <c r="K14198">
        <f>SUMIF(G:G,Merge16[[#This Row],[Content Category]],I:I)</f>
        <v>53935</v>
      </c>
    </row>
    <row r="14199" spans="1:11" hidden="1" x14ac:dyDescent="0.3">
      <c r="A14199">
        <v>19578</v>
      </c>
      <c r="B14199" s="1" t="s">
        <v>318</v>
      </c>
      <c r="C14199" s="1" t="s">
        <v>1291</v>
      </c>
      <c r="D14199" s="1" t="s">
        <v>1249</v>
      </c>
      <c r="E14199" s="2">
        <v>44072.504988425928</v>
      </c>
      <c r="F14199" s="1" t="s">
        <v>7</v>
      </c>
      <c r="G14199" s="1" t="s">
        <v>27</v>
      </c>
      <c r="H14199" s="1" t="s">
        <v>1237</v>
      </c>
      <c r="I14199">
        <v>50</v>
      </c>
      <c r="K14199">
        <f>SUMIF(G:G,Merge16[[#This Row],[Content Category]],I:I)</f>
        <v>53935</v>
      </c>
    </row>
    <row r="14200" spans="1:11" hidden="1" x14ac:dyDescent="0.3">
      <c r="A14200">
        <v>19579</v>
      </c>
      <c r="B14200" s="1" t="s">
        <v>318</v>
      </c>
      <c r="C14200" s="1" t="s">
        <v>978</v>
      </c>
      <c r="D14200" s="1" t="s">
        <v>1248</v>
      </c>
      <c r="E14200" s="2">
        <v>44014.016435185185</v>
      </c>
      <c r="F14200" s="1" t="s">
        <v>7</v>
      </c>
      <c r="G14200" s="1" t="s">
        <v>27</v>
      </c>
      <c r="H14200" s="1" t="s">
        <v>1237</v>
      </c>
      <c r="I14200">
        <v>72</v>
      </c>
      <c r="K14200">
        <f>SUMIF(G:G,Merge16[[#This Row],[Content Category]],I:I)</f>
        <v>53935</v>
      </c>
    </row>
    <row r="14201" spans="1:11" hidden="1" x14ac:dyDescent="0.3">
      <c r="A14201">
        <v>19580</v>
      </c>
      <c r="B14201" s="1" t="s">
        <v>318</v>
      </c>
      <c r="C14201" s="1" t="s">
        <v>132</v>
      </c>
      <c r="D14201" s="1" t="s">
        <v>1246</v>
      </c>
      <c r="E14201" s="2">
        <v>44018.700462962966</v>
      </c>
      <c r="F14201" s="1" t="s">
        <v>7</v>
      </c>
      <c r="G14201" s="1" t="s">
        <v>27</v>
      </c>
      <c r="H14201" s="1" t="s">
        <v>1237</v>
      </c>
      <c r="I14201">
        <v>75</v>
      </c>
      <c r="K14201">
        <f>SUMIF(G:G,Merge16[[#This Row],[Content Category]],I:I)</f>
        <v>53935</v>
      </c>
    </row>
    <row r="14202" spans="1:11" hidden="1" x14ac:dyDescent="0.3">
      <c r="A14202">
        <v>19582</v>
      </c>
      <c r="B14202" s="1" t="s">
        <v>318</v>
      </c>
      <c r="C14202" s="1" t="s">
        <v>745</v>
      </c>
      <c r="D14202" s="1" t="s">
        <v>1252</v>
      </c>
      <c r="E14202" s="2">
        <v>44239.630104166667</v>
      </c>
      <c r="F14202" s="1" t="s">
        <v>7</v>
      </c>
      <c r="G14202" s="1" t="s">
        <v>27</v>
      </c>
      <c r="H14202" s="1" t="s">
        <v>1244</v>
      </c>
      <c r="I14202">
        <v>35</v>
      </c>
      <c r="K14202">
        <f>SUMIF(G:G,Merge16[[#This Row],[Content Category]],I:I)</f>
        <v>53935</v>
      </c>
    </row>
    <row r="14203" spans="1:11" hidden="1" x14ac:dyDescent="0.3">
      <c r="A14203">
        <v>19583</v>
      </c>
      <c r="B14203" s="1" t="s">
        <v>318</v>
      </c>
      <c r="C14203" s="1" t="s">
        <v>1217</v>
      </c>
      <c r="D14203" s="1" t="s">
        <v>1246</v>
      </c>
      <c r="E14203" s="2">
        <v>44326.077581018515</v>
      </c>
      <c r="F14203" s="1" t="s">
        <v>7</v>
      </c>
      <c r="G14203" s="1" t="s">
        <v>27</v>
      </c>
      <c r="H14203" s="1" t="s">
        <v>1237</v>
      </c>
      <c r="I14203">
        <v>75</v>
      </c>
      <c r="K14203">
        <f>SUMIF(G:G,Merge16[[#This Row],[Content Category]],I:I)</f>
        <v>53935</v>
      </c>
    </row>
    <row r="14204" spans="1:11" hidden="1" x14ac:dyDescent="0.3">
      <c r="A14204">
        <v>19584</v>
      </c>
      <c r="B14204" s="1" t="s">
        <v>318</v>
      </c>
      <c r="C14204" s="1" t="s">
        <v>229</v>
      </c>
      <c r="D14204" s="1" t="s">
        <v>1251</v>
      </c>
      <c r="E14204" s="2">
        <v>44008.726145833331</v>
      </c>
      <c r="F14204" s="1" t="s">
        <v>7</v>
      </c>
      <c r="G14204" s="1" t="s">
        <v>27</v>
      </c>
      <c r="H14204" s="1" t="s">
        <v>1237</v>
      </c>
      <c r="I14204">
        <v>45</v>
      </c>
      <c r="K14204">
        <f>SUMIF(G:G,Merge16[[#This Row],[Content Category]],I:I)</f>
        <v>53935</v>
      </c>
    </row>
    <row r="14205" spans="1:11" hidden="1" x14ac:dyDescent="0.3">
      <c r="A14205">
        <v>19585</v>
      </c>
      <c r="B14205" s="1" t="s">
        <v>318</v>
      </c>
      <c r="C14205" s="1" t="s">
        <v>689</v>
      </c>
      <c r="D14205" s="1" t="s">
        <v>1243</v>
      </c>
      <c r="E14205" s="2">
        <v>44036.731446759259</v>
      </c>
      <c r="F14205" s="1" t="s">
        <v>7</v>
      </c>
      <c r="G14205" s="1" t="s">
        <v>27</v>
      </c>
      <c r="H14205" s="1" t="s">
        <v>1244</v>
      </c>
      <c r="I14205">
        <v>20</v>
      </c>
      <c r="K14205">
        <f>SUMIF(G:G,Merge16[[#This Row],[Content Category]],I:I)</f>
        <v>53935</v>
      </c>
    </row>
    <row r="14206" spans="1:11" hidden="1" x14ac:dyDescent="0.3">
      <c r="A14206">
        <v>19586</v>
      </c>
      <c r="B14206" s="1" t="s">
        <v>318</v>
      </c>
      <c r="C14206" s="1" t="s">
        <v>181</v>
      </c>
      <c r="D14206" s="1" t="s">
        <v>1254</v>
      </c>
      <c r="E14206" s="2">
        <v>44281.257673611108</v>
      </c>
      <c r="F14206" s="1" t="s">
        <v>7</v>
      </c>
      <c r="G14206" s="1" t="s">
        <v>27</v>
      </c>
      <c r="H14206" s="1" t="s">
        <v>1240</v>
      </c>
      <c r="I14206">
        <v>12</v>
      </c>
      <c r="K14206">
        <f>SUMIF(G:G,Merge16[[#This Row],[Content Category]],I:I)</f>
        <v>53935</v>
      </c>
    </row>
    <row r="14207" spans="1:11" hidden="1" x14ac:dyDescent="0.3">
      <c r="A14207">
        <v>19587</v>
      </c>
      <c r="B14207" s="1" t="s">
        <v>318</v>
      </c>
      <c r="C14207" s="1" t="s">
        <v>273</v>
      </c>
      <c r="D14207" s="1" t="s">
        <v>1250</v>
      </c>
      <c r="E14207" s="2">
        <v>44168.704953703702</v>
      </c>
      <c r="F14207" s="1" t="s">
        <v>7</v>
      </c>
      <c r="G14207" s="1" t="s">
        <v>27</v>
      </c>
      <c r="H14207" s="1" t="s">
        <v>1240</v>
      </c>
      <c r="I14207">
        <v>10</v>
      </c>
      <c r="K14207">
        <f>SUMIF(G:G,Merge16[[#This Row],[Content Category]],I:I)</f>
        <v>53935</v>
      </c>
    </row>
    <row r="14208" spans="1:11" hidden="1" x14ac:dyDescent="0.3">
      <c r="A14208">
        <v>19588</v>
      </c>
      <c r="B14208" s="1" t="s">
        <v>318</v>
      </c>
      <c r="C14208" s="1" t="s">
        <v>793</v>
      </c>
      <c r="D14208" s="1" t="s">
        <v>1236</v>
      </c>
      <c r="E14208" s="2">
        <v>44024.155162037037</v>
      </c>
      <c r="F14208" s="1" t="s">
        <v>7</v>
      </c>
      <c r="G14208" s="1" t="s">
        <v>27</v>
      </c>
      <c r="H14208" s="1" t="s">
        <v>1237</v>
      </c>
      <c r="I14208">
        <v>60</v>
      </c>
      <c r="K14208">
        <f>SUMIF(G:G,Merge16[[#This Row],[Content Category]],I:I)</f>
        <v>53935</v>
      </c>
    </row>
    <row r="14209" spans="1:11" hidden="1" x14ac:dyDescent="0.3">
      <c r="A14209">
        <v>19626</v>
      </c>
      <c r="B14209" s="1" t="s">
        <v>939</v>
      </c>
      <c r="C14209" s="1" t="s">
        <v>639</v>
      </c>
      <c r="D14209" s="1" t="s">
        <v>1242</v>
      </c>
      <c r="E14209" s="2">
        <v>44027.385185185187</v>
      </c>
      <c r="F14209" s="1" t="s">
        <v>732</v>
      </c>
      <c r="G14209" s="1" t="s">
        <v>22</v>
      </c>
      <c r="H14209" s="1" t="s">
        <v>1237</v>
      </c>
      <c r="I14209">
        <v>30</v>
      </c>
      <c r="K14209">
        <f>SUMIF(G:G,Merge16[[#This Row],[Content Category]],I:I)</f>
        <v>37730</v>
      </c>
    </row>
    <row r="14210" spans="1:11" hidden="1" x14ac:dyDescent="0.3">
      <c r="A14210">
        <v>19627</v>
      </c>
      <c r="B14210" s="1" t="s">
        <v>939</v>
      </c>
      <c r="C14210" s="1" t="s">
        <v>870</v>
      </c>
      <c r="D14210" s="1" t="s">
        <v>1252</v>
      </c>
      <c r="E14210" s="2">
        <v>44154.92627314815</v>
      </c>
      <c r="F14210" s="1" t="s">
        <v>732</v>
      </c>
      <c r="G14210" s="1" t="s">
        <v>22</v>
      </c>
      <c r="H14210" s="1" t="s">
        <v>1244</v>
      </c>
      <c r="I14210">
        <v>35</v>
      </c>
      <c r="K14210">
        <f>SUMIF(G:G,Merge16[[#This Row],[Content Category]],I:I)</f>
        <v>37730</v>
      </c>
    </row>
    <row r="14211" spans="1:11" hidden="1" x14ac:dyDescent="0.3">
      <c r="A14211">
        <v>19628</v>
      </c>
      <c r="B14211" s="1" t="s">
        <v>939</v>
      </c>
      <c r="C14211" s="1" t="s">
        <v>1310</v>
      </c>
      <c r="D14211" s="1" t="s">
        <v>1253</v>
      </c>
      <c r="E14211" s="2">
        <v>44035.092719907407</v>
      </c>
      <c r="F14211" s="1" t="s">
        <v>732</v>
      </c>
      <c r="G14211" s="1" t="s">
        <v>22</v>
      </c>
      <c r="H14211" s="1" t="s">
        <v>1240</v>
      </c>
      <c r="I14211">
        <v>15</v>
      </c>
      <c r="K14211">
        <f>SUMIF(G:G,Merge16[[#This Row],[Content Category]],I:I)</f>
        <v>37730</v>
      </c>
    </row>
    <row r="14212" spans="1:11" hidden="1" x14ac:dyDescent="0.3">
      <c r="A14212">
        <v>19629</v>
      </c>
      <c r="B14212" s="1" t="s">
        <v>939</v>
      </c>
      <c r="C14212" s="1" t="s">
        <v>1090</v>
      </c>
      <c r="D14212" s="1" t="s">
        <v>1241</v>
      </c>
      <c r="E14212" s="2">
        <v>44076.367962962962</v>
      </c>
      <c r="F14212" s="1" t="s">
        <v>732</v>
      </c>
      <c r="G14212" s="1" t="s">
        <v>22</v>
      </c>
      <c r="H14212" s="1" t="s">
        <v>1240</v>
      </c>
      <c r="I14212">
        <v>5</v>
      </c>
      <c r="K14212">
        <f>SUMIF(G:G,Merge16[[#This Row],[Content Category]],I:I)</f>
        <v>37730</v>
      </c>
    </row>
    <row r="14213" spans="1:11" hidden="1" x14ac:dyDescent="0.3">
      <c r="A14213">
        <v>19630</v>
      </c>
      <c r="B14213" s="1" t="s">
        <v>939</v>
      </c>
      <c r="C14213" s="1" t="s">
        <v>1281</v>
      </c>
      <c r="D14213" s="1" t="s">
        <v>1245</v>
      </c>
      <c r="E14213" s="2">
        <v>44280.346724537034</v>
      </c>
      <c r="F14213" s="1" t="s">
        <v>732</v>
      </c>
      <c r="G14213" s="1" t="s">
        <v>22</v>
      </c>
      <c r="H14213" s="1" t="s">
        <v>1237</v>
      </c>
      <c r="I14213">
        <v>65</v>
      </c>
      <c r="K14213">
        <f>SUMIF(G:G,Merge16[[#This Row],[Content Category]],I:I)</f>
        <v>37730</v>
      </c>
    </row>
    <row r="14214" spans="1:11" hidden="1" x14ac:dyDescent="0.3">
      <c r="A14214">
        <v>19631</v>
      </c>
      <c r="B14214" s="1" t="s">
        <v>939</v>
      </c>
      <c r="C14214" s="1" t="s">
        <v>337</v>
      </c>
      <c r="D14214" s="1" t="s">
        <v>1248</v>
      </c>
      <c r="E14214" s="2">
        <v>44237.468576388892</v>
      </c>
      <c r="F14214" s="1" t="s">
        <v>732</v>
      </c>
      <c r="G14214" s="1" t="s">
        <v>22</v>
      </c>
      <c r="H14214" s="1" t="s">
        <v>1237</v>
      </c>
      <c r="I14214">
        <v>72</v>
      </c>
      <c r="K14214">
        <f>SUMIF(G:G,Merge16[[#This Row],[Content Category]],I:I)</f>
        <v>37730</v>
      </c>
    </row>
    <row r="14215" spans="1:11" hidden="1" x14ac:dyDescent="0.3">
      <c r="A14215">
        <v>19632</v>
      </c>
      <c r="B14215" s="1" t="s">
        <v>939</v>
      </c>
      <c r="C14215" s="1" t="s">
        <v>803</v>
      </c>
      <c r="D14215" s="1" t="s">
        <v>1243</v>
      </c>
      <c r="E14215" s="2">
        <v>44004.675254629627</v>
      </c>
      <c r="F14215" s="1" t="s">
        <v>732</v>
      </c>
      <c r="G14215" s="1" t="s">
        <v>22</v>
      </c>
      <c r="H14215" s="1" t="s">
        <v>1244</v>
      </c>
      <c r="I14215">
        <v>20</v>
      </c>
      <c r="K14215">
        <f>SUMIF(G:G,Merge16[[#This Row],[Content Category]],I:I)</f>
        <v>37730</v>
      </c>
    </row>
    <row r="14216" spans="1:11" hidden="1" x14ac:dyDescent="0.3">
      <c r="A14216">
        <v>19633</v>
      </c>
      <c r="B14216" s="1" t="s">
        <v>939</v>
      </c>
      <c r="C14216" s="1" t="s">
        <v>149</v>
      </c>
      <c r="D14216" s="1" t="s">
        <v>1245</v>
      </c>
      <c r="E14216" s="2">
        <v>44112.460821759261</v>
      </c>
      <c r="F14216" s="1" t="s">
        <v>732</v>
      </c>
      <c r="G14216" s="1" t="s">
        <v>22</v>
      </c>
      <c r="H14216" s="1" t="s">
        <v>1237</v>
      </c>
      <c r="I14216">
        <v>65</v>
      </c>
      <c r="K14216">
        <f>SUMIF(G:G,Merge16[[#This Row],[Content Category]],I:I)</f>
        <v>37730</v>
      </c>
    </row>
    <row r="14217" spans="1:11" hidden="1" x14ac:dyDescent="0.3">
      <c r="A14217">
        <v>19634</v>
      </c>
      <c r="B14217" s="1" t="s">
        <v>939</v>
      </c>
      <c r="C14217" s="1" t="s">
        <v>185</v>
      </c>
      <c r="D14217" s="1" t="s">
        <v>1250</v>
      </c>
      <c r="E14217" s="2">
        <v>44252.112164351849</v>
      </c>
      <c r="F14217" s="1" t="s">
        <v>732</v>
      </c>
      <c r="G14217" s="1" t="s">
        <v>22</v>
      </c>
      <c r="H14217" s="1" t="s">
        <v>1240</v>
      </c>
      <c r="I14217">
        <v>10</v>
      </c>
      <c r="K14217">
        <f>SUMIF(G:G,Merge16[[#This Row],[Content Category]],I:I)</f>
        <v>37730</v>
      </c>
    </row>
    <row r="14218" spans="1:11" hidden="1" x14ac:dyDescent="0.3">
      <c r="A14218">
        <v>19636</v>
      </c>
      <c r="B14218" s="1" t="s">
        <v>320</v>
      </c>
      <c r="C14218" s="1" t="s">
        <v>195</v>
      </c>
      <c r="D14218" s="1" t="s">
        <v>1246</v>
      </c>
      <c r="E14218" s="2">
        <v>44331.493495370371</v>
      </c>
      <c r="F14218" s="1" t="s">
        <v>7</v>
      </c>
      <c r="G14218" s="1" t="s">
        <v>47</v>
      </c>
      <c r="H14218" s="1" t="s">
        <v>1237</v>
      </c>
      <c r="I14218">
        <v>75</v>
      </c>
      <c r="K14218">
        <f>SUMIF(G:G,Merge16[[#This Row],[Content Category]],I:I)</f>
        <v>53657</v>
      </c>
    </row>
    <row r="14219" spans="1:11" hidden="1" x14ac:dyDescent="0.3">
      <c r="A14219">
        <v>19637</v>
      </c>
      <c r="B14219" s="1" t="s">
        <v>320</v>
      </c>
      <c r="C14219" s="1" t="s">
        <v>965</v>
      </c>
      <c r="D14219" s="1" t="s">
        <v>1247</v>
      </c>
      <c r="E14219" s="2">
        <v>44306.980729166666</v>
      </c>
      <c r="F14219" s="1" t="s">
        <v>7</v>
      </c>
      <c r="G14219" s="1" t="s">
        <v>47</v>
      </c>
      <c r="H14219" s="1" t="s">
        <v>1237</v>
      </c>
      <c r="I14219">
        <v>70</v>
      </c>
      <c r="K14219">
        <f>SUMIF(G:G,Merge16[[#This Row],[Content Category]],I:I)</f>
        <v>53657</v>
      </c>
    </row>
    <row r="14220" spans="1:11" hidden="1" x14ac:dyDescent="0.3">
      <c r="A14220">
        <v>19638</v>
      </c>
      <c r="B14220" s="1" t="s">
        <v>320</v>
      </c>
      <c r="C14220" s="1" t="s">
        <v>1447</v>
      </c>
      <c r="D14220" s="1" t="s">
        <v>1245</v>
      </c>
      <c r="E14220" s="2">
        <v>44361.87835648148</v>
      </c>
      <c r="F14220" s="1" t="s">
        <v>7</v>
      </c>
      <c r="G14220" s="1" t="s">
        <v>47</v>
      </c>
      <c r="H14220" s="1" t="s">
        <v>1237</v>
      </c>
      <c r="I14220">
        <v>65</v>
      </c>
      <c r="K14220">
        <f>SUMIF(G:G,Merge16[[#This Row],[Content Category]],I:I)</f>
        <v>53657</v>
      </c>
    </row>
    <row r="14221" spans="1:11" hidden="1" x14ac:dyDescent="0.3">
      <c r="A14221">
        <v>19639</v>
      </c>
      <c r="B14221" s="1" t="s">
        <v>320</v>
      </c>
      <c r="C14221" s="1" t="s">
        <v>132</v>
      </c>
      <c r="D14221" s="1" t="s">
        <v>1245</v>
      </c>
      <c r="E14221" s="2">
        <v>44139.412662037037</v>
      </c>
      <c r="F14221" s="1" t="s">
        <v>7</v>
      </c>
      <c r="G14221" s="1" t="s">
        <v>47</v>
      </c>
      <c r="H14221" s="1" t="s">
        <v>1237</v>
      </c>
      <c r="I14221">
        <v>65</v>
      </c>
      <c r="K14221">
        <f>SUMIF(G:G,Merge16[[#This Row],[Content Category]],I:I)</f>
        <v>53657</v>
      </c>
    </row>
    <row r="14222" spans="1:11" hidden="1" x14ac:dyDescent="0.3">
      <c r="A14222">
        <v>19640</v>
      </c>
      <c r="B14222" s="1" t="s">
        <v>320</v>
      </c>
      <c r="C14222" s="1" t="s">
        <v>103</v>
      </c>
      <c r="D14222" s="1" t="s">
        <v>1246</v>
      </c>
      <c r="E14222" s="2">
        <v>44175.972627314812</v>
      </c>
      <c r="F14222" s="1" t="s">
        <v>7</v>
      </c>
      <c r="G14222" s="1" t="s">
        <v>47</v>
      </c>
      <c r="H14222" s="1" t="s">
        <v>1237</v>
      </c>
      <c r="I14222">
        <v>75</v>
      </c>
      <c r="K14222">
        <f>SUMIF(G:G,Merge16[[#This Row],[Content Category]],I:I)</f>
        <v>53657</v>
      </c>
    </row>
    <row r="14223" spans="1:11" hidden="1" x14ac:dyDescent="0.3">
      <c r="A14223">
        <v>19641</v>
      </c>
      <c r="B14223" s="1" t="s">
        <v>320</v>
      </c>
      <c r="C14223" s="1" t="s">
        <v>1172</v>
      </c>
      <c r="D14223" s="1" t="s">
        <v>1242</v>
      </c>
      <c r="E14223" s="2">
        <v>44198.85297453704</v>
      </c>
      <c r="F14223" s="1" t="s">
        <v>7</v>
      </c>
      <c r="G14223" s="1" t="s">
        <v>47</v>
      </c>
      <c r="H14223" s="1" t="s">
        <v>1237</v>
      </c>
      <c r="I14223">
        <v>30</v>
      </c>
      <c r="K14223">
        <f>SUMIF(G:G,Merge16[[#This Row],[Content Category]],I:I)</f>
        <v>53657</v>
      </c>
    </row>
    <row r="14224" spans="1:11" hidden="1" x14ac:dyDescent="0.3">
      <c r="A14224">
        <v>19642</v>
      </c>
      <c r="B14224" s="1" t="s">
        <v>320</v>
      </c>
      <c r="C14224" s="1" t="s">
        <v>306</v>
      </c>
      <c r="D14224" s="1" t="s">
        <v>1236</v>
      </c>
      <c r="E14224" s="2">
        <v>44303.079606481479</v>
      </c>
      <c r="F14224" s="1" t="s">
        <v>7</v>
      </c>
      <c r="G14224" s="1" t="s">
        <v>47</v>
      </c>
      <c r="H14224" s="1" t="s">
        <v>1237</v>
      </c>
      <c r="I14224">
        <v>60</v>
      </c>
      <c r="K14224">
        <f>SUMIF(G:G,Merge16[[#This Row],[Content Category]],I:I)</f>
        <v>53657</v>
      </c>
    </row>
    <row r="14225" spans="1:11" hidden="1" x14ac:dyDescent="0.3">
      <c r="A14225">
        <v>19643</v>
      </c>
      <c r="B14225" s="1" t="s">
        <v>320</v>
      </c>
      <c r="C14225" s="1" t="s">
        <v>723</v>
      </c>
      <c r="D14225" s="1" t="s">
        <v>1251</v>
      </c>
      <c r="E14225" s="2">
        <v>44091.824699074074</v>
      </c>
      <c r="F14225" s="1" t="s">
        <v>7</v>
      </c>
      <c r="G14225" s="1" t="s">
        <v>47</v>
      </c>
      <c r="H14225" s="1" t="s">
        <v>1237</v>
      </c>
      <c r="I14225">
        <v>45</v>
      </c>
      <c r="K14225">
        <f>SUMIF(G:G,Merge16[[#This Row],[Content Category]],I:I)</f>
        <v>53657</v>
      </c>
    </row>
    <row r="14226" spans="1:11" hidden="1" x14ac:dyDescent="0.3">
      <c r="A14226">
        <v>19644</v>
      </c>
      <c r="B14226" s="1" t="s">
        <v>320</v>
      </c>
      <c r="C14226" s="1" t="s">
        <v>218</v>
      </c>
      <c r="D14226" s="1" t="s">
        <v>1236</v>
      </c>
      <c r="E14226" s="2">
        <v>44219.895243055558</v>
      </c>
      <c r="F14226" s="1" t="s">
        <v>7</v>
      </c>
      <c r="G14226" s="1" t="s">
        <v>47</v>
      </c>
      <c r="H14226" s="1" t="s">
        <v>1237</v>
      </c>
      <c r="I14226">
        <v>60</v>
      </c>
      <c r="K14226">
        <f>SUMIF(G:G,Merge16[[#This Row],[Content Category]],I:I)</f>
        <v>53657</v>
      </c>
    </row>
    <row r="14227" spans="1:11" hidden="1" x14ac:dyDescent="0.3">
      <c r="A14227">
        <v>19646</v>
      </c>
      <c r="B14227" s="1" t="s">
        <v>320</v>
      </c>
      <c r="C14227" s="1" t="s">
        <v>616</v>
      </c>
      <c r="D14227" s="1" t="s">
        <v>1253</v>
      </c>
      <c r="E14227" s="2">
        <v>44064.960532407407</v>
      </c>
      <c r="F14227" s="1" t="s">
        <v>7</v>
      </c>
      <c r="G14227" s="1" t="s">
        <v>47</v>
      </c>
      <c r="H14227" s="1" t="s">
        <v>1240</v>
      </c>
      <c r="I14227">
        <v>15</v>
      </c>
      <c r="K14227">
        <f>SUMIF(G:G,Merge16[[#This Row],[Content Category]],I:I)</f>
        <v>53657</v>
      </c>
    </row>
    <row r="14228" spans="1:11" hidden="1" x14ac:dyDescent="0.3">
      <c r="A14228">
        <v>19647</v>
      </c>
      <c r="B14228" s="1" t="s">
        <v>320</v>
      </c>
      <c r="C14228" s="1" t="s">
        <v>1261</v>
      </c>
      <c r="D14228" s="1" t="s">
        <v>1246</v>
      </c>
      <c r="E14228" s="2">
        <v>44230.709641203706</v>
      </c>
      <c r="F14228" s="1" t="s">
        <v>7</v>
      </c>
      <c r="G14228" s="1" t="s">
        <v>47</v>
      </c>
      <c r="H14228" s="1" t="s">
        <v>1237</v>
      </c>
      <c r="I14228">
        <v>75</v>
      </c>
      <c r="K14228">
        <f>SUMIF(G:G,Merge16[[#This Row],[Content Category]],I:I)</f>
        <v>53657</v>
      </c>
    </row>
    <row r="14229" spans="1:11" hidden="1" x14ac:dyDescent="0.3">
      <c r="A14229">
        <v>19648</v>
      </c>
      <c r="B14229" s="1" t="s">
        <v>320</v>
      </c>
      <c r="C14229" s="1" t="s">
        <v>923</v>
      </c>
      <c r="D14229" s="1" t="s">
        <v>1251</v>
      </c>
      <c r="E14229" s="2">
        <v>44294.6252662037</v>
      </c>
      <c r="F14229" s="1" t="s">
        <v>7</v>
      </c>
      <c r="G14229" s="1" t="s">
        <v>47</v>
      </c>
      <c r="H14229" s="1" t="s">
        <v>1237</v>
      </c>
      <c r="I14229">
        <v>45</v>
      </c>
      <c r="K14229">
        <f>SUMIF(G:G,Merge16[[#This Row],[Content Category]],I:I)</f>
        <v>53657</v>
      </c>
    </row>
    <row r="14230" spans="1:11" hidden="1" x14ac:dyDescent="0.3">
      <c r="A14230">
        <v>19649</v>
      </c>
      <c r="B14230" s="1" t="s">
        <v>320</v>
      </c>
      <c r="C14230" s="1" t="s">
        <v>134</v>
      </c>
      <c r="D14230" s="1" t="s">
        <v>1245</v>
      </c>
      <c r="E14230" s="2">
        <v>44025.995335648149</v>
      </c>
      <c r="F14230" s="1" t="s">
        <v>7</v>
      </c>
      <c r="G14230" s="1" t="s">
        <v>47</v>
      </c>
      <c r="H14230" s="1" t="s">
        <v>1237</v>
      </c>
      <c r="I14230">
        <v>65</v>
      </c>
      <c r="K14230">
        <f>SUMIF(G:G,Merge16[[#This Row],[Content Category]],I:I)</f>
        <v>53657</v>
      </c>
    </row>
    <row r="14231" spans="1:11" hidden="1" x14ac:dyDescent="0.3">
      <c r="A14231">
        <v>19650</v>
      </c>
      <c r="B14231" s="1" t="s">
        <v>320</v>
      </c>
      <c r="C14231" s="1" t="s">
        <v>173</v>
      </c>
      <c r="D14231" s="1" t="s">
        <v>1243</v>
      </c>
      <c r="E14231" s="2">
        <v>44185.081956018519</v>
      </c>
      <c r="F14231" s="1" t="s">
        <v>7</v>
      </c>
      <c r="G14231" s="1" t="s">
        <v>47</v>
      </c>
      <c r="H14231" s="1" t="s">
        <v>1244</v>
      </c>
      <c r="I14231">
        <v>20</v>
      </c>
      <c r="K14231">
        <f>SUMIF(G:G,Merge16[[#This Row],[Content Category]],I:I)</f>
        <v>53657</v>
      </c>
    </row>
    <row r="14232" spans="1:11" hidden="1" x14ac:dyDescent="0.3">
      <c r="A14232">
        <v>19651</v>
      </c>
      <c r="B14232" s="1" t="s">
        <v>320</v>
      </c>
      <c r="C14232" s="1" t="s">
        <v>103</v>
      </c>
      <c r="D14232" s="1" t="s">
        <v>1238</v>
      </c>
      <c r="E14232" s="2">
        <v>44131.494085648148</v>
      </c>
      <c r="F14232" s="1" t="s">
        <v>7</v>
      </c>
      <c r="G14232" s="1" t="s">
        <v>47</v>
      </c>
      <c r="H14232" s="1" t="s">
        <v>1237</v>
      </c>
      <c r="I14232">
        <v>70</v>
      </c>
      <c r="K14232">
        <f>SUMIF(G:G,Merge16[[#This Row],[Content Category]],I:I)</f>
        <v>53657</v>
      </c>
    </row>
    <row r="14233" spans="1:11" hidden="1" x14ac:dyDescent="0.3">
      <c r="A14233">
        <v>19652</v>
      </c>
      <c r="B14233" s="1" t="s">
        <v>320</v>
      </c>
      <c r="C14233" s="1" t="s">
        <v>1456</v>
      </c>
      <c r="D14233" s="1" t="s">
        <v>1252</v>
      </c>
      <c r="E14233" s="2">
        <v>44339.058379629627</v>
      </c>
      <c r="F14233" s="1" t="s">
        <v>7</v>
      </c>
      <c r="G14233" s="1" t="s">
        <v>47</v>
      </c>
      <c r="H14233" s="1" t="s">
        <v>1244</v>
      </c>
      <c r="I14233">
        <v>35</v>
      </c>
      <c r="K14233">
        <f>SUMIF(G:G,Merge16[[#This Row],[Content Category]],I:I)</f>
        <v>53657</v>
      </c>
    </row>
    <row r="14234" spans="1:11" hidden="1" x14ac:dyDescent="0.3">
      <c r="A14234">
        <v>19653</v>
      </c>
      <c r="B14234" s="1" t="s">
        <v>320</v>
      </c>
      <c r="C14234" s="1" t="s">
        <v>927</v>
      </c>
      <c r="D14234" s="1" t="s">
        <v>1248</v>
      </c>
      <c r="E14234" s="2">
        <v>44061.278113425928</v>
      </c>
      <c r="F14234" s="1" t="s">
        <v>7</v>
      </c>
      <c r="G14234" s="1" t="s">
        <v>47</v>
      </c>
      <c r="H14234" s="1" t="s">
        <v>1237</v>
      </c>
      <c r="I14234">
        <v>72</v>
      </c>
      <c r="K14234">
        <f>SUMIF(G:G,Merge16[[#This Row],[Content Category]],I:I)</f>
        <v>53657</v>
      </c>
    </row>
    <row r="14235" spans="1:11" hidden="1" x14ac:dyDescent="0.3">
      <c r="A14235">
        <v>19654</v>
      </c>
      <c r="B14235" s="1" t="s">
        <v>320</v>
      </c>
      <c r="C14235" s="1" t="s">
        <v>901</v>
      </c>
      <c r="D14235" s="1" t="s">
        <v>1252</v>
      </c>
      <c r="E14235" s="2">
        <v>44113.789907407408</v>
      </c>
      <c r="F14235" s="1" t="s">
        <v>7</v>
      </c>
      <c r="G14235" s="1" t="s">
        <v>47</v>
      </c>
      <c r="H14235" s="1" t="s">
        <v>1244</v>
      </c>
      <c r="I14235">
        <v>35</v>
      </c>
      <c r="K14235">
        <f>SUMIF(G:G,Merge16[[#This Row],[Content Category]],I:I)</f>
        <v>53657</v>
      </c>
    </row>
    <row r="14236" spans="1:11" hidden="1" x14ac:dyDescent="0.3">
      <c r="A14236">
        <v>19656</v>
      </c>
      <c r="B14236" s="1" t="s">
        <v>320</v>
      </c>
      <c r="C14236" s="1" t="s">
        <v>1318</v>
      </c>
      <c r="D14236" s="1" t="s">
        <v>1249</v>
      </c>
      <c r="E14236" s="2">
        <v>44067.273310185185</v>
      </c>
      <c r="F14236" s="1" t="s">
        <v>7</v>
      </c>
      <c r="G14236" s="1" t="s">
        <v>47</v>
      </c>
      <c r="H14236" s="1" t="s">
        <v>1237</v>
      </c>
      <c r="I14236">
        <v>50</v>
      </c>
      <c r="K14236">
        <f>SUMIF(G:G,Merge16[[#This Row],[Content Category]],I:I)</f>
        <v>53657</v>
      </c>
    </row>
    <row r="14237" spans="1:11" hidden="1" x14ac:dyDescent="0.3">
      <c r="A14237">
        <v>19657</v>
      </c>
      <c r="B14237" s="1" t="s">
        <v>320</v>
      </c>
      <c r="C14237" s="1" t="s">
        <v>319</v>
      </c>
      <c r="D14237" s="1" t="s">
        <v>1245</v>
      </c>
      <c r="E14237" s="2">
        <v>44260.969814814816</v>
      </c>
      <c r="F14237" s="1" t="s">
        <v>7</v>
      </c>
      <c r="G14237" s="1" t="s">
        <v>47</v>
      </c>
      <c r="H14237" s="1" t="s">
        <v>1237</v>
      </c>
      <c r="I14237">
        <v>65</v>
      </c>
      <c r="K14237">
        <f>SUMIF(G:G,Merge16[[#This Row],[Content Category]],I:I)</f>
        <v>53657</v>
      </c>
    </row>
    <row r="14238" spans="1:11" hidden="1" x14ac:dyDescent="0.3">
      <c r="A14238">
        <v>19658</v>
      </c>
      <c r="B14238" s="1" t="s">
        <v>320</v>
      </c>
      <c r="C14238" s="1" t="s">
        <v>1342</v>
      </c>
      <c r="D14238" s="1" t="s">
        <v>1254</v>
      </c>
      <c r="E14238" s="2">
        <v>44051.984803240739</v>
      </c>
      <c r="F14238" s="1" t="s">
        <v>7</v>
      </c>
      <c r="G14238" s="1" t="s">
        <v>47</v>
      </c>
      <c r="H14238" s="1" t="s">
        <v>1240</v>
      </c>
      <c r="I14238">
        <v>12</v>
      </c>
      <c r="K14238">
        <f>SUMIF(G:G,Merge16[[#This Row],[Content Category]],I:I)</f>
        <v>53657</v>
      </c>
    </row>
    <row r="14239" spans="1:11" hidden="1" x14ac:dyDescent="0.3">
      <c r="A14239">
        <v>19659</v>
      </c>
      <c r="B14239" s="1" t="s">
        <v>320</v>
      </c>
      <c r="C14239" s="1" t="s">
        <v>84</v>
      </c>
      <c r="D14239" s="1" t="s">
        <v>1248</v>
      </c>
      <c r="E14239" s="2">
        <v>44170.45648148148</v>
      </c>
      <c r="F14239" s="1" t="s">
        <v>7</v>
      </c>
      <c r="G14239" s="1" t="s">
        <v>47</v>
      </c>
      <c r="H14239" s="1" t="s">
        <v>1237</v>
      </c>
      <c r="I14239">
        <v>72</v>
      </c>
      <c r="K14239">
        <f>SUMIF(G:G,Merge16[[#This Row],[Content Category]],I:I)</f>
        <v>53657</v>
      </c>
    </row>
    <row r="14240" spans="1:11" hidden="1" x14ac:dyDescent="0.3">
      <c r="A14240">
        <v>19660</v>
      </c>
      <c r="B14240" s="1" t="s">
        <v>320</v>
      </c>
      <c r="C14240" s="1" t="s">
        <v>781</v>
      </c>
      <c r="D14240" s="1" t="s">
        <v>1254</v>
      </c>
      <c r="E14240" s="2">
        <v>44057.648368055554</v>
      </c>
      <c r="F14240" s="1" t="s">
        <v>7</v>
      </c>
      <c r="G14240" s="1" t="s">
        <v>47</v>
      </c>
      <c r="H14240" s="1" t="s">
        <v>1240</v>
      </c>
      <c r="I14240">
        <v>12</v>
      </c>
      <c r="K14240">
        <f>SUMIF(G:G,Merge16[[#This Row],[Content Category]],I:I)</f>
        <v>53657</v>
      </c>
    </row>
    <row r="14241" spans="1:11" hidden="1" x14ac:dyDescent="0.3">
      <c r="A14241">
        <v>19661</v>
      </c>
      <c r="B14241" s="1" t="s">
        <v>320</v>
      </c>
      <c r="C14241" s="1" t="s">
        <v>94</v>
      </c>
      <c r="D14241" s="1" t="s">
        <v>1252</v>
      </c>
      <c r="E14241" s="2">
        <v>44313.455347222225</v>
      </c>
      <c r="F14241" s="1" t="s">
        <v>7</v>
      </c>
      <c r="G14241" s="1" t="s">
        <v>47</v>
      </c>
      <c r="H14241" s="1" t="s">
        <v>1244</v>
      </c>
      <c r="I14241">
        <v>35</v>
      </c>
      <c r="K14241">
        <f>SUMIF(G:G,Merge16[[#This Row],[Content Category]],I:I)</f>
        <v>53657</v>
      </c>
    </row>
    <row r="14242" spans="1:11" hidden="1" x14ac:dyDescent="0.3">
      <c r="A14242">
        <v>19662</v>
      </c>
      <c r="B14242" s="1" t="s">
        <v>320</v>
      </c>
      <c r="C14242" s="1" t="s">
        <v>590</v>
      </c>
      <c r="D14242" s="1" t="s">
        <v>1236</v>
      </c>
      <c r="E14242" s="2">
        <v>44334.01021990741</v>
      </c>
      <c r="F14242" s="1" t="s">
        <v>7</v>
      </c>
      <c r="G14242" s="1" t="s">
        <v>47</v>
      </c>
      <c r="H14242" s="1" t="s">
        <v>1237</v>
      </c>
      <c r="I14242">
        <v>60</v>
      </c>
      <c r="K14242">
        <f>SUMIF(G:G,Merge16[[#This Row],[Content Category]],I:I)</f>
        <v>53657</v>
      </c>
    </row>
    <row r="14243" spans="1:11" hidden="1" x14ac:dyDescent="0.3">
      <c r="A14243">
        <v>19663</v>
      </c>
      <c r="B14243" s="1" t="s">
        <v>320</v>
      </c>
      <c r="C14243" s="1" t="s">
        <v>162</v>
      </c>
      <c r="D14243" s="1" t="s">
        <v>1251</v>
      </c>
      <c r="E14243" s="2">
        <v>44195.755937499998</v>
      </c>
      <c r="F14243" s="1" t="s">
        <v>7</v>
      </c>
      <c r="G14243" s="1" t="s">
        <v>47</v>
      </c>
      <c r="H14243" s="1" t="s">
        <v>1237</v>
      </c>
      <c r="I14243">
        <v>45</v>
      </c>
      <c r="K14243">
        <f>SUMIF(G:G,Merge16[[#This Row],[Content Category]],I:I)</f>
        <v>53657</v>
      </c>
    </row>
    <row r="14244" spans="1:11" hidden="1" x14ac:dyDescent="0.3">
      <c r="A14244">
        <v>19664</v>
      </c>
      <c r="B14244" s="1" t="s">
        <v>320</v>
      </c>
      <c r="C14244" s="1" t="s">
        <v>1101</v>
      </c>
      <c r="D14244" s="1" t="s">
        <v>1238</v>
      </c>
      <c r="E14244" s="2">
        <v>44276.121562499997</v>
      </c>
      <c r="F14244" s="1" t="s">
        <v>7</v>
      </c>
      <c r="G14244" s="1" t="s">
        <v>47</v>
      </c>
      <c r="H14244" s="1" t="s">
        <v>1237</v>
      </c>
      <c r="I14244">
        <v>70</v>
      </c>
      <c r="K14244">
        <f>SUMIF(G:G,Merge16[[#This Row],[Content Category]],I:I)</f>
        <v>53657</v>
      </c>
    </row>
    <row r="14245" spans="1:11" hidden="1" x14ac:dyDescent="0.3">
      <c r="A14245">
        <v>19666</v>
      </c>
      <c r="B14245" s="1" t="s">
        <v>320</v>
      </c>
      <c r="C14245" s="1" t="s">
        <v>523</v>
      </c>
      <c r="D14245" s="1" t="s">
        <v>1253</v>
      </c>
      <c r="E14245" s="2">
        <v>44234.18644675926</v>
      </c>
      <c r="F14245" s="1" t="s">
        <v>7</v>
      </c>
      <c r="G14245" s="1" t="s">
        <v>47</v>
      </c>
      <c r="H14245" s="1" t="s">
        <v>1240</v>
      </c>
      <c r="I14245">
        <v>15</v>
      </c>
      <c r="K14245">
        <f>SUMIF(G:G,Merge16[[#This Row],[Content Category]],I:I)</f>
        <v>53657</v>
      </c>
    </row>
    <row r="14246" spans="1:11" hidden="1" x14ac:dyDescent="0.3">
      <c r="A14246">
        <v>19667</v>
      </c>
      <c r="B14246" s="1" t="s">
        <v>320</v>
      </c>
      <c r="C14246" s="1" t="s">
        <v>495</v>
      </c>
      <c r="D14246" s="1" t="s">
        <v>1254</v>
      </c>
      <c r="E14246" s="2">
        <v>44134.703032407408</v>
      </c>
      <c r="F14246" s="1" t="s">
        <v>7</v>
      </c>
      <c r="G14246" s="1" t="s">
        <v>47</v>
      </c>
      <c r="H14246" s="1" t="s">
        <v>1240</v>
      </c>
      <c r="I14246">
        <v>12</v>
      </c>
      <c r="K14246">
        <f>SUMIF(G:G,Merge16[[#This Row],[Content Category]],I:I)</f>
        <v>53657</v>
      </c>
    </row>
    <row r="14247" spans="1:11" hidden="1" x14ac:dyDescent="0.3">
      <c r="A14247">
        <v>19668</v>
      </c>
      <c r="B14247" s="1" t="s">
        <v>320</v>
      </c>
      <c r="C14247" s="1" t="s">
        <v>913</v>
      </c>
      <c r="D14247" s="1" t="s">
        <v>1247</v>
      </c>
      <c r="E14247" s="2">
        <v>44127.093078703707</v>
      </c>
      <c r="F14247" s="1" t="s">
        <v>7</v>
      </c>
      <c r="G14247" s="1" t="s">
        <v>47</v>
      </c>
      <c r="H14247" s="1" t="s">
        <v>1237</v>
      </c>
      <c r="I14247">
        <v>70</v>
      </c>
      <c r="K14247">
        <f>SUMIF(G:G,Merge16[[#This Row],[Content Category]],I:I)</f>
        <v>53657</v>
      </c>
    </row>
    <row r="14248" spans="1:11" hidden="1" x14ac:dyDescent="0.3">
      <c r="A14248">
        <v>19669</v>
      </c>
      <c r="B14248" s="1" t="s">
        <v>320</v>
      </c>
      <c r="C14248" s="1" t="s">
        <v>316</v>
      </c>
      <c r="D14248" s="1" t="s">
        <v>1241</v>
      </c>
      <c r="E14248" s="2">
        <v>44086.929108796299</v>
      </c>
      <c r="F14248" s="1" t="s">
        <v>7</v>
      </c>
      <c r="G14248" s="1" t="s">
        <v>47</v>
      </c>
      <c r="H14248" s="1" t="s">
        <v>1240</v>
      </c>
      <c r="I14248">
        <v>5</v>
      </c>
      <c r="K14248">
        <f>SUMIF(G:G,Merge16[[#This Row],[Content Category]],I:I)</f>
        <v>53657</v>
      </c>
    </row>
    <row r="14249" spans="1:11" hidden="1" x14ac:dyDescent="0.3">
      <c r="A14249">
        <v>19670</v>
      </c>
      <c r="B14249" s="1" t="s">
        <v>320</v>
      </c>
      <c r="C14249" s="1" t="s">
        <v>1349</v>
      </c>
      <c r="D14249" s="1" t="s">
        <v>1239</v>
      </c>
      <c r="E14249" s="2">
        <v>44222.380833333336</v>
      </c>
      <c r="F14249" s="1" t="s">
        <v>7</v>
      </c>
      <c r="G14249" s="1" t="s">
        <v>47</v>
      </c>
      <c r="H14249" s="1" t="s">
        <v>1240</v>
      </c>
      <c r="I14249">
        <v>0</v>
      </c>
      <c r="K14249">
        <f>SUMIF(G:G,Merge16[[#This Row],[Content Category]],I:I)</f>
        <v>53657</v>
      </c>
    </row>
    <row r="14250" spans="1:11" hidden="1" x14ac:dyDescent="0.3">
      <c r="A14250">
        <v>19671</v>
      </c>
      <c r="B14250" s="1" t="s">
        <v>320</v>
      </c>
      <c r="C14250" s="1" t="s">
        <v>278</v>
      </c>
      <c r="D14250" s="1" t="s">
        <v>1243</v>
      </c>
      <c r="E14250" s="2">
        <v>44239.722337962965</v>
      </c>
      <c r="F14250" s="1" t="s">
        <v>7</v>
      </c>
      <c r="G14250" s="1" t="s">
        <v>47</v>
      </c>
      <c r="H14250" s="1" t="s">
        <v>1244</v>
      </c>
      <c r="I14250">
        <v>20</v>
      </c>
      <c r="K14250">
        <f>SUMIF(G:G,Merge16[[#This Row],[Content Category]],I:I)</f>
        <v>53657</v>
      </c>
    </row>
    <row r="14251" spans="1:11" hidden="1" x14ac:dyDescent="0.3">
      <c r="A14251">
        <v>19673</v>
      </c>
      <c r="B14251" s="1" t="s">
        <v>322</v>
      </c>
      <c r="C14251" s="1" t="s">
        <v>1061</v>
      </c>
      <c r="D14251" s="1" t="s">
        <v>1241</v>
      </c>
      <c r="E14251" s="2">
        <v>44007.769745370373</v>
      </c>
      <c r="F14251" s="1" t="s">
        <v>7</v>
      </c>
      <c r="G14251" s="1" t="s">
        <v>74</v>
      </c>
      <c r="H14251" s="1" t="s">
        <v>1240</v>
      </c>
      <c r="I14251">
        <v>5</v>
      </c>
      <c r="K14251">
        <f>SUMIF(G:G,Merge16[[#This Row],[Content Category]],I:I)</f>
        <v>52443</v>
      </c>
    </row>
    <row r="14252" spans="1:11" hidden="1" x14ac:dyDescent="0.3">
      <c r="A14252">
        <v>19674</v>
      </c>
      <c r="B14252" s="1" t="s">
        <v>322</v>
      </c>
      <c r="C14252" s="1" t="s">
        <v>384</v>
      </c>
      <c r="D14252" s="1" t="s">
        <v>1254</v>
      </c>
      <c r="E14252" s="2">
        <v>44071.352743055555</v>
      </c>
      <c r="F14252" s="1" t="s">
        <v>7</v>
      </c>
      <c r="G14252" s="1" t="s">
        <v>74</v>
      </c>
      <c r="H14252" s="1" t="s">
        <v>1240</v>
      </c>
      <c r="I14252">
        <v>12</v>
      </c>
      <c r="K14252">
        <f>SUMIF(G:G,Merge16[[#This Row],[Content Category]],I:I)</f>
        <v>52443</v>
      </c>
    </row>
    <row r="14253" spans="1:11" hidden="1" x14ac:dyDescent="0.3">
      <c r="A14253">
        <v>19675</v>
      </c>
      <c r="B14253" s="1" t="s">
        <v>322</v>
      </c>
      <c r="C14253" s="1" t="s">
        <v>76</v>
      </c>
      <c r="D14253" s="1" t="s">
        <v>1252</v>
      </c>
      <c r="E14253" s="2">
        <v>44151.317060185182</v>
      </c>
      <c r="F14253" s="1" t="s">
        <v>7</v>
      </c>
      <c r="G14253" s="1" t="s">
        <v>74</v>
      </c>
      <c r="H14253" s="1" t="s">
        <v>1244</v>
      </c>
      <c r="I14253">
        <v>35</v>
      </c>
      <c r="K14253">
        <f>SUMIF(G:G,Merge16[[#This Row],[Content Category]],I:I)</f>
        <v>52443</v>
      </c>
    </row>
    <row r="14254" spans="1:11" hidden="1" x14ac:dyDescent="0.3">
      <c r="A14254">
        <v>19676</v>
      </c>
      <c r="B14254" s="1" t="s">
        <v>322</v>
      </c>
      <c r="C14254" s="1" t="s">
        <v>130</v>
      </c>
      <c r="D14254" s="1" t="s">
        <v>1252</v>
      </c>
      <c r="E14254" s="2">
        <v>44202.704606481479</v>
      </c>
      <c r="F14254" s="1" t="s">
        <v>7</v>
      </c>
      <c r="G14254" s="1" t="s">
        <v>74</v>
      </c>
      <c r="H14254" s="1" t="s">
        <v>1244</v>
      </c>
      <c r="I14254">
        <v>35</v>
      </c>
      <c r="K14254">
        <f>SUMIF(G:G,Merge16[[#This Row],[Content Category]],I:I)</f>
        <v>52443</v>
      </c>
    </row>
    <row r="14255" spans="1:11" hidden="1" x14ac:dyDescent="0.3">
      <c r="A14255">
        <v>19677</v>
      </c>
      <c r="B14255" s="1" t="s">
        <v>322</v>
      </c>
      <c r="C14255" s="1" t="s">
        <v>764</v>
      </c>
      <c r="D14255" s="1" t="s">
        <v>1239</v>
      </c>
      <c r="E14255" s="2">
        <v>44152.083101851851</v>
      </c>
      <c r="F14255" s="1" t="s">
        <v>7</v>
      </c>
      <c r="G14255" s="1" t="s">
        <v>74</v>
      </c>
      <c r="H14255" s="1" t="s">
        <v>1240</v>
      </c>
      <c r="I14255">
        <v>0</v>
      </c>
      <c r="K14255">
        <f>SUMIF(G:G,Merge16[[#This Row],[Content Category]],I:I)</f>
        <v>52443</v>
      </c>
    </row>
    <row r="14256" spans="1:11" hidden="1" x14ac:dyDescent="0.3">
      <c r="A14256">
        <v>19678</v>
      </c>
      <c r="B14256" s="1" t="s">
        <v>322</v>
      </c>
      <c r="C14256" s="1" t="s">
        <v>147</v>
      </c>
      <c r="D14256" s="1" t="s">
        <v>1247</v>
      </c>
      <c r="E14256" s="2">
        <v>44206.211805555555</v>
      </c>
      <c r="F14256" s="1" t="s">
        <v>7</v>
      </c>
      <c r="G14256" s="1" t="s">
        <v>74</v>
      </c>
      <c r="H14256" s="1" t="s">
        <v>1237</v>
      </c>
      <c r="I14256">
        <v>70</v>
      </c>
      <c r="K14256">
        <f>SUMIF(G:G,Merge16[[#This Row],[Content Category]],I:I)</f>
        <v>52443</v>
      </c>
    </row>
    <row r="14257" spans="1:11" hidden="1" x14ac:dyDescent="0.3">
      <c r="A14257">
        <v>19679</v>
      </c>
      <c r="B14257" s="1" t="s">
        <v>322</v>
      </c>
      <c r="C14257" s="1" t="s">
        <v>76</v>
      </c>
      <c r="D14257" s="1" t="s">
        <v>1251</v>
      </c>
      <c r="E14257" s="2">
        <v>44207.817164351851</v>
      </c>
      <c r="F14257" s="1" t="s">
        <v>7</v>
      </c>
      <c r="G14257" s="1" t="s">
        <v>74</v>
      </c>
      <c r="H14257" s="1" t="s">
        <v>1237</v>
      </c>
      <c r="I14257">
        <v>45</v>
      </c>
      <c r="K14257">
        <f>SUMIF(G:G,Merge16[[#This Row],[Content Category]],I:I)</f>
        <v>52443</v>
      </c>
    </row>
    <row r="14258" spans="1:11" hidden="1" x14ac:dyDescent="0.3">
      <c r="A14258">
        <v>19680</v>
      </c>
      <c r="B14258" s="1" t="s">
        <v>322</v>
      </c>
      <c r="C14258" s="1" t="s">
        <v>1210</v>
      </c>
      <c r="D14258" s="1" t="s">
        <v>1245</v>
      </c>
      <c r="E14258" s="2">
        <v>44188.917708333334</v>
      </c>
      <c r="F14258" s="1" t="s">
        <v>7</v>
      </c>
      <c r="G14258" s="1" t="s">
        <v>74</v>
      </c>
      <c r="H14258" s="1" t="s">
        <v>1237</v>
      </c>
      <c r="I14258">
        <v>65</v>
      </c>
      <c r="K14258">
        <f>SUMIF(G:G,Merge16[[#This Row],[Content Category]],I:I)</f>
        <v>52443</v>
      </c>
    </row>
    <row r="14259" spans="1:11" hidden="1" x14ac:dyDescent="0.3">
      <c r="A14259">
        <v>19681</v>
      </c>
      <c r="B14259" s="1" t="s">
        <v>322</v>
      </c>
      <c r="C14259" s="1" t="s">
        <v>319</v>
      </c>
      <c r="D14259" s="1" t="s">
        <v>1246</v>
      </c>
      <c r="E14259" s="2">
        <v>44347.457777777781</v>
      </c>
      <c r="F14259" s="1" t="s">
        <v>7</v>
      </c>
      <c r="G14259" s="1" t="s">
        <v>74</v>
      </c>
      <c r="H14259" s="1" t="s">
        <v>1237</v>
      </c>
      <c r="I14259">
        <v>75</v>
      </c>
      <c r="K14259">
        <f>SUMIF(G:G,Merge16[[#This Row],[Content Category]],I:I)</f>
        <v>52443</v>
      </c>
    </row>
    <row r="14260" spans="1:11" hidden="1" x14ac:dyDescent="0.3">
      <c r="A14260">
        <v>19683</v>
      </c>
      <c r="B14260" s="1" t="s">
        <v>322</v>
      </c>
      <c r="C14260" s="1" t="s">
        <v>905</v>
      </c>
      <c r="D14260" s="1" t="s">
        <v>1247</v>
      </c>
      <c r="E14260" s="2">
        <v>44136.568356481483</v>
      </c>
      <c r="F14260" s="1" t="s">
        <v>7</v>
      </c>
      <c r="G14260" s="1" t="s">
        <v>74</v>
      </c>
      <c r="H14260" s="1" t="s">
        <v>1237</v>
      </c>
      <c r="I14260">
        <v>70</v>
      </c>
      <c r="K14260">
        <f>SUMIF(G:G,Merge16[[#This Row],[Content Category]],I:I)</f>
        <v>52443</v>
      </c>
    </row>
    <row r="14261" spans="1:11" hidden="1" x14ac:dyDescent="0.3">
      <c r="A14261">
        <v>19684</v>
      </c>
      <c r="B14261" s="1" t="s">
        <v>322</v>
      </c>
      <c r="C14261" s="1" t="s">
        <v>845</v>
      </c>
      <c r="D14261" s="1" t="s">
        <v>1242</v>
      </c>
      <c r="E14261" s="2">
        <v>44167.141574074078</v>
      </c>
      <c r="F14261" s="1" t="s">
        <v>7</v>
      </c>
      <c r="G14261" s="1" t="s">
        <v>74</v>
      </c>
      <c r="H14261" s="1" t="s">
        <v>1237</v>
      </c>
      <c r="I14261">
        <v>30</v>
      </c>
      <c r="K14261">
        <f>SUMIF(G:G,Merge16[[#This Row],[Content Category]],I:I)</f>
        <v>52443</v>
      </c>
    </row>
    <row r="14262" spans="1:11" hidden="1" x14ac:dyDescent="0.3">
      <c r="A14262">
        <v>19685</v>
      </c>
      <c r="B14262" s="1" t="s">
        <v>322</v>
      </c>
      <c r="C14262" s="1" t="s">
        <v>358</v>
      </c>
      <c r="D14262" s="1" t="s">
        <v>1247</v>
      </c>
      <c r="E14262" s="2">
        <v>44361.537835648145</v>
      </c>
      <c r="F14262" s="1" t="s">
        <v>7</v>
      </c>
      <c r="G14262" s="1" t="s">
        <v>74</v>
      </c>
      <c r="H14262" s="1" t="s">
        <v>1237</v>
      </c>
      <c r="I14262">
        <v>70</v>
      </c>
      <c r="K14262">
        <f>SUMIF(G:G,Merge16[[#This Row],[Content Category]],I:I)</f>
        <v>52443</v>
      </c>
    </row>
    <row r="14263" spans="1:11" hidden="1" x14ac:dyDescent="0.3">
      <c r="A14263">
        <v>19686</v>
      </c>
      <c r="B14263" s="1" t="s">
        <v>322</v>
      </c>
      <c r="C14263" s="1" t="s">
        <v>753</v>
      </c>
      <c r="D14263" s="1" t="s">
        <v>1253</v>
      </c>
      <c r="E14263" s="2">
        <v>44303.418263888889</v>
      </c>
      <c r="F14263" s="1" t="s">
        <v>7</v>
      </c>
      <c r="G14263" s="1" t="s">
        <v>74</v>
      </c>
      <c r="H14263" s="1" t="s">
        <v>1240</v>
      </c>
      <c r="I14263">
        <v>15</v>
      </c>
      <c r="K14263">
        <f>SUMIF(G:G,Merge16[[#This Row],[Content Category]],I:I)</f>
        <v>52443</v>
      </c>
    </row>
    <row r="14264" spans="1:11" hidden="1" x14ac:dyDescent="0.3">
      <c r="A14264">
        <v>19687</v>
      </c>
      <c r="B14264" s="1" t="s">
        <v>322</v>
      </c>
      <c r="C14264" s="1" t="s">
        <v>121</v>
      </c>
      <c r="D14264" s="1" t="s">
        <v>1249</v>
      </c>
      <c r="E14264" s="2">
        <v>44234.69494212963</v>
      </c>
      <c r="F14264" s="1" t="s">
        <v>7</v>
      </c>
      <c r="G14264" s="1" t="s">
        <v>74</v>
      </c>
      <c r="H14264" s="1" t="s">
        <v>1237</v>
      </c>
      <c r="I14264">
        <v>50</v>
      </c>
      <c r="K14264">
        <f>SUMIF(G:G,Merge16[[#This Row],[Content Category]],I:I)</f>
        <v>52443</v>
      </c>
    </row>
    <row r="14265" spans="1:11" hidden="1" x14ac:dyDescent="0.3">
      <c r="A14265">
        <v>19688</v>
      </c>
      <c r="B14265" s="1" t="s">
        <v>322</v>
      </c>
      <c r="C14265" s="1" t="s">
        <v>26</v>
      </c>
      <c r="D14265" s="1" t="s">
        <v>1248</v>
      </c>
      <c r="E14265" s="2">
        <v>44195.708171296297</v>
      </c>
      <c r="F14265" s="1" t="s">
        <v>7</v>
      </c>
      <c r="G14265" s="1" t="s">
        <v>74</v>
      </c>
      <c r="H14265" s="1" t="s">
        <v>1237</v>
      </c>
      <c r="I14265">
        <v>72</v>
      </c>
      <c r="K14265">
        <f>SUMIF(G:G,Merge16[[#This Row],[Content Category]],I:I)</f>
        <v>52443</v>
      </c>
    </row>
    <row r="14266" spans="1:11" hidden="1" x14ac:dyDescent="0.3">
      <c r="A14266">
        <v>19689</v>
      </c>
      <c r="B14266" s="1" t="s">
        <v>322</v>
      </c>
      <c r="C14266" s="1" t="s">
        <v>31</v>
      </c>
      <c r="D14266" s="1" t="s">
        <v>1254</v>
      </c>
      <c r="E14266" s="2">
        <v>44044.331932870373</v>
      </c>
      <c r="F14266" s="1" t="s">
        <v>7</v>
      </c>
      <c r="G14266" s="1" t="s">
        <v>74</v>
      </c>
      <c r="H14266" s="1" t="s">
        <v>1240</v>
      </c>
      <c r="I14266">
        <v>12</v>
      </c>
      <c r="K14266">
        <f>SUMIF(G:G,Merge16[[#This Row],[Content Category]],I:I)</f>
        <v>52443</v>
      </c>
    </row>
    <row r="14267" spans="1:11" hidden="1" x14ac:dyDescent="0.3">
      <c r="A14267">
        <v>19690</v>
      </c>
      <c r="B14267" s="1" t="s">
        <v>322</v>
      </c>
      <c r="C14267" s="1" t="s">
        <v>1447</v>
      </c>
      <c r="D14267" s="1" t="s">
        <v>1251</v>
      </c>
      <c r="E14267" s="2">
        <v>44020.322233796294</v>
      </c>
      <c r="F14267" s="1" t="s">
        <v>7</v>
      </c>
      <c r="G14267" s="1" t="s">
        <v>74</v>
      </c>
      <c r="H14267" s="1" t="s">
        <v>1237</v>
      </c>
      <c r="I14267">
        <v>45</v>
      </c>
      <c r="K14267">
        <f>SUMIF(G:G,Merge16[[#This Row],[Content Category]],I:I)</f>
        <v>52443</v>
      </c>
    </row>
    <row r="14268" spans="1:11" hidden="1" x14ac:dyDescent="0.3">
      <c r="A14268">
        <v>19691</v>
      </c>
      <c r="B14268" s="1" t="s">
        <v>322</v>
      </c>
      <c r="C14268" s="1" t="s">
        <v>766</v>
      </c>
      <c r="D14268" s="1" t="s">
        <v>1251</v>
      </c>
      <c r="E14268" s="2">
        <v>44156.739351851851</v>
      </c>
      <c r="F14268" s="1" t="s">
        <v>7</v>
      </c>
      <c r="G14268" s="1" t="s">
        <v>74</v>
      </c>
      <c r="H14268" s="1" t="s">
        <v>1237</v>
      </c>
      <c r="I14268">
        <v>45</v>
      </c>
      <c r="K14268">
        <f>SUMIF(G:G,Merge16[[#This Row],[Content Category]],I:I)</f>
        <v>52443</v>
      </c>
    </row>
    <row r="14269" spans="1:11" hidden="1" x14ac:dyDescent="0.3">
      <c r="A14269">
        <v>19693</v>
      </c>
      <c r="B14269" s="1" t="s">
        <v>659</v>
      </c>
      <c r="C14269" s="1" t="s">
        <v>435</v>
      </c>
      <c r="D14269" s="1" t="s">
        <v>1253</v>
      </c>
      <c r="E14269" s="2">
        <v>44090.412627314814</v>
      </c>
      <c r="F14269" s="1" t="s">
        <v>413</v>
      </c>
      <c r="G14269" s="1" t="s">
        <v>40</v>
      </c>
      <c r="H14269" s="1" t="s">
        <v>1240</v>
      </c>
      <c r="I14269">
        <v>15</v>
      </c>
      <c r="K14269">
        <f>SUMIF(G:G,Merge16[[#This Row],[Content Category]],I:I)</f>
        <v>45103</v>
      </c>
    </row>
    <row r="14270" spans="1:11" hidden="1" x14ac:dyDescent="0.3">
      <c r="A14270">
        <v>19694</v>
      </c>
      <c r="B14270" s="1" t="s">
        <v>659</v>
      </c>
      <c r="C14270" s="1" t="s">
        <v>816</v>
      </c>
      <c r="D14270" s="1" t="s">
        <v>1241</v>
      </c>
      <c r="E14270" s="2">
        <v>44294.876435185186</v>
      </c>
      <c r="F14270" s="1" t="s">
        <v>413</v>
      </c>
      <c r="G14270" s="1" t="s">
        <v>40</v>
      </c>
      <c r="H14270" s="1" t="s">
        <v>1240</v>
      </c>
      <c r="I14270">
        <v>5</v>
      </c>
      <c r="K14270">
        <f>SUMIF(G:G,Merge16[[#This Row],[Content Category]],I:I)</f>
        <v>45103</v>
      </c>
    </row>
    <row r="14271" spans="1:11" hidden="1" x14ac:dyDescent="0.3">
      <c r="A14271">
        <v>19695</v>
      </c>
      <c r="B14271" s="1" t="s">
        <v>659</v>
      </c>
      <c r="C14271" s="1" t="s">
        <v>130</v>
      </c>
      <c r="D14271" s="1" t="s">
        <v>1243</v>
      </c>
      <c r="E14271" s="2">
        <v>44022.670011574075</v>
      </c>
      <c r="F14271" s="1" t="s">
        <v>413</v>
      </c>
      <c r="G14271" s="1" t="s">
        <v>40</v>
      </c>
      <c r="H14271" s="1" t="s">
        <v>1244</v>
      </c>
      <c r="I14271">
        <v>20</v>
      </c>
      <c r="K14271">
        <f>SUMIF(G:G,Merge16[[#This Row],[Content Category]],I:I)</f>
        <v>45103</v>
      </c>
    </row>
    <row r="14272" spans="1:11" hidden="1" x14ac:dyDescent="0.3">
      <c r="A14272">
        <v>19696</v>
      </c>
      <c r="B14272" s="1" t="s">
        <v>659</v>
      </c>
      <c r="C14272" s="1" t="s">
        <v>326</v>
      </c>
      <c r="D14272" s="1" t="s">
        <v>1250</v>
      </c>
      <c r="E14272" s="2">
        <v>44007.884675925925</v>
      </c>
      <c r="F14272" s="1" t="s">
        <v>413</v>
      </c>
      <c r="G14272" s="1" t="s">
        <v>40</v>
      </c>
      <c r="H14272" s="1" t="s">
        <v>1240</v>
      </c>
      <c r="I14272">
        <v>10</v>
      </c>
      <c r="K14272">
        <f>SUMIF(G:G,Merge16[[#This Row],[Content Category]],I:I)</f>
        <v>45103</v>
      </c>
    </row>
    <row r="14273" spans="1:11" hidden="1" x14ac:dyDescent="0.3">
      <c r="A14273">
        <v>19697</v>
      </c>
      <c r="B14273" s="1" t="s">
        <v>659</v>
      </c>
      <c r="C14273" s="1" t="s">
        <v>833</v>
      </c>
      <c r="D14273" s="1" t="s">
        <v>1245</v>
      </c>
      <c r="E14273" s="2">
        <v>44082.856874999998</v>
      </c>
      <c r="F14273" s="1" t="s">
        <v>413</v>
      </c>
      <c r="G14273" s="1" t="s">
        <v>40</v>
      </c>
      <c r="H14273" s="1" t="s">
        <v>1237</v>
      </c>
      <c r="I14273">
        <v>65</v>
      </c>
      <c r="K14273">
        <f>SUMIF(G:G,Merge16[[#This Row],[Content Category]],I:I)</f>
        <v>45103</v>
      </c>
    </row>
    <row r="14274" spans="1:11" hidden="1" x14ac:dyDescent="0.3">
      <c r="A14274">
        <v>19698</v>
      </c>
      <c r="B14274" s="1" t="s">
        <v>659</v>
      </c>
      <c r="C14274" s="1" t="s">
        <v>868</v>
      </c>
      <c r="D14274" s="1" t="s">
        <v>1246</v>
      </c>
      <c r="E14274" s="2">
        <v>44022.466145833336</v>
      </c>
      <c r="F14274" s="1" t="s">
        <v>413</v>
      </c>
      <c r="G14274" s="1" t="s">
        <v>40</v>
      </c>
      <c r="H14274" s="1" t="s">
        <v>1237</v>
      </c>
      <c r="I14274">
        <v>75</v>
      </c>
      <c r="K14274">
        <f>SUMIF(G:G,Merge16[[#This Row],[Content Category]],I:I)</f>
        <v>45103</v>
      </c>
    </row>
    <row r="14275" spans="1:11" hidden="1" x14ac:dyDescent="0.3">
      <c r="A14275">
        <v>19699</v>
      </c>
      <c r="B14275" s="1" t="s">
        <v>659</v>
      </c>
      <c r="C14275" s="1" t="s">
        <v>374</v>
      </c>
      <c r="D14275" s="1" t="s">
        <v>1245</v>
      </c>
      <c r="E14275" s="2">
        <v>44109.906608796293</v>
      </c>
      <c r="F14275" s="1" t="s">
        <v>413</v>
      </c>
      <c r="G14275" s="1" t="s">
        <v>40</v>
      </c>
      <c r="H14275" s="1" t="s">
        <v>1237</v>
      </c>
      <c r="I14275">
        <v>65</v>
      </c>
      <c r="K14275">
        <f>SUMIF(G:G,Merge16[[#This Row],[Content Category]],I:I)</f>
        <v>45103</v>
      </c>
    </row>
    <row r="14276" spans="1:11" hidden="1" x14ac:dyDescent="0.3">
      <c r="A14276">
        <v>19700</v>
      </c>
      <c r="B14276" s="1" t="s">
        <v>659</v>
      </c>
      <c r="C14276" s="1" t="s">
        <v>160</v>
      </c>
      <c r="D14276" s="1" t="s">
        <v>1249</v>
      </c>
      <c r="E14276" s="2">
        <v>44171.864189814813</v>
      </c>
      <c r="F14276" s="1" t="s">
        <v>413</v>
      </c>
      <c r="G14276" s="1" t="s">
        <v>40</v>
      </c>
      <c r="H14276" s="1" t="s">
        <v>1237</v>
      </c>
      <c r="I14276">
        <v>50</v>
      </c>
      <c r="K14276">
        <f>SUMIF(G:G,Merge16[[#This Row],[Content Category]],I:I)</f>
        <v>45103</v>
      </c>
    </row>
    <row r="14277" spans="1:11" hidden="1" x14ac:dyDescent="0.3">
      <c r="A14277">
        <v>19701</v>
      </c>
      <c r="B14277" s="1" t="s">
        <v>659</v>
      </c>
      <c r="C14277" s="1" t="s">
        <v>631</v>
      </c>
      <c r="D14277" s="1" t="s">
        <v>1251</v>
      </c>
      <c r="E14277" s="2">
        <v>44356.426111111112</v>
      </c>
      <c r="F14277" s="1" t="s">
        <v>413</v>
      </c>
      <c r="G14277" s="1" t="s">
        <v>40</v>
      </c>
      <c r="H14277" s="1" t="s">
        <v>1237</v>
      </c>
      <c r="I14277">
        <v>45</v>
      </c>
      <c r="K14277">
        <f>SUMIF(G:G,Merge16[[#This Row],[Content Category]],I:I)</f>
        <v>45103</v>
      </c>
    </row>
    <row r="14278" spans="1:11" hidden="1" x14ac:dyDescent="0.3">
      <c r="A14278">
        <v>19703</v>
      </c>
      <c r="B14278" s="1" t="s">
        <v>659</v>
      </c>
      <c r="C14278" s="1" t="s">
        <v>797</v>
      </c>
      <c r="D14278" s="1" t="s">
        <v>1236</v>
      </c>
      <c r="E14278" s="2">
        <v>44181.753888888888</v>
      </c>
      <c r="F14278" s="1" t="s">
        <v>413</v>
      </c>
      <c r="G14278" s="1" t="s">
        <v>40</v>
      </c>
      <c r="H14278" s="1" t="s">
        <v>1237</v>
      </c>
      <c r="I14278">
        <v>60</v>
      </c>
      <c r="K14278">
        <f>SUMIF(G:G,Merge16[[#This Row],[Content Category]],I:I)</f>
        <v>45103</v>
      </c>
    </row>
    <row r="14279" spans="1:11" hidden="1" x14ac:dyDescent="0.3">
      <c r="A14279">
        <v>19704</v>
      </c>
      <c r="B14279" s="1" t="s">
        <v>659</v>
      </c>
      <c r="C14279" s="1" t="s">
        <v>177</v>
      </c>
      <c r="D14279" s="1" t="s">
        <v>1251</v>
      </c>
      <c r="E14279" s="2">
        <v>44005.946643518517</v>
      </c>
      <c r="F14279" s="1" t="s">
        <v>413</v>
      </c>
      <c r="G14279" s="1" t="s">
        <v>40</v>
      </c>
      <c r="H14279" s="1" t="s">
        <v>1237</v>
      </c>
      <c r="I14279">
        <v>45</v>
      </c>
      <c r="K14279">
        <f>SUMIF(G:G,Merge16[[#This Row],[Content Category]],I:I)</f>
        <v>45103</v>
      </c>
    </row>
    <row r="14280" spans="1:11" hidden="1" x14ac:dyDescent="0.3">
      <c r="A14280">
        <v>19705</v>
      </c>
      <c r="B14280" s="1" t="s">
        <v>659</v>
      </c>
      <c r="C14280" s="1" t="s">
        <v>1306</v>
      </c>
      <c r="D14280" s="1" t="s">
        <v>1243</v>
      </c>
      <c r="E14280" s="2">
        <v>44083.276412037034</v>
      </c>
      <c r="F14280" s="1" t="s">
        <v>413</v>
      </c>
      <c r="G14280" s="1" t="s">
        <v>40</v>
      </c>
      <c r="H14280" s="1" t="s">
        <v>1244</v>
      </c>
      <c r="I14280">
        <v>20</v>
      </c>
      <c r="K14280">
        <f>SUMIF(G:G,Merge16[[#This Row],[Content Category]],I:I)</f>
        <v>45103</v>
      </c>
    </row>
    <row r="14281" spans="1:11" hidden="1" x14ac:dyDescent="0.3">
      <c r="A14281">
        <v>19706</v>
      </c>
      <c r="B14281" s="1" t="s">
        <v>659</v>
      </c>
      <c r="C14281" s="1" t="s">
        <v>271</v>
      </c>
      <c r="D14281" s="1" t="s">
        <v>1253</v>
      </c>
      <c r="E14281" s="2">
        <v>44241.628587962965</v>
      </c>
      <c r="F14281" s="1" t="s">
        <v>413</v>
      </c>
      <c r="G14281" s="1" t="s">
        <v>40</v>
      </c>
      <c r="H14281" s="1" t="s">
        <v>1240</v>
      </c>
      <c r="I14281">
        <v>15</v>
      </c>
      <c r="K14281">
        <f>SUMIF(G:G,Merge16[[#This Row],[Content Category]],I:I)</f>
        <v>45103</v>
      </c>
    </row>
    <row r="14282" spans="1:11" hidden="1" x14ac:dyDescent="0.3">
      <c r="A14282">
        <v>19707</v>
      </c>
      <c r="B14282" s="1" t="s">
        <v>659</v>
      </c>
      <c r="C14282" s="1" t="s">
        <v>1010</v>
      </c>
      <c r="D14282" s="1" t="s">
        <v>1251</v>
      </c>
      <c r="E14282" s="2">
        <v>44238.428287037037</v>
      </c>
      <c r="F14282" s="1" t="s">
        <v>413</v>
      </c>
      <c r="G14282" s="1" t="s">
        <v>40</v>
      </c>
      <c r="H14282" s="1" t="s">
        <v>1237</v>
      </c>
      <c r="I14282">
        <v>45</v>
      </c>
      <c r="K14282">
        <f>SUMIF(G:G,Merge16[[#This Row],[Content Category]],I:I)</f>
        <v>45103</v>
      </c>
    </row>
    <row r="14283" spans="1:11" hidden="1" x14ac:dyDescent="0.3">
      <c r="A14283">
        <v>19708</v>
      </c>
      <c r="B14283" s="1" t="s">
        <v>659</v>
      </c>
      <c r="C14283" s="1" t="s">
        <v>156</v>
      </c>
      <c r="D14283" s="1" t="s">
        <v>1243</v>
      </c>
      <c r="E14283" s="2">
        <v>44075.385601851849</v>
      </c>
      <c r="F14283" s="1" t="s">
        <v>413</v>
      </c>
      <c r="G14283" s="1" t="s">
        <v>40</v>
      </c>
      <c r="H14283" s="1" t="s">
        <v>1244</v>
      </c>
      <c r="I14283">
        <v>20</v>
      </c>
      <c r="K14283">
        <f>SUMIF(G:G,Merge16[[#This Row],[Content Category]],I:I)</f>
        <v>45103</v>
      </c>
    </row>
    <row r="14284" spans="1:11" hidden="1" x14ac:dyDescent="0.3">
      <c r="A14284">
        <v>19709</v>
      </c>
      <c r="B14284" s="1" t="s">
        <v>659</v>
      </c>
      <c r="C14284" s="1" t="s">
        <v>232</v>
      </c>
      <c r="D14284" s="1" t="s">
        <v>1253</v>
      </c>
      <c r="E14284" s="2">
        <v>44151.161678240744</v>
      </c>
      <c r="F14284" s="1" t="s">
        <v>413</v>
      </c>
      <c r="G14284" s="1" t="s">
        <v>40</v>
      </c>
      <c r="H14284" s="1" t="s">
        <v>1240</v>
      </c>
      <c r="I14284">
        <v>15</v>
      </c>
      <c r="K14284">
        <f>SUMIF(G:G,Merge16[[#This Row],[Content Category]],I:I)</f>
        <v>45103</v>
      </c>
    </row>
    <row r="14285" spans="1:11" hidden="1" x14ac:dyDescent="0.3">
      <c r="A14285">
        <v>19710</v>
      </c>
      <c r="B14285" s="1" t="s">
        <v>659</v>
      </c>
      <c r="C14285" s="1" t="s">
        <v>822</v>
      </c>
      <c r="D14285" s="1" t="s">
        <v>1243</v>
      </c>
      <c r="E14285" s="2">
        <v>44235.575162037036</v>
      </c>
      <c r="F14285" s="1" t="s">
        <v>413</v>
      </c>
      <c r="G14285" s="1" t="s">
        <v>40</v>
      </c>
      <c r="H14285" s="1" t="s">
        <v>1244</v>
      </c>
      <c r="I14285">
        <v>20</v>
      </c>
      <c r="K14285">
        <f>SUMIF(G:G,Merge16[[#This Row],[Content Category]],I:I)</f>
        <v>45103</v>
      </c>
    </row>
    <row r="14286" spans="1:11" hidden="1" x14ac:dyDescent="0.3">
      <c r="A14286">
        <v>19711</v>
      </c>
      <c r="B14286" s="1" t="s">
        <v>659</v>
      </c>
      <c r="C14286" s="1" t="s">
        <v>528</v>
      </c>
      <c r="D14286" s="1" t="s">
        <v>1243</v>
      </c>
      <c r="E14286" s="2">
        <v>44297.248900462961</v>
      </c>
      <c r="F14286" s="1" t="s">
        <v>413</v>
      </c>
      <c r="G14286" s="1" t="s">
        <v>40</v>
      </c>
      <c r="H14286" s="1" t="s">
        <v>1244</v>
      </c>
      <c r="I14286">
        <v>20</v>
      </c>
      <c r="K14286">
        <f>SUMIF(G:G,Merge16[[#This Row],[Content Category]],I:I)</f>
        <v>45103</v>
      </c>
    </row>
    <row r="14287" spans="1:11" hidden="1" x14ac:dyDescent="0.3">
      <c r="A14287">
        <v>19713</v>
      </c>
      <c r="B14287" s="1" t="s">
        <v>659</v>
      </c>
      <c r="C14287" s="1" t="s">
        <v>443</v>
      </c>
      <c r="D14287" s="1" t="s">
        <v>1246</v>
      </c>
      <c r="E14287" s="2">
        <v>44278.441967592589</v>
      </c>
      <c r="F14287" s="1" t="s">
        <v>413</v>
      </c>
      <c r="G14287" s="1" t="s">
        <v>40</v>
      </c>
      <c r="H14287" s="1" t="s">
        <v>1237</v>
      </c>
      <c r="I14287">
        <v>75</v>
      </c>
      <c r="K14287">
        <f>SUMIF(G:G,Merge16[[#This Row],[Content Category]],I:I)</f>
        <v>45103</v>
      </c>
    </row>
    <row r="14288" spans="1:11" hidden="1" x14ac:dyDescent="0.3">
      <c r="A14288">
        <v>19714</v>
      </c>
      <c r="B14288" s="1" t="s">
        <v>659</v>
      </c>
      <c r="C14288" s="1" t="s">
        <v>1270</v>
      </c>
      <c r="D14288" s="1" t="s">
        <v>1253</v>
      </c>
      <c r="E14288" s="2">
        <v>44183.505381944444</v>
      </c>
      <c r="F14288" s="1" t="s">
        <v>413</v>
      </c>
      <c r="G14288" s="1" t="s">
        <v>40</v>
      </c>
      <c r="H14288" s="1" t="s">
        <v>1240</v>
      </c>
      <c r="I14288">
        <v>15</v>
      </c>
      <c r="K14288">
        <f>SUMIF(G:G,Merge16[[#This Row],[Content Category]],I:I)</f>
        <v>45103</v>
      </c>
    </row>
    <row r="14289" spans="1:11" hidden="1" x14ac:dyDescent="0.3">
      <c r="A14289">
        <v>19715</v>
      </c>
      <c r="B14289" s="1" t="s">
        <v>659</v>
      </c>
      <c r="C14289" s="1" t="s">
        <v>264</v>
      </c>
      <c r="D14289" s="1" t="s">
        <v>1247</v>
      </c>
      <c r="E14289" s="2">
        <v>44012.009351851855</v>
      </c>
      <c r="F14289" s="1" t="s">
        <v>413</v>
      </c>
      <c r="G14289" s="1" t="s">
        <v>40</v>
      </c>
      <c r="H14289" s="1" t="s">
        <v>1237</v>
      </c>
      <c r="I14289">
        <v>70</v>
      </c>
      <c r="K14289">
        <f>SUMIF(G:G,Merge16[[#This Row],[Content Category]],I:I)</f>
        <v>45103</v>
      </c>
    </row>
    <row r="14290" spans="1:11" hidden="1" x14ac:dyDescent="0.3">
      <c r="A14290">
        <v>19716</v>
      </c>
      <c r="B14290" s="1" t="s">
        <v>659</v>
      </c>
      <c r="C14290" s="1" t="s">
        <v>402</v>
      </c>
      <c r="D14290" s="1" t="s">
        <v>1250</v>
      </c>
      <c r="E14290" s="2">
        <v>44186.741863425923</v>
      </c>
      <c r="F14290" s="1" t="s">
        <v>413</v>
      </c>
      <c r="G14290" s="1" t="s">
        <v>40</v>
      </c>
      <c r="H14290" s="1" t="s">
        <v>1240</v>
      </c>
      <c r="I14290">
        <v>10</v>
      </c>
      <c r="K14290">
        <f>SUMIF(G:G,Merge16[[#This Row],[Content Category]],I:I)</f>
        <v>45103</v>
      </c>
    </row>
    <row r="14291" spans="1:11" hidden="1" x14ac:dyDescent="0.3">
      <c r="A14291">
        <v>19717</v>
      </c>
      <c r="B14291" s="1" t="s">
        <v>659</v>
      </c>
      <c r="C14291" s="1" t="s">
        <v>706</v>
      </c>
      <c r="D14291" s="1" t="s">
        <v>1253</v>
      </c>
      <c r="E14291" s="2">
        <v>44260.269594907404</v>
      </c>
      <c r="F14291" s="1" t="s">
        <v>413</v>
      </c>
      <c r="G14291" s="1" t="s">
        <v>40</v>
      </c>
      <c r="H14291" s="1" t="s">
        <v>1240</v>
      </c>
      <c r="I14291">
        <v>15</v>
      </c>
      <c r="K14291">
        <f>SUMIF(G:G,Merge16[[#This Row],[Content Category]],I:I)</f>
        <v>45103</v>
      </c>
    </row>
    <row r="14292" spans="1:11" hidden="1" x14ac:dyDescent="0.3">
      <c r="A14292">
        <v>19718</v>
      </c>
      <c r="B14292" s="1" t="s">
        <v>659</v>
      </c>
      <c r="C14292" s="1" t="s">
        <v>1133</v>
      </c>
      <c r="D14292" s="1" t="s">
        <v>1248</v>
      </c>
      <c r="E14292" s="2">
        <v>44180.821111111109</v>
      </c>
      <c r="F14292" s="1" t="s">
        <v>413</v>
      </c>
      <c r="G14292" s="1" t="s">
        <v>40</v>
      </c>
      <c r="H14292" s="1" t="s">
        <v>1237</v>
      </c>
      <c r="I14292">
        <v>72</v>
      </c>
      <c r="K14292">
        <f>SUMIF(G:G,Merge16[[#This Row],[Content Category]],I:I)</f>
        <v>45103</v>
      </c>
    </row>
    <row r="14293" spans="1:11" hidden="1" x14ac:dyDescent="0.3">
      <c r="A14293">
        <v>19719</v>
      </c>
      <c r="B14293" s="1" t="s">
        <v>659</v>
      </c>
      <c r="C14293" s="1" t="s">
        <v>248</v>
      </c>
      <c r="D14293" s="1" t="s">
        <v>1248</v>
      </c>
      <c r="E14293" s="2">
        <v>44266.842372685183</v>
      </c>
      <c r="F14293" s="1" t="s">
        <v>413</v>
      </c>
      <c r="G14293" s="1" t="s">
        <v>40</v>
      </c>
      <c r="H14293" s="1" t="s">
        <v>1237</v>
      </c>
      <c r="I14293">
        <v>72</v>
      </c>
      <c r="K14293">
        <f>SUMIF(G:G,Merge16[[#This Row],[Content Category]],I:I)</f>
        <v>45103</v>
      </c>
    </row>
    <row r="14294" spans="1:11" hidden="1" x14ac:dyDescent="0.3">
      <c r="A14294">
        <v>19720</v>
      </c>
      <c r="B14294" s="1" t="s">
        <v>659</v>
      </c>
      <c r="C14294" s="1" t="s">
        <v>443</v>
      </c>
      <c r="D14294" s="1" t="s">
        <v>1245</v>
      </c>
      <c r="E14294" s="2">
        <v>44067.765196759261</v>
      </c>
      <c r="F14294" s="1" t="s">
        <v>413</v>
      </c>
      <c r="G14294" s="1" t="s">
        <v>40</v>
      </c>
      <c r="H14294" s="1" t="s">
        <v>1237</v>
      </c>
      <c r="I14294">
        <v>65</v>
      </c>
      <c r="K14294">
        <f>SUMIF(G:G,Merge16[[#This Row],[Content Category]],I:I)</f>
        <v>45103</v>
      </c>
    </row>
    <row r="14295" spans="1:11" hidden="1" x14ac:dyDescent="0.3">
      <c r="A14295">
        <v>19721</v>
      </c>
      <c r="B14295" s="1" t="s">
        <v>659</v>
      </c>
      <c r="C14295" s="1" t="s">
        <v>1348</v>
      </c>
      <c r="D14295" s="1" t="s">
        <v>1238</v>
      </c>
      <c r="E14295" s="2">
        <v>44193.519560185188</v>
      </c>
      <c r="F14295" s="1" t="s">
        <v>413</v>
      </c>
      <c r="G14295" s="1" t="s">
        <v>40</v>
      </c>
      <c r="H14295" s="1" t="s">
        <v>1237</v>
      </c>
      <c r="I14295">
        <v>70</v>
      </c>
      <c r="K14295">
        <f>SUMIF(G:G,Merge16[[#This Row],[Content Category]],I:I)</f>
        <v>45103</v>
      </c>
    </row>
    <row r="14296" spans="1:11" hidden="1" x14ac:dyDescent="0.3">
      <c r="A14296">
        <v>19723</v>
      </c>
      <c r="B14296" s="1" t="s">
        <v>659</v>
      </c>
      <c r="C14296" s="1" t="s">
        <v>1324</v>
      </c>
      <c r="D14296" s="1" t="s">
        <v>1242</v>
      </c>
      <c r="E14296" s="2">
        <v>44029.512361111112</v>
      </c>
      <c r="F14296" s="1" t="s">
        <v>413</v>
      </c>
      <c r="G14296" s="1" t="s">
        <v>40</v>
      </c>
      <c r="H14296" s="1" t="s">
        <v>1237</v>
      </c>
      <c r="I14296">
        <v>30</v>
      </c>
      <c r="K14296">
        <f>SUMIF(G:G,Merge16[[#This Row],[Content Category]],I:I)</f>
        <v>45103</v>
      </c>
    </row>
    <row r="14297" spans="1:11" hidden="1" x14ac:dyDescent="0.3">
      <c r="A14297">
        <v>19739</v>
      </c>
      <c r="B14297" s="1" t="s">
        <v>660</v>
      </c>
      <c r="C14297" s="1" t="s">
        <v>1447</v>
      </c>
      <c r="D14297" s="1" t="s">
        <v>1249</v>
      </c>
      <c r="E14297" s="2">
        <v>44337.687326388892</v>
      </c>
      <c r="F14297" s="1" t="s">
        <v>413</v>
      </c>
      <c r="G14297" s="1" t="s">
        <v>60</v>
      </c>
      <c r="H14297" s="1" t="s">
        <v>1237</v>
      </c>
      <c r="I14297">
        <v>50</v>
      </c>
      <c r="K14297">
        <f>SUMIF(G:G,Merge16[[#This Row],[Content Category]],I:I)</f>
        <v>41816</v>
      </c>
    </row>
    <row r="14298" spans="1:11" hidden="1" x14ac:dyDescent="0.3">
      <c r="A14298">
        <v>19740</v>
      </c>
      <c r="B14298" s="1" t="s">
        <v>660</v>
      </c>
      <c r="C14298" s="1" t="s">
        <v>1010</v>
      </c>
      <c r="D14298" s="1" t="s">
        <v>1250</v>
      </c>
      <c r="E14298" s="2">
        <v>44107.106296296297</v>
      </c>
      <c r="F14298" s="1" t="s">
        <v>413</v>
      </c>
      <c r="G14298" s="1" t="s">
        <v>60</v>
      </c>
      <c r="H14298" s="1" t="s">
        <v>1240</v>
      </c>
      <c r="I14298">
        <v>10</v>
      </c>
      <c r="K14298">
        <f>SUMIF(G:G,Merge16[[#This Row],[Content Category]],I:I)</f>
        <v>41816</v>
      </c>
    </row>
    <row r="14299" spans="1:11" hidden="1" x14ac:dyDescent="0.3">
      <c r="A14299">
        <v>19741</v>
      </c>
      <c r="B14299" s="1" t="s">
        <v>660</v>
      </c>
      <c r="C14299" s="1" t="s">
        <v>374</v>
      </c>
      <c r="D14299" s="1" t="s">
        <v>1243</v>
      </c>
      <c r="E14299" s="2">
        <v>44091.144918981481</v>
      </c>
      <c r="F14299" s="1" t="s">
        <v>413</v>
      </c>
      <c r="G14299" s="1" t="s">
        <v>60</v>
      </c>
      <c r="H14299" s="1" t="s">
        <v>1244</v>
      </c>
      <c r="I14299">
        <v>20</v>
      </c>
      <c r="K14299">
        <f>SUMIF(G:G,Merge16[[#This Row],[Content Category]],I:I)</f>
        <v>41816</v>
      </c>
    </row>
    <row r="14300" spans="1:11" hidden="1" x14ac:dyDescent="0.3">
      <c r="A14300">
        <v>19742</v>
      </c>
      <c r="B14300" s="1" t="s">
        <v>660</v>
      </c>
      <c r="C14300" s="1" t="s">
        <v>1359</v>
      </c>
      <c r="D14300" s="1" t="s">
        <v>1239</v>
      </c>
      <c r="E14300" s="2">
        <v>44007.428900462961</v>
      </c>
      <c r="F14300" s="1" t="s">
        <v>413</v>
      </c>
      <c r="G14300" s="1" t="s">
        <v>60</v>
      </c>
      <c r="H14300" s="1" t="s">
        <v>1240</v>
      </c>
      <c r="I14300">
        <v>0</v>
      </c>
      <c r="K14300">
        <f>SUMIF(G:G,Merge16[[#This Row],[Content Category]],I:I)</f>
        <v>41816</v>
      </c>
    </row>
    <row r="14301" spans="1:11" hidden="1" x14ac:dyDescent="0.3">
      <c r="A14301">
        <v>19743</v>
      </c>
      <c r="B14301" s="1" t="s">
        <v>660</v>
      </c>
      <c r="C14301" s="1" t="s">
        <v>595</v>
      </c>
      <c r="D14301" s="1" t="s">
        <v>1239</v>
      </c>
      <c r="E14301" s="2">
        <v>44077.617175925923</v>
      </c>
      <c r="F14301" s="1" t="s">
        <v>413</v>
      </c>
      <c r="G14301" s="1" t="s">
        <v>60</v>
      </c>
      <c r="H14301" s="1" t="s">
        <v>1240</v>
      </c>
      <c r="I14301">
        <v>0</v>
      </c>
      <c r="K14301">
        <f>SUMIF(G:G,Merge16[[#This Row],[Content Category]],I:I)</f>
        <v>41816</v>
      </c>
    </row>
    <row r="14302" spans="1:11" hidden="1" x14ac:dyDescent="0.3">
      <c r="A14302">
        <v>19744</v>
      </c>
      <c r="B14302" s="1" t="s">
        <v>660</v>
      </c>
      <c r="C14302" s="1" t="s">
        <v>1299</v>
      </c>
      <c r="D14302" s="1" t="s">
        <v>1243</v>
      </c>
      <c r="E14302" s="2">
        <v>44265.184467592589</v>
      </c>
      <c r="F14302" s="1" t="s">
        <v>413</v>
      </c>
      <c r="G14302" s="1" t="s">
        <v>60</v>
      </c>
      <c r="H14302" s="1" t="s">
        <v>1244</v>
      </c>
      <c r="I14302">
        <v>20</v>
      </c>
      <c r="K14302">
        <f>SUMIF(G:G,Merge16[[#This Row],[Content Category]],I:I)</f>
        <v>41816</v>
      </c>
    </row>
    <row r="14303" spans="1:11" hidden="1" x14ac:dyDescent="0.3">
      <c r="A14303">
        <v>19745</v>
      </c>
      <c r="B14303" s="1" t="s">
        <v>660</v>
      </c>
      <c r="C14303" s="1" t="s">
        <v>488</v>
      </c>
      <c r="D14303" s="1" t="s">
        <v>1242</v>
      </c>
      <c r="E14303" s="2">
        <v>44171.263784722221</v>
      </c>
      <c r="F14303" s="1" t="s">
        <v>413</v>
      </c>
      <c r="G14303" s="1" t="s">
        <v>60</v>
      </c>
      <c r="H14303" s="1" t="s">
        <v>1237</v>
      </c>
      <c r="I14303">
        <v>30</v>
      </c>
      <c r="K14303">
        <f>SUMIF(G:G,Merge16[[#This Row],[Content Category]],I:I)</f>
        <v>41816</v>
      </c>
    </row>
    <row r="14304" spans="1:11" hidden="1" x14ac:dyDescent="0.3">
      <c r="A14304">
        <v>19746</v>
      </c>
      <c r="B14304" s="1" t="s">
        <v>660</v>
      </c>
      <c r="C14304" s="1" t="s">
        <v>1106</v>
      </c>
      <c r="D14304" s="1" t="s">
        <v>1248</v>
      </c>
      <c r="E14304" s="2">
        <v>44274.656354166669</v>
      </c>
      <c r="F14304" s="1" t="s">
        <v>413</v>
      </c>
      <c r="G14304" s="1" t="s">
        <v>60</v>
      </c>
      <c r="H14304" s="1" t="s">
        <v>1237</v>
      </c>
      <c r="I14304">
        <v>72</v>
      </c>
      <c r="K14304">
        <f>SUMIF(G:G,Merge16[[#This Row],[Content Category]],I:I)</f>
        <v>41816</v>
      </c>
    </row>
    <row r="14305" spans="1:11" hidden="1" x14ac:dyDescent="0.3">
      <c r="A14305">
        <v>19747</v>
      </c>
      <c r="B14305" s="1" t="s">
        <v>660</v>
      </c>
      <c r="C14305" s="1" t="s">
        <v>353</v>
      </c>
      <c r="D14305" s="1" t="s">
        <v>1238</v>
      </c>
      <c r="E14305" s="2">
        <v>44262.893009259256</v>
      </c>
      <c r="F14305" s="1" t="s">
        <v>413</v>
      </c>
      <c r="G14305" s="1" t="s">
        <v>60</v>
      </c>
      <c r="H14305" s="1" t="s">
        <v>1237</v>
      </c>
      <c r="I14305">
        <v>70</v>
      </c>
      <c r="K14305">
        <f>SUMIF(G:G,Merge16[[#This Row],[Content Category]],I:I)</f>
        <v>41816</v>
      </c>
    </row>
    <row r="14306" spans="1:11" hidden="1" x14ac:dyDescent="0.3">
      <c r="A14306">
        <v>19749</v>
      </c>
      <c r="B14306" s="1" t="s">
        <v>660</v>
      </c>
      <c r="C14306" s="1" t="s">
        <v>299</v>
      </c>
      <c r="D14306" s="1" t="s">
        <v>1242</v>
      </c>
      <c r="E14306" s="2">
        <v>44349.925243055557</v>
      </c>
      <c r="F14306" s="1" t="s">
        <v>413</v>
      </c>
      <c r="G14306" s="1" t="s">
        <v>60</v>
      </c>
      <c r="H14306" s="1" t="s">
        <v>1237</v>
      </c>
      <c r="I14306">
        <v>30</v>
      </c>
      <c r="K14306">
        <f>SUMIF(G:G,Merge16[[#This Row],[Content Category]],I:I)</f>
        <v>41816</v>
      </c>
    </row>
    <row r="14307" spans="1:11" hidden="1" x14ac:dyDescent="0.3">
      <c r="A14307">
        <v>19750</v>
      </c>
      <c r="B14307" s="1" t="s">
        <v>660</v>
      </c>
      <c r="C14307" s="1" t="s">
        <v>1061</v>
      </c>
      <c r="D14307" s="1" t="s">
        <v>1253</v>
      </c>
      <c r="E14307" s="2">
        <v>44098.214814814812</v>
      </c>
      <c r="F14307" s="1" t="s">
        <v>413</v>
      </c>
      <c r="G14307" s="1" t="s">
        <v>60</v>
      </c>
      <c r="H14307" s="1" t="s">
        <v>1240</v>
      </c>
      <c r="I14307">
        <v>15</v>
      </c>
      <c r="K14307">
        <f>SUMIF(G:G,Merge16[[#This Row],[Content Category]],I:I)</f>
        <v>41816</v>
      </c>
    </row>
    <row r="14308" spans="1:11" hidden="1" x14ac:dyDescent="0.3">
      <c r="A14308">
        <v>19751</v>
      </c>
      <c r="B14308" s="1" t="s">
        <v>660</v>
      </c>
      <c r="C14308" s="1" t="s">
        <v>774</v>
      </c>
      <c r="D14308" s="1" t="s">
        <v>1236</v>
      </c>
      <c r="E14308" s="2">
        <v>44184.259791666664</v>
      </c>
      <c r="F14308" s="1" t="s">
        <v>413</v>
      </c>
      <c r="G14308" s="1" t="s">
        <v>60</v>
      </c>
      <c r="H14308" s="1" t="s">
        <v>1237</v>
      </c>
      <c r="I14308">
        <v>60</v>
      </c>
      <c r="K14308">
        <f>SUMIF(G:G,Merge16[[#This Row],[Content Category]],I:I)</f>
        <v>41816</v>
      </c>
    </row>
    <row r="14309" spans="1:11" hidden="1" x14ac:dyDescent="0.3">
      <c r="A14309">
        <v>19752</v>
      </c>
      <c r="B14309" s="1" t="s">
        <v>660</v>
      </c>
      <c r="C14309" s="1" t="s">
        <v>384</v>
      </c>
      <c r="D14309" s="1" t="s">
        <v>1238</v>
      </c>
      <c r="E14309" s="2">
        <v>44184.717523148145</v>
      </c>
      <c r="F14309" s="1" t="s">
        <v>413</v>
      </c>
      <c r="G14309" s="1" t="s">
        <v>60</v>
      </c>
      <c r="H14309" s="1" t="s">
        <v>1237</v>
      </c>
      <c r="I14309">
        <v>70</v>
      </c>
      <c r="K14309">
        <f>SUMIF(G:G,Merge16[[#This Row],[Content Category]],I:I)</f>
        <v>41816</v>
      </c>
    </row>
    <row r="14310" spans="1:11" hidden="1" x14ac:dyDescent="0.3">
      <c r="A14310">
        <v>19753</v>
      </c>
      <c r="B14310" s="1" t="s">
        <v>660</v>
      </c>
      <c r="C14310" s="1" t="s">
        <v>1412</v>
      </c>
      <c r="D14310" s="1" t="s">
        <v>1248</v>
      </c>
      <c r="E14310" s="2">
        <v>44068.146643518521</v>
      </c>
      <c r="F14310" s="1" t="s">
        <v>413</v>
      </c>
      <c r="G14310" s="1" t="s">
        <v>60</v>
      </c>
      <c r="H14310" s="1" t="s">
        <v>1237</v>
      </c>
      <c r="I14310">
        <v>72</v>
      </c>
      <c r="K14310">
        <f>SUMIF(G:G,Merge16[[#This Row],[Content Category]],I:I)</f>
        <v>41816</v>
      </c>
    </row>
    <row r="14311" spans="1:11" hidden="1" x14ac:dyDescent="0.3">
      <c r="A14311">
        <v>19754</v>
      </c>
      <c r="B14311" s="1" t="s">
        <v>660</v>
      </c>
      <c r="C14311" s="1" t="s">
        <v>704</v>
      </c>
      <c r="D14311" s="1" t="s">
        <v>1253</v>
      </c>
      <c r="E14311" s="2">
        <v>44307.025706018518</v>
      </c>
      <c r="F14311" s="1" t="s">
        <v>413</v>
      </c>
      <c r="G14311" s="1" t="s">
        <v>60</v>
      </c>
      <c r="H14311" s="1" t="s">
        <v>1240</v>
      </c>
      <c r="I14311">
        <v>15</v>
      </c>
      <c r="K14311">
        <f>SUMIF(G:G,Merge16[[#This Row],[Content Category]],I:I)</f>
        <v>41816</v>
      </c>
    </row>
    <row r="14312" spans="1:11" hidden="1" x14ac:dyDescent="0.3">
      <c r="A14312">
        <v>19755</v>
      </c>
      <c r="B14312" s="1" t="s">
        <v>660</v>
      </c>
      <c r="C14312" s="1" t="s">
        <v>702</v>
      </c>
      <c r="D14312" s="1" t="s">
        <v>1242</v>
      </c>
      <c r="E14312" s="2">
        <v>44146.071006944447</v>
      </c>
      <c r="F14312" s="1" t="s">
        <v>413</v>
      </c>
      <c r="G14312" s="1" t="s">
        <v>60</v>
      </c>
      <c r="H14312" s="1" t="s">
        <v>1237</v>
      </c>
      <c r="I14312">
        <v>30</v>
      </c>
      <c r="K14312">
        <f>SUMIF(G:G,Merge16[[#This Row],[Content Category]],I:I)</f>
        <v>41816</v>
      </c>
    </row>
    <row r="14313" spans="1:11" hidden="1" x14ac:dyDescent="0.3">
      <c r="A14313">
        <v>19756</v>
      </c>
      <c r="B14313" s="1" t="s">
        <v>660</v>
      </c>
      <c r="C14313" s="1" t="s">
        <v>125</v>
      </c>
      <c r="D14313" s="1" t="s">
        <v>1243</v>
      </c>
      <c r="E14313" s="2">
        <v>44089.812708333331</v>
      </c>
      <c r="F14313" s="1" t="s">
        <v>413</v>
      </c>
      <c r="G14313" s="1" t="s">
        <v>60</v>
      </c>
      <c r="H14313" s="1" t="s">
        <v>1244</v>
      </c>
      <c r="I14313">
        <v>20</v>
      </c>
      <c r="K14313">
        <f>SUMIF(G:G,Merge16[[#This Row],[Content Category]],I:I)</f>
        <v>41816</v>
      </c>
    </row>
    <row r="14314" spans="1:11" hidden="1" x14ac:dyDescent="0.3">
      <c r="A14314">
        <v>19757</v>
      </c>
      <c r="B14314" s="1" t="s">
        <v>660</v>
      </c>
      <c r="C14314" s="1" t="s">
        <v>504</v>
      </c>
      <c r="D14314" s="1" t="s">
        <v>1247</v>
      </c>
      <c r="E14314" s="2">
        <v>44262.004374999997</v>
      </c>
      <c r="F14314" s="1" t="s">
        <v>413</v>
      </c>
      <c r="G14314" s="1" t="s">
        <v>60</v>
      </c>
      <c r="H14314" s="1" t="s">
        <v>1237</v>
      </c>
      <c r="I14314">
        <v>70</v>
      </c>
      <c r="K14314">
        <f>SUMIF(G:G,Merge16[[#This Row],[Content Category]],I:I)</f>
        <v>41816</v>
      </c>
    </row>
    <row r="14315" spans="1:11" hidden="1" x14ac:dyDescent="0.3">
      <c r="A14315">
        <v>19759</v>
      </c>
      <c r="B14315" s="1" t="s">
        <v>660</v>
      </c>
      <c r="C14315" s="1" t="s">
        <v>306</v>
      </c>
      <c r="D14315" s="1" t="s">
        <v>1251</v>
      </c>
      <c r="E14315" s="2">
        <v>44294.086400462962</v>
      </c>
      <c r="F14315" s="1" t="s">
        <v>413</v>
      </c>
      <c r="G14315" s="1" t="s">
        <v>60</v>
      </c>
      <c r="H14315" s="1" t="s">
        <v>1237</v>
      </c>
      <c r="I14315">
        <v>45</v>
      </c>
      <c r="K14315">
        <f>SUMIF(G:G,Merge16[[#This Row],[Content Category]],I:I)</f>
        <v>41816</v>
      </c>
    </row>
    <row r="14316" spans="1:11" hidden="1" x14ac:dyDescent="0.3">
      <c r="A14316">
        <v>19760</v>
      </c>
      <c r="B14316" s="1" t="s">
        <v>660</v>
      </c>
      <c r="C14316" s="1" t="s">
        <v>262</v>
      </c>
      <c r="D14316" s="1" t="s">
        <v>1249</v>
      </c>
      <c r="E14316" s="2">
        <v>44187.117650462962</v>
      </c>
      <c r="F14316" s="1" t="s">
        <v>413</v>
      </c>
      <c r="G14316" s="1" t="s">
        <v>60</v>
      </c>
      <c r="H14316" s="1" t="s">
        <v>1237</v>
      </c>
      <c r="I14316">
        <v>50</v>
      </c>
      <c r="K14316">
        <f>SUMIF(G:G,Merge16[[#This Row],[Content Category]],I:I)</f>
        <v>41816</v>
      </c>
    </row>
    <row r="14317" spans="1:11" hidden="1" x14ac:dyDescent="0.3">
      <c r="A14317">
        <v>19761</v>
      </c>
      <c r="B14317" s="1" t="s">
        <v>660</v>
      </c>
      <c r="C14317" s="1" t="s">
        <v>793</v>
      </c>
      <c r="D14317" s="1" t="s">
        <v>1251</v>
      </c>
      <c r="E14317" s="2">
        <v>44282.225081018521</v>
      </c>
      <c r="F14317" s="1" t="s">
        <v>413</v>
      </c>
      <c r="G14317" s="1" t="s">
        <v>60</v>
      </c>
      <c r="H14317" s="1" t="s">
        <v>1237</v>
      </c>
      <c r="I14317">
        <v>45</v>
      </c>
      <c r="K14317">
        <f>SUMIF(G:G,Merge16[[#This Row],[Content Category]],I:I)</f>
        <v>41816</v>
      </c>
    </row>
    <row r="14318" spans="1:11" hidden="1" x14ac:dyDescent="0.3">
      <c r="A14318">
        <v>19762</v>
      </c>
      <c r="B14318" s="1" t="s">
        <v>660</v>
      </c>
      <c r="C14318" s="1" t="s">
        <v>526</v>
      </c>
      <c r="D14318" s="1" t="s">
        <v>1250</v>
      </c>
      <c r="E14318" s="2">
        <v>44058.753541666665</v>
      </c>
      <c r="F14318" s="1" t="s">
        <v>413</v>
      </c>
      <c r="G14318" s="1" t="s">
        <v>60</v>
      </c>
      <c r="H14318" s="1" t="s">
        <v>1240</v>
      </c>
      <c r="I14318">
        <v>10</v>
      </c>
      <c r="K14318">
        <f>SUMIF(G:G,Merge16[[#This Row],[Content Category]],I:I)</f>
        <v>41816</v>
      </c>
    </row>
    <row r="14319" spans="1:11" hidden="1" x14ac:dyDescent="0.3">
      <c r="A14319">
        <v>19763</v>
      </c>
      <c r="B14319" s="1" t="s">
        <v>660</v>
      </c>
      <c r="C14319" s="1" t="s">
        <v>672</v>
      </c>
      <c r="D14319" s="1" t="s">
        <v>1246</v>
      </c>
      <c r="E14319" s="2">
        <v>44241.947962962964</v>
      </c>
      <c r="F14319" s="1" t="s">
        <v>413</v>
      </c>
      <c r="G14319" s="1" t="s">
        <v>60</v>
      </c>
      <c r="H14319" s="1" t="s">
        <v>1237</v>
      </c>
      <c r="I14319">
        <v>75</v>
      </c>
      <c r="K14319">
        <f>SUMIF(G:G,Merge16[[#This Row],[Content Category]],I:I)</f>
        <v>41816</v>
      </c>
    </row>
    <row r="14320" spans="1:11" hidden="1" x14ac:dyDescent="0.3">
      <c r="A14320">
        <v>19764</v>
      </c>
      <c r="B14320" s="1" t="s">
        <v>660</v>
      </c>
      <c r="C14320" s="1" t="s">
        <v>440</v>
      </c>
      <c r="D14320" s="1" t="s">
        <v>1236</v>
      </c>
      <c r="E14320" s="2">
        <v>44312.637245370373</v>
      </c>
      <c r="F14320" s="1" t="s">
        <v>413</v>
      </c>
      <c r="G14320" s="1" t="s">
        <v>60</v>
      </c>
      <c r="H14320" s="1" t="s">
        <v>1237</v>
      </c>
      <c r="I14320">
        <v>60</v>
      </c>
      <c r="K14320">
        <f>SUMIF(G:G,Merge16[[#This Row],[Content Category]],I:I)</f>
        <v>41816</v>
      </c>
    </row>
    <row r="14321" spans="1:11" hidden="1" x14ac:dyDescent="0.3">
      <c r="A14321">
        <v>19765</v>
      </c>
      <c r="B14321" s="1" t="s">
        <v>660</v>
      </c>
      <c r="C14321" s="1" t="s">
        <v>1262</v>
      </c>
      <c r="D14321" s="1" t="s">
        <v>1250</v>
      </c>
      <c r="E14321" s="2">
        <v>44175.947488425925</v>
      </c>
      <c r="F14321" s="1" t="s">
        <v>413</v>
      </c>
      <c r="G14321" s="1" t="s">
        <v>60</v>
      </c>
      <c r="H14321" s="1" t="s">
        <v>1240</v>
      </c>
      <c r="I14321">
        <v>10</v>
      </c>
      <c r="K14321">
        <f>SUMIF(G:G,Merge16[[#This Row],[Content Category]],I:I)</f>
        <v>41816</v>
      </c>
    </row>
    <row r="14322" spans="1:11" hidden="1" x14ac:dyDescent="0.3">
      <c r="A14322">
        <v>19766</v>
      </c>
      <c r="B14322" s="1" t="s">
        <v>660</v>
      </c>
      <c r="C14322" s="1" t="s">
        <v>229</v>
      </c>
      <c r="D14322" s="1" t="s">
        <v>1250</v>
      </c>
      <c r="E14322" s="2">
        <v>44225.191631944443</v>
      </c>
      <c r="F14322" s="1" t="s">
        <v>413</v>
      </c>
      <c r="G14322" s="1" t="s">
        <v>60</v>
      </c>
      <c r="H14322" s="1" t="s">
        <v>1240</v>
      </c>
      <c r="I14322">
        <v>10</v>
      </c>
      <c r="K14322">
        <f>SUMIF(G:G,Merge16[[#This Row],[Content Category]],I:I)</f>
        <v>41816</v>
      </c>
    </row>
    <row r="14323" spans="1:11" hidden="1" x14ac:dyDescent="0.3">
      <c r="A14323">
        <v>19767</v>
      </c>
      <c r="B14323" s="1" t="s">
        <v>660</v>
      </c>
      <c r="C14323" s="1" t="s">
        <v>46</v>
      </c>
      <c r="D14323" s="1" t="s">
        <v>1238</v>
      </c>
      <c r="E14323" s="2">
        <v>44019.861956018518</v>
      </c>
      <c r="F14323" s="1" t="s">
        <v>413</v>
      </c>
      <c r="G14323" s="1" t="s">
        <v>60</v>
      </c>
      <c r="H14323" s="1" t="s">
        <v>1237</v>
      </c>
      <c r="I14323">
        <v>70</v>
      </c>
      <c r="K14323">
        <f>SUMIF(G:G,Merge16[[#This Row],[Content Category]],I:I)</f>
        <v>41816</v>
      </c>
    </row>
    <row r="14324" spans="1:11" hidden="1" x14ac:dyDescent="0.3">
      <c r="A14324">
        <v>19769</v>
      </c>
      <c r="B14324" s="1" t="s">
        <v>660</v>
      </c>
      <c r="C14324" s="1" t="s">
        <v>240</v>
      </c>
      <c r="D14324" s="1" t="s">
        <v>1250</v>
      </c>
      <c r="E14324" s="2">
        <v>44171.117407407408</v>
      </c>
      <c r="F14324" s="1" t="s">
        <v>413</v>
      </c>
      <c r="G14324" s="1" t="s">
        <v>60</v>
      </c>
      <c r="H14324" s="1" t="s">
        <v>1240</v>
      </c>
      <c r="I14324">
        <v>10</v>
      </c>
      <c r="K14324">
        <f>SUMIF(G:G,Merge16[[#This Row],[Content Category]],I:I)</f>
        <v>41816</v>
      </c>
    </row>
    <row r="14325" spans="1:11" hidden="1" x14ac:dyDescent="0.3">
      <c r="A14325">
        <v>19770</v>
      </c>
      <c r="B14325" s="1" t="s">
        <v>660</v>
      </c>
      <c r="C14325" s="1" t="s">
        <v>125</v>
      </c>
      <c r="D14325" s="1" t="s">
        <v>1236</v>
      </c>
      <c r="E14325" s="2">
        <v>44098.279456018521</v>
      </c>
      <c r="F14325" s="1" t="s">
        <v>413</v>
      </c>
      <c r="G14325" s="1" t="s">
        <v>60</v>
      </c>
      <c r="H14325" s="1" t="s">
        <v>1237</v>
      </c>
      <c r="I14325">
        <v>60</v>
      </c>
      <c r="K14325">
        <f>SUMIF(G:G,Merge16[[#This Row],[Content Category]],I:I)</f>
        <v>41816</v>
      </c>
    </row>
    <row r="14326" spans="1:11" hidden="1" x14ac:dyDescent="0.3">
      <c r="A14326">
        <v>19771</v>
      </c>
      <c r="B14326" s="1" t="s">
        <v>660</v>
      </c>
      <c r="C14326" s="1" t="s">
        <v>1037</v>
      </c>
      <c r="D14326" s="1" t="s">
        <v>1253</v>
      </c>
      <c r="E14326" s="2">
        <v>44139.313437500001</v>
      </c>
      <c r="F14326" s="1" t="s">
        <v>413</v>
      </c>
      <c r="G14326" s="1" t="s">
        <v>60</v>
      </c>
      <c r="H14326" s="1" t="s">
        <v>1240</v>
      </c>
      <c r="I14326">
        <v>15</v>
      </c>
      <c r="K14326">
        <f>SUMIF(G:G,Merge16[[#This Row],[Content Category]],I:I)</f>
        <v>41816</v>
      </c>
    </row>
    <row r="14327" spans="1:11" hidden="1" x14ac:dyDescent="0.3">
      <c r="A14327">
        <v>19772</v>
      </c>
      <c r="B14327" s="1" t="s">
        <v>660</v>
      </c>
      <c r="C14327" s="1" t="s">
        <v>238</v>
      </c>
      <c r="D14327" s="1" t="s">
        <v>1248</v>
      </c>
      <c r="E14327" s="2">
        <v>44101.510057870371</v>
      </c>
      <c r="F14327" s="1" t="s">
        <v>413</v>
      </c>
      <c r="G14327" s="1" t="s">
        <v>60</v>
      </c>
      <c r="H14327" s="1" t="s">
        <v>1237</v>
      </c>
      <c r="I14327">
        <v>72</v>
      </c>
      <c r="K14327">
        <f>SUMIF(G:G,Merge16[[#This Row],[Content Category]],I:I)</f>
        <v>41816</v>
      </c>
    </row>
    <row r="14328" spans="1:11" hidden="1" x14ac:dyDescent="0.3">
      <c r="A14328">
        <v>19773</v>
      </c>
      <c r="B14328" s="1" t="s">
        <v>660</v>
      </c>
      <c r="C14328" s="1" t="s">
        <v>861</v>
      </c>
      <c r="D14328" s="1" t="s">
        <v>1249</v>
      </c>
      <c r="E14328" s="2">
        <v>44102.893391203703</v>
      </c>
      <c r="F14328" s="1" t="s">
        <v>413</v>
      </c>
      <c r="G14328" s="1" t="s">
        <v>60</v>
      </c>
      <c r="H14328" s="1" t="s">
        <v>1237</v>
      </c>
      <c r="I14328">
        <v>50</v>
      </c>
      <c r="K14328">
        <f>SUMIF(G:G,Merge16[[#This Row],[Content Category]],I:I)</f>
        <v>41816</v>
      </c>
    </row>
    <row r="14329" spans="1:11" hidden="1" x14ac:dyDescent="0.3">
      <c r="A14329">
        <v>19774</v>
      </c>
      <c r="B14329" s="1" t="s">
        <v>660</v>
      </c>
      <c r="C14329" s="1" t="s">
        <v>983</v>
      </c>
      <c r="D14329" s="1" t="s">
        <v>1247</v>
      </c>
      <c r="E14329" s="2">
        <v>44146.551608796297</v>
      </c>
      <c r="F14329" s="1" t="s">
        <v>413</v>
      </c>
      <c r="G14329" s="1" t="s">
        <v>60</v>
      </c>
      <c r="H14329" s="1" t="s">
        <v>1237</v>
      </c>
      <c r="I14329">
        <v>70</v>
      </c>
      <c r="K14329">
        <f>SUMIF(G:G,Merge16[[#This Row],[Content Category]],I:I)</f>
        <v>41816</v>
      </c>
    </row>
    <row r="14330" spans="1:11" hidden="1" x14ac:dyDescent="0.3">
      <c r="A14330">
        <v>19775</v>
      </c>
      <c r="B14330" s="1" t="s">
        <v>660</v>
      </c>
      <c r="C14330" s="1" t="s">
        <v>46</v>
      </c>
      <c r="D14330" s="1" t="s">
        <v>1239</v>
      </c>
      <c r="E14330" s="2">
        <v>44143.233518518522</v>
      </c>
      <c r="F14330" s="1" t="s">
        <v>413</v>
      </c>
      <c r="G14330" s="1" t="s">
        <v>60</v>
      </c>
      <c r="H14330" s="1" t="s">
        <v>1240</v>
      </c>
      <c r="I14330">
        <v>0</v>
      </c>
      <c r="K14330">
        <f>SUMIF(G:G,Merge16[[#This Row],[Content Category]],I:I)</f>
        <v>41816</v>
      </c>
    </row>
    <row r="14331" spans="1:11" hidden="1" x14ac:dyDescent="0.3">
      <c r="A14331">
        <v>19776</v>
      </c>
      <c r="B14331" s="1" t="s">
        <v>660</v>
      </c>
      <c r="C14331" s="1" t="s">
        <v>599</v>
      </c>
      <c r="D14331" s="1" t="s">
        <v>1249</v>
      </c>
      <c r="E14331" s="2">
        <v>44097.735231481478</v>
      </c>
      <c r="F14331" s="1" t="s">
        <v>413</v>
      </c>
      <c r="G14331" s="1" t="s">
        <v>60</v>
      </c>
      <c r="H14331" s="1" t="s">
        <v>1237</v>
      </c>
      <c r="I14331">
        <v>50</v>
      </c>
      <c r="K14331">
        <f>SUMIF(G:G,Merge16[[#This Row],[Content Category]],I:I)</f>
        <v>41816</v>
      </c>
    </row>
    <row r="14332" spans="1:11" hidden="1" x14ac:dyDescent="0.3">
      <c r="A14332">
        <v>19777</v>
      </c>
      <c r="B14332" s="1" t="s">
        <v>660</v>
      </c>
      <c r="C14332" s="1" t="s">
        <v>1003</v>
      </c>
      <c r="D14332" s="1" t="s">
        <v>1236</v>
      </c>
      <c r="E14332" s="2">
        <v>44057.998969907407</v>
      </c>
      <c r="F14332" s="1" t="s">
        <v>413</v>
      </c>
      <c r="G14332" s="1" t="s">
        <v>60</v>
      </c>
      <c r="H14332" s="1" t="s">
        <v>1237</v>
      </c>
      <c r="I14332">
        <v>60</v>
      </c>
      <c r="K14332">
        <f>SUMIF(G:G,Merge16[[#This Row],[Content Category]],I:I)</f>
        <v>41816</v>
      </c>
    </row>
    <row r="14333" spans="1:11" hidden="1" x14ac:dyDescent="0.3">
      <c r="A14333">
        <v>19779</v>
      </c>
      <c r="B14333" s="1" t="s">
        <v>660</v>
      </c>
      <c r="C14333" s="1" t="s">
        <v>1125</v>
      </c>
      <c r="D14333" s="1" t="s">
        <v>1242</v>
      </c>
      <c r="E14333" s="2">
        <v>44325.031238425923</v>
      </c>
      <c r="F14333" s="1" t="s">
        <v>413</v>
      </c>
      <c r="G14333" s="1" t="s">
        <v>60</v>
      </c>
      <c r="H14333" s="1" t="s">
        <v>1237</v>
      </c>
      <c r="I14333">
        <v>30</v>
      </c>
      <c r="K14333">
        <f>SUMIF(G:G,Merge16[[#This Row],[Content Category]],I:I)</f>
        <v>41816</v>
      </c>
    </row>
    <row r="14334" spans="1:11" hidden="1" x14ac:dyDescent="0.3">
      <c r="A14334">
        <v>19780</v>
      </c>
      <c r="B14334" s="1" t="s">
        <v>660</v>
      </c>
      <c r="C14334" s="1" t="s">
        <v>590</v>
      </c>
      <c r="D14334" s="1" t="s">
        <v>1236</v>
      </c>
      <c r="E14334" s="2">
        <v>44189.530694444446</v>
      </c>
      <c r="F14334" s="1" t="s">
        <v>413</v>
      </c>
      <c r="G14334" s="1" t="s">
        <v>60</v>
      </c>
      <c r="H14334" s="1" t="s">
        <v>1237</v>
      </c>
      <c r="I14334">
        <v>60</v>
      </c>
      <c r="K14334">
        <f>SUMIF(G:G,Merge16[[#This Row],[Content Category]],I:I)</f>
        <v>41816</v>
      </c>
    </row>
    <row r="14335" spans="1:11" hidden="1" x14ac:dyDescent="0.3">
      <c r="A14335">
        <v>19781</v>
      </c>
      <c r="B14335" s="1" t="s">
        <v>660</v>
      </c>
      <c r="C14335" s="1" t="s">
        <v>1354</v>
      </c>
      <c r="D14335" s="1" t="s">
        <v>1238</v>
      </c>
      <c r="E14335" s="2">
        <v>44266.401030092595</v>
      </c>
      <c r="F14335" s="1" t="s">
        <v>413</v>
      </c>
      <c r="G14335" s="1" t="s">
        <v>60</v>
      </c>
      <c r="H14335" s="1" t="s">
        <v>1237</v>
      </c>
      <c r="I14335">
        <v>70</v>
      </c>
      <c r="K14335">
        <f>SUMIF(G:G,Merge16[[#This Row],[Content Category]],I:I)</f>
        <v>41816</v>
      </c>
    </row>
    <row r="14336" spans="1:11" hidden="1" x14ac:dyDescent="0.3">
      <c r="A14336">
        <v>19782</v>
      </c>
      <c r="B14336" s="1" t="s">
        <v>660</v>
      </c>
      <c r="C14336" s="1" t="s">
        <v>566</v>
      </c>
      <c r="D14336" s="1" t="s">
        <v>1247</v>
      </c>
      <c r="E14336" s="2">
        <v>44337.426238425927</v>
      </c>
      <c r="F14336" s="1" t="s">
        <v>413</v>
      </c>
      <c r="G14336" s="1" t="s">
        <v>60</v>
      </c>
      <c r="H14336" s="1" t="s">
        <v>1237</v>
      </c>
      <c r="I14336">
        <v>70</v>
      </c>
      <c r="K14336">
        <f>SUMIF(G:G,Merge16[[#This Row],[Content Category]],I:I)</f>
        <v>41816</v>
      </c>
    </row>
    <row r="14337" spans="1:11" hidden="1" x14ac:dyDescent="0.3">
      <c r="A14337">
        <v>19784</v>
      </c>
      <c r="B14337" s="1" t="s">
        <v>662</v>
      </c>
      <c r="C14337" s="1" t="s">
        <v>1378</v>
      </c>
      <c r="D14337" s="1" t="s">
        <v>1250</v>
      </c>
      <c r="E14337" s="2">
        <v>44234.60560185185</v>
      </c>
      <c r="F14337" s="1" t="s">
        <v>413</v>
      </c>
      <c r="G14337" s="1" t="s">
        <v>126</v>
      </c>
      <c r="H14337" s="1" t="s">
        <v>1240</v>
      </c>
      <c r="I14337">
        <v>10</v>
      </c>
      <c r="K14337">
        <f>SUMIF(G:G,Merge16[[#This Row],[Content Category]],I:I)</f>
        <v>43612</v>
      </c>
    </row>
    <row r="14338" spans="1:11" hidden="1" x14ac:dyDescent="0.3">
      <c r="A14338">
        <v>19785</v>
      </c>
      <c r="B14338" s="1" t="s">
        <v>662</v>
      </c>
      <c r="C14338" s="1" t="s">
        <v>358</v>
      </c>
      <c r="D14338" s="1" t="s">
        <v>1243</v>
      </c>
      <c r="E14338" s="2">
        <v>44013.022546296299</v>
      </c>
      <c r="F14338" s="1" t="s">
        <v>413</v>
      </c>
      <c r="G14338" s="1" t="s">
        <v>126</v>
      </c>
      <c r="H14338" s="1" t="s">
        <v>1244</v>
      </c>
      <c r="I14338">
        <v>20</v>
      </c>
      <c r="K14338">
        <f>SUMIF(G:G,Merge16[[#This Row],[Content Category]],I:I)</f>
        <v>43612</v>
      </c>
    </row>
    <row r="14339" spans="1:11" hidden="1" x14ac:dyDescent="0.3">
      <c r="A14339">
        <v>19786</v>
      </c>
      <c r="B14339" s="1" t="s">
        <v>662</v>
      </c>
      <c r="C14339" s="1" t="s">
        <v>348</v>
      </c>
      <c r="D14339" s="1" t="s">
        <v>1246</v>
      </c>
      <c r="E14339" s="2">
        <v>44088.026319444441</v>
      </c>
      <c r="F14339" s="1" t="s">
        <v>413</v>
      </c>
      <c r="G14339" s="1" t="s">
        <v>126</v>
      </c>
      <c r="H14339" s="1" t="s">
        <v>1237</v>
      </c>
      <c r="I14339">
        <v>75</v>
      </c>
      <c r="K14339">
        <f>SUMIF(G:G,Merge16[[#This Row],[Content Category]],I:I)</f>
        <v>43612</v>
      </c>
    </row>
    <row r="14340" spans="1:11" hidden="1" x14ac:dyDescent="0.3">
      <c r="A14340">
        <v>19787</v>
      </c>
      <c r="B14340" s="1" t="s">
        <v>662</v>
      </c>
      <c r="C14340" s="1" t="s">
        <v>268</v>
      </c>
      <c r="D14340" s="1" t="s">
        <v>1242</v>
      </c>
      <c r="E14340" s="2">
        <v>44224.080347222225</v>
      </c>
      <c r="F14340" s="1" t="s">
        <v>413</v>
      </c>
      <c r="G14340" s="1" t="s">
        <v>126</v>
      </c>
      <c r="H14340" s="1" t="s">
        <v>1237</v>
      </c>
      <c r="I14340">
        <v>30</v>
      </c>
      <c r="K14340">
        <f>SUMIF(G:G,Merge16[[#This Row],[Content Category]],I:I)</f>
        <v>43612</v>
      </c>
    </row>
    <row r="14341" spans="1:11" hidden="1" x14ac:dyDescent="0.3">
      <c r="A14341">
        <v>19788</v>
      </c>
      <c r="B14341" s="1" t="s">
        <v>662</v>
      </c>
      <c r="C14341" s="1" t="s">
        <v>421</v>
      </c>
      <c r="D14341" s="1" t="s">
        <v>1252</v>
      </c>
      <c r="E14341" s="2">
        <v>44100.519293981481</v>
      </c>
      <c r="F14341" s="1" t="s">
        <v>413</v>
      </c>
      <c r="G14341" s="1" t="s">
        <v>126</v>
      </c>
      <c r="H14341" s="1" t="s">
        <v>1244</v>
      </c>
      <c r="I14341">
        <v>35</v>
      </c>
      <c r="K14341">
        <f>SUMIF(G:G,Merge16[[#This Row],[Content Category]],I:I)</f>
        <v>43612</v>
      </c>
    </row>
    <row r="14342" spans="1:11" hidden="1" x14ac:dyDescent="0.3">
      <c r="A14342">
        <v>19789</v>
      </c>
      <c r="B14342" s="1" t="s">
        <v>662</v>
      </c>
      <c r="C14342" s="1" t="s">
        <v>1061</v>
      </c>
      <c r="D14342" s="1" t="s">
        <v>1236</v>
      </c>
      <c r="E14342" s="2">
        <v>44327.351736111108</v>
      </c>
      <c r="F14342" s="1" t="s">
        <v>413</v>
      </c>
      <c r="G14342" s="1" t="s">
        <v>126</v>
      </c>
      <c r="H14342" s="1" t="s">
        <v>1237</v>
      </c>
      <c r="I14342">
        <v>60</v>
      </c>
      <c r="K14342">
        <f>SUMIF(G:G,Merge16[[#This Row],[Content Category]],I:I)</f>
        <v>43612</v>
      </c>
    </row>
    <row r="14343" spans="1:11" hidden="1" x14ac:dyDescent="0.3">
      <c r="A14343">
        <v>19790</v>
      </c>
      <c r="B14343" s="1" t="s">
        <v>662</v>
      </c>
      <c r="C14343" s="1" t="s">
        <v>1072</v>
      </c>
      <c r="D14343" s="1" t="s">
        <v>1242</v>
      </c>
      <c r="E14343" s="2">
        <v>44046.704953703702</v>
      </c>
      <c r="F14343" s="1" t="s">
        <v>413</v>
      </c>
      <c r="G14343" s="1" t="s">
        <v>126</v>
      </c>
      <c r="H14343" s="1" t="s">
        <v>1237</v>
      </c>
      <c r="I14343">
        <v>30</v>
      </c>
      <c r="K14343">
        <f>SUMIF(G:G,Merge16[[#This Row],[Content Category]],I:I)</f>
        <v>43612</v>
      </c>
    </row>
    <row r="14344" spans="1:11" hidden="1" x14ac:dyDescent="0.3">
      <c r="A14344">
        <v>19791</v>
      </c>
      <c r="B14344" s="1" t="s">
        <v>662</v>
      </c>
      <c r="C14344" s="1" t="s">
        <v>1295</v>
      </c>
      <c r="D14344" s="1" t="s">
        <v>1254</v>
      </c>
      <c r="E14344" s="2">
        <v>44227.399456018517</v>
      </c>
      <c r="F14344" s="1" t="s">
        <v>413</v>
      </c>
      <c r="G14344" s="1" t="s">
        <v>126</v>
      </c>
      <c r="H14344" s="1" t="s">
        <v>1240</v>
      </c>
      <c r="I14344">
        <v>12</v>
      </c>
      <c r="K14344">
        <f>SUMIF(G:G,Merge16[[#This Row],[Content Category]],I:I)</f>
        <v>43612</v>
      </c>
    </row>
    <row r="14345" spans="1:11" hidden="1" x14ac:dyDescent="0.3">
      <c r="A14345">
        <v>19792</v>
      </c>
      <c r="B14345" s="1" t="s">
        <v>662</v>
      </c>
      <c r="C14345" s="1" t="s">
        <v>346</v>
      </c>
      <c r="D14345" s="1" t="s">
        <v>1245</v>
      </c>
      <c r="E14345" s="2">
        <v>44028.42633101852</v>
      </c>
      <c r="F14345" s="1" t="s">
        <v>413</v>
      </c>
      <c r="G14345" s="1" t="s">
        <v>126</v>
      </c>
      <c r="H14345" s="1" t="s">
        <v>1237</v>
      </c>
      <c r="I14345">
        <v>65</v>
      </c>
      <c r="K14345">
        <f>SUMIF(G:G,Merge16[[#This Row],[Content Category]],I:I)</f>
        <v>43612</v>
      </c>
    </row>
    <row r="14346" spans="1:11" hidden="1" x14ac:dyDescent="0.3">
      <c r="A14346">
        <v>19794</v>
      </c>
      <c r="B14346" s="1" t="s">
        <v>662</v>
      </c>
      <c r="C14346" s="1" t="s">
        <v>677</v>
      </c>
      <c r="D14346" s="1" t="s">
        <v>1247</v>
      </c>
      <c r="E14346" s="2">
        <v>44140.725624999999</v>
      </c>
      <c r="F14346" s="1" t="s">
        <v>413</v>
      </c>
      <c r="G14346" s="1" t="s">
        <v>126</v>
      </c>
      <c r="H14346" s="1" t="s">
        <v>1237</v>
      </c>
      <c r="I14346">
        <v>70</v>
      </c>
      <c r="K14346">
        <f>SUMIF(G:G,Merge16[[#This Row],[Content Category]],I:I)</f>
        <v>43612</v>
      </c>
    </row>
    <row r="14347" spans="1:11" hidden="1" x14ac:dyDescent="0.3">
      <c r="A14347">
        <v>19795</v>
      </c>
      <c r="B14347" s="1" t="s">
        <v>662</v>
      </c>
      <c r="C14347" s="1" t="s">
        <v>608</v>
      </c>
      <c r="D14347" s="1" t="s">
        <v>1243</v>
      </c>
      <c r="E14347" s="2">
        <v>44242.281030092592</v>
      </c>
      <c r="F14347" s="1" t="s">
        <v>413</v>
      </c>
      <c r="G14347" s="1" t="s">
        <v>126</v>
      </c>
      <c r="H14347" s="1" t="s">
        <v>1244</v>
      </c>
      <c r="I14347">
        <v>20</v>
      </c>
      <c r="K14347">
        <f>SUMIF(G:G,Merge16[[#This Row],[Content Category]],I:I)</f>
        <v>43612</v>
      </c>
    </row>
    <row r="14348" spans="1:11" hidden="1" x14ac:dyDescent="0.3">
      <c r="A14348">
        <v>19796</v>
      </c>
      <c r="B14348" s="1" t="s">
        <v>662</v>
      </c>
      <c r="C14348" s="1" t="s">
        <v>21</v>
      </c>
      <c r="D14348" s="1" t="s">
        <v>1245</v>
      </c>
      <c r="E14348" s="2">
        <v>44340.775081018517</v>
      </c>
      <c r="F14348" s="1" t="s">
        <v>413</v>
      </c>
      <c r="G14348" s="1" t="s">
        <v>126</v>
      </c>
      <c r="H14348" s="1" t="s">
        <v>1237</v>
      </c>
      <c r="I14348">
        <v>65</v>
      </c>
      <c r="K14348">
        <f>SUMIF(G:G,Merge16[[#This Row],[Content Category]],I:I)</f>
        <v>43612</v>
      </c>
    </row>
    <row r="14349" spans="1:11" hidden="1" x14ac:dyDescent="0.3">
      <c r="A14349">
        <v>19797</v>
      </c>
      <c r="B14349" s="1" t="s">
        <v>662</v>
      </c>
      <c r="C14349" s="1" t="s">
        <v>1475</v>
      </c>
      <c r="D14349" s="1" t="s">
        <v>1239</v>
      </c>
      <c r="E14349" s="2">
        <v>44272.832094907404</v>
      </c>
      <c r="F14349" s="1" t="s">
        <v>413</v>
      </c>
      <c r="G14349" s="1" t="s">
        <v>126</v>
      </c>
      <c r="H14349" s="1" t="s">
        <v>1240</v>
      </c>
      <c r="I14349">
        <v>0</v>
      </c>
      <c r="K14349">
        <f>SUMIF(G:G,Merge16[[#This Row],[Content Category]],I:I)</f>
        <v>43612</v>
      </c>
    </row>
    <row r="14350" spans="1:11" hidden="1" x14ac:dyDescent="0.3">
      <c r="A14350">
        <v>19798</v>
      </c>
      <c r="B14350" s="1" t="s">
        <v>662</v>
      </c>
      <c r="C14350" s="1" t="s">
        <v>540</v>
      </c>
      <c r="D14350" s="1" t="s">
        <v>1239</v>
      </c>
      <c r="E14350" s="2">
        <v>44098.697268518517</v>
      </c>
      <c r="F14350" s="1" t="s">
        <v>413</v>
      </c>
      <c r="G14350" s="1" t="s">
        <v>126</v>
      </c>
      <c r="H14350" s="1" t="s">
        <v>1240</v>
      </c>
      <c r="I14350">
        <v>0</v>
      </c>
      <c r="K14350">
        <f>SUMIF(G:G,Merge16[[#This Row],[Content Category]],I:I)</f>
        <v>43612</v>
      </c>
    </row>
    <row r="14351" spans="1:11" hidden="1" x14ac:dyDescent="0.3">
      <c r="A14351">
        <v>19800</v>
      </c>
      <c r="B14351" s="1" t="s">
        <v>941</v>
      </c>
      <c r="C14351" s="1" t="s">
        <v>364</v>
      </c>
      <c r="D14351" s="1" t="s">
        <v>1250</v>
      </c>
      <c r="E14351" s="2">
        <v>44260.072141203702</v>
      </c>
      <c r="F14351" s="1" t="s">
        <v>732</v>
      </c>
      <c r="G14351" s="1" t="s">
        <v>19</v>
      </c>
      <c r="H14351" s="1" t="s">
        <v>1240</v>
      </c>
      <c r="I14351">
        <v>10</v>
      </c>
      <c r="K14351">
        <f>SUMIF(G:G,Merge16[[#This Row],[Content Category]],I:I)</f>
        <v>42031</v>
      </c>
    </row>
    <row r="14352" spans="1:11" hidden="1" x14ac:dyDescent="0.3">
      <c r="A14352">
        <v>19801</v>
      </c>
      <c r="B14352" s="1" t="s">
        <v>941</v>
      </c>
      <c r="C14352" s="1" t="s">
        <v>226</v>
      </c>
      <c r="D14352" s="1" t="s">
        <v>1243</v>
      </c>
      <c r="E14352" s="2">
        <v>44313.168055555558</v>
      </c>
      <c r="F14352" s="1" t="s">
        <v>732</v>
      </c>
      <c r="G14352" s="1" t="s">
        <v>19</v>
      </c>
      <c r="H14352" s="1" t="s">
        <v>1244</v>
      </c>
      <c r="I14352">
        <v>20</v>
      </c>
      <c r="K14352">
        <f>SUMIF(G:G,Merge16[[#This Row],[Content Category]],I:I)</f>
        <v>42031</v>
      </c>
    </row>
    <row r="14353" spans="1:11" hidden="1" x14ac:dyDescent="0.3">
      <c r="A14353">
        <v>19802</v>
      </c>
      <c r="B14353" s="1" t="s">
        <v>941</v>
      </c>
      <c r="C14353" s="1" t="s">
        <v>69</v>
      </c>
      <c r="D14353" s="1" t="s">
        <v>1245</v>
      </c>
      <c r="E14353" s="2">
        <v>44285.161435185182</v>
      </c>
      <c r="F14353" s="1" t="s">
        <v>732</v>
      </c>
      <c r="G14353" s="1" t="s">
        <v>19</v>
      </c>
      <c r="H14353" s="1" t="s">
        <v>1237</v>
      </c>
      <c r="I14353">
        <v>65</v>
      </c>
      <c r="K14353">
        <f>SUMIF(G:G,Merge16[[#This Row],[Content Category]],I:I)</f>
        <v>42031</v>
      </c>
    </row>
    <row r="14354" spans="1:11" hidden="1" x14ac:dyDescent="0.3">
      <c r="A14354">
        <v>19803</v>
      </c>
      <c r="B14354" s="1" t="s">
        <v>941</v>
      </c>
      <c r="C14354" s="1" t="s">
        <v>1341</v>
      </c>
      <c r="D14354" s="1" t="s">
        <v>1238</v>
      </c>
      <c r="E14354" s="2">
        <v>44056.99</v>
      </c>
      <c r="F14354" s="1" t="s">
        <v>732</v>
      </c>
      <c r="G14354" s="1" t="s">
        <v>19</v>
      </c>
      <c r="H14354" s="1" t="s">
        <v>1237</v>
      </c>
      <c r="I14354">
        <v>70</v>
      </c>
      <c r="K14354">
        <f>SUMIF(G:G,Merge16[[#This Row],[Content Category]],I:I)</f>
        <v>42031</v>
      </c>
    </row>
    <row r="14355" spans="1:11" hidden="1" x14ac:dyDescent="0.3">
      <c r="A14355">
        <v>19804</v>
      </c>
      <c r="B14355" s="1" t="s">
        <v>941</v>
      </c>
      <c r="C14355" s="1" t="s">
        <v>328</v>
      </c>
      <c r="D14355" s="1" t="s">
        <v>1252</v>
      </c>
      <c r="E14355" s="2">
        <v>44106.650509259256</v>
      </c>
      <c r="F14355" s="1" t="s">
        <v>732</v>
      </c>
      <c r="G14355" s="1" t="s">
        <v>19</v>
      </c>
      <c r="H14355" s="1" t="s">
        <v>1244</v>
      </c>
      <c r="I14355">
        <v>35</v>
      </c>
      <c r="K14355">
        <f>SUMIF(G:G,Merge16[[#This Row],[Content Category]],I:I)</f>
        <v>42031</v>
      </c>
    </row>
    <row r="14356" spans="1:11" hidden="1" x14ac:dyDescent="0.3">
      <c r="A14356">
        <v>19805</v>
      </c>
      <c r="B14356" s="1" t="s">
        <v>941</v>
      </c>
      <c r="C14356" s="1" t="s">
        <v>1012</v>
      </c>
      <c r="D14356" s="1" t="s">
        <v>1249</v>
      </c>
      <c r="E14356" s="2">
        <v>44304.332743055558</v>
      </c>
      <c r="F14356" s="1" t="s">
        <v>732</v>
      </c>
      <c r="G14356" s="1" t="s">
        <v>19</v>
      </c>
      <c r="H14356" s="1" t="s">
        <v>1237</v>
      </c>
      <c r="I14356">
        <v>50</v>
      </c>
      <c r="K14356">
        <f>SUMIF(G:G,Merge16[[#This Row],[Content Category]],I:I)</f>
        <v>42031</v>
      </c>
    </row>
    <row r="14357" spans="1:11" hidden="1" x14ac:dyDescent="0.3">
      <c r="A14357">
        <v>19806</v>
      </c>
      <c r="B14357" s="1" t="s">
        <v>941</v>
      </c>
      <c r="C14357" s="1" t="s">
        <v>1335</v>
      </c>
      <c r="D14357" s="1" t="s">
        <v>1241</v>
      </c>
      <c r="E14357" s="2">
        <v>44311.415046296293</v>
      </c>
      <c r="F14357" s="1" t="s">
        <v>732</v>
      </c>
      <c r="G14357" s="1" t="s">
        <v>19</v>
      </c>
      <c r="H14357" s="1" t="s">
        <v>1240</v>
      </c>
      <c r="I14357">
        <v>5</v>
      </c>
      <c r="K14357">
        <f>SUMIF(G:G,Merge16[[#This Row],[Content Category]],I:I)</f>
        <v>42031</v>
      </c>
    </row>
    <row r="14358" spans="1:11" hidden="1" x14ac:dyDescent="0.3">
      <c r="A14358">
        <v>19807</v>
      </c>
      <c r="B14358" s="1" t="s">
        <v>941</v>
      </c>
      <c r="C14358" s="1" t="s">
        <v>96</v>
      </c>
      <c r="D14358" s="1" t="s">
        <v>1252</v>
      </c>
      <c r="E14358" s="2">
        <v>44344.986863425926</v>
      </c>
      <c r="F14358" s="1" t="s">
        <v>732</v>
      </c>
      <c r="G14358" s="1" t="s">
        <v>19</v>
      </c>
      <c r="H14358" s="1" t="s">
        <v>1244</v>
      </c>
      <c r="I14358">
        <v>35</v>
      </c>
      <c r="K14358">
        <f>SUMIF(G:G,Merge16[[#This Row],[Content Category]],I:I)</f>
        <v>42031</v>
      </c>
    </row>
    <row r="14359" spans="1:11" hidden="1" x14ac:dyDescent="0.3">
      <c r="A14359">
        <v>19808</v>
      </c>
      <c r="B14359" s="1" t="s">
        <v>941</v>
      </c>
      <c r="C14359" s="1" t="s">
        <v>1290</v>
      </c>
      <c r="D14359" s="1" t="s">
        <v>1248</v>
      </c>
      <c r="E14359" s="2">
        <v>44303.119722222225</v>
      </c>
      <c r="F14359" s="1" t="s">
        <v>732</v>
      </c>
      <c r="G14359" s="1" t="s">
        <v>19</v>
      </c>
      <c r="H14359" s="1" t="s">
        <v>1237</v>
      </c>
      <c r="I14359">
        <v>72</v>
      </c>
      <c r="K14359">
        <f>SUMIF(G:G,Merge16[[#This Row],[Content Category]],I:I)</f>
        <v>42031</v>
      </c>
    </row>
    <row r="14360" spans="1:11" hidden="1" x14ac:dyDescent="0.3">
      <c r="A14360">
        <v>19810</v>
      </c>
      <c r="B14360" s="1" t="s">
        <v>941</v>
      </c>
      <c r="C14360" s="1" t="s">
        <v>151</v>
      </c>
      <c r="D14360" s="1" t="s">
        <v>1254</v>
      </c>
      <c r="E14360" s="2">
        <v>44332.271631944444</v>
      </c>
      <c r="F14360" s="1" t="s">
        <v>732</v>
      </c>
      <c r="G14360" s="1" t="s">
        <v>19</v>
      </c>
      <c r="H14360" s="1" t="s">
        <v>1240</v>
      </c>
      <c r="I14360">
        <v>12</v>
      </c>
      <c r="K14360">
        <f>SUMIF(G:G,Merge16[[#This Row],[Content Category]],I:I)</f>
        <v>42031</v>
      </c>
    </row>
    <row r="14361" spans="1:11" hidden="1" x14ac:dyDescent="0.3">
      <c r="A14361">
        <v>19811</v>
      </c>
      <c r="B14361" s="1" t="s">
        <v>941</v>
      </c>
      <c r="C14361" s="1" t="s">
        <v>889</v>
      </c>
      <c r="D14361" s="1" t="s">
        <v>1250</v>
      </c>
      <c r="E14361" s="2">
        <v>44108.162060185183</v>
      </c>
      <c r="F14361" s="1" t="s">
        <v>732</v>
      </c>
      <c r="G14361" s="1" t="s">
        <v>19</v>
      </c>
      <c r="H14361" s="1" t="s">
        <v>1240</v>
      </c>
      <c r="I14361">
        <v>10</v>
      </c>
      <c r="K14361">
        <f>SUMIF(G:G,Merge16[[#This Row],[Content Category]],I:I)</f>
        <v>42031</v>
      </c>
    </row>
    <row r="14362" spans="1:11" hidden="1" x14ac:dyDescent="0.3">
      <c r="A14362">
        <v>19812</v>
      </c>
      <c r="B14362" s="1" t="s">
        <v>941</v>
      </c>
      <c r="C14362" s="1" t="s">
        <v>92</v>
      </c>
      <c r="D14362" s="1" t="s">
        <v>1246</v>
      </c>
      <c r="E14362" s="2">
        <v>44359.092557870368</v>
      </c>
      <c r="F14362" s="1" t="s">
        <v>732</v>
      </c>
      <c r="G14362" s="1" t="s">
        <v>19</v>
      </c>
      <c r="H14362" s="1" t="s">
        <v>1237</v>
      </c>
      <c r="I14362">
        <v>75</v>
      </c>
      <c r="K14362">
        <f>SUMIF(G:G,Merge16[[#This Row],[Content Category]],I:I)</f>
        <v>42031</v>
      </c>
    </row>
    <row r="14363" spans="1:11" hidden="1" x14ac:dyDescent="0.3">
      <c r="A14363">
        <v>19813</v>
      </c>
      <c r="B14363" s="1" t="s">
        <v>941</v>
      </c>
      <c r="C14363" s="1" t="s">
        <v>1328</v>
      </c>
      <c r="D14363" s="1" t="s">
        <v>1243</v>
      </c>
      <c r="E14363" s="2">
        <v>44063.428194444445</v>
      </c>
      <c r="F14363" s="1" t="s">
        <v>732</v>
      </c>
      <c r="G14363" s="1" t="s">
        <v>19</v>
      </c>
      <c r="H14363" s="1" t="s">
        <v>1244</v>
      </c>
      <c r="I14363">
        <v>20</v>
      </c>
      <c r="K14363">
        <f>SUMIF(G:G,Merge16[[#This Row],[Content Category]],I:I)</f>
        <v>42031</v>
      </c>
    </row>
    <row r="14364" spans="1:11" hidden="1" x14ac:dyDescent="0.3">
      <c r="A14364">
        <v>19814</v>
      </c>
      <c r="B14364" s="1" t="s">
        <v>941</v>
      </c>
      <c r="C14364" s="1" t="s">
        <v>1061</v>
      </c>
      <c r="D14364" s="1" t="s">
        <v>1236</v>
      </c>
      <c r="E14364" s="2">
        <v>44169.801064814812</v>
      </c>
      <c r="F14364" s="1" t="s">
        <v>732</v>
      </c>
      <c r="G14364" s="1" t="s">
        <v>19</v>
      </c>
      <c r="H14364" s="1" t="s">
        <v>1237</v>
      </c>
      <c r="I14364">
        <v>60</v>
      </c>
      <c r="K14364">
        <f>SUMIF(G:G,Merge16[[#This Row],[Content Category]],I:I)</f>
        <v>42031</v>
      </c>
    </row>
    <row r="14365" spans="1:11" hidden="1" x14ac:dyDescent="0.3">
      <c r="A14365">
        <v>19815</v>
      </c>
      <c r="B14365" s="1" t="s">
        <v>941</v>
      </c>
      <c r="C14365" s="1" t="s">
        <v>1037</v>
      </c>
      <c r="D14365" s="1" t="s">
        <v>1243</v>
      </c>
      <c r="E14365" s="2">
        <v>44347.502453703702</v>
      </c>
      <c r="F14365" s="1" t="s">
        <v>732</v>
      </c>
      <c r="G14365" s="1" t="s">
        <v>19</v>
      </c>
      <c r="H14365" s="1" t="s">
        <v>1244</v>
      </c>
      <c r="I14365">
        <v>20</v>
      </c>
      <c r="K14365">
        <f>SUMIF(G:G,Merge16[[#This Row],[Content Category]],I:I)</f>
        <v>42031</v>
      </c>
    </row>
    <row r="14366" spans="1:11" hidden="1" x14ac:dyDescent="0.3">
      <c r="A14366">
        <v>19816</v>
      </c>
      <c r="B14366" s="1" t="s">
        <v>941</v>
      </c>
      <c r="C14366" s="1" t="s">
        <v>896</v>
      </c>
      <c r="D14366" s="1" t="s">
        <v>1250</v>
      </c>
      <c r="E14366" s="2">
        <v>44315.352187500001</v>
      </c>
      <c r="F14366" s="1" t="s">
        <v>732</v>
      </c>
      <c r="G14366" s="1" t="s">
        <v>19</v>
      </c>
      <c r="H14366" s="1" t="s">
        <v>1240</v>
      </c>
      <c r="I14366">
        <v>10</v>
      </c>
      <c r="K14366">
        <f>SUMIF(G:G,Merge16[[#This Row],[Content Category]],I:I)</f>
        <v>42031</v>
      </c>
    </row>
    <row r="14367" spans="1:11" hidden="1" x14ac:dyDescent="0.3">
      <c r="A14367">
        <v>19817</v>
      </c>
      <c r="B14367" s="1" t="s">
        <v>941</v>
      </c>
      <c r="C14367" s="1" t="s">
        <v>360</v>
      </c>
      <c r="D14367" s="1" t="s">
        <v>1246</v>
      </c>
      <c r="E14367" s="2">
        <v>44152.167187500003</v>
      </c>
      <c r="F14367" s="1" t="s">
        <v>732</v>
      </c>
      <c r="G14367" s="1" t="s">
        <v>19</v>
      </c>
      <c r="H14367" s="1" t="s">
        <v>1237</v>
      </c>
      <c r="I14367">
        <v>75</v>
      </c>
      <c r="K14367">
        <f>SUMIF(G:G,Merge16[[#This Row],[Content Category]],I:I)</f>
        <v>42031</v>
      </c>
    </row>
    <row r="14368" spans="1:11" hidden="1" x14ac:dyDescent="0.3">
      <c r="A14368">
        <v>19818</v>
      </c>
      <c r="B14368" s="1" t="s">
        <v>941</v>
      </c>
      <c r="C14368" s="1" t="s">
        <v>608</v>
      </c>
      <c r="D14368" s="1" t="s">
        <v>1241</v>
      </c>
      <c r="E14368" s="2">
        <v>44046.088773148149</v>
      </c>
      <c r="F14368" s="1" t="s">
        <v>732</v>
      </c>
      <c r="G14368" s="1" t="s">
        <v>19</v>
      </c>
      <c r="H14368" s="1" t="s">
        <v>1240</v>
      </c>
      <c r="I14368">
        <v>5</v>
      </c>
      <c r="K14368">
        <f>SUMIF(G:G,Merge16[[#This Row],[Content Category]],I:I)</f>
        <v>42031</v>
      </c>
    </row>
    <row r="14369" spans="1:11" hidden="1" x14ac:dyDescent="0.3">
      <c r="A14369">
        <v>19820</v>
      </c>
      <c r="B14369" s="1" t="s">
        <v>941</v>
      </c>
      <c r="C14369" s="1" t="s">
        <v>339</v>
      </c>
      <c r="D14369" s="1" t="s">
        <v>1242</v>
      </c>
      <c r="E14369" s="2">
        <v>44087.358449074076</v>
      </c>
      <c r="F14369" s="1" t="s">
        <v>732</v>
      </c>
      <c r="G14369" s="1" t="s">
        <v>19</v>
      </c>
      <c r="H14369" s="1" t="s">
        <v>1237</v>
      </c>
      <c r="I14369">
        <v>30</v>
      </c>
      <c r="K14369">
        <f>SUMIF(G:G,Merge16[[#This Row],[Content Category]],I:I)</f>
        <v>42031</v>
      </c>
    </row>
    <row r="14370" spans="1:11" hidden="1" x14ac:dyDescent="0.3">
      <c r="A14370">
        <v>19821</v>
      </c>
      <c r="B14370" s="1" t="s">
        <v>941</v>
      </c>
      <c r="C14370" s="1" t="s">
        <v>360</v>
      </c>
      <c r="D14370" s="1" t="s">
        <v>1239</v>
      </c>
      <c r="E14370" s="2">
        <v>44125.389710648145</v>
      </c>
      <c r="F14370" s="1" t="s">
        <v>732</v>
      </c>
      <c r="G14370" s="1" t="s">
        <v>19</v>
      </c>
      <c r="H14370" s="1" t="s">
        <v>1240</v>
      </c>
      <c r="I14370">
        <v>0</v>
      </c>
      <c r="K14370">
        <f>SUMIF(G:G,Merge16[[#This Row],[Content Category]],I:I)</f>
        <v>42031</v>
      </c>
    </row>
    <row r="14371" spans="1:11" hidden="1" x14ac:dyDescent="0.3">
      <c r="A14371">
        <v>19822</v>
      </c>
      <c r="B14371" s="1" t="s">
        <v>941</v>
      </c>
      <c r="C14371" s="1" t="s">
        <v>766</v>
      </c>
      <c r="D14371" s="1" t="s">
        <v>1254</v>
      </c>
      <c r="E14371" s="2">
        <v>44234.670694444445</v>
      </c>
      <c r="F14371" s="1" t="s">
        <v>732</v>
      </c>
      <c r="G14371" s="1" t="s">
        <v>19</v>
      </c>
      <c r="H14371" s="1" t="s">
        <v>1240</v>
      </c>
      <c r="I14371">
        <v>12</v>
      </c>
      <c r="K14371">
        <f>SUMIF(G:G,Merge16[[#This Row],[Content Category]],I:I)</f>
        <v>42031</v>
      </c>
    </row>
    <row r="14372" spans="1:11" hidden="1" x14ac:dyDescent="0.3">
      <c r="A14372">
        <v>19823</v>
      </c>
      <c r="B14372" s="1" t="s">
        <v>941</v>
      </c>
      <c r="C14372" s="1" t="s">
        <v>10</v>
      </c>
      <c r="D14372" s="1" t="s">
        <v>1249</v>
      </c>
      <c r="E14372" s="2">
        <v>44345.525497685187</v>
      </c>
      <c r="F14372" s="1" t="s">
        <v>732</v>
      </c>
      <c r="G14372" s="1" t="s">
        <v>19</v>
      </c>
      <c r="H14372" s="1" t="s">
        <v>1237</v>
      </c>
      <c r="I14372">
        <v>50</v>
      </c>
      <c r="K14372">
        <f>SUMIF(G:G,Merge16[[#This Row],[Content Category]],I:I)</f>
        <v>42031</v>
      </c>
    </row>
    <row r="14373" spans="1:11" hidden="1" x14ac:dyDescent="0.3">
      <c r="A14373">
        <v>19824</v>
      </c>
      <c r="B14373" s="1" t="s">
        <v>941</v>
      </c>
      <c r="C14373" s="1" t="s">
        <v>689</v>
      </c>
      <c r="D14373" s="1" t="s">
        <v>1253</v>
      </c>
      <c r="E14373" s="2">
        <v>44059.058356481481</v>
      </c>
      <c r="F14373" s="1" t="s">
        <v>732</v>
      </c>
      <c r="G14373" s="1" t="s">
        <v>19</v>
      </c>
      <c r="H14373" s="1" t="s">
        <v>1240</v>
      </c>
      <c r="I14373">
        <v>15</v>
      </c>
      <c r="K14373">
        <f>SUMIF(G:G,Merge16[[#This Row],[Content Category]],I:I)</f>
        <v>42031</v>
      </c>
    </row>
    <row r="14374" spans="1:11" hidden="1" x14ac:dyDescent="0.3">
      <c r="A14374">
        <v>19825</v>
      </c>
      <c r="B14374" s="1" t="s">
        <v>941</v>
      </c>
      <c r="C14374" s="1" t="s">
        <v>774</v>
      </c>
      <c r="D14374" s="1" t="s">
        <v>1254</v>
      </c>
      <c r="E14374" s="2">
        <v>44216.105219907404</v>
      </c>
      <c r="F14374" s="1" t="s">
        <v>732</v>
      </c>
      <c r="G14374" s="1" t="s">
        <v>19</v>
      </c>
      <c r="H14374" s="1" t="s">
        <v>1240</v>
      </c>
      <c r="I14374">
        <v>12</v>
      </c>
      <c r="K14374">
        <f>SUMIF(G:G,Merge16[[#This Row],[Content Category]],I:I)</f>
        <v>42031</v>
      </c>
    </row>
    <row r="14375" spans="1:11" hidden="1" x14ac:dyDescent="0.3">
      <c r="A14375">
        <v>19826</v>
      </c>
      <c r="B14375" s="1" t="s">
        <v>941</v>
      </c>
      <c r="C14375" s="1" t="s">
        <v>934</v>
      </c>
      <c r="D14375" s="1" t="s">
        <v>1236</v>
      </c>
      <c r="E14375" s="2">
        <v>44223.111134259256</v>
      </c>
      <c r="F14375" s="1" t="s">
        <v>732</v>
      </c>
      <c r="G14375" s="1" t="s">
        <v>19</v>
      </c>
      <c r="H14375" s="1" t="s">
        <v>1237</v>
      </c>
      <c r="I14375">
        <v>60</v>
      </c>
      <c r="K14375">
        <f>SUMIF(G:G,Merge16[[#This Row],[Content Category]],I:I)</f>
        <v>42031</v>
      </c>
    </row>
    <row r="14376" spans="1:11" hidden="1" x14ac:dyDescent="0.3">
      <c r="A14376">
        <v>19827</v>
      </c>
      <c r="B14376" s="1" t="s">
        <v>941</v>
      </c>
      <c r="C14376" s="1" t="s">
        <v>1318</v>
      </c>
      <c r="D14376" s="1" t="s">
        <v>1254</v>
      </c>
      <c r="E14376" s="2">
        <v>44227.98296296296</v>
      </c>
      <c r="F14376" s="1" t="s">
        <v>732</v>
      </c>
      <c r="G14376" s="1" t="s">
        <v>19</v>
      </c>
      <c r="H14376" s="1" t="s">
        <v>1240</v>
      </c>
      <c r="I14376">
        <v>12</v>
      </c>
      <c r="K14376">
        <f>SUMIF(G:G,Merge16[[#This Row],[Content Category]],I:I)</f>
        <v>42031</v>
      </c>
    </row>
    <row r="14377" spans="1:11" hidden="1" x14ac:dyDescent="0.3">
      <c r="A14377">
        <v>19828</v>
      </c>
      <c r="B14377" s="1" t="s">
        <v>941</v>
      </c>
      <c r="C14377" s="1" t="s">
        <v>1272</v>
      </c>
      <c r="D14377" s="1" t="s">
        <v>1236</v>
      </c>
      <c r="E14377" s="2">
        <v>44327.291805555556</v>
      </c>
      <c r="F14377" s="1" t="s">
        <v>732</v>
      </c>
      <c r="G14377" s="1" t="s">
        <v>19</v>
      </c>
      <c r="H14377" s="1" t="s">
        <v>1237</v>
      </c>
      <c r="I14377">
        <v>60</v>
      </c>
      <c r="K14377">
        <f>SUMIF(G:G,Merge16[[#This Row],[Content Category]],I:I)</f>
        <v>42031</v>
      </c>
    </row>
    <row r="14378" spans="1:11" hidden="1" x14ac:dyDescent="0.3">
      <c r="A14378">
        <v>19830</v>
      </c>
      <c r="B14378" s="1" t="s">
        <v>941</v>
      </c>
      <c r="C14378" s="1" t="s">
        <v>80</v>
      </c>
      <c r="D14378" s="1" t="s">
        <v>1249</v>
      </c>
      <c r="E14378" s="2">
        <v>44312.783831018518</v>
      </c>
      <c r="F14378" s="1" t="s">
        <v>732</v>
      </c>
      <c r="G14378" s="1" t="s">
        <v>19</v>
      </c>
      <c r="H14378" s="1" t="s">
        <v>1237</v>
      </c>
      <c r="I14378">
        <v>50</v>
      </c>
      <c r="K14378">
        <f>SUMIF(G:G,Merge16[[#This Row],[Content Category]],I:I)</f>
        <v>42031</v>
      </c>
    </row>
    <row r="14379" spans="1:11" hidden="1" x14ac:dyDescent="0.3">
      <c r="A14379">
        <v>19832</v>
      </c>
      <c r="B14379" s="1" t="s">
        <v>1188</v>
      </c>
      <c r="C14379" s="1" t="s">
        <v>791</v>
      </c>
      <c r="D14379" s="1" t="s">
        <v>1241</v>
      </c>
      <c r="E14379" s="2">
        <v>44330.802384259259</v>
      </c>
      <c r="F14379" s="1" t="s">
        <v>999</v>
      </c>
      <c r="G14379" s="1" t="s">
        <v>74</v>
      </c>
      <c r="H14379" s="1" t="s">
        <v>1240</v>
      </c>
      <c r="I14379">
        <v>5</v>
      </c>
      <c r="K14379">
        <f>SUMIF(G:G,Merge16[[#This Row],[Content Category]],I:I)</f>
        <v>52443</v>
      </c>
    </row>
    <row r="14380" spans="1:11" hidden="1" x14ac:dyDescent="0.3">
      <c r="A14380">
        <v>19833</v>
      </c>
      <c r="B14380" s="1" t="s">
        <v>1188</v>
      </c>
      <c r="C14380" s="1" t="s">
        <v>98</v>
      </c>
      <c r="D14380" s="1" t="s">
        <v>1247</v>
      </c>
      <c r="E14380" s="2">
        <v>44193.376064814816</v>
      </c>
      <c r="F14380" s="1" t="s">
        <v>999</v>
      </c>
      <c r="G14380" s="1" t="s">
        <v>74</v>
      </c>
      <c r="H14380" s="1" t="s">
        <v>1237</v>
      </c>
      <c r="I14380">
        <v>70</v>
      </c>
      <c r="K14380">
        <f>SUMIF(G:G,Merge16[[#This Row],[Content Category]],I:I)</f>
        <v>52443</v>
      </c>
    </row>
    <row r="14381" spans="1:11" hidden="1" x14ac:dyDescent="0.3">
      <c r="A14381">
        <v>19834</v>
      </c>
      <c r="B14381" s="1" t="s">
        <v>1188</v>
      </c>
      <c r="C14381" s="1" t="s">
        <v>577</v>
      </c>
      <c r="D14381" s="1" t="s">
        <v>1241</v>
      </c>
      <c r="E14381" s="2">
        <v>44061.764733796299</v>
      </c>
      <c r="F14381" s="1" t="s">
        <v>999</v>
      </c>
      <c r="G14381" s="1" t="s">
        <v>74</v>
      </c>
      <c r="H14381" s="1" t="s">
        <v>1240</v>
      </c>
      <c r="I14381">
        <v>5</v>
      </c>
      <c r="K14381">
        <f>SUMIF(G:G,Merge16[[#This Row],[Content Category]],I:I)</f>
        <v>52443</v>
      </c>
    </row>
    <row r="14382" spans="1:11" hidden="1" x14ac:dyDescent="0.3">
      <c r="A14382">
        <v>19835</v>
      </c>
      <c r="B14382" s="1" t="s">
        <v>1188</v>
      </c>
      <c r="C14382" s="1" t="s">
        <v>224</v>
      </c>
      <c r="D14382" s="1" t="s">
        <v>1248</v>
      </c>
      <c r="E14382" s="2">
        <v>44262.940370370372</v>
      </c>
      <c r="F14382" s="1" t="s">
        <v>999</v>
      </c>
      <c r="G14382" s="1" t="s">
        <v>74</v>
      </c>
      <c r="H14382" s="1" t="s">
        <v>1237</v>
      </c>
      <c r="I14382">
        <v>72</v>
      </c>
      <c r="K14382">
        <f>SUMIF(G:G,Merge16[[#This Row],[Content Category]],I:I)</f>
        <v>52443</v>
      </c>
    </row>
    <row r="14383" spans="1:11" hidden="1" x14ac:dyDescent="0.3">
      <c r="A14383">
        <v>19836</v>
      </c>
      <c r="B14383" s="1" t="s">
        <v>1188</v>
      </c>
      <c r="C14383" s="1" t="s">
        <v>238</v>
      </c>
      <c r="D14383" s="1" t="s">
        <v>1253</v>
      </c>
      <c r="E14383" s="2">
        <v>44292.853842592594</v>
      </c>
      <c r="F14383" s="1" t="s">
        <v>999</v>
      </c>
      <c r="G14383" s="1" t="s">
        <v>74</v>
      </c>
      <c r="H14383" s="1" t="s">
        <v>1240</v>
      </c>
      <c r="I14383">
        <v>15</v>
      </c>
      <c r="K14383">
        <f>SUMIF(G:G,Merge16[[#This Row],[Content Category]],I:I)</f>
        <v>52443</v>
      </c>
    </row>
    <row r="14384" spans="1:11" hidden="1" x14ac:dyDescent="0.3">
      <c r="A14384">
        <v>19837</v>
      </c>
      <c r="B14384" s="1" t="s">
        <v>1188</v>
      </c>
      <c r="C14384" s="1" t="s">
        <v>246</v>
      </c>
      <c r="D14384" s="1" t="s">
        <v>1242</v>
      </c>
      <c r="E14384" s="2">
        <v>44015.460034722222</v>
      </c>
      <c r="F14384" s="1" t="s">
        <v>999</v>
      </c>
      <c r="G14384" s="1" t="s">
        <v>74</v>
      </c>
      <c r="H14384" s="1" t="s">
        <v>1237</v>
      </c>
      <c r="I14384">
        <v>30</v>
      </c>
      <c r="K14384">
        <f>SUMIF(G:G,Merge16[[#This Row],[Content Category]],I:I)</f>
        <v>52443</v>
      </c>
    </row>
    <row r="14385" spans="1:11" hidden="1" x14ac:dyDescent="0.3">
      <c r="A14385">
        <v>19838</v>
      </c>
      <c r="B14385" s="1" t="s">
        <v>1188</v>
      </c>
      <c r="C14385" s="1" t="s">
        <v>303</v>
      </c>
      <c r="D14385" s="1" t="s">
        <v>1239</v>
      </c>
      <c r="E14385" s="2">
        <v>44205.803055555552</v>
      </c>
      <c r="F14385" s="1" t="s">
        <v>999</v>
      </c>
      <c r="G14385" s="1" t="s">
        <v>74</v>
      </c>
      <c r="H14385" s="1" t="s">
        <v>1240</v>
      </c>
      <c r="I14385">
        <v>0</v>
      </c>
      <c r="K14385">
        <f>SUMIF(G:G,Merge16[[#This Row],[Content Category]],I:I)</f>
        <v>52443</v>
      </c>
    </row>
    <row r="14386" spans="1:11" hidden="1" x14ac:dyDescent="0.3">
      <c r="A14386">
        <v>19839</v>
      </c>
      <c r="B14386" s="1" t="s">
        <v>1188</v>
      </c>
      <c r="C14386" s="1" t="s">
        <v>488</v>
      </c>
      <c r="D14386" s="1" t="s">
        <v>1246</v>
      </c>
      <c r="E14386" s="2">
        <v>44237.660555555558</v>
      </c>
      <c r="F14386" s="1" t="s">
        <v>999</v>
      </c>
      <c r="G14386" s="1" t="s">
        <v>74</v>
      </c>
      <c r="H14386" s="1" t="s">
        <v>1237</v>
      </c>
      <c r="I14386">
        <v>75</v>
      </c>
      <c r="K14386">
        <f>SUMIF(G:G,Merge16[[#This Row],[Content Category]],I:I)</f>
        <v>52443</v>
      </c>
    </row>
    <row r="14387" spans="1:11" hidden="1" x14ac:dyDescent="0.3">
      <c r="A14387">
        <v>19840</v>
      </c>
      <c r="B14387" s="1" t="s">
        <v>1188</v>
      </c>
      <c r="C14387" s="1" t="s">
        <v>1155</v>
      </c>
      <c r="D14387" s="1" t="s">
        <v>1250</v>
      </c>
      <c r="E14387" s="2">
        <v>44233.26222222222</v>
      </c>
      <c r="F14387" s="1" t="s">
        <v>999</v>
      </c>
      <c r="G14387" s="1" t="s">
        <v>74</v>
      </c>
      <c r="H14387" s="1" t="s">
        <v>1240</v>
      </c>
      <c r="I14387">
        <v>10</v>
      </c>
      <c r="K14387">
        <f>SUMIF(G:G,Merge16[[#This Row],[Content Category]],I:I)</f>
        <v>52443</v>
      </c>
    </row>
    <row r="14388" spans="1:11" hidden="1" x14ac:dyDescent="0.3">
      <c r="A14388">
        <v>19842</v>
      </c>
      <c r="B14388" s="1" t="s">
        <v>1188</v>
      </c>
      <c r="C14388" s="1" t="s">
        <v>1415</v>
      </c>
      <c r="D14388" s="1" t="s">
        <v>1252</v>
      </c>
      <c r="E14388" s="2">
        <v>44258.30704861111</v>
      </c>
      <c r="F14388" s="1" t="s">
        <v>999</v>
      </c>
      <c r="G14388" s="1" t="s">
        <v>74</v>
      </c>
      <c r="H14388" s="1" t="s">
        <v>1244</v>
      </c>
      <c r="I14388">
        <v>35</v>
      </c>
      <c r="K14388">
        <f>SUMIF(G:G,Merge16[[#This Row],[Content Category]],I:I)</f>
        <v>52443</v>
      </c>
    </row>
    <row r="14389" spans="1:11" hidden="1" x14ac:dyDescent="0.3">
      <c r="A14389">
        <v>19843</v>
      </c>
      <c r="B14389" s="1" t="s">
        <v>1188</v>
      </c>
      <c r="C14389" s="1" t="s">
        <v>384</v>
      </c>
      <c r="D14389" s="1" t="s">
        <v>1247</v>
      </c>
      <c r="E14389" s="2">
        <v>44267.948854166665</v>
      </c>
      <c r="F14389" s="1" t="s">
        <v>999</v>
      </c>
      <c r="G14389" s="1" t="s">
        <v>74</v>
      </c>
      <c r="H14389" s="1" t="s">
        <v>1237</v>
      </c>
      <c r="I14389">
        <v>70</v>
      </c>
      <c r="K14389">
        <f>SUMIF(G:G,Merge16[[#This Row],[Content Category]],I:I)</f>
        <v>52443</v>
      </c>
    </row>
    <row r="14390" spans="1:11" hidden="1" x14ac:dyDescent="0.3">
      <c r="A14390">
        <v>19844</v>
      </c>
      <c r="B14390" s="1" t="s">
        <v>1188</v>
      </c>
      <c r="C14390" s="1" t="s">
        <v>362</v>
      </c>
      <c r="D14390" s="1" t="s">
        <v>1246</v>
      </c>
      <c r="E14390" s="2">
        <v>44098.470960648148</v>
      </c>
      <c r="F14390" s="1" t="s">
        <v>999</v>
      </c>
      <c r="G14390" s="1" t="s">
        <v>74</v>
      </c>
      <c r="H14390" s="1" t="s">
        <v>1237</v>
      </c>
      <c r="I14390">
        <v>75</v>
      </c>
      <c r="K14390">
        <f>SUMIF(G:G,Merge16[[#This Row],[Content Category]],I:I)</f>
        <v>52443</v>
      </c>
    </row>
    <row r="14391" spans="1:11" hidden="1" x14ac:dyDescent="0.3">
      <c r="A14391">
        <v>19845</v>
      </c>
      <c r="B14391" s="1" t="s">
        <v>1188</v>
      </c>
      <c r="C14391" s="1" t="s">
        <v>1352</v>
      </c>
      <c r="D14391" s="1" t="s">
        <v>1248</v>
      </c>
      <c r="E14391" s="2">
        <v>44293.739050925928</v>
      </c>
      <c r="F14391" s="1" t="s">
        <v>999</v>
      </c>
      <c r="G14391" s="1" t="s">
        <v>74</v>
      </c>
      <c r="H14391" s="1" t="s">
        <v>1237</v>
      </c>
      <c r="I14391">
        <v>72</v>
      </c>
      <c r="K14391">
        <f>SUMIF(G:G,Merge16[[#This Row],[Content Category]],I:I)</f>
        <v>52443</v>
      </c>
    </row>
    <row r="14392" spans="1:11" hidden="1" x14ac:dyDescent="0.3">
      <c r="A14392">
        <v>19846</v>
      </c>
      <c r="B14392" s="1" t="s">
        <v>1188</v>
      </c>
      <c r="C14392" s="1" t="s">
        <v>303</v>
      </c>
      <c r="D14392" s="1" t="s">
        <v>1248</v>
      </c>
      <c r="E14392" s="2">
        <v>44196.871886574074</v>
      </c>
      <c r="F14392" s="1" t="s">
        <v>999</v>
      </c>
      <c r="G14392" s="1" t="s">
        <v>74</v>
      </c>
      <c r="H14392" s="1" t="s">
        <v>1237</v>
      </c>
      <c r="I14392">
        <v>72</v>
      </c>
      <c r="K14392">
        <f>SUMIF(G:G,Merge16[[#This Row],[Content Category]],I:I)</f>
        <v>52443</v>
      </c>
    </row>
    <row r="14393" spans="1:11" hidden="1" x14ac:dyDescent="0.3">
      <c r="A14393">
        <v>19847</v>
      </c>
      <c r="B14393" s="1" t="s">
        <v>1188</v>
      </c>
      <c r="C14393" s="1" t="s">
        <v>651</v>
      </c>
      <c r="D14393" s="1" t="s">
        <v>1250</v>
      </c>
      <c r="E14393" s="2">
        <v>44171.117893518516</v>
      </c>
      <c r="F14393" s="1" t="s">
        <v>999</v>
      </c>
      <c r="G14393" s="1" t="s">
        <v>74</v>
      </c>
      <c r="H14393" s="1" t="s">
        <v>1240</v>
      </c>
      <c r="I14393">
        <v>10</v>
      </c>
      <c r="K14393">
        <f>SUMIF(G:G,Merge16[[#This Row],[Content Category]],I:I)</f>
        <v>52443</v>
      </c>
    </row>
    <row r="14394" spans="1:11" hidden="1" x14ac:dyDescent="0.3">
      <c r="A14394">
        <v>19848</v>
      </c>
      <c r="B14394" s="1" t="s">
        <v>1188</v>
      </c>
      <c r="C14394" s="1" t="s">
        <v>63</v>
      </c>
      <c r="D14394" s="1" t="s">
        <v>1252</v>
      </c>
      <c r="E14394" s="2">
        <v>44069.376759259256</v>
      </c>
      <c r="F14394" s="1" t="s">
        <v>999</v>
      </c>
      <c r="G14394" s="1" t="s">
        <v>74</v>
      </c>
      <c r="H14394" s="1" t="s">
        <v>1244</v>
      </c>
      <c r="I14394">
        <v>35</v>
      </c>
      <c r="K14394">
        <f>SUMIF(G:G,Merge16[[#This Row],[Content Category]],I:I)</f>
        <v>52443</v>
      </c>
    </row>
    <row r="14395" spans="1:11" hidden="1" x14ac:dyDescent="0.3">
      <c r="A14395">
        <v>19849</v>
      </c>
      <c r="B14395" s="1" t="s">
        <v>1188</v>
      </c>
      <c r="C14395" s="1" t="s">
        <v>303</v>
      </c>
      <c r="D14395" s="1" t="s">
        <v>1241</v>
      </c>
      <c r="E14395" s="2">
        <v>44124.557719907411</v>
      </c>
      <c r="F14395" s="1" t="s">
        <v>999</v>
      </c>
      <c r="G14395" s="1" t="s">
        <v>74</v>
      </c>
      <c r="H14395" s="1" t="s">
        <v>1240</v>
      </c>
      <c r="I14395">
        <v>5</v>
      </c>
      <c r="K14395">
        <f>SUMIF(G:G,Merge16[[#This Row],[Content Category]],I:I)</f>
        <v>52443</v>
      </c>
    </row>
    <row r="14396" spans="1:11" hidden="1" x14ac:dyDescent="0.3">
      <c r="A14396">
        <v>19850</v>
      </c>
      <c r="B14396" s="1" t="s">
        <v>1188</v>
      </c>
      <c r="C14396" s="1" t="s">
        <v>978</v>
      </c>
      <c r="D14396" s="1" t="s">
        <v>1243</v>
      </c>
      <c r="E14396" s="2">
        <v>44050.477696759262</v>
      </c>
      <c r="F14396" s="1" t="s">
        <v>999</v>
      </c>
      <c r="G14396" s="1" t="s">
        <v>74</v>
      </c>
      <c r="H14396" s="1" t="s">
        <v>1244</v>
      </c>
      <c r="I14396">
        <v>20</v>
      </c>
      <c r="K14396">
        <f>SUMIF(G:G,Merge16[[#This Row],[Content Category]],I:I)</f>
        <v>52443</v>
      </c>
    </row>
    <row r="14397" spans="1:11" hidden="1" x14ac:dyDescent="0.3">
      <c r="A14397">
        <v>19894</v>
      </c>
      <c r="B14397" s="1" t="s">
        <v>942</v>
      </c>
      <c r="C14397" s="1" t="s">
        <v>191</v>
      </c>
      <c r="D14397" s="1" t="s">
        <v>1248</v>
      </c>
      <c r="E14397" s="2">
        <v>44075.440567129626</v>
      </c>
      <c r="F14397" s="1" t="s">
        <v>732</v>
      </c>
      <c r="G14397" s="1" t="s">
        <v>126</v>
      </c>
      <c r="H14397" s="1" t="s">
        <v>1237</v>
      </c>
      <c r="I14397">
        <v>72</v>
      </c>
      <c r="K14397">
        <f>SUMIF(G:G,Merge16[[#This Row],[Content Category]],I:I)</f>
        <v>43612</v>
      </c>
    </row>
    <row r="14398" spans="1:11" hidden="1" x14ac:dyDescent="0.3">
      <c r="A14398">
        <v>19895</v>
      </c>
      <c r="B14398" s="1" t="s">
        <v>942</v>
      </c>
      <c r="C14398" s="1" t="s">
        <v>877</v>
      </c>
      <c r="D14398" s="1" t="s">
        <v>1239</v>
      </c>
      <c r="E14398" s="2">
        <v>44210.402175925927</v>
      </c>
      <c r="F14398" s="1" t="s">
        <v>732</v>
      </c>
      <c r="G14398" s="1" t="s">
        <v>126</v>
      </c>
      <c r="H14398" s="1" t="s">
        <v>1240</v>
      </c>
      <c r="I14398">
        <v>0</v>
      </c>
      <c r="K14398">
        <f>SUMIF(G:G,Merge16[[#This Row],[Content Category]],I:I)</f>
        <v>43612</v>
      </c>
    </row>
    <row r="14399" spans="1:11" hidden="1" x14ac:dyDescent="0.3">
      <c r="A14399">
        <v>19896</v>
      </c>
      <c r="B14399" s="1" t="s">
        <v>942</v>
      </c>
      <c r="C14399" s="1" t="s">
        <v>1481</v>
      </c>
      <c r="D14399" s="1" t="s">
        <v>1250</v>
      </c>
      <c r="E14399" s="2">
        <v>44143.752881944441</v>
      </c>
      <c r="F14399" s="1" t="s">
        <v>732</v>
      </c>
      <c r="G14399" s="1" t="s">
        <v>126</v>
      </c>
      <c r="H14399" s="1" t="s">
        <v>1240</v>
      </c>
      <c r="I14399">
        <v>10</v>
      </c>
      <c r="K14399">
        <f>SUMIF(G:G,Merge16[[#This Row],[Content Category]],I:I)</f>
        <v>43612</v>
      </c>
    </row>
    <row r="14400" spans="1:11" hidden="1" x14ac:dyDescent="0.3">
      <c r="A14400">
        <v>19897</v>
      </c>
      <c r="B14400" s="1" t="s">
        <v>942</v>
      </c>
      <c r="C14400" s="1" t="s">
        <v>244</v>
      </c>
      <c r="D14400" s="1" t="s">
        <v>1245</v>
      </c>
      <c r="E14400" s="2">
        <v>44346.652395833335</v>
      </c>
      <c r="F14400" s="1" t="s">
        <v>732</v>
      </c>
      <c r="G14400" s="1" t="s">
        <v>126</v>
      </c>
      <c r="H14400" s="1" t="s">
        <v>1237</v>
      </c>
      <c r="I14400">
        <v>65</v>
      </c>
      <c r="K14400">
        <f>SUMIF(G:G,Merge16[[#This Row],[Content Category]],I:I)</f>
        <v>43612</v>
      </c>
    </row>
    <row r="14401" spans="1:11" hidden="1" x14ac:dyDescent="0.3">
      <c r="A14401">
        <v>19898</v>
      </c>
      <c r="B14401" s="1" t="s">
        <v>942</v>
      </c>
      <c r="C14401" s="1" t="s">
        <v>1268</v>
      </c>
      <c r="D14401" s="1" t="s">
        <v>1242</v>
      </c>
      <c r="E14401" s="2">
        <v>44029.903171296297</v>
      </c>
      <c r="F14401" s="1" t="s">
        <v>732</v>
      </c>
      <c r="G14401" s="1" t="s">
        <v>126</v>
      </c>
      <c r="H14401" s="1" t="s">
        <v>1237</v>
      </c>
      <c r="I14401">
        <v>30</v>
      </c>
      <c r="K14401">
        <f>SUMIF(G:G,Merge16[[#This Row],[Content Category]],I:I)</f>
        <v>43612</v>
      </c>
    </row>
    <row r="14402" spans="1:11" hidden="1" x14ac:dyDescent="0.3">
      <c r="A14402">
        <v>19899</v>
      </c>
      <c r="B14402" s="1" t="s">
        <v>942</v>
      </c>
      <c r="C14402" s="1" t="s">
        <v>88</v>
      </c>
      <c r="D14402" s="1" t="s">
        <v>1246</v>
      </c>
      <c r="E14402" s="2">
        <v>44035.974895833337</v>
      </c>
      <c r="F14402" s="1" t="s">
        <v>732</v>
      </c>
      <c r="G14402" s="1" t="s">
        <v>126</v>
      </c>
      <c r="H14402" s="1" t="s">
        <v>1237</v>
      </c>
      <c r="I14402">
        <v>75</v>
      </c>
      <c r="K14402">
        <f>SUMIF(G:G,Merge16[[#This Row],[Content Category]],I:I)</f>
        <v>43612</v>
      </c>
    </row>
    <row r="14403" spans="1:11" hidden="1" x14ac:dyDescent="0.3">
      <c r="A14403">
        <v>19900</v>
      </c>
      <c r="B14403" s="1" t="s">
        <v>942</v>
      </c>
      <c r="C14403" s="1" t="s">
        <v>971</v>
      </c>
      <c r="D14403" s="1" t="s">
        <v>1253</v>
      </c>
      <c r="E14403" s="2">
        <v>44278.396122685182</v>
      </c>
      <c r="F14403" s="1" t="s">
        <v>732</v>
      </c>
      <c r="G14403" s="1" t="s">
        <v>126</v>
      </c>
      <c r="H14403" s="1" t="s">
        <v>1240</v>
      </c>
      <c r="I14403">
        <v>15</v>
      </c>
      <c r="K14403">
        <f>SUMIF(G:G,Merge16[[#This Row],[Content Category]],I:I)</f>
        <v>43612</v>
      </c>
    </row>
    <row r="14404" spans="1:11" hidden="1" x14ac:dyDescent="0.3">
      <c r="A14404">
        <v>19901</v>
      </c>
      <c r="B14404" s="1" t="s">
        <v>942</v>
      </c>
      <c r="C14404" s="1" t="s">
        <v>1076</v>
      </c>
      <c r="D14404" s="1" t="s">
        <v>1251</v>
      </c>
      <c r="E14404" s="2">
        <v>44172.385555555556</v>
      </c>
      <c r="F14404" s="1" t="s">
        <v>732</v>
      </c>
      <c r="G14404" s="1" t="s">
        <v>126</v>
      </c>
      <c r="H14404" s="1" t="s">
        <v>1237</v>
      </c>
      <c r="I14404">
        <v>45</v>
      </c>
      <c r="K14404">
        <f>SUMIF(G:G,Merge16[[#This Row],[Content Category]],I:I)</f>
        <v>43612</v>
      </c>
    </row>
    <row r="14405" spans="1:11" hidden="1" x14ac:dyDescent="0.3">
      <c r="A14405">
        <v>19902</v>
      </c>
      <c r="B14405" s="1" t="s">
        <v>942</v>
      </c>
      <c r="C14405" s="1" t="s">
        <v>59</v>
      </c>
      <c r="D14405" s="1" t="s">
        <v>1250</v>
      </c>
      <c r="E14405" s="2">
        <v>44034.490451388891</v>
      </c>
      <c r="F14405" s="1" t="s">
        <v>732</v>
      </c>
      <c r="G14405" s="1" t="s">
        <v>126</v>
      </c>
      <c r="H14405" s="1" t="s">
        <v>1240</v>
      </c>
      <c r="I14405">
        <v>10</v>
      </c>
      <c r="K14405">
        <f>SUMIF(G:G,Merge16[[#This Row],[Content Category]],I:I)</f>
        <v>43612</v>
      </c>
    </row>
    <row r="14406" spans="1:11" hidden="1" x14ac:dyDescent="0.3">
      <c r="A14406">
        <v>19904</v>
      </c>
      <c r="B14406" s="1" t="s">
        <v>942</v>
      </c>
      <c r="C14406" s="1" t="s">
        <v>840</v>
      </c>
      <c r="D14406" s="1" t="s">
        <v>1243</v>
      </c>
      <c r="E14406" s="2">
        <v>44359.399837962963</v>
      </c>
      <c r="F14406" s="1" t="s">
        <v>732</v>
      </c>
      <c r="G14406" s="1" t="s">
        <v>126</v>
      </c>
      <c r="H14406" s="1" t="s">
        <v>1244</v>
      </c>
      <c r="I14406">
        <v>20</v>
      </c>
      <c r="K14406">
        <f>SUMIF(G:G,Merge16[[#This Row],[Content Category]],I:I)</f>
        <v>43612</v>
      </c>
    </row>
    <row r="14407" spans="1:11" hidden="1" x14ac:dyDescent="0.3">
      <c r="A14407">
        <v>19905</v>
      </c>
      <c r="B14407" s="1" t="s">
        <v>942</v>
      </c>
      <c r="C14407" s="1" t="s">
        <v>1447</v>
      </c>
      <c r="D14407" s="1" t="s">
        <v>1252</v>
      </c>
      <c r="E14407" s="2">
        <v>44096.380381944444</v>
      </c>
      <c r="F14407" s="1" t="s">
        <v>732</v>
      </c>
      <c r="G14407" s="1" t="s">
        <v>126</v>
      </c>
      <c r="H14407" s="1" t="s">
        <v>1244</v>
      </c>
      <c r="I14407">
        <v>35</v>
      </c>
      <c r="K14407">
        <f>SUMIF(G:G,Merge16[[#This Row],[Content Category]],I:I)</f>
        <v>43612</v>
      </c>
    </row>
    <row r="14408" spans="1:11" hidden="1" x14ac:dyDescent="0.3">
      <c r="A14408">
        <v>19906</v>
      </c>
      <c r="B14408" s="1" t="s">
        <v>942</v>
      </c>
      <c r="C14408" s="1" t="s">
        <v>1172</v>
      </c>
      <c r="D14408" s="1" t="s">
        <v>1250</v>
      </c>
      <c r="E14408" s="2">
        <v>44230.347326388888</v>
      </c>
      <c r="F14408" s="1" t="s">
        <v>732</v>
      </c>
      <c r="G14408" s="1" t="s">
        <v>126</v>
      </c>
      <c r="H14408" s="1" t="s">
        <v>1240</v>
      </c>
      <c r="I14408">
        <v>10</v>
      </c>
      <c r="K14408">
        <f>SUMIF(G:G,Merge16[[#This Row],[Content Category]],I:I)</f>
        <v>43612</v>
      </c>
    </row>
    <row r="14409" spans="1:11" hidden="1" x14ac:dyDescent="0.3">
      <c r="A14409">
        <v>19907</v>
      </c>
      <c r="B14409" s="1" t="s">
        <v>942</v>
      </c>
      <c r="C14409" s="1" t="s">
        <v>273</v>
      </c>
      <c r="D14409" s="1" t="s">
        <v>1252</v>
      </c>
      <c r="E14409" s="2">
        <v>44183.198807870373</v>
      </c>
      <c r="F14409" s="1" t="s">
        <v>732</v>
      </c>
      <c r="G14409" s="1" t="s">
        <v>126</v>
      </c>
      <c r="H14409" s="1" t="s">
        <v>1244</v>
      </c>
      <c r="I14409">
        <v>35</v>
      </c>
      <c r="K14409">
        <f>SUMIF(G:G,Merge16[[#This Row],[Content Category]],I:I)</f>
        <v>43612</v>
      </c>
    </row>
    <row r="14410" spans="1:11" hidden="1" x14ac:dyDescent="0.3">
      <c r="A14410">
        <v>19908</v>
      </c>
      <c r="B14410" s="1" t="s">
        <v>942</v>
      </c>
      <c r="C14410" s="1" t="s">
        <v>1027</v>
      </c>
      <c r="D14410" s="1" t="s">
        <v>1246</v>
      </c>
      <c r="E14410" s="2">
        <v>44074.256782407407</v>
      </c>
      <c r="F14410" s="1" t="s">
        <v>732</v>
      </c>
      <c r="G14410" s="1" t="s">
        <v>126</v>
      </c>
      <c r="H14410" s="1" t="s">
        <v>1237</v>
      </c>
      <c r="I14410">
        <v>75</v>
      </c>
      <c r="K14410">
        <f>SUMIF(G:G,Merge16[[#This Row],[Content Category]],I:I)</f>
        <v>43612</v>
      </c>
    </row>
    <row r="14411" spans="1:11" hidden="1" x14ac:dyDescent="0.3">
      <c r="A14411">
        <v>19909</v>
      </c>
      <c r="B14411" s="1" t="s">
        <v>942</v>
      </c>
      <c r="C14411" s="1" t="s">
        <v>507</v>
      </c>
      <c r="D14411" s="1" t="s">
        <v>1251</v>
      </c>
      <c r="E14411" s="2">
        <v>44242.732395833336</v>
      </c>
      <c r="F14411" s="1" t="s">
        <v>732</v>
      </c>
      <c r="G14411" s="1" t="s">
        <v>126</v>
      </c>
      <c r="H14411" s="1" t="s">
        <v>1237</v>
      </c>
      <c r="I14411">
        <v>45</v>
      </c>
      <c r="K14411">
        <f>SUMIF(G:G,Merge16[[#This Row],[Content Category]],I:I)</f>
        <v>43612</v>
      </c>
    </row>
    <row r="14412" spans="1:11" hidden="1" x14ac:dyDescent="0.3">
      <c r="A14412">
        <v>19910</v>
      </c>
      <c r="B14412" s="1" t="s">
        <v>942</v>
      </c>
      <c r="C14412" s="1" t="s">
        <v>528</v>
      </c>
      <c r="D14412" s="1" t="s">
        <v>1254</v>
      </c>
      <c r="E14412" s="2">
        <v>44095.761770833335</v>
      </c>
      <c r="F14412" s="1" t="s">
        <v>732</v>
      </c>
      <c r="G14412" s="1" t="s">
        <v>126</v>
      </c>
      <c r="H14412" s="1" t="s">
        <v>1240</v>
      </c>
      <c r="I14412">
        <v>12</v>
      </c>
      <c r="K14412">
        <f>SUMIF(G:G,Merge16[[#This Row],[Content Category]],I:I)</f>
        <v>43612</v>
      </c>
    </row>
    <row r="14413" spans="1:11" hidden="1" x14ac:dyDescent="0.3">
      <c r="A14413">
        <v>19911</v>
      </c>
      <c r="B14413" s="1" t="s">
        <v>942</v>
      </c>
      <c r="C14413" s="1" t="s">
        <v>1378</v>
      </c>
      <c r="D14413" s="1" t="s">
        <v>1253</v>
      </c>
      <c r="E14413" s="2">
        <v>44049.081493055557</v>
      </c>
      <c r="F14413" s="1" t="s">
        <v>732</v>
      </c>
      <c r="G14413" s="1" t="s">
        <v>126</v>
      </c>
      <c r="H14413" s="1" t="s">
        <v>1240</v>
      </c>
      <c r="I14413">
        <v>15</v>
      </c>
      <c r="K14413">
        <f>SUMIF(G:G,Merge16[[#This Row],[Content Category]],I:I)</f>
        <v>43612</v>
      </c>
    </row>
    <row r="14414" spans="1:11" hidden="1" x14ac:dyDescent="0.3">
      <c r="A14414">
        <v>19912</v>
      </c>
      <c r="B14414" s="1" t="s">
        <v>942</v>
      </c>
      <c r="C14414" s="1" t="s">
        <v>512</v>
      </c>
      <c r="D14414" s="1" t="s">
        <v>1250</v>
      </c>
      <c r="E14414" s="2">
        <v>44270.510023148148</v>
      </c>
      <c r="F14414" s="1" t="s">
        <v>732</v>
      </c>
      <c r="G14414" s="1" t="s">
        <v>126</v>
      </c>
      <c r="H14414" s="1" t="s">
        <v>1240</v>
      </c>
      <c r="I14414">
        <v>10</v>
      </c>
      <c r="K14414">
        <f>SUMIF(G:G,Merge16[[#This Row],[Content Category]],I:I)</f>
        <v>43612</v>
      </c>
    </row>
    <row r="14415" spans="1:11" hidden="1" x14ac:dyDescent="0.3">
      <c r="A14415">
        <v>19914</v>
      </c>
      <c r="B14415" s="1" t="s">
        <v>942</v>
      </c>
      <c r="C14415" s="1" t="s">
        <v>229</v>
      </c>
      <c r="D14415" s="1" t="s">
        <v>1247</v>
      </c>
      <c r="E14415" s="2">
        <v>44333.875416666669</v>
      </c>
      <c r="F14415" s="1" t="s">
        <v>732</v>
      </c>
      <c r="G14415" s="1" t="s">
        <v>126</v>
      </c>
      <c r="H14415" s="1" t="s">
        <v>1237</v>
      </c>
      <c r="I14415">
        <v>70</v>
      </c>
      <c r="K14415">
        <f>SUMIF(G:G,Merge16[[#This Row],[Content Category]],I:I)</f>
        <v>43612</v>
      </c>
    </row>
    <row r="14416" spans="1:11" hidden="1" x14ac:dyDescent="0.3">
      <c r="A14416">
        <v>19915</v>
      </c>
      <c r="B14416" s="1" t="s">
        <v>942</v>
      </c>
      <c r="C14416" s="1" t="s">
        <v>1287</v>
      </c>
      <c r="D14416" s="1" t="s">
        <v>1246</v>
      </c>
      <c r="E14416" s="2">
        <v>44113.576064814813</v>
      </c>
      <c r="F14416" s="1" t="s">
        <v>732</v>
      </c>
      <c r="G14416" s="1" t="s">
        <v>126</v>
      </c>
      <c r="H14416" s="1" t="s">
        <v>1237</v>
      </c>
      <c r="I14416">
        <v>75</v>
      </c>
      <c r="K14416">
        <f>SUMIF(G:G,Merge16[[#This Row],[Content Category]],I:I)</f>
        <v>43612</v>
      </c>
    </row>
    <row r="14417" spans="1:11" hidden="1" x14ac:dyDescent="0.3">
      <c r="A14417">
        <v>19916</v>
      </c>
      <c r="B14417" s="1" t="s">
        <v>942</v>
      </c>
      <c r="C14417" s="1" t="s">
        <v>943</v>
      </c>
      <c r="D14417" s="1" t="s">
        <v>1242</v>
      </c>
      <c r="E14417" s="2">
        <v>44119.570625</v>
      </c>
      <c r="F14417" s="1" t="s">
        <v>732</v>
      </c>
      <c r="G14417" s="1" t="s">
        <v>126</v>
      </c>
      <c r="H14417" s="1" t="s">
        <v>1237</v>
      </c>
      <c r="I14417">
        <v>30</v>
      </c>
      <c r="K14417">
        <f>SUMIF(G:G,Merge16[[#This Row],[Content Category]],I:I)</f>
        <v>43612</v>
      </c>
    </row>
    <row r="14418" spans="1:11" hidden="1" x14ac:dyDescent="0.3">
      <c r="A14418">
        <v>19917</v>
      </c>
      <c r="B14418" s="1" t="s">
        <v>942</v>
      </c>
      <c r="C14418" s="1" t="s">
        <v>1043</v>
      </c>
      <c r="D14418" s="1" t="s">
        <v>1243</v>
      </c>
      <c r="E14418" s="2">
        <v>44119.010949074072</v>
      </c>
      <c r="F14418" s="1" t="s">
        <v>732</v>
      </c>
      <c r="G14418" s="1" t="s">
        <v>126</v>
      </c>
      <c r="H14418" s="1" t="s">
        <v>1244</v>
      </c>
      <c r="I14418">
        <v>20</v>
      </c>
      <c r="K14418">
        <f>SUMIF(G:G,Merge16[[#This Row],[Content Category]],I:I)</f>
        <v>43612</v>
      </c>
    </row>
    <row r="14419" spans="1:11" hidden="1" x14ac:dyDescent="0.3">
      <c r="A14419">
        <v>19918</v>
      </c>
      <c r="B14419" s="1" t="s">
        <v>942</v>
      </c>
      <c r="C14419" s="1" t="s">
        <v>1285</v>
      </c>
      <c r="D14419" s="1" t="s">
        <v>1243</v>
      </c>
      <c r="E14419" s="2">
        <v>44129.337037037039</v>
      </c>
      <c r="F14419" s="1" t="s">
        <v>732</v>
      </c>
      <c r="G14419" s="1" t="s">
        <v>126</v>
      </c>
      <c r="H14419" s="1" t="s">
        <v>1244</v>
      </c>
      <c r="I14419">
        <v>20</v>
      </c>
      <c r="K14419">
        <f>SUMIF(G:G,Merge16[[#This Row],[Content Category]],I:I)</f>
        <v>43612</v>
      </c>
    </row>
    <row r="14420" spans="1:11" hidden="1" x14ac:dyDescent="0.3">
      <c r="A14420">
        <v>19919</v>
      </c>
      <c r="B14420" s="1" t="s">
        <v>942</v>
      </c>
      <c r="C14420" s="1" t="s">
        <v>695</v>
      </c>
      <c r="D14420" s="1" t="s">
        <v>1249</v>
      </c>
      <c r="E14420" s="2">
        <v>44033.268877314818</v>
      </c>
      <c r="F14420" s="1" t="s">
        <v>732</v>
      </c>
      <c r="G14420" s="1" t="s">
        <v>126</v>
      </c>
      <c r="H14420" s="1" t="s">
        <v>1237</v>
      </c>
      <c r="I14420">
        <v>50</v>
      </c>
      <c r="K14420">
        <f>SUMIF(G:G,Merge16[[#This Row],[Content Category]],I:I)</f>
        <v>43612</v>
      </c>
    </row>
    <row r="14421" spans="1:11" hidden="1" x14ac:dyDescent="0.3">
      <c r="A14421">
        <v>19920</v>
      </c>
      <c r="B14421" s="1" t="s">
        <v>942</v>
      </c>
      <c r="C14421" s="1" t="s">
        <v>284</v>
      </c>
      <c r="D14421" s="1" t="s">
        <v>1250</v>
      </c>
      <c r="E14421" s="2">
        <v>44049.736840277779</v>
      </c>
      <c r="F14421" s="1" t="s">
        <v>732</v>
      </c>
      <c r="G14421" s="1" t="s">
        <v>126</v>
      </c>
      <c r="H14421" s="1" t="s">
        <v>1240</v>
      </c>
      <c r="I14421">
        <v>10</v>
      </c>
      <c r="K14421">
        <f>SUMIF(G:G,Merge16[[#This Row],[Content Category]],I:I)</f>
        <v>43612</v>
      </c>
    </row>
    <row r="14422" spans="1:11" hidden="1" x14ac:dyDescent="0.3">
      <c r="A14422">
        <v>19921</v>
      </c>
      <c r="B14422" s="1" t="s">
        <v>942</v>
      </c>
      <c r="C14422" s="1" t="s">
        <v>1474</v>
      </c>
      <c r="D14422" s="1" t="s">
        <v>1246</v>
      </c>
      <c r="E14422" s="2">
        <v>44191.844421296293</v>
      </c>
      <c r="F14422" s="1" t="s">
        <v>732</v>
      </c>
      <c r="G14422" s="1" t="s">
        <v>126</v>
      </c>
      <c r="H14422" s="1" t="s">
        <v>1237</v>
      </c>
      <c r="I14422">
        <v>75</v>
      </c>
      <c r="K14422">
        <f>SUMIF(G:G,Merge16[[#This Row],[Content Category]],I:I)</f>
        <v>43612</v>
      </c>
    </row>
    <row r="14423" spans="1:11" hidden="1" x14ac:dyDescent="0.3">
      <c r="A14423">
        <v>19922</v>
      </c>
      <c r="B14423" s="1" t="s">
        <v>942</v>
      </c>
      <c r="C14423" s="1" t="s">
        <v>644</v>
      </c>
      <c r="D14423" s="1" t="s">
        <v>1243</v>
      </c>
      <c r="E14423" s="2">
        <v>44010.153796296298</v>
      </c>
      <c r="F14423" s="1" t="s">
        <v>732</v>
      </c>
      <c r="G14423" s="1" t="s">
        <v>126</v>
      </c>
      <c r="H14423" s="1" t="s">
        <v>1244</v>
      </c>
      <c r="I14423">
        <v>20</v>
      </c>
      <c r="K14423">
        <f>SUMIF(G:G,Merge16[[#This Row],[Content Category]],I:I)</f>
        <v>43612</v>
      </c>
    </row>
    <row r="14424" spans="1:11" hidden="1" x14ac:dyDescent="0.3">
      <c r="A14424">
        <v>19924</v>
      </c>
      <c r="B14424" s="1" t="s">
        <v>942</v>
      </c>
      <c r="C14424" s="1" t="s">
        <v>67</v>
      </c>
      <c r="D14424" s="1" t="s">
        <v>1239</v>
      </c>
      <c r="E14424" s="2">
        <v>44196.723634259259</v>
      </c>
      <c r="F14424" s="1" t="s">
        <v>732</v>
      </c>
      <c r="G14424" s="1" t="s">
        <v>126</v>
      </c>
      <c r="H14424" s="1" t="s">
        <v>1240</v>
      </c>
      <c r="I14424">
        <v>0</v>
      </c>
      <c r="K14424">
        <f>SUMIF(G:G,Merge16[[#This Row],[Content Category]],I:I)</f>
        <v>43612</v>
      </c>
    </row>
    <row r="14425" spans="1:11" hidden="1" x14ac:dyDescent="0.3">
      <c r="A14425">
        <v>19925</v>
      </c>
      <c r="B14425" s="1" t="s">
        <v>942</v>
      </c>
      <c r="C14425" s="1" t="s">
        <v>281</v>
      </c>
      <c r="D14425" s="1" t="s">
        <v>1250</v>
      </c>
      <c r="E14425" s="2">
        <v>44192.918391203704</v>
      </c>
      <c r="F14425" s="1" t="s">
        <v>732</v>
      </c>
      <c r="G14425" s="1" t="s">
        <v>126</v>
      </c>
      <c r="H14425" s="1" t="s">
        <v>1240</v>
      </c>
      <c r="I14425">
        <v>10</v>
      </c>
      <c r="K14425">
        <f>SUMIF(G:G,Merge16[[#This Row],[Content Category]],I:I)</f>
        <v>43612</v>
      </c>
    </row>
    <row r="14426" spans="1:11" hidden="1" x14ac:dyDescent="0.3">
      <c r="A14426">
        <v>19926</v>
      </c>
      <c r="B14426" s="1" t="s">
        <v>942</v>
      </c>
      <c r="C14426" s="1" t="s">
        <v>366</v>
      </c>
      <c r="D14426" s="1" t="s">
        <v>1248</v>
      </c>
      <c r="E14426" s="2">
        <v>44362.27584490741</v>
      </c>
      <c r="F14426" s="1" t="s">
        <v>732</v>
      </c>
      <c r="G14426" s="1" t="s">
        <v>126</v>
      </c>
      <c r="H14426" s="1" t="s">
        <v>1237</v>
      </c>
      <c r="I14426">
        <v>72</v>
      </c>
      <c r="K14426">
        <f>SUMIF(G:G,Merge16[[#This Row],[Content Category]],I:I)</f>
        <v>43612</v>
      </c>
    </row>
    <row r="14427" spans="1:11" hidden="1" x14ac:dyDescent="0.3">
      <c r="A14427">
        <v>19927</v>
      </c>
      <c r="B14427" s="1" t="s">
        <v>942</v>
      </c>
      <c r="C14427" s="1" t="s">
        <v>779</v>
      </c>
      <c r="D14427" s="1" t="s">
        <v>1239</v>
      </c>
      <c r="E14427" s="2">
        <v>44134.486793981479</v>
      </c>
      <c r="F14427" s="1" t="s">
        <v>732</v>
      </c>
      <c r="G14427" s="1" t="s">
        <v>126</v>
      </c>
      <c r="H14427" s="1" t="s">
        <v>1240</v>
      </c>
      <c r="I14427">
        <v>0</v>
      </c>
      <c r="K14427">
        <f>SUMIF(G:G,Merge16[[#This Row],[Content Category]],I:I)</f>
        <v>43612</v>
      </c>
    </row>
    <row r="14428" spans="1:11" hidden="1" x14ac:dyDescent="0.3">
      <c r="A14428">
        <v>19928</v>
      </c>
      <c r="B14428" s="1" t="s">
        <v>942</v>
      </c>
      <c r="C14428" s="1" t="s">
        <v>1412</v>
      </c>
      <c r="D14428" s="1" t="s">
        <v>1251</v>
      </c>
      <c r="E14428" s="2">
        <v>44326.27648148148</v>
      </c>
      <c r="F14428" s="1" t="s">
        <v>732</v>
      </c>
      <c r="G14428" s="1" t="s">
        <v>126</v>
      </c>
      <c r="H14428" s="1" t="s">
        <v>1237</v>
      </c>
      <c r="I14428">
        <v>45</v>
      </c>
      <c r="K14428">
        <f>SUMIF(G:G,Merge16[[#This Row],[Content Category]],I:I)</f>
        <v>43612</v>
      </c>
    </row>
    <row r="14429" spans="1:11" hidden="1" x14ac:dyDescent="0.3">
      <c r="A14429">
        <v>19929</v>
      </c>
      <c r="B14429" s="1" t="s">
        <v>942</v>
      </c>
      <c r="C14429" s="1" t="s">
        <v>639</v>
      </c>
      <c r="D14429" s="1" t="s">
        <v>1246</v>
      </c>
      <c r="E14429" s="2">
        <v>44200.809664351851</v>
      </c>
      <c r="F14429" s="1" t="s">
        <v>732</v>
      </c>
      <c r="G14429" s="1" t="s">
        <v>126</v>
      </c>
      <c r="H14429" s="1" t="s">
        <v>1237</v>
      </c>
      <c r="I14429">
        <v>75</v>
      </c>
      <c r="K14429">
        <f>SUMIF(G:G,Merge16[[#This Row],[Content Category]],I:I)</f>
        <v>43612</v>
      </c>
    </row>
    <row r="14430" spans="1:11" hidden="1" x14ac:dyDescent="0.3">
      <c r="A14430">
        <v>19930</v>
      </c>
      <c r="B14430" s="1" t="s">
        <v>942</v>
      </c>
      <c r="C14430" s="1" t="s">
        <v>476</v>
      </c>
      <c r="D14430" s="1" t="s">
        <v>1247</v>
      </c>
      <c r="E14430" s="2">
        <v>44254.962812500002</v>
      </c>
      <c r="F14430" s="1" t="s">
        <v>732</v>
      </c>
      <c r="G14430" s="1" t="s">
        <v>126</v>
      </c>
      <c r="H14430" s="1" t="s">
        <v>1237</v>
      </c>
      <c r="I14430">
        <v>70</v>
      </c>
      <c r="K14430">
        <f>SUMIF(G:G,Merge16[[#This Row],[Content Category]],I:I)</f>
        <v>43612</v>
      </c>
    </row>
    <row r="14431" spans="1:11" hidden="1" x14ac:dyDescent="0.3">
      <c r="A14431">
        <v>19931</v>
      </c>
      <c r="B14431" s="1" t="s">
        <v>942</v>
      </c>
      <c r="C14431" s="1" t="s">
        <v>1368</v>
      </c>
      <c r="D14431" s="1" t="s">
        <v>1245</v>
      </c>
      <c r="E14431" s="2">
        <v>44319.061215277776</v>
      </c>
      <c r="F14431" s="1" t="s">
        <v>732</v>
      </c>
      <c r="G14431" s="1" t="s">
        <v>126</v>
      </c>
      <c r="H14431" s="1" t="s">
        <v>1237</v>
      </c>
      <c r="I14431">
        <v>65</v>
      </c>
      <c r="K14431">
        <f>SUMIF(G:G,Merge16[[#This Row],[Content Category]],I:I)</f>
        <v>43612</v>
      </c>
    </row>
    <row r="14432" spans="1:11" hidden="1" x14ac:dyDescent="0.3">
      <c r="A14432">
        <v>19932</v>
      </c>
      <c r="B14432" s="1" t="s">
        <v>942</v>
      </c>
      <c r="C14432" s="1" t="s">
        <v>1290</v>
      </c>
      <c r="D14432" s="1" t="s">
        <v>1241</v>
      </c>
      <c r="E14432" s="2">
        <v>44352.230347222219</v>
      </c>
      <c r="F14432" s="1" t="s">
        <v>732</v>
      </c>
      <c r="G14432" s="1" t="s">
        <v>126</v>
      </c>
      <c r="H14432" s="1" t="s">
        <v>1240</v>
      </c>
      <c r="I14432">
        <v>5</v>
      </c>
      <c r="K14432">
        <f>SUMIF(G:G,Merge16[[#This Row],[Content Category]],I:I)</f>
        <v>43612</v>
      </c>
    </row>
    <row r="14433" spans="1:11" hidden="1" x14ac:dyDescent="0.3">
      <c r="A14433">
        <v>19934</v>
      </c>
      <c r="B14433" s="1" t="s">
        <v>942</v>
      </c>
      <c r="C14433" s="1" t="s">
        <v>98</v>
      </c>
      <c r="D14433" s="1" t="s">
        <v>1238</v>
      </c>
      <c r="E14433" s="2">
        <v>44259.741493055553</v>
      </c>
      <c r="F14433" s="1" t="s">
        <v>732</v>
      </c>
      <c r="G14433" s="1" t="s">
        <v>126</v>
      </c>
      <c r="H14433" s="1" t="s">
        <v>1237</v>
      </c>
      <c r="I14433">
        <v>70</v>
      </c>
      <c r="K14433">
        <f>SUMIF(G:G,Merge16[[#This Row],[Content Category]],I:I)</f>
        <v>43612</v>
      </c>
    </row>
    <row r="14434" spans="1:11" hidden="1" x14ac:dyDescent="0.3">
      <c r="A14434">
        <v>19935</v>
      </c>
      <c r="B14434" s="1" t="s">
        <v>942</v>
      </c>
      <c r="C14434" s="1" t="s">
        <v>1227</v>
      </c>
      <c r="D14434" s="1" t="s">
        <v>1246</v>
      </c>
      <c r="E14434" s="2">
        <v>44006.30263888889</v>
      </c>
      <c r="F14434" s="1" t="s">
        <v>732</v>
      </c>
      <c r="G14434" s="1" t="s">
        <v>126</v>
      </c>
      <c r="H14434" s="1" t="s">
        <v>1237</v>
      </c>
      <c r="I14434">
        <v>75</v>
      </c>
      <c r="K14434">
        <f>SUMIF(G:G,Merge16[[#This Row],[Content Category]],I:I)</f>
        <v>43612</v>
      </c>
    </row>
    <row r="14435" spans="1:11" hidden="1" x14ac:dyDescent="0.3">
      <c r="A14435">
        <v>19936</v>
      </c>
      <c r="B14435" s="1" t="s">
        <v>942</v>
      </c>
      <c r="C14435" s="1" t="s">
        <v>721</v>
      </c>
      <c r="D14435" s="1" t="s">
        <v>1245</v>
      </c>
      <c r="E14435" s="2">
        <v>44319.947326388887</v>
      </c>
      <c r="F14435" s="1" t="s">
        <v>732</v>
      </c>
      <c r="G14435" s="1" t="s">
        <v>126</v>
      </c>
      <c r="H14435" s="1" t="s">
        <v>1237</v>
      </c>
      <c r="I14435">
        <v>65</v>
      </c>
      <c r="K14435">
        <f>SUMIF(G:G,Merge16[[#This Row],[Content Category]],I:I)</f>
        <v>43612</v>
      </c>
    </row>
    <row r="14436" spans="1:11" hidden="1" x14ac:dyDescent="0.3">
      <c r="A14436">
        <v>19937</v>
      </c>
      <c r="B14436" s="1" t="s">
        <v>942</v>
      </c>
      <c r="C14436" s="1" t="s">
        <v>177</v>
      </c>
      <c r="D14436" s="1" t="s">
        <v>1247</v>
      </c>
      <c r="E14436" s="2">
        <v>44314.082152777781</v>
      </c>
      <c r="F14436" s="1" t="s">
        <v>732</v>
      </c>
      <c r="G14436" s="1" t="s">
        <v>126</v>
      </c>
      <c r="H14436" s="1" t="s">
        <v>1237</v>
      </c>
      <c r="I14436">
        <v>70</v>
      </c>
      <c r="K14436">
        <f>SUMIF(G:G,Merge16[[#This Row],[Content Category]],I:I)</f>
        <v>43612</v>
      </c>
    </row>
    <row r="14437" spans="1:11" hidden="1" x14ac:dyDescent="0.3">
      <c r="A14437">
        <v>19938</v>
      </c>
      <c r="B14437" s="1" t="s">
        <v>942</v>
      </c>
      <c r="C14437" s="1" t="s">
        <v>540</v>
      </c>
      <c r="D14437" s="1" t="s">
        <v>1241</v>
      </c>
      <c r="E14437" s="2">
        <v>44167.50854166667</v>
      </c>
      <c r="F14437" s="1" t="s">
        <v>732</v>
      </c>
      <c r="G14437" s="1" t="s">
        <v>126</v>
      </c>
      <c r="H14437" s="1" t="s">
        <v>1240</v>
      </c>
      <c r="I14437">
        <v>5</v>
      </c>
      <c r="K14437">
        <f>SUMIF(G:G,Merge16[[#This Row],[Content Category]],I:I)</f>
        <v>43612</v>
      </c>
    </row>
    <row r="14438" spans="1:11" hidden="1" x14ac:dyDescent="0.3">
      <c r="A14438">
        <v>19939</v>
      </c>
      <c r="B14438" s="1" t="s">
        <v>942</v>
      </c>
      <c r="C14438" s="1" t="s">
        <v>323</v>
      </c>
      <c r="D14438" s="1" t="s">
        <v>1238</v>
      </c>
      <c r="E14438" s="2">
        <v>44294.854247685187</v>
      </c>
      <c r="F14438" s="1" t="s">
        <v>732</v>
      </c>
      <c r="G14438" s="1" t="s">
        <v>126</v>
      </c>
      <c r="H14438" s="1" t="s">
        <v>1237</v>
      </c>
      <c r="I14438">
        <v>70</v>
      </c>
      <c r="K14438">
        <f>SUMIF(G:G,Merge16[[#This Row],[Content Category]],I:I)</f>
        <v>43612</v>
      </c>
    </row>
    <row r="14439" spans="1:11" hidden="1" x14ac:dyDescent="0.3">
      <c r="A14439">
        <v>19940</v>
      </c>
      <c r="B14439" s="1" t="s">
        <v>942</v>
      </c>
      <c r="C14439" s="1" t="s">
        <v>490</v>
      </c>
      <c r="D14439" s="1" t="s">
        <v>1253</v>
      </c>
      <c r="E14439" s="2">
        <v>44076.972199074073</v>
      </c>
      <c r="F14439" s="1" t="s">
        <v>732</v>
      </c>
      <c r="G14439" s="1" t="s">
        <v>126</v>
      </c>
      <c r="H14439" s="1" t="s">
        <v>1240</v>
      </c>
      <c r="I14439">
        <v>15</v>
      </c>
      <c r="K14439">
        <f>SUMIF(G:G,Merge16[[#This Row],[Content Category]],I:I)</f>
        <v>43612</v>
      </c>
    </row>
    <row r="14440" spans="1:11" hidden="1" x14ac:dyDescent="0.3">
      <c r="A14440">
        <v>19942</v>
      </c>
      <c r="B14440" s="1" t="s">
        <v>324</v>
      </c>
      <c r="C14440" s="1" t="s">
        <v>644</v>
      </c>
      <c r="D14440" s="1" t="s">
        <v>1250</v>
      </c>
      <c r="E14440" s="2">
        <v>44179.626157407409</v>
      </c>
      <c r="F14440" s="1" t="s">
        <v>7</v>
      </c>
      <c r="G14440" s="1" t="s">
        <v>50</v>
      </c>
      <c r="H14440" s="1" t="s">
        <v>1240</v>
      </c>
      <c r="I14440">
        <v>10</v>
      </c>
      <c r="K14440">
        <f>SUMIF(G:G,Merge16[[#This Row],[Content Category]],I:I)</f>
        <v>47576</v>
      </c>
    </row>
    <row r="14441" spans="1:11" hidden="1" x14ac:dyDescent="0.3">
      <c r="A14441">
        <v>19943</v>
      </c>
      <c r="B14441" s="1" t="s">
        <v>324</v>
      </c>
      <c r="C14441" s="1" t="s">
        <v>210</v>
      </c>
      <c r="D14441" s="1" t="s">
        <v>1239</v>
      </c>
      <c r="E14441" s="2">
        <v>44334.656863425924</v>
      </c>
      <c r="F14441" s="1" t="s">
        <v>7</v>
      </c>
      <c r="G14441" s="1" t="s">
        <v>50</v>
      </c>
      <c r="H14441" s="1" t="s">
        <v>1240</v>
      </c>
      <c r="I14441">
        <v>0</v>
      </c>
      <c r="K14441">
        <f>SUMIF(G:G,Merge16[[#This Row],[Content Category]],I:I)</f>
        <v>47576</v>
      </c>
    </row>
    <row r="14442" spans="1:11" hidden="1" x14ac:dyDescent="0.3">
      <c r="A14442">
        <v>19944</v>
      </c>
      <c r="B14442" s="1" t="s">
        <v>324</v>
      </c>
      <c r="C14442" s="1" t="s">
        <v>200</v>
      </c>
      <c r="D14442" s="1" t="s">
        <v>1236</v>
      </c>
      <c r="E14442" s="2">
        <v>44153.464907407404</v>
      </c>
      <c r="F14442" s="1" t="s">
        <v>7</v>
      </c>
      <c r="G14442" s="1" t="s">
        <v>50</v>
      </c>
      <c r="H14442" s="1" t="s">
        <v>1237</v>
      </c>
      <c r="I14442">
        <v>60</v>
      </c>
      <c r="K14442">
        <f>SUMIF(G:G,Merge16[[#This Row],[Content Category]],I:I)</f>
        <v>47576</v>
      </c>
    </row>
    <row r="14443" spans="1:11" hidden="1" x14ac:dyDescent="0.3">
      <c r="A14443">
        <v>19945</v>
      </c>
      <c r="B14443" s="1" t="s">
        <v>324</v>
      </c>
      <c r="C14443" s="1" t="s">
        <v>388</v>
      </c>
      <c r="D14443" s="1" t="s">
        <v>1252</v>
      </c>
      <c r="E14443" s="2">
        <v>44033.009166666663</v>
      </c>
      <c r="F14443" s="1" t="s">
        <v>7</v>
      </c>
      <c r="G14443" s="1" t="s">
        <v>50</v>
      </c>
      <c r="H14443" s="1" t="s">
        <v>1244</v>
      </c>
      <c r="I14443">
        <v>35</v>
      </c>
      <c r="K14443">
        <f>SUMIF(G:G,Merge16[[#This Row],[Content Category]],I:I)</f>
        <v>47576</v>
      </c>
    </row>
    <row r="14444" spans="1:11" hidden="1" x14ac:dyDescent="0.3">
      <c r="A14444">
        <v>19946</v>
      </c>
      <c r="B14444" s="1" t="s">
        <v>324</v>
      </c>
      <c r="C14444" s="1" t="s">
        <v>321</v>
      </c>
      <c r="D14444" s="1" t="s">
        <v>1242</v>
      </c>
      <c r="E14444" s="2">
        <v>44278.952268518522</v>
      </c>
      <c r="F14444" s="1" t="s">
        <v>7</v>
      </c>
      <c r="G14444" s="1" t="s">
        <v>50</v>
      </c>
      <c r="H14444" s="1" t="s">
        <v>1237</v>
      </c>
      <c r="I14444">
        <v>30</v>
      </c>
      <c r="K14444">
        <f>SUMIF(G:G,Merge16[[#This Row],[Content Category]],I:I)</f>
        <v>47576</v>
      </c>
    </row>
    <row r="14445" spans="1:11" hidden="1" x14ac:dyDescent="0.3">
      <c r="A14445">
        <v>19947</v>
      </c>
      <c r="B14445" s="1" t="s">
        <v>324</v>
      </c>
      <c r="C14445" s="1" t="s">
        <v>1410</v>
      </c>
      <c r="D14445" s="1" t="s">
        <v>1241</v>
      </c>
      <c r="E14445" s="2">
        <v>44251.134872685187</v>
      </c>
      <c r="F14445" s="1" t="s">
        <v>7</v>
      </c>
      <c r="G14445" s="1" t="s">
        <v>50</v>
      </c>
      <c r="H14445" s="1" t="s">
        <v>1240</v>
      </c>
      <c r="I14445">
        <v>5</v>
      </c>
      <c r="K14445">
        <f>SUMIF(G:G,Merge16[[#This Row],[Content Category]],I:I)</f>
        <v>47576</v>
      </c>
    </row>
    <row r="14446" spans="1:11" hidden="1" x14ac:dyDescent="0.3">
      <c r="A14446">
        <v>19948</v>
      </c>
      <c r="B14446" s="1" t="s">
        <v>324</v>
      </c>
      <c r="C14446" s="1" t="s">
        <v>1300</v>
      </c>
      <c r="D14446" s="1" t="s">
        <v>1238</v>
      </c>
      <c r="E14446" s="2">
        <v>44150.622395833336</v>
      </c>
      <c r="F14446" s="1" t="s">
        <v>7</v>
      </c>
      <c r="G14446" s="1" t="s">
        <v>50</v>
      </c>
      <c r="H14446" s="1" t="s">
        <v>1237</v>
      </c>
      <c r="I14446">
        <v>70</v>
      </c>
      <c r="K14446">
        <f>SUMIF(G:G,Merge16[[#This Row],[Content Category]],I:I)</f>
        <v>47576</v>
      </c>
    </row>
    <row r="14447" spans="1:11" hidden="1" x14ac:dyDescent="0.3">
      <c r="A14447">
        <v>19949</v>
      </c>
      <c r="B14447" s="1" t="s">
        <v>324</v>
      </c>
      <c r="C14447" s="1" t="s">
        <v>1203</v>
      </c>
      <c r="D14447" s="1" t="s">
        <v>1254</v>
      </c>
      <c r="E14447" s="2">
        <v>44342.572187500002</v>
      </c>
      <c r="F14447" s="1" t="s">
        <v>7</v>
      </c>
      <c r="G14447" s="1" t="s">
        <v>50</v>
      </c>
      <c r="H14447" s="1" t="s">
        <v>1240</v>
      </c>
      <c r="I14447">
        <v>12</v>
      </c>
      <c r="K14447">
        <f>SUMIF(G:G,Merge16[[#This Row],[Content Category]],I:I)</f>
        <v>47576</v>
      </c>
    </row>
    <row r="14448" spans="1:11" hidden="1" x14ac:dyDescent="0.3">
      <c r="A14448">
        <v>19950</v>
      </c>
      <c r="B14448" s="1" t="s">
        <v>324</v>
      </c>
      <c r="C14448" s="1" t="s">
        <v>597</v>
      </c>
      <c r="D14448" s="1" t="s">
        <v>1243</v>
      </c>
      <c r="E14448" s="2">
        <v>44030.256504629629</v>
      </c>
      <c r="F14448" s="1" t="s">
        <v>7</v>
      </c>
      <c r="G14448" s="1" t="s">
        <v>50</v>
      </c>
      <c r="H14448" s="1" t="s">
        <v>1244</v>
      </c>
      <c r="I14448">
        <v>20</v>
      </c>
      <c r="K14448">
        <f>SUMIF(G:G,Merge16[[#This Row],[Content Category]],I:I)</f>
        <v>47576</v>
      </c>
    </row>
    <row r="14449" spans="1:11" hidden="1" x14ac:dyDescent="0.3">
      <c r="A14449">
        <v>19952</v>
      </c>
      <c r="B14449" s="1" t="s">
        <v>324</v>
      </c>
      <c r="C14449" s="1" t="s">
        <v>921</v>
      </c>
      <c r="D14449" s="1" t="s">
        <v>1236</v>
      </c>
      <c r="E14449" s="2">
        <v>44157.522175925929</v>
      </c>
      <c r="F14449" s="1" t="s">
        <v>7</v>
      </c>
      <c r="G14449" s="1" t="s">
        <v>50</v>
      </c>
      <c r="H14449" s="1" t="s">
        <v>1237</v>
      </c>
      <c r="I14449">
        <v>60</v>
      </c>
      <c r="K14449">
        <f>SUMIF(G:G,Merge16[[#This Row],[Content Category]],I:I)</f>
        <v>47576</v>
      </c>
    </row>
    <row r="14450" spans="1:11" hidden="1" x14ac:dyDescent="0.3">
      <c r="A14450">
        <v>19953</v>
      </c>
      <c r="B14450" s="1" t="s">
        <v>324</v>
      </c>
      <c r="C14450" s="1" t="s">
        <v>440</v>
      </c>
      <c r="D14450" s="1" t="s">
        <v>1241</v>
      </c>
      <c r="E14450" s="2">
        <v>44143.323703703703</v>
      </c>
      <c r="F14450" s="1" t="s">
        <v>7</v>
      </c>
      <c r="G14450" s="1" t="s">
        <v>50</v>
      </c>
      <c r="H14450" s="1" t="s">
        <v>1240</v>
      </c>
      <c r="I14450">
        <v>5</v>
      </c>
      <c r="K14450">
        <f>SUMIF(G:G,Merge16[[#This Row],[Content Category]],I:I)</f>
        <v>47576</v>
      </c>
    </row>
    <row r="14451" spans="1:11" hidden="1" x14ac:dyDescent="0.3">
      <c r="A14451">
        <v>19954</v>
      </c>
      <c r="B14451" s="1" t="s">
        <v>324</v>
      </c>
      <c r="C14451" s="1" t="s">
        <v>1262</v>
      </c>
      <c r="D14451" s="1" t="s">
        <v>1254</v>
      </c>
      <c r="E14451" s="2">
        <v>44152.924201388887</v>
      </c>
      <c r="F14451" s="1" t="s">
        <v>7</v>
      </c>
      <c r="G14451" s="1" t="s">
        <v>50</v>
      </c>
      <c r="H14451" s="1" t="s">
        <v>1240</v>
      </c>
      <c r="I14451">
        <v>12</v>
      </c>
      <c r="K14451">
        <f>SUMIF(G:G,Merge16[[#This Row],[Content Category]],I:I)</f>
        <v>47576</v>
      </c>
    </row>
    <row r="14452" spans="1:11" hidden="1" x14ac:dyDescent="0.3">
      <c r="A14452">
        <v>19955</v>
      </c>
      <c r="B14452" s="1" t="s">
        <v>324</v>
      </c>
      <c r="C14452" s="1" t="s">
        <v>861</v>
      </c>
      <c r="D14452" s="1" t="s">
        <v>1248</v>
      </c>
      <c r="E14452" s="2">
        <v>44103.263888888891</v>
      </c>
      <c r="F14452" s="1" t="s">
        <v>7</v>
      </c>
      <c r="G14452" s="1" t="s">
        <v>50</v>
      </c>
      <c r="H14452" s="1" t="s">
        <v>1237</v>
      </c>
      <c r="I14452">
        <v>72</v>
      </c>
      <c r="K14452">
        <f>SUMIF(G:G,Merge16[[#This Row],[Content Category]],I:I)</f>
        <v>47576</v>
      </c>
    </row>
    <row r="14453" spans="1:11" hidden="1" x14ac:dyDescent="0.3">
      <c r="A14453">
        <v>19956</v>
      </c>
      <c r="B14453" s="1" t="s">
        <v>324</v>
      </c>
      <c r="C14453" s="1" t="s">
        <v>584</v>
      </c>
      <c r="D14453" s="1" t="s">
        <v>1238</v>
      </c>
      <c r="E14453" s="2">
        <v>44113.735138888886</v>
      </c>
      <c r="F14453" s="1" t="s">
        <v>7</v>
      </c>
      <c r="G14453" s="1" t="s">
        <v>50</v>
      </c>
      <c r="H14453" s="1" t="s">
        <v>1237</v>
      </c>
      <c r="I14453">
        <v>70</v>
      </c>
      <c r="K14453">
        <f>SUMIF(G:G,Merge16[[#This Row],[Content Category]],I:I)</f>
        <v>47576</v>
      </c>
    </row>
    <row r="14454" spans="1:11" hidden="1" x14ac:dyDescent="0.3">
      <c r="A14454">
        <v>19957</v>
      </c>
      <c r="B14454" s="1" t="s">
        <v>324</v>
      </c>
      <c r="C14454" s="1" t="s">
        <v>1474</v>
      </c>
      <c r="D14454" s="1" t="s">
        <v>1238</v>
      </c>
      <c r="E14454" s="2">
        <v>44056.129594907405</v>
      </c>
      <c r="F14454" s="1" t="s">
        <v>7</v>
      </c>
      <c r="G14454" s="1" t="s">
        <v>50</v>
      </c>
      <c r="H14454" s="1" t="s">
        <v>1237</v>
      </c>
      <c r="I14454">
        <v>70</v>
      </c>
      <c r="K14454">
        <f>SUMIF(G:G,Merge16[[#This Row],[Content Category]],I:I)</f>
        <v>47576</v>
      </c>
    </row>
    <row r="14455" spans="1:11" hidden="1" x14ac:dyDescent="0.3">
      <c r="A14455">
        <v>19958</v>
      </c>
      <c r="B14455" s="1" t="s">
        <v>324</v>
      </c>
      <c r="C14455" s="1" t="s">
        <v>177</v>
      </c>
      <c r="D14455" s="1" t="s">
        <v>1248</v>
      </c>
      <c r="E14455" s="2">
        <v>44267.233206018522</v>
      </c>
      <c r="F14455" s="1" t="s">
        <v>7</v>
      </c>
      <c r="G14455" s="1" t="s">
        <v>50</v>
      </c>
      <c r="H14455" s="1" t="s">
        <v>1237</v>
      </c>
      <c r="I14455">
        <v>72</v>
      </c>
      <c r="K14455">
        <f>SUMIF(G:G,Merge16[[#This Row],[Content Category]],I:I)</f>
        <v>47576</v>
      </c>
    </row>
    <row r="14456" spans="1:11" hidden="1" x14ac:dyDescent="0.3">
      <c r="A14456">
        <v>19959</v>
      </c>
      <c r="B14456" s="1" t="s">
        <v>324</v>
      </c>
      <c r="C14456" s="1" t="s">
        <v>1349</v>
      </c>
      <c r="D14456" s="1" t="s">
        <v>1249</v>
      </c>
      <c r="E14456" s="2">
        <v>44040.165509259263</v>
      </c>
      <c r="F14456" s="1" t="s">
        <v>7</v>
      </c>
      <c r="G14456" s="1" t="s">
        <v>50</v>
      </c>
      <c r="H14456" s="1" t="s">
        <v>1237</v>
      </c>
      <c r="I14456">
        <v>50</v>
      </c>
      <c r="K14456">
        <f>SUMIF(G:G,Merge16[[#This Row],[Content Category]],I:I)</f>
        <v>47576</v>
      </c>
    </row>
    <row r="14457" spans="1:11" hidden="1" x14ac:dyDescent="0.3">
      <c r="A14457">
        <v>19960</v>
      </c>
      <c r="B14457" s="1" t="s">
        <v>324</v>
      </c>
      <c r="C14457" s="1" t="s">
        <v>96</v>
      </c>
      <c r="D14457" s="1" t="s">
        <v>1247</v>
      </c>
      <c r="E14457" s="2">
        <v>44070.220729166664</v>
      </c>
      <c r="F14457" s="1" t="s">
        <v>7</v>
      </c>
      <c r="G14457" s="1" t="s">
        <v>50</v>
      </c>
      <c r="H14457" s="1" t="s">
        <v>1237</v>
      </c>
      <c r="I14457">
        <v>70</v>
      </c>
      <c r="K14457">
        <f>SUMIF(G:G,Merge16[[#This Row],[Content Category]],I:I)</f>
        <v>47576</v>
      </c>
    </row>
    <row r="14458" spans="1:11" hidden="1" x14ac:dyDescent="0.3">
      <c r="A14458">
        <v>19962</v>
      </c>
      <c r="B14458" s="1" t="s">
        <v>324</v>
      </c>
      <c r="C14458" s="1" t="s">
        <v>1308</v>
      </c>
      <c r="D14458" s="1" t="s">
        <v>1249</v>
      </c>
      <c r="E14458" s="2">
        <v>44206.859988425924</v>
      </c>
      <c r="F14458" s="1" t="s">
        <v>7</v>
      </c>
      <c r="G14458" s="1" t="s">
        <v>50</v>
      </c>
      <c r="H14458" s="1" t="s">
        <v>1237</v>
      </c>
      <c r="I14458">
        <v>50</v>
      </c>
      <c r="K14458">
        <f>SUMIF(G:G,Merge16[[#This Row],[Content Category]],I:I)</f>
        <v>47576</v>
      </c>
    </row>
    <row r="14459" spans="1:11" hidden="1" x14ac:dyDescent="0.3">
      <c r="A14459">
        <v>19963</v>
      </c>
      <c r="B14459" s="1" t="s">
        <v>324</v>
      </c>
      <c r="C14459" s="1" t="s">
        <v>1324</v>
      </c>
      <c r="D14459" s="1" t="s">
        <v>1246</v>
      </c>
      <c r="E14459" s="2">
        <v>44232.172094907408</v>
      </c>
      <c r="F14459" s="1" t="s">
        <v>7</v>
      </c>
      <c r="G14459" s="1" t="s">
        <v>50</v>
      </c>
      <c r="H14459" s="1" t="s">
        <v>1237</v>
      </c>
      <c r="I14459">
        <v>75</v>
      </c>
      <c r="K14459">
        <f>SUMIF(G:G,Merge16[[#This Row],[Content Category]],I:I)</f>
        <v>47576</v>
      </c>
    </row>
    <row r="14460" spans="1:11" hidden="1" x14ac:dyDescent="0.3">
      <c r="A14460">
        <v>19964</v>
      </c>
      <c r="B14460" s="1" t="s">
        <v>324</v>
      </c>
      <c r="C14460" s="1" t="s">
        <v>1008</v>
      </c>
      <c r="D14460" s="1" t="s">
        <v>1239</v>
      </c>
      <c r="E14460" s="2">
        <v>44071.93445601852</v>
      </c>
      <c r="F14460" s="1" t="s">
        <v>7</v>
      </c>
      <c r="G14460" s="1" t="s">
        <v>50</v>
      </c>
      <c r="H14460" s="1" t="s">
        <v>1240</v>
      </c>
      <c r="I14460">
        <v>0</v>
      </c>
      <c r="K14460">
        <f>SUMIF(G:G,Merge16[[#This Row],[Content Category]],I:I)</f>
        <v>47576</v>
      </c>
    </row>
    <row r="14461" spans="1:11" hidden="1" x14ac:dyDescent="0.3">
      <c r="A14461">
        <v>19965</v>
      </c>
      <c r="B14461" s="1" t="s">
        <v>324</v>
      </c>
      <c r="C14461" s="1" t="s">
        <v>229</v>
      </c>
      <c r="D14461" s="1" t="s">
        <v>1239</v>
      </c>
      <c r="E14461" s="2">
        <v>44149.243379629632</v>
      </c>
      <c r="F14461" s="1" t="s">
        <v>7</v>
      </c>
      <c r="G14461" s="1" t="s">
        <v>50</v>
      </c>
      <c r="H14461" s="1" t="s">
        <v>1240</v>
      </c>
      <c r="I14461">
        <v>0</v>
      </c>
      <c r="K14461">
        <f>SUMIF(G:G,Merge16[[#This Row],[Content Category]],I:I)</f>
        <v>47576</v>
      </c>
    </row>
    <row r="14462" spans="1:11" hidden="1" x14ac:dyDescent="0.3">
      <c r="A14462">
        <v>19966</v>
      </c>
      <c r="B14462" s="1" t="s">
        <v>324</v>
      </c>
      <c r="C14462" s="1" t="s">
        <v>358</v>
      </c>
      <c r="D14462" s="1" t="s">
        <v>1252</v>
      </c>
      <c r="E14462" s="2">
        <v>44120.948530092595</v>
      </c>
      <c r="F14462" s="1" t="s">
        <v>7</v>
      </c>
      <c r="G14462" s="1" t="s">
        <v>50</v>
      </c>
      <c r="H14462" s="1" t="s">
        <v>1244</v>
      </c>
      <c r="I14462">
        <v>35</v>
      </c>
      <c r="K14462">
        <f>SUMIF(G:G,Merge16[[#This Row],[Content Category]],I:I)</f>
        <v>47576</v>
      </c>
    </row>
    <row r="14463" spans="1:11" hidden="1" x14ac:dyDescent="0.3">
      <c r="A14463">
        <v>19967</v>
      </c>
      <c r="B14463" s="1" t="s">
        <v>324</v>
      </c>
      <c r="C14463" s="1" t="s">
        <v>286</v>
      </c>
      <c r="D14463" s="1" t="s">
        <v>1242</v>
      </c>
      <c r="E14463" s="2">
        <v>44257.963067129633</v>
      </c>
      <c r="F14463" s="1" t="s">
        <v>7</v>
      </c>
      <c r="G14463" s="1" t="s">
        <v>50</v>
      </c>
      <c r="H14463" s="1" t="s">
        <v>1237</v>
      </c>
      <c r="I14463">
        <v>30</v>
      </c>
      <c r="K14463">
        <f>SUMIF(G:G,Merge16[[#This Row],[Content Category]],I:I)</f>
        <v>47576</v>
      </c>
    </row>
    <row r="14464" spans="1:11" hidden="1" x14ac:dyDescent="0.3">
      <c r="A14464">
        <v>19968</v>
      </c>
      <c r="B14464" s="1" t="s">
        <v>324</v>
      </c>
      <c r="C14464" s="1" t="s">
        <v>1227</v>
      </c>
      <c r="D14464" s="1" t="s">
        <v>1243</v>
      </c>
      <c r="E14464" s="2">
        <v>44237.184641203705</v>
      </c>
      <c r="F14464" s="1" t="s">
        <v>7</v>
      </c>
      <c r="G14464" s="1" t="s">
        <v>50</v>
      </c>
      <c r="H14464" s="1" t="s">
        <v>1244</v>
      </c>
      <c r="I14464">
        <v>20</v>
      </c>
      <c r="K14464">
        <f>SUMIF(G:G,Merge16[[#This Row],[Content Category]],I:I)</f>
        <v>47576</v>
      </c>
    </row>
    <row r="14465" spans="1:11" hidden="1" x14ac:dyDescent="0.3">
      <c r="A14465">
        <v>19969</v>
      </c>
      <c r="B14465" s="1" t="s">
        <v>324</v>
      </c>
      <c r="C14465" s="1" t="s">
        <v>642</v>
      </c>
      <c r="D14465" s="1" t="s">
        <v>1253</v>
      </c>
      <c r="E14465" s="2">
        <v>44312.514293981483</v>
      </c>
      <c r="F14465" s="1" t="s">
        <v>7</v>
      </c>
      <c r="G14465" s="1" t="s">
        <v>50</v>
      </c>
      <c r="H14465" s="1" t="s">
        <v>1240</v>
      </c>
      <c r="I14465">
        <v>15</v>
      </c>
      <c r="K14465">
        <f>SUMIF(G:G,Merge16[[#This Row],[Content Category]],I:I)</f>
        <v>47576</v>
      </c>
    </row>
    <row r="14466" spans="1:11" hidden="1" x14ac:dyDescent="0.3">
      <c r="A14466">
        <v>19970</v>
      </c>
      <c r="B14466" s="1" t="s">
        <v>324</v>
      </c>
      <c r="C14466" s="1" t="s">
        <v>1337</v>
      </c>
      <c r="D14466" s="1" t="s">
        <v>1245</v>
      </c>
      <c r="E14466" s="2">
        <v>44011.437835648147</v>
      </c>
      <c r="F14466" s="1" t="s">
        <v>7</v>
      </c>
      <c r="G14466" s="1" t="s">
        <v>50</v>
      </c>
      <c r="H14466" s="1" t="s">
        <v>1237</v>
      </c>
      <c r="I14466">
        <v>65</v>
      </c>
      <c r="K14466">
        <f>SUMIF(G:G,Merge16[[#This Row],[Content Category]],I:I)</f>
        <v>47576</v>
      </c>
    </row>
    <row r="14467" spans="1:11" hidden="1" x14ac:dyDescent="0.3">
      <c r="A14467">
        <v>19972</v>
      </c>
      <c r="B14467" s="1" t="s">
        <v>324</v>
      </c>
      <c r="C14467" s="1" t="s">
        <v>145</v>
      </c>
      <c r="D14467" s="1" t="s">
        <v>1242</v>
      </c>
      <c r="E14467" s="2">
        <v>44188.669652777775</v>
      </c>
      <c r="F14467" s="1" t="s">
        <v>7</v>
      </c>
      <c r="G14467" s="1" t="s">
        <v>50</v>
      </c>
      <c r="H14467" s="1" t="s">
        <v>1237</v>
      </c>
      <c r="I14467">
        <v>30</v>
      </c>
      <c r="K14467">
        <f>SUMIF(G:G,Merge16[[#This Row],[Content Category]],I:I)</f>
        <v>47576</v>
      </c>
    </row>
    <row r="14468" spans="1:11" hidden="1" x14ac:dyDescent="0.3">
      <c r="A14468">
        <v>19973</v>
      </c>
      <c r="B14468" s="1" t="s">
        <v>324</v>
      </c>
      <c r="C14468" s="1" t="s">
        <v>1342</v>
      </c>
      <c r="D14468" s="1" t="s">
        <v>1252</v>
      </c>
      <c r="E14468" s="2">
        <v>44321.724143518521</v>
      </c>
      <c r="F14468" s="1" t="s">
        <v>7</v>
      </c>
      <c r="G14468" s="1" t="s">
        <v>50</v>
      </c>
      <c r="H14468" s="1" t="s">
        <v>1244</v>
      </c>
      <c r="I14468">
        <v>35</v>
      </c>
      <c r="K14468">
        <f>SUMIF(G:G,Merge16[[#This Row],[Content Category]],I:I)</f>
        <v>47576</v>
      </c>
    </row>
    <row r="14469" spans="1:11" hidden="1" x14ac:dyDescent="0.3">
      <c r="A14469">
        <v>19974</v>
      </c>
      <c r="B14469" s="1" t="s">
        <v>324</v>
      </c>
      <c r="C14469" s="1" t="s">
        <v>795</v>
      </c>
      <c r="D14469" s="1" t="s">
        <v>1245</v>
      </c>
      <c r="E14469" s="2">
        <v>44181.985821759263</v>
      </c>
      <c r="F14469" s="1" t="s">
        <v>7</v>
      </c>
      <c r="G14469" s="1" t="s">
        <v>50</v>
      </c>
      <c r="H14469" s="1" t="s">
        <v>1237</v>
      </c>
      <c r="I14469">
        <v>65</v>
      </c>
      <c r="K14469">
        <f>SUMIF(G:G,Merge16[[#This Row],[Content Category]],I:I)</f>
        <v>47576</v>
      </c>
    </row>
    <row r="14470" spans="1:11" hidden="1" x14ac:dyDescent="0.3">
      <c r="A14470">
        <v>19975</v>
      </c>
      <c r="B14470" s="1" t="s">
        <v>324</v>
      </c>
      <c r="C14470" s="1" t="s">
        <v>1341</v>
      </c>
      <c r="D14470" s="1" t="s">
        <v>1239</v>
      </c>
      <c r="E14470" s="2">
        <v>44324.281435185185</v>
      </c>
      <c r="F14470" s="1" t="s">
        <v>7</v>
      </c>
      <c r="G14470" s="1" t="s">
        <v>50</v>
      </c>
      <c r="H14470" s="1" t="s">
        <v>1240</v>
      </c>
      <c r="I14470">
        <v>0</v>
      </c>
      <c r="K14470">
        <f>SUMIF(G:G,Merge16[[#This Row],[Content Category]],I:I)</f>
        <v>47576</v>
      </c>
    </row>
    <row r="14471" spans="1:11" hidden="1" x14ac:dyDescent="0.3">
      <c r="A14471">
        <v>19976</v>
      </c>
      <c r="B14471" s="1" t="s">
        <v>324</v>
      </c>
      <c r="C14471" s="1" t="s">
        <v>224</v>
      </c>
      <c r="D14471" s="1" t="s">
        <v>1254</v>
      </c>
      <c r="E14471" s="2">
        <v>44086.206076388888</v>
      </c>
      <c r="F14471" s="1" t="s">
        <v>7</v>
      </c>
      <c r="G14471" s="1" t="s">
        <v>50</v>
      </c>
      <c r="H14471" s="1" t="s">
        <v>1240</v>
      </c>
      <c r="I14471">
        <v>12</v>
      </c>
      <c r="K14471">
        <f>SUMIF(G:G,Merge16[[#This Row],[Content Category]],I:I)</f>
        <v>47576</v>
      </c>
    </row>
    <row r="14472" spans="1:11" hidden="1" x14ac:dyDescent="0.3">
      <c r="A14472">
        <v>19977</v>
      </c>
      <c r="B14472" s="1" t="s">
        <v>324</v>
      </c>
      <c r="C14472" s="1" t="s">
        <v>143</v>
      </c>
      <c r="D14472" s="1" t="s">
        <v>1246</v>
      </c>
      <c r="E14472" s="2">
        <v>44312.398506944446</v>
      </c>
      <c r="F14472" s="1" t="s">
        <v>7</v>
      </c>
      <c r="G14472" s="1" t="s">
        <v>50</v>
      </c>
      <c r="H14472" s="1" t="s">
        <v>1237</v>
      </c>
      <c r="I14472">
        <v>75</v>
      </c>
      <c r="K14472">
        <f>SUMIF(G:G,Merge16[[#This Row],[Content Category]],I:I)</f>
        <v>47576</v>
      </c>
    </row>
    <row r="14473" spans="1:11" hidden="1" x14ac:dyDescent="0.3">
      <c r="A14473">
        <v>19978</v>
      </c>
      <c r="B14473" s="1" t="s">
        <v>324</v>
      </c>
      <c r="C14473" s="1" t="s">
        <v>495</v>
      </c>
      <c r="D14473" s="1" t="s">
        <v>1249</v>
      </c>
      <c r="E14473" s="2">
        <v>44245.616747685184</v>
      </c>
      <c r="F14473" s="1" t="s">
        <v>7</v>
      </c>
      <c r="G14473" s="1" t="s">
        <v>50</v>
      </c>
      <c r="H14473" s="1" t="s">
        <v>1237</v>
      </c>
      <c r="I14473">
        <v>50</v>
      </c>
      <c r="K14473">
        <f>SUMIF(G:G,Merge16[[#This Row],[Content Category]],I:I)</f>
        <v>47576</v>
      </c>
    </row>
    <row r="14474" spans="1:11" hidden="1" x14ac:dyDescent="0.3">
      <c r="A14474">
        <v>19979</v>
      </c>
      <c r="B14474" s="1" t="s">
        <v>324</v>
      </c>
      <c r="C14474" s="1" t="s">
        <v>965</v>
      </c>
      <c r="D14474" s="1" t="s">
        <v>1245</v>
      </c>
      <c r="E14474" s="2">
        <v>44214.378368055557</v>
      </c>
      <c r="F14474" s="1" t="s">
        <v>7</v>
      </c>
      <c r="G14474" s="1" t="s">
        <v>50</v>
      </c>
      <c r="H14474" s="1" t="s">
        <v>1237</v>
      </c>
      <c r="I14474">
        <v>65</v>
      </c>
      <c r="K14474">
        <f>SUMIF(G:G,Merge16[[#This Row],[Content Category]],I:I)</f>
        <v>47576</v>
      </c>
    </row>
    <row r="14475" spans="1:11" hidden="1" x14ac:dyDescent="0.3">
      <c r="A14475">
        <v>19980</v>
      </c>
      <c r="B14475" s="1" t="s">
        <v>324</v>
      </c>
      <c r="C14475" s="1" t="s">
        <v>46</v>
      </c>
      <c r="D14475" s="1" t="s">
        <v>1241</v>
      </c>
      <c r="E14475" s="2">
        <v>44067.730115740742</v>
      </c>
      <c r="F14475" s="1" t="s">
        <v>7</v>
      </c>
      <c r="G14475" s="1" t="s">
        <v>50</v>
      </c>
      <c r="H14475" s="1" t="s">
        <v>1240</v>
      </c>
      <c r="I14475">
        <v>5</v>
      </c>
      <c r="K14475">
        <f>SUMIF(G:G,Merge16[[#This Row],[Content Category]],I:I)</f>
        <v>47576</v>
      </c>
    </row>
    <row r="14476" spans="1:11" hidden="1" x14ac:dyDescent="0.3">
      <c r="A14476">
        <v>19982</v>
      </c>
      <c r="B14476" s="1" t="s">
        <v>324</v>
      </c>
      <c r="C14476" s="1" t="s">
        <v>312</v>
      </c>
      <c r="D14476" s="1" t="s">
        <v>1247</v>
      </c>
      <c r="E14476" s="2">
        <v>44017.326319444444</v>
      </c>
      <c r="F14476" s="1" t="s">
        <v>7</v>
      </c>
      <c r="G14476" s="1" t="s">
        <v>50</v>
      </c>
      <c r="H14476" s="1" t="s">
        <v>1237</v>
      </c>
      <c r="I14476">
        <v>70</v>
      </c>
      <c r="K14476">
        <f>SUMIF(G:G,Merge16[[#This Row],[Content Category]],I:I)</f>
        <v>47576</v>
      </c>
    </row>
    <row r="14477" spans="1:11" hidden="1" x14ac:dyDescent="0.3">
      <c r="A14477">
        <v>19983</v>
      </c>
      <c r="B14477" s="1" t="s">
        <v>324</v>
      </c>
      <c r="C14477" s="1" t="s">
        <v>15</v>
      </c>
      <c r="D14477" s="1" t="s">
        <v>1252</v>
      </c>
      <c r="E14477" s="2">
        <v>44251.928391203706</v>
      </c>
      <c r="F14477" s="1" t="s">
        <v>7</v>
      </c>
      <c r="G14477" s="1" t="s">
        <v>50</v>
      </c>
      <c r="H14477" s="1" t="s">
        <v>1244</v>
      </c>
      <c r="I14477">
        <v>35</v>
      </c>
      <c r="K14477">
        <f>SUMIF(G:G,Merge16[[#This Row],[Content Category]],I:I)</f>
        <v>47576</v>
      </c>
    </row>
    <row r="14478" spans="1:11" hidden="1" x14ac:dyDescent="0.3">
      <c r="A14478">
        <v>19985</v>
      </c>
      <c r="B14478" s="1" t="s">
        <v>1189</v>
      </c>
      <c r="C14478" s="1" t="s">
        <v>156</v>
      </c>
      <c r="D14478" s="1" t="s">
        <v>1246</v>
      </c>
      <c r="E14478" s="2">
        <v>44173.864317129628</v>
      </c>
      <c r="F14478" s="1" t="s">
        <v>999</v>
      </c>
      <c r="G14478" s="1" t="s">
        <v>74</v>
      </c>
      <c r="H14478" s="1" t="s">
        <v>1237</v>
      </c>
      <c r="I14478">
        <v>75</v>
      </c>
      <c r="K14478">
        <f>SUMIF(G:G,Merge16[[#This Row],[Content Category]],I:I)</f>
        <v>52443</v>
      </c>
    </row>
    <row r="14479" spans="1:11" hidden="1" x14ac:dyDescent="0.3">
      <c r="A14479">
        <v>19986</v>
      </c>
      <c r="B14479" s="1" t="s">
        <v>1189</v>
      </c>
      <c r="C14479" s="1" t="s">
        <v>284</v>
      </c>
      <c r="D14479" s="1" t="s">
        <v>1250</v>
      </c>
      <c r="E14479" s="2">
        <v>44099.043900462966</v>
      </c>
      <c r="F14479" s="1" t="s">
        <v>999</v>
      </c>
      <c r="G14479" s="1" t="s">
        <v>74</v>
      </c>
      <c r="H14479" s="1" t="s">
        <v>1240</v>
      </c>
      <c r="I14479">
        <v>10</v>
      </c>
      <c r="K14479">
        <f>SUMIF(G:G,Merge16[[#This Row],[Content Category]],I:I)</f>
        <v>52443</v>
      </c>
    </row>
    <row r="14480" spans="1:11" hidden="1" x14ac:dyDescent="0.3">
      <c r="A14480">
        <v>19987</v>
      </c>
      <c r="B14480" s="1" t="s">
        <v>1189</v>
      </c>
      <c r="C14480" s="1" t="s">
        <v>568</v>
      </c>
      <c r="D14480" s="1" t="s">
        <v>1236</v>
      </c>
      <c r="E14480" s="2">
        <v>44326.844409722224</v>
      </c>
      <c r="F14480" s="1" t="s">
        <v>999</v>
      </c>
      <c r="G14480" s="1" t="s">
        <v>74</v>
      </c>
      <c r="H14480" s="1" t="s">
        <v>1237</v>
      </c>
      <c r="I14480">
        <v>60</v>
      </c>
      <c r="K14480">
        <f>SUMIF(G:G,Merge16[[#This Row],[Content Category]],I:I)</f>
        <v>52443</v>
      </c>
    </row>
    <row r="14481" spans="1:11" hidden="1" x14ac:dyDescent="0.3">
      <c r="A14481">
        <v>19988</v>
      </c>
      <c r="B14481" s="1" t="s">
        <v>1189</v>
      </c>
      <c r="C14481" s="1" t="s">
        <v>229</v>
      </c>
      <c r="D14481" s="1" t="s">
        <v>1248</v>
      </c>
      <c r="E14481" s="2">
        <v>44249.258449074077</v>
      </c>
      <c r="F14481" s="1" t="s">
        <v>999</v>
      </c>
      <c r="G14481" s="1" t="s">
        <v>74</v>
      </c>
      <c r="H14481" s="1" t="s">
        <v>1237</v>
      </c>
      <c r="I14481">
        <v>72</v>
      </c>
      <c r="K14481">
        <f>SUMIF(G:G,Merge16[[#This Row],[Content Category]],I:I)</f>
        <v>52443</v>
      </c>
    </row>
    <row r="14482" spans="1:11" hidden="1" x14ac:dyDescent="0.3">
      <c r="A14482">
        <v>19989</v>
      </c>
      <c r="B14482" s="1" t="s">
        <v>1189</v>
      </c>
      <c r="C14482" s="1" t="s">
        <v>816</v>
      </c>
      <c r="D14482" s="1" t="s">
        <v>1246</v>
      </c>
      <c r="E14482" s="2">
        <v>44217.905925925923</v>
      </c>
      <c r="F14482" s="1" t="s">
        <v>999</v>
      </c>
      <c r="G14482" s="1" t="s">
        <v>74</v>
      </c>
      <c r="H14482" s="1" t="s">
        <v>1237</v>
      </c>
      <c r="I14482">
        <v>75</v>
      </c>
      <c r="K14482">
        <f>SUMIF(G:G,Merge16[[#This Row],[Content Category]],I:I)</f>
        <v>52443</v>
      </c>
    </row>
    <row r="14483" spans="1:11" hidden="1" x14ac:dyDescent="0.3">
      <c r="A14483">
        <v>19990</v>
      </c>
      <c r="B14483" s="1" t="s">
        <v>1189</v>
      </c>
      <c r="C14483" s="1" t="s">
        <v>915</v>
      </c>
      <c r="D14483" s="1" t="s">
        <v>1243</v>
      </c>
      <c r="E14483" s="2">
        <v>44104.819189814814</v>
      </c>
      <c r="F14483" s="1" t="s">
        <v>999</v>
      </c>
      <c r="G14483" s="1" t="s">
        <v>74</v>
      </c>
      <c r="H14483" s="1" t="s">
        <v>1244</v>
      </c>
      <c r="I14483">
        <v>20</v>
      </c>
      <c r="K14483">
        <f>SUMIF(G:G,Merge16[[#This Row],[Content Category]],I:I)</f>
        <v>52443</v>
      </c>
    </row>
    <row r="14484" spans="1:11" hidden="1" x14ac:dyDescent="0.3">
      <c r="A14484">
        <v>19991</v>
      </c>
      <c r="B14484" s="1" t="s">
        <v>1189</v>
      </c>
      <c r="C14484" s="1" t="s">
        <v>232</v>
      </c>
      <c r="D14484" s="1" t="s">
        <v>1245</v>
      </c>
      <c r="E14484" s="2">
        <v>44039.333171296297</v>
      </c>
      <c r="F14484" s="1" t="s">
        <v>999</v>
      </c>
      <c r="G14484" s="1" t="s">
        <v>74</v>
      </c>
      <c r="H14484" s="1" t="s">
        <v>1237</v>
      </c>
      <c r="I14484">
        <v>65</v>
      </c>
      <c r="K14484">
        <f>SUMIF(G:G,Merge16[[#This Row],[Content Category]],I:I)</f>
        <v>52443</v>
      </c>
    </row>
    <row r="14485" spans="1:11" hidden="1" x14ac:dyDescent="0.3">
      <c r="A14485">
        <v>19992</v>
      </c>
      <c r="B14485" s="1" t="s">
        <v>1189</v>
      </c>
      <c r="C14485" s="1" t="s">
        <v>326</v>
      </c>
      <c r="D14485" s="1" t="s">
        <v>1251</v>
      </c>
      <c r="E14485" s="2">
        <v>44183.685162037036</v>
      </c>
      <c r="F14485" s="1" t="s">
        <v>999</v>
      </c>
      <c r="G14485" s="1" t="s">
        <v>74</v>
      </c>
      <c r="H14485" s="1" t="s">
        <v>1237</v>
      </c>
      <c r="I14485">
        <v>45</v>
      </c>
      <c r="K14485">
        <f>SUMIF(G:G,Merge16[[#This Row],[Content Category]],I:I)</f>
        <v>52443</v>
      </c>
    </row>
    <row r="14486" spans="1:11" hidden="1" x14ac:dyDescent="0.3">
      <c r="A14486">
        <v>19993</v>
      </c>
      <c r="B14486" s="1" t="s">
        <v>1189</v>
      </c>
      <c r="C14486" s="1" t="s">
        <v>855</v>
      </c>
      <c r="D14486" s="1" t="s">
        <v>1254</v>
      </c>
      <c r="E14486" s="2">
        <v>44289.927210648151</v>
      </c>
      <c r="F14486" s="1" t="s">
        <v>999</v>
      </c>
      <c r="G14486" s="1" t="s">
        <v>74</v>
      </c>
      <c r="H14486" s="1" t="s">
        <v>1240</v>
      </c>
      <c r="I14486">
        <v>12</v>
      </c>
      <c r="K14486">
        <f>SUMIF(G:G,Merge16[[#This Row],[Content Category]],I:I)</f>
        <v>52443</v>
      </c>
    </row>
    <row r="14487" spans="1:11" hidden="1" x14ac:dyDescent="0.3">
      <c r="A14487">
        <v>19995</v>
      </c>
      <c r="B14487" s="1" t="s">
        <v>1189</v>
      </c>
      <c r="C14487" s="1" t="s">
        <v>84</v>
      </c>
      <c r="D14487" s="1" t="s">
        <v>1241</v>
      </c>
      <c r="E14487" s="2">
        <v>44170.484398148146</v>
      </c>
      <c r="F14487" s="1" t="s">
        <v>999</v>
      </c>
      <c r="G14487" s="1" t="s">
        <v>74</v>
      </c>
      <c r="H14487" s="1" t="s">
        <v>1240</v>
      </c>
      <c r="I14487">
        <v>5</v>
      </c>
      <c r="K14487">
        <f>SUMIF(G:G,Merge16[[#This Row],[Content Category]],I:I)</f>
        <v>52443</v>
      </c>
    </row>
    <row r="14488" spans="1:11" hidden="1" x14ac:dyDescent="0.3">
      <c r="A14488">
        <v>19996</v>
      </c>
      <c r="B14488" s="1" t="s">
        <v>1189</v>
      </c>
      <c r="C14488" s="1" t="s">
        <v>18</v>
      </c>
      <c r="D14488" s="1" t="s">
        <v>1241</v>
      </c>
      <c r="E14488" s="2">
        <v>44019.696805555555</v>
      </c>
      <c r="F14488" s="1" t="s">
        <v>999</v>
      </c>
      <c r="G14488" s="1" t="s">
        <v>74</v>
      </c>
      <c r="H14488" s="1" t="s">
        <v>1240</v>
      </c>
      <c r="I14488">
        <v>5</v>
      </c>
      <c r="K14488">
        <f>SUMIF(G:G,Merge16[[#This Row],[Content Category]],I:I)</f>
        <v>52443</v>
      </c>
    </row>
    <row r="14489" spans="1:11" hidden="1" x14ac:dyDescent="0.3">
      <c r="A14489">
        <v>19997</v>
      </c>
      <c r="B14489" s="1" t="s">
        <v>1189</v>
      </c>
      <c r="C14489" s="1" t="s">
        <v>49</v>
      </c>
      <c r="D14489" s="1" t="s">
        <v>1252</v>
      </c>
      <c r="E14489" s="2">
        <v>44224.51326388889</v>
      </c>
      <c r="F14489" s="1" t="s">
        <v>999</v>
      </c>
      <c r="G14489" s="1" t="s">
        <v>74</v>
      </c>
      <c r="H14489" s="1" t="s">
        <v>1244</v>
      </c>
      <c r="I14489">
        <v>35</v>
      </c>
      <c r="K14489">
        <f>SUMIF(G:G,Merge16[[#This Row],[Content Category]],I:I)</f>
        <v>52443</v>
      </c>
    </row>
    <row r="14490" spans="1:11" hidden="1" x14ac:dyDescent="0.3">
      <c r="A14490">
        <v>19998</v>
      </c>
      <c r="B14490" s="1" t="s">
        <v>1189</v>
      </c>
      <c r="C14490" s="1" t="s">
        <v>1267</v>
      </c>
      <c r="D14490" s="1" t="s">
        <v>1254</v>
      </c>
      <c r="E14490" s="2">
        <v>44052.079571759263</v>
      </c>
      <c r="F14490" s="1" t="s">
        <v>999</v>
      </c>
      <c r="G14490" s="1" t="s">
        <v>74</v>
      </c>
      <c r="H14490" s="1" t="s">
        <v>1240</v>
      </c>
      <c r="I14490">
        <v>12</v>
      </c>
      <c r="K14490">
        <f>SUMIF(G:G,Merge16[[#This Row],[Content Category]],I:I)</f>
        <v>52443</v>
      </c>
    </row>
    <row r="14491" spans="1:11" hidden="1" x14ac:dyDescent="0.3">
      <c r="A14491">
        <v>19999</v>
      </c>
      <c r="B14491" s="1" t="s">
        <v>1189</v>
      </c>
      <c r="C14491" s="1" t="s">
        <v>1324</v>
      </c>
      <c r="D14491" s="1" t="s">
        <v>1251</v>
      </c>
      <c r="E14491" s="2">
        <v>44235.513194444444</v>
      </c>
      <c r="F14491" s="1" t="s">
        <v>999</v>
      </c>
      <c r="G14491" s="1" t="s">
        <v>74</v>
      </c>
      <c r="H14491" s="1" t="s">
        <v>1237</v>
      </c>
      <c r="I14491">
        <v>45</v>
      </c>
      <c r="K14491">
        <f>SUMIF(G:G,Merge16[[#This Row],[Content Category]],I:I)</f>
        <v>52443</v>
      </c>
    </row>
    <row r="14492" spans="1:11" hidden="1" x14ac:dyDescent="0.3">
      <c r="A14492">
        <v>20000</v>
      </c>
      <c r="B14492" s="1" t="s">
        <v>1189</v>
      </c>
      <c r="C14492" s="1" t="s">
        <v>33</v>
      </c>
      <c r="D14492" s="1" t="s">
        <v>1242</v>
      </c>
      <c r="E14492" s="2">
        <v>44073.698564814818</v>
      </c>
      <c r="F14492" s="1" t="s">
        <v>999</v>
      </c>
      <c r="G14492" s="1" t="s">
        <v>74</v>
      </c>
      <c r="H14492" s="1" t="s">
        <v>1237</v>
      </c>
      <c r="I14492">
        <v>30</v>
      </c>
      <c r="K14492">
        <f>SUMIF(G:G,Merge16[[#This Row],[Content Category]],I:I)</f>
        <v>52443</v>
      </c>
    </row>
    <row r="14493" spans="1:11" hidden="1" x14ac:dyDescent="0.3">
      <c r="A14493">
        <v>20001</v>
      </c>
      <c r="B14493" s="1" t="s">
        <v>1189</v>
      </c>
      <c r="C14493" s="1" t="s">
        <v>1014</v>
      </c>
      <c r="D14493" s="1" t="s">
        <v>1238</v>
      </c>
      <c r="E14493" s="2">
        <v>44160.214282407411</v>
      </c>
      <c r="F14493" s="1" t="s">
        <v>999</v>
      </c>
      <c r="G14493" s="1" t="s">
        <v>74</v>
      </c>
      <c r="H14493" s="1" t="s">
        <v>1237</v>
      </c>
      <c r="I14493">
        <v>70</v>
      </c>
      <c r="K14493">
        <f>SUMIF(G:G,Merge16[[#This Row],[Content Category]],I:I)</f>
        <v>52443</v>
      </c>
    </row>
    <row r="14494" spans="1:11" hidden="1" x14ac:dyDescent="0.3">
      <c r="A14494">
        <v>20003</v>
      </c>
      <c r="B14494" s="1" t="s">
        <v>944</v>
      </c>
      <c r="C14494" s="1" t="s">
        <v>292</v>
      </c>
      <c r="D14494" s="1" t="s">
        <v>1245</v>
      </c>
      <c r="E14494" s="2">
        <v>44238.616678240738</v>
      </c>
      <c r="F14494" s="1" t="s">
        <v>732</v>
      </c>
      <c r="G14494" s="1" t="s">
        <v>50</v>
      </c>
      <c r="H14494" s="1" t="s">
        <v>1237</v>
      </c>
      <c r="I14494">
        <v>65</v>
      </c>
      <c r="K14494">
        <f>SUMIF(G:G,Merge16[[#This Row],[Content Category]],I:I)</f>
        <v>47576</v>
      </c>
    </row>
    <row r="14495" spans="1:11" hidden="1" x14ac:dyDescent="0.3">
      <c r="A14495">
        <v>20004</v>
      </c>
      <c r="B14495" s="1" t="s">
        <v>944</v>
      </c>
      <c r="C14495" s="1" t="s">
        <v>258</v>
      </c>
      <c r="D14495" s="1" t="s">
        <v>1251</v>
      </c>
      <c r="E14495" s="2">
        <v>44203.192893518521</v>
      </c>
      <c r="F14495" s="1" t="s">
        <v>732</v>
      </c>
      <c r="G14495" s="1" t="s">
        <v>50</v>
      </c>
      <c r="H14495" s="1" t="s">
        <v>1237</v>
      </c>
      <c r="I14495">
        <v>45</v>
      </c>
      <c r="K14495">
        <f>SUMIF(G:G,Merge16[[#This Row],[Content Category]],I:I)</f>
        <v>47576</v>
      </c>
    </row>
    <row r="14496" spans="1:11" hidden="1" x14ac:dyDescent="0.3">
      <c r="A14496">
        <v>20005</v>
      </c>
      <c r="B14496" s="1" t="s">
        <v>944</v>
      </c>
      <c r="C14496" s="1" t="s">
        <v>435</v>
      </c>
      <c r="D14496" s="1" t="s">
        <v>1241</v>
      </c>
      <c r="E14496" s="2">
        <v>44216.869085648148</v>
      </c>
      <c r="F14496" s="1" t="s">
        <v>732</v>
      </c>
      <c r="G14496" s="1" t="s">
        <v>50</v>
      </c>
      <c r="H14496" s="1" t="s">
        <v>1240</v>
      </c>
      <c r="I14496">
        <v>5</v>
      </c>
      <c r="K14496">
        <f>SUMIF(G:G,Merge16[[#This Row],[Content Category]],I:I)</f>
        <v>47576</v>
      </c>
    </row>
    <row r="14497" spans="1:11" hidden="1" x14ac:dyDescent="0.3">
      <c r="A14497">
        <v>20006</v>
      </c>
      <c r="B14497" s="1" t="s">
        <v>944</v>
      </c>
      <c r="C14497" s="1" t="s">
        <v>795</v>
      </c>
      <c r="D14497" s="1" t="s">
        <v>1241</v>
      </c>
      <c r="E14497" s="2">
        <v>44349.189074074071</v>
      </c>
      <c r="F14497" s="1" t="s">
        <v>732</v>
      </c>
      <c r="G14497" s="1" t="s">
        <v>50</v>
      </c>
      <c r="H14497" s="1" t="s">
        <v>1240</v>
      </c>
      <c r="I14497">
        <v>5</v>
      </c>
      <c r="K14497">
        <f>SUMIF(G:G,Merge16[[#This Row],[Content Category]],I:I)</f>
        <v>47576</v>
      </c>
    </row>
    <row r="14498" spans="1:11" hidden="1" x14ac:dyDescent="0.3">
      <c r="A14498">
        <v>20007</v>
      </c>
      <c r="B14498" s="1" t="s">
        <v>944</v>
      </c>
      <c r="C14498" s="1" t="s">
        <v>271</v>
      </c>
      <c r="D14498" s="1" t="s">
        <v>1254</v>
      </c>
      <c r="E14498" s="2">
        <v>44294.413252314815</v>
      </c>
      <c r="F14498" s="1" t="s">
        <v>732</v>
      </c>
      <c r="G14498" s="1" t="s">
        <v>50</v>
      </c>
      <c r="H14498" s="1" t="s">
        <v>1240</v>
      </c>
      <c r="I14498">
        <v>12</v>
      </c>
      <c r="K14498">
        <f>SUMIF(G:G,Merge16[[#This Row],[Content Category]],I:I)</f>
        <v>47576</v>
      </c>
    </row>
    <row r="14499" spans="1:11" hidden="1" x14ac:dyDescent="0.3">
      <c r="A14499">
        <v>20008</v>
      </c>
      <c r="B14499" s="1" t="s">
        <v>944</v>
      </c>
      <c r="C14499" s="1" t="s">
        <v>125</v>
      </c>
      <c r="D14499" s="1" t="s">
        <v>1253</v>
      </c>
      <c r="E14499" s="2">
        <v>44058.753668981481</v>
      </c>
      <c r="F14499" s="1" t="s">
        <v>732</v>
      </c>
      <c r="G14499" s="1" t="s">
        <v>50</v>
      </c>
      <c r="H14499" s="1" t="s">
        <v>1240</v>
      </c>
      <c r="I14499">
        <v>15</v>
      </c>
      <c r="K14499">
        <f>SUMIF(G:G,Merge16[[#This Row],[Content Category]],I:I)</f>
        <v>47576</v>
      </c>
    </row>
    <row r="14500" spans="1:11" hidden="1" x14ac:dyDescent="0.3">
      <c r="A14500">
        <v>20009</v>
      </c>
      <c r="B14500" s="1" t="s">
        <v>944</v>
      </c>
      <c r="C14500" s="1" t="s">
        <v>670</v>
      </c>
      <c r="D14500" s="1" t="s">
        <v>1251</v>
      </c>
      <c r="E14500" s="2">
        <v>44079.326597222222</v>
      </c>
      <c r="F14500" s="1" t="s">
        <v>732</v>
      </c>
      <c r="G14500" s="1" t="s">
        <v>50</v>
      </c>
      <c r="H14500" s="1" t="s">
        <v>1237</v>
      </c>
      <c r="I14500">
        <v>45</v>
      </c>
      <c r="K14500">
        <f>SUMIF(G:G,Merge16[[#This Row],[Content Category]],I:I)</f>
        <v>47576</v>
      </c>
    </row>
    <row r="14501" spans="1:11" hidden="1" x14ac:dyDescent="0.3">
      <c r="A14501">
        <v>20010</v>
      </c>
      <c r="B14501" s="1" t="s">
        <v>944</v>
      </c>
      <c r="C14501" s="1" t="s">
        <v>316</v>
      </c>
      <c r="D14501" s="1" t="s">
        <v>1252</v>
      </c>
      <c r="E14501" s="2">
        <v>44271.41097222222</v>
      </c>
      <c r="F14501" s="1" t="s">
        <v>732</v>
      </c>
      <c r="G14501" s="1" t="s">
        <v>50</v>
      </c>
      <c r="H14501" s="1" t="s">
        <v>1244</v>
      </c>
      <c r="I14501">
        <v>35</v>
      </c>
      <c r="K14501">
        <f>SUMIF(G:G,Merge16[[#This Row],[Content Category]],I:I)</f>
        <v>47576</v>
      </c>
    </row>
    <row r="14502" spans="1:11" hidden="1" x14ac:dyDescent="0.3">
      <c r="A14502">
        <v>20011</v>
      </c>
      <c r="B14502" s="1" t="s">
        <v>944</v>
      </c>
      <c r="C14502" s="1" t="s">
        <v>870</v>
      </c>
      <c r="D14502" s="1" t="s">
        <v>1250</v>
      </c>
      <c r="E14502" s="2">
        <v>44195.427615740744</v>
      </c>
      <c r="F14502" s="1" t="s">
        <v>732</v>
      </c>
      <c r="G14502" s="1" t="s">
        <v>50</v>
      </c>
      <c r="H14502" s="1" t="s">
        <v>1240</v>
      </c>
      <c r="I14502">
        <v>10</v>
      </c>
      <c r="K14502">
        <f>SUMIF(G:G,Merge16[[#This Row],[Content Category]],I:I)</f>
        <v>47576</v>
      </c>
    </row>
    <row r="14503" spans="1:11" hidden="1" x14ac:dyDescent="0.3">
      <c r="A14503">
        <v>20013</v>
      </c>
      <c r="B14503" s="1" t="s">
        <v>944</v>
      </c>
      <c r="C14503" s="1" t="s">
        <v>1404</v>
      </c>
      <c r="D14503" s="1" t="s">
        <v>1239</v>
      </c>
      <c r="E14503" s="2">
        <v>44097.011932870373</v>
      </c>
      <c r="F14503" s="1" t="s">
        <v>732</v>
      </c>
      <c r="G14503" s="1" t="s">
        <v>50</v>
      </c>
      <c r="H14503" s="1" t="s">
        <v>1240</v>
      </c>
      <c r="I14503">
        <v>0</v>
      </c>
      <c r="K14503">
        <f>SUMIF(G:G,Merge16[[#This Row],[Content Category]],I:I)</f>
        <v>47576</v>
      </c>
    </row>
    <row r="14504" spans="1:11" hidden="1" x14ac:dyDescent="0.3">
      <c r="A14504">
        <v>20014</v>
      </c>
      <c r="B14504" s="1" t="s">
        <v>944</v>
      </c>
      <c r="C14504" s="1" t="s">
        <v>374</v>
      </c>
      <c r="D14504" s="1" t="s">
        <v>1246</v>
      </c>
      <c r="E14504" s="2">
        <v>44003.937407407408</v>
      </c>
      <c r="F14504" s="1" t="s">
        <v>732</v>
      </c>
      <c r="G14504" s="1" t="s">
        <v>50</v>
      </c>
      <c r="H14504" s="1" t="s">
        <v>1237</v>
      </c>
      <c r="I14504">
        <v>75</v>
      </c>
      <c r="K14504">
        <f>SUMIF(G:G,Merge16[[#This Row],[Content Category]],I:I)</f>
        <v>47576</v>
      </c>
    </row>
    <row r="14505" spans="1:11" hidden="1" x14ac:dyDescent="0.3">
      <c r="A14505">
        <v>20015</v>
      </c>
      <c r="B14505" s="1" t="s">
        <v>944</v>
      </c>
      <c r="C14505" s="1" t="s">
        <v>1309</v>
      </c>
      <c r="D14505" s="1" t="s">
        <v>1247</v>
      </c>
      <c r="E14505" s="2">
        <v>44333.16747685185</v>
      </c>
      <c r="F14505" s="1" t="s">
        <v>732</v>
      </c>
      <c r="G14505" s="1" t="s">
        <v>50</v>
      </c>
      <c r="H14505" s="1" t="s">
        <v>1237</v>
      </c>
      <c r="I14505">
        <v>70</v>
      </c>
      <c r="K14505">
        <f>SUMIF(G:G,Merge16[[#This Row],[Content Category]],I:I)</f>
        <v>47576</v>
      </c>
    </row>
    <row r="14506" spans="1:11" hidden="1" x14ac:dyDescent="0.3">
      <c r="A14506">
        <v>20016</v>
      </c>
      <c r="B14506" s="1" t="s">
        <v>944</v>
      </c>
      <c r="C14506" s="1" t="s">
        <v>1427</v>
      </c>
      <c r="D14506" s="1" t="s">
        <v>1253</v>
      </c>
      <c r="E14506" s="2">
        <v>44254.471631944441</v>
      </c>
      <c r="F14506" s="1" t="s">
        <v>732</v>
      </c>
      <c r="G14506" s="1" t="s">
        <v>50</v>
      </c>
      <c r="H14506" s="1" t="s">
        <v>1240</v>
      </c>
      <c r="I14506">
        <v>15</v>
      </c>
      <c r="K14506">
        <f>SUMIF(G:G,Merge16[[#This Row],[Content Category]],I:I)</f>
        <v>47576</v>
      </c>
    </row>
    <row r="14507" spans="1:11" hidden="1" x14ac:dyDescent="0.3">
      <c r="A14507">
        <v>20017</v>
      </c>
      <c r="B14507" s="1" t="s">
        <v>944</v>
      </c>
      <c r="C14507" s="1" t="s">
        <v>1474</v>
      </c>
      <c r="D14507" s="1" t="s">
        <v>1247</v>
      </c>
      <c r="E14507" s="2">
        <v>44218.399050925924</v>
      </c>
      <c r="F14507" s="1" t="s">
        <v>732</v>
      </c>
      <c r="G14507" s="1" t="s">
        <v>50</v>
      </c>
      <c r="H14507" s="1" t="s">
        <v>1237</v>
      </c>
      <c r="I14507">
        <v>70</v>
      </c>
      <c r="K14507">
        <f>SUMIF(G:G,Merge16[[#This Row],[Content Category]],I:I)</f>
        <v>47576</v>
      </c>
    </row>
    <row r="14508" spans="1:11" hidden="1" x14ac:dyDescent="0.3">
      <c r="A14508">
        <v>20018</v>
      </c>
      <c r="B14508" s="1" t="s">
        <v>944</v>
      </c>
      <c r="C14508" s="1" t="s">
        <v>166</v>
      </c>
      <c r="D14508" s="1" t="s">
        <v>1236</v>
      </c>
      <c r="E14508" s="2">
        <v>44325.555995370371</v>
      </c>
      <c r="F14508" s="1" t="s">
        <v>732</v>
      </c>
      <c r="G14508" s="1" t="s">
        <v>50</v>
      </c>
      <c r="H14508" s="1" t="s">
        <v>1237</v>
      </c>
      <c r="I14508">
        <v>60</v>
      </c>
      <c r="K14508">
        <f>SUMIF(G:G,Merge16[[#This Row],[Content Category]],I:I)</f>
        <v>47576</v>
      </c>
    </row>
    <row r="14509" spans="1:11" hidden="1" x14ac:dyDescent="0.3">
      <c r="A14509">
        <v>20019</v>
      </c>
      <c r="B14509" s="1" t="s">
        <v>944</v>
      </c>
      <c r="C14509" s="1" t="s">
        <v>1427</v>
      </c>
      <c r="D14509" s="1" t="s">
        <v>1252</v>
      </c>
      <c r="E14509" s="2">
        <v>44183.215416666666</v>
      </c>
      <c r="F14509" s="1" t="s">
        <v>732</v>
      </c>
      <c r="G14509" s="1" t="s">
        <v>50</v>
      </c>
      <c r="H14509" s="1" t="s">
        <v>1244</v>
      </c>
      <c r="I14509">
        <v>35</v>
      </c>
      <c r="K14509">
        <f>SUMIF(G:G,Merge16[[#This Row],[Content Category]],I:I)</f>
        <v>47576</v>
      </c>
    </row>
    <row r="14510" spans="1:11" hidden="1" x14ac:dyDescent="0.3">
      <c r="A14510">
        <v>20020</v>
      </c>
      <c r="B14510" s="1" t="s">
        <v>944</v>
      </c>
      <c r="C14510" s="1" t="s">
        <v>1295</v>
      </c>
      <c r="D14510" s="1" t="s">
        <v>1239</v>
      </c>
      <c r="E14510" s="2">
        <v>44010.008900462963</v>
      </c>
      <c r="F14510" s="1" t="s">
        <v>732</v>
      </c>
      <c r="G14510" s="1" t="s">
        <v>50</v>
      </c>
      <c r="H14510" s="1" t="s">
        <v>1240</v>
      </c>
      <c r="I14510">
        <v>0</v>
      </c>
      <c r="K14510">
        <f>SUMIF(G:G,Merge16[[#This Row],[Content Category]],I:I)</f>
        <v>47576</v>
      </c>
    </row>
    <row r="14511" spans="1:11" hidden="1" x14ac:dyDescent="0.3">
      <c r="A14511">
        <v>20021</v>
      </c>
      <c r="B14511" s="1" t="s">
        <v>944</v>
      </c>
      <c r="C14511" s="1" t="s">
        <v>1308</v>
      </c>
      <c r="D14511" s="1" t="s">
        <v>1248</v>
      </c>
      <c r="E14511" s="2">
        <v>44023.431377314817</v>
      </c>
      <c r="F14511" s="1" t="s">
        <v>732</v>
      </c>
      <c r="G14511" s="1" t="s">
        <v>50</v>
      </c>
      <c r="H14511" s="1" t="s">
        <v>1237</v>
      </c>
      <c r="I14511">
        <v>72</v>
      </c>
      <c r="K14511">
        <f>SUMIF(G:G,Merge16[[#This Row],[Content Category]],I:I)</f>
        <v>47576</v>
      </c>
    </row>
    <row r="14512" spans="1:11" hidden="1" x14ac:dyDescent="0.3">
      <c r="A14512">
        <v>20023</v>
      </c>
      <c r="B14512" s="1" t="s">
        <v>944</v>
      </c>
      <c r="C14512" s="1" t="s">
        <v>145</v>
      </c>
      <c r="D14512" s="1" t="s">
        <v>1247</v>
      </c>
      <c r="E14512" s="2">
        <v>44328.414548611108</v>
      </c>
      <c r="F14512" s="1" t="s">
        <v>732</v>
      </c>
      <c r="G14512" s="1" t="s">
        <v>50</v>
      </c>
      <c r="H14512" s="1" t="s">
        <v>1237</v>
      </c>
      <c r="I14512">
        <v>70</v>
      </c>
      <c r="K14512">
        <f>SUMIF(G:G,Merge16[[#This Row],[Content Category]],I:I)</f>
        <v>47576</v>
      </c>
    </row>
    <row r="14513" spans="1:11" hidden="1" x14ac:dyDescent="0.3">
      <c r="A14513">
        <v>20024</v>
      </c>
      <c r="B14513" s="1" t="s">
        <v>944</v>
      </c>
      <c r="C14513" s="1" t="s">
        <v>1384</v>
      </c>
      <c r="D14513" s="1" t="s">
        <v>1247</v>
      </c>
      <c r="E14513" s="2">
        <v>44306.402048611111</v>
      </c>
      <c r="F14513" s="1" t="s">
        <v>732</v>
      </c>
      <c r="G14513" s="1" t="s">
        <v>50</v>
      </c>
      <c r="H14513" s="1" t="s">
        <v>1237</v>
      </c>
      <c r="I14513">
        <v>70</v>
      </c>
      <c r="K14513">
        <f>SUMIF(G:G,Merge16[[#This Row],[Content Category]],I:I)</f>
        <v>47576</v>
      </c>
    </row>
    <row r="14514" spans="1:11" hidden="1" x14ac:dyDescent="0.3">
      <c r="A14514">
        <v>20025</v>
      </c>
      <c r="B14514" s="1" t="s">
        <v>944</v>
      </c>
      <c r="C14514" s="1" t="s">
        <v>337</v>
      </c>
      <c r="D14514" s="1" t="s">
        <v>1249</v>
      </c>
      <c r="E14514" s="2">
        <v>44098.842002314814</v>
      </c>
      <c r="F14514" s="1" t="s">
        <v>732</v>
      </c>
      <c r="G14514" s="1" t="s">
        <v>50</v>
      </c>
      <c r="H14514" s="1" t="s">
        <v>1237</v>
      </c>
      <c r="I14514">
        <v>50</v>
      </c>
      <c r="K14514">
        <f>SUMIF(G:G,Merge16[[#This Row],[Content Category]],I:I)</f>
        <v>47576</v>
      </c>
    </row>
    <row r="14515" spans="1:11" hidden="1" x14ac:dyDescent="0.3">
      <c r="A14515">
        <v>20026</v>
      </c>
      <c r="B14515" s="1" t="s">
        <v>944</v>
      </c>
      <c r="C14515" s="1" t="s">
        <v>1117</v>
      </c>
      <c r="D14515" s="1" t="s">
        <v>1245</v>
      </c>
      <c r="E14515" s="2">
        <v>44290.673298611109</v>
      </c>
      <c r="F14515" s="1" t="s">
        <v>732</v>
      </c>
      <c r="G14515" s="1" t="s">
        <v>50</v>
      </c>
      <c r="H14515" s="1" t="s">
        <v>1237</v>
      </c>
      <c r="I14515">
        <v>65</v>
      </c>
      <c r="K14515">
        <f>SUMIF(G:G,Merge16[[#This Row],[Content Category]],I:I)</f>
        <v>47576</v>
      </c>
    </row>
    <row r="14516" spans="1:11" hidden="1" x14ac:dyDescent="0.3">
      <c r="A14516">
        <v>20027</v>
      </c>
      <c r="B14516" s="1" t="s">
        <v>944</v>
      </c>
      <c r="C14516" s="1" t="s">
        <v>654</v>
      </c>
      <c r="D14516" s="1" t="s">
        <v>1243</v>
      </c>
      <c r="E14516" s="2">
        <v>44100.595856481479</v>
      </c>
      <c r="F14516" s="1" t="s">
        <v>732</v>
      </c>
      <c r="G14516" s="1" t="s">
        <v>50</v>
      </c>
      <c r="H14516" s="1" t="s">
        <v>1244</v>
      </c>
      <c r="I14516">
        <v>20</v>
      </c>
      <c r="K14516">
        <f>SUMIF(G:G,Merge16[[#This Row],[Content Category]],I:I)</f>
        <v>47576</v>
      </c>
    </row>
    <row r="14517" spans="1:11" hidden="1" x14ac:dyDescent="0.3">
      <c r="A14517">
        <v>20028</v>
      </c>
      <c r="B14517" s="1" t="s">
        <v>944</v>
      </c>
      <c r="C14517" s="1" t="s">
        <v>1037</v>
      </c>
      <c r="D14517" s="1" t="s">
        <v>1243</v>
      </c>
      <c r="E14517" s="2">
        <v>44285.185555555552</v>
      </c>
      <c r="F14517" s="1" t="s">
        <v>732</v>
      </c>
      <c r="G14517" s="1" t="s">
        <v>50</v>
      </c>
      <c r="H14517" s="1" t="s">
        <v>1244</v>
      </c>
      <c r="I14517">
        <v>20</v>
      </c>
      <c r="K14517">
        <f>SUMIF(G:G,Merge16[[#This Row],[Content Category]],I:I)</f>
        <v>47576</v>
      </c>
    </row>
    <row r="14518" spans="1:11" hidden="1" x14ac:dyDescent="0.3">
      <c r="A14518">
        <v>20029</v>
      </c>
      <c r="B14518" s="1" t="s">
        <v>944</v>
      </c>
      <c r="C14518" s="1" t="s">
        <v>740</v>
      </c>
      <c r="D14518" s="1" t="s">
        <v>1238</v>
      </c>
      <c r="E14518" s="2">
        <v>44213.984016203707</v>
      </c>
      <c r="F14518" s="1" t="s">
        <v>732</v>
      </c>
      <c r="G14518" s="1" t="s">
        <v>50</v>
      </c>
      <c r="H14518" s="1" t="s">
        <v>1237</v>
      </c>
      <c r="I14518">
        <v>70</v>
      </c>
      <c r="K14518">
        <f>SUMIF(G:G,Merge16[[#This Row],[Content Category]],I:I)</f>
        <v>47576</v>
      </c>
    </row>
    <row r="14519" spans="1:11" hidden="1" x14ac:dyDescent="0.3">
      <c r="A14519">
        <v>20030</v>
      </c>
      <c r="B14519" s="1" t="s">
        <v>944</v>
      </c>
      <c r="C14519" s="1" t="s">
        <v>507</v>
      </c>
      <c r="D14519" s="1" t="s">
        <v>1250</v>
      </c>
      <c r="E14519" s="2">
        <v>44139.838726851849</v>
      </c>
      <c r="F14519" s="1" t="s">
        <v>732</v>
      </c>
      <c r="G14519" s="1" t="s">
        <v>50</v>
      </c>
      <c r="H14519" s="1" t="s">
        <v>1240</v>
      </c>
      <c r="I14519">
        <v>10</v>
      </c>
      <c r="K14519">
        <f>SUMIF(G:G,Merge16[[#This Row],[Content Category]],I:I)</f>
        <v>47576</v>
      </c>
    </row>
    <row r="14520" spans="1:11" hidden="1" x14ac:dyDescent="0.3">
      <c r="A14520">
        <v>20031</v>
      </c>
      <c r="B14520" s="1" t="s">
        <v>944</v>
      </c>
      <c r="C14520" s="1" t="s">
        <v>713</v>
      </c>
      <c r="D14520" s="1" t="s">
        <v>1254</v>
      </c>
      <c r="E14520" s="2">
        <v>44040.54010416667</v>
      </c>
      <c r="F14520" s="1" t="s">
        <v>732</v>
      </c>
      <c r="G14520" s="1" t="s">
        <v>50</v>
      </c>
      <c r="H14520" s="1" t="s">
        <v>1240</v>
      </c>
      <c r="I14520">
        <v>12</v>
      </c>
      <c r="K14520">
        <f>SUMIF(G:G,Merge16[[#This Row],[Content Category]],I:I)</f>
        <v>47576</v>
      </c>
    </row>
    <row r="14521" spans="1:11" hidden="1" x14ac:dyDescent="0.3">
      <c r="A14521">
        <v>20033</v>
      </c>
      <c r="B14521" s="1" t="s">
        <v>944</v>
      </c>
      <c r="C14521" s="1" t="s">
        <v>1359</v>
      </c>
      <c r="D14521" s="1" t="s">
        <v>1246</v>
      </c>
      <c r="E14521" s="2">
        <v>44032.21675925926</v>
      </c>
      <c r="F14521" s="1" t="s">
        <v>732</v>
      </c>
      <c r="G14521" s="1" t="s">
        <v>50</v>
      </c>
      <c r="H14521" s="1" t="s">
        <v>1237</v>
      </c>
      <c r="I14521">
        <v>75</v>
      </c>
      <c r="K14521">
        <f>SUMIF(G:G,Merge16[[#This Row],[Content Category]],I:I)</f>
        <v>47576</v>
      </c>
    </row>
    <row r="14522" spans="1:11" hidden="1" x14ac:dyDescent="0.3">
      <c r="A14522">
        <v>20034</v>
      </c>
      <c r="B14522" s="1" t="s">
        <v>944</v>
      </c>
      <c r="C14522" s="1" t="s">
        <v>1481</v>
      </c>
      <c r="D14522" s="1" t="s">
        <v>1252</v>
      </c>
      <c r="E14522" s="2">
        <v>44089.521979166668</v>
      </c>
      <c r="F14522" s="1" t="s">
        <v>732</v>
      </c>
      <c r="G14522" s="1" t="s">
        <v>50</v>
      </c>
      <c r="H14522" s="1" t="s">
        <v>1244</v>
      </c>
      <c r="I14522">
        <v>35</v>
      </c>
      <c r="K14522">
        <f>SUMIF(G:G,Merge16[[#This Row],[Content Category]],I:I)</f>
        <v>47576</v>
      </c>
    </row>
    <row r="14523" spans="1:11" hidden="1" x14ac:dyDescent="0.3">
      <c r="A14523">
        <v>20035</v>
      </c>
      <c r="B14523" s="1" t="s">
        <v>944</v>
      </c>
      <c r="C14523" s="1" t="s">
        <v>1475</v>
      </c>
      <c r="D14523" s="1" t="s">
        <v>1245</v>
      </c>
      <c r="E14523" s="2">
        <v>44023.566932870373</v>
      </c>
      <c r="F14523" s="1" t="s">
        <v>732</v>
      </c>
      <c r="G14523" s="1" t="s">
        <v>50</v>
      </c>
      <c r="H14523" s="1" t="s">
        <v>1237</v>
      </c>
      <c r="I14523">
        <v>65</v>
      </c>
      <c r="K14523">
        <f>SUMIF(G:G,Merge16[[#This Row],[Content Category]],I:I)</f>
        <v>47576</v>
      </c>
    </row>
    <row r="14524" spans="1:11" hidden="1" x14ac:dyDescent="0.3">
      <c r="A14524">
        <v>20036</v>
      </c>
      <c r="B14524" s="1" t="s">
        <v>944</v>
      </c>
      <c r="C14524" s="1" t="s">
        <v>680</v>
      </c>
      <c r="D14524" s="1" t="s">
        <v>1245</v>
      </c>
      <c r="E14524" s="2">
        <v>44119.226458333331</v>
      </c>
      <c r="F14524" s="1" t="s">
        <v>732</v>
      </c>
      <c r="G14524" s="1" t="s">
        <v>50</v>
      </c>
      <c r="H14524" s="1" t="s">
        <v>1237</v>
      </c>
      <c r="I14524">
        <v>65</v>
      </c>
      <c r="K14524">
        <f>SUMIF(G:G,Merge16[[#This Row],[Content Category]],I:I)</f>
        <v>47576</v>
      </c>
    </row>
    <row r="14525" spans="1:11" hidden="1" x14ac:dyDescent="0.3">
      <c r="A14525">
        <v>20037</v>
      </c>
      <c r="B14525" s="1" t="s">
        <v>944</v>
      </c>
      <c r="C14525" s="1" t="s">
        <v>1420</v>
      </c>
      <c r="D14525" s="1" t="s">
        <v>1242</v>
      </c>
      <c r="E14525" s="2">
        <v>44065.261736111112</v>
      </c>
      <c r="F14525" s="1" t="s">
        <v>732</v>
      </c>
      <c r="G14525" s="1" t="s">
        <v>50</v>
      </c>
      <c r="H14525" s="1" t="s">
        <v>1237</v>
      </c>
      <c r="I14525">
        <v>30</v>
      </c>
      <c r="K14525">
        <f>SUMIF(G:G,Merge16[[#This Row],[Content Category]],I:I)</f>
        <v>47576</v>
      </c>
    </row>
    <row r="14526" spans="1:11" hidden="1" x14ac:dyDescent="0.3">
      <c r="A14526">
        <v>20038</v>
      </c>
      <c r="B14526" s="1" t="s">
        <v>944</v>
      </c>
      <c r="C14526" s="1" t="s">
        <v>759</v>
      </c>
      <c r="D14526" s="1" t="s">
        <v>1241</v>
      </c>
      <c r="E14526" s="2">
        <v>44057.784791666665</v>
      </c>
      <c r="F14526" s="1" t="s">
        <v>732</v>
      </c>
      <c r="G14526" s="1" t="s">
        <v>50</v>
      </c>
      <c r="H14526" s="1" t="s">
        <v>1240</v>
      </c>
      <c r="I14526">
        <v>5</v>
      </c>
      <c r="K14526">
        <f>SUMIF(G:G,Merge16[[#This Row],[Content Category]],I:I)</f>
        <v>47576</v>
      </c>
    </row>
    <row r="14527" spans="1:11" hidden="1" x14ac:dyDescent="0.3">
      <c r="A14527">
        <v>20039</v>
      </c>
      <c r="B14527" s="1" t="s">
        <v>944</v>
      </c>
      <c r="C14527" s="1" t="s">
        <v>454</v>
      </c>
      <c r="D14527" s="1" t="s">
        <v>1245</v>
      </c>
      <c r="E14527" s="2">
        <v>44108.100613425922</v>
      </c>
      <c r="F14527" s="1" t="s">
        <v>732</v>
      </c>
      <c r="G14527" s="1" t="s">
        <v>50</v>
      </c>
      <c r="H14527" s="1" t="s">
        <v>1237</v>
      </c>
      <c r="I14527">
        <v>65</v>
      </c>
      <c r="K14527">
        <f>SUMIF(G:G,Merge16[[#This Row],[Content Category]],I:I)</f>
        <v>47576</v>
      </c>
    </row>
    <row r="14528" spans="1:11" hidden="1" x14ac:dyDescent="0.3">
      <c r="A14528">
        <v>20040</v>
      </c>
      <c r="B14528" s="1" t="s">
        <v>944</v>
      </c>
      <c r="C14528" s="1" t="s">
        <v>980</v>
      </c>
      <c r="D14528" s="1" t="s">
        <v>1251</v>
      </c>
      <c r="E14528" s="2">
        <v>44141.985266203701</v>
      </c>
      <c r="F14528" s="1" t="s">
        <v>732</v>
      </c>
      <c r="G14528" s="1" t="s">
        <v>50</v>
      </c>
      <c r="H14528" s="1" t="s">
        <v>1237</v>
      </c>
      <c r="I14528">
        <v>45</v>
      </c>
      <c r="K14528">
        <f>SUMIF(G:G,Merge16[[#This Row],[Content Category]],I:I)</f>
        <v>47576</v>
      </c>
    </row>
    <row r="14529" spans="1:11" hidden="1" x14ac:dyDescent="0.3">
      <c r="A14529">
        <v>20041</v>
      </c>
      <c r="B14529" s="1" t="s">
        <v>944</v>
      </c>
      <c r="C14529" s="1" t="s">
        <v>145</v>
      </c>
      <c r="D14529" s="1" t="s">
        <v>1251</v>
      </c>
      <c r="E14529" s="2">
        <v>44290.17355324074</v>
      </c>
      <c r="F14529" s="1" t="s">
        <v>732</v>
      </c>
      <c r="G14529" s="1" t="s">
        <v>50</v>
      </c>
      <c r="H14529" s="1" t="s">
        <v>1237</v>
      </c>
      <c r="I14529">
        <v>45</v>
      </c>
      <c r="K14529">
        <f>SUMIF(G:G,Merge16[[#This Row],[Content Category]],I:I)</f>
        <v>47576</v>
      </c>
    </row>
    <row r="14530" spans="1:11" hidden="1" x14ac:dyDescent="0.3">
      <c r="A14530">
        <v>20043</v>
      </c>
      <c r="B14530" s="1" t="s">
        <v>944</v>
      </c>
      <c r="C14530" s="1" t="s">
        <v>555</v>
      </c>
      <c r="D14530" s="1" t="s">
        <v>1236</v>
      </c>
      <c r="E14530" s="2">
        <v>44342.949895833335</v>
      </c>
      <c r="F14530" s="1" t="s">
        <v>732</v>
      </c>
      <c r="G14530" s="1" t="s">
        <v>50</v>
      </c>
      <c r="H14530" s="1" t="s">
        <v>1237</v>
      </c>
      <c r="I14530">
        <v>60</v>
      </c>
      <c r="K14530">
        <f>SUMIF(G:G,Merge16[[#This Row],[Content Category]],I:I)</f>
        <v>47576</v>
      </c>
    </row>
    <row r="14531" spans="1:11" hidden="1" x14ac:dyDescent="0.3">
      <c r="A14531">
        <v>20044</v>
      </c>
      <c r="B14531" s="1" t="s">
        <v>944</v>
      </c>
      <c r="C14531" s="1" t="s">
        <v>121</v>
      </c>
      <c r="D14531" s="1" t="s">
        <v>1251</v>
      </c>
      <c r="E14531" s="2">
        <v>44158.47315972222</v>
      </c>
      <c r="F14531" s="1" t="s">
        <v>732</v>
      </c>
      <c r="G14531" s="1" t="s">
        <v>50</v>
      </c>
      <c r="H14531" s="1" t="s">
        <v>1237</v>
      </c>
      <c r="I14531">
        <v>45</v>
      </c>
      <c r="K14531">
        <f>SUMIF(G:G,Merge16[[#This Row],[Content Category]],I:I)</f>
        <v>47576</v>
      </c>
    </row>
    <row r="14532" spans="1:11" hidden="1" x14ac:dyDescent="0.3">
      <c r="A14532">
        <v>20045</v>
      </c>
      <c r="B14532" s="1" t="s">
        <v>944</v>
      </c>
      <c r="C14532" s="1" t="s">
        <v>983</v>
      </c>
      <c r="D14532" s="1" t="s">
        <v>1253</v>
      </c>
      <c r="E14532" s="2">
        <v>44136.645057870373</v>
      </c>
      <c r="F14532" s="1" t="s">
        <v>732</v>
      </c>
      <c r="G14532" s="1" t="s">
        <v>50</v>
      </c>
      <c r="H14532" s="1" t="s">
        <v>1240</v>
      </c>
      <c r="I14532">
        <v>15</v>
      </c>
      <c r="K14532">
        <f>SUMIF(G:G,Merge16[[#This Row],[Content Category]],I:I)</f>
        <v>47576</v>
      </c>
    </row>
    <row r="14533" spans="1:11" hidden="1" x14ac:dyDescent="0.3">
      <c r="A14533">
        <v>20046</v>
      </c>
      <c r="B14533" s="1" t="s">
        <v>944</v>
      </c>
      <c r="C14533" s="1" t="s">
        <v>1270</v>
      </c>
      <c r="D14533" s="1" t="s">
        <v>1245</v>
      </c>
      <c r="E14533" s="2">
        <v>44158.380925925929</v>
      </c>
      <c r="F14533" s="1" t="s">
        <v>732</v>
      </c>
      <c r="G14533" s="1" t="s">
        <v>50</v>
      </c>
      <c r="H14533" s="1" t="s">
        <v>1237</v>
      </c>
      <c r="I14533">
        <v>65</v>
      </c>
      <c r="K14533">
        <f>SUMIF(G:G,Merge16[[#This Row],[Content Category]],I:I)</f>
        <v>47576</v>
      </c>
    </row>
    <row r="14534" spans="1:11" hidden="1" x14ac:dyDescent="0.3">
      <c r="A14534">
        <v>20047</v>
      </c>
      <c r="B14534" s="1" t="s">
        <v>944</v>
      </c>
      <c r="C14534" s="1" t="s">
        <v>599</v>
      </c>
      <c r="D14534" s="1" t="s">
        <v>1249</v>
      </c>
      <c r="E14534" s="2">
        <v>44019.237743055557</v>
      </c>
      <c r="F14534" s="1" t="s">
        <v>732</v>
      </c>
      <c r="G14534" s="1" t="s">
        <v>50</v>
      </c>
      <c r="H14534" s="1" t="s">
        <v>1237</v>
      </c>
      <c r="I14534">
        <v>50</v>
      </c>
      <c r="K14534">
        <f>SUMIF(G:G,Merge16[[#This Row],[Content Category]],I:I)</f>
        <v>47576</v>
      </c>
    </row>
    <row r="14535" spans="1:11" hidden="1" x14ac:dyDescent="0.3">
      <c r="A14535">
        <v>20098</v>
      </c>
      <c r="B14535" s="1" t="s">
        <v>1190</v>
      </c>
      <c r="C14535" s="1" t="s">
        <v>92</v>
      </c>
      <c r="D14535" s="1" t="s">
        <v>1251</v>
      </c>
      <c r="E14535" s="2">
        <v>44161.775694444441</v>
      </c>
      <c r="F14535" s="1" t="s">
        <v>999</v>
      </c>
      <c r="G14535" s="1" t="s">
        <v>55</v>
      </c>
      <c r="H14535" s="1" t="s">
        <v>1237</v>
      </c>
      <c r="I14535">
        <v>45</v>
      </c>
      <c r="K14535">
        <f>SUMIF(G:G,Merge16[[#This Row],[Content Category]],I:I)</f>
        <v>47710</v>
      </c>
    </row>
    <row r="14536" spans="1:11" hidden="1" x14ac:dyDescent="0.3">
      <c r="A14536">
        <v>20099</v>
      </c>
      <c r="B14536" s="1" t="s">
        <v>1190</v>
      </c>
      <c r="C14536" s="1" t="s">
        <v>236</v>
      </c>
      <c r="D14536" s="1" t="s">
        <v>1239</v>
      </c>
      <c r="E14536" s="2">
        <v>44041.886874999997</v>
      </c>
      <c r="F14536" s="1" t="s">
        <v>999</v>
      </c>
      <c r="G14536" s="1" t="s">
        <v>55</v>
      </c>
      <c r="H14536" s="1" t="s">
        <v>1240</v>
      </c>
      <c r="I14536">
        <v>0</v>
      </c>
      <c r="K14536">
        <f>SUMIF(G:G,Merge16[[#This Row],[Content Category]],I:I)</f>
        <v>47710</v>
      </c>
    </row>
    <row r="14537" spans="1:11" hidden="1" x14ac:dyDescent="0.3">
      <c r="A14537">
        <v>20100</v>
      </c>
      <c r="B14537" s="1" t="s">
        <v>1190</v>
      </c>
      <c r="C14537" s="1" t="s">
        <v>229</v>
      </c>
      <c r="D14537" s="1" t="s">
        <v>1251</v>
      </c>
      <c r="E14537" s="2">
        <v>44045.374386574076</v>
      </c>
      <c r="F14537" s="1" t="s">
        <v>999</v>
      </c>
      <c r="G14537" s="1" t="s">
        <v>55</v>
      </c>
      <c r="H14537" s="1" t="s">
        <v>1237</v>
      </c>
      <c r="I14537">
        <v>45</v>
      </c>
      <c r="K14537">
        <f>SUMIF(G:G,Merge16[[#This Row],[Content Category]],I:I)</f>
        <v>47710</v>
      </c>
    </row>
    <row r="14538" spans="1:11" hidden="1" x14ac:dyDescent="0.3">
      <c r="A14538">
        <v>20101</v>
      </c>
      <c r="B14538" s="1" t="s">
        <v>1190</v>
      </c>
      <c r="C14538" s="1" t="s">
        <v>71</v>
      </c>
      <c r="D14538" s="1" t="s">
        <v>1251</v>
      </c>
      <c r="E14538" s="2">
        <v>44126.021087962959</v>
      </c>
      <c r="F14538" s="1" t="s">
        <v>999</v>
      </c>
      <c r="G14538" s="1" t="s">
        <v>55</v>
      </c>
      <c r="H14538" s="1" t="s">
        <v>1237</v>
      </c>
      <c r="I14538">
        <v>45</v>
      </c>
      <c r="K14538">
        <f>SUMIF(G:G,Merge16[[#This Row],[Content Category]],I:I)</f>
        <v>47710</v>
      </c>
    </row>
    <row r="14539" spans="1:11" hidden="1" x14ac:dyDescent="0.3">
      <c r="A14539">
        <v>20102</v>
      </c>
      <c r="B14539" s="1" t="s">
        <v>1190</v>
      </c>
      <c r="C14539" s="1" t="s">
        <v>1368</v>
      </c>
      <c r="D14539" s="1" t="s">
        <v>1241</v>
      </c>
      <c r="E14539" s="2">
        <v>44207.502615740741</v>
      </c>
      <c r="F14539" s="1" t="s">
        <v>999</v>
      </c>
      <c r="G14539" s="1" t="s">
        <v>55</v>
      </c>
      <c r="H14539" s="1" t="s">
        <v>1240</v>
      </c>
      <c r="I14539">
        <v>5</v>
      </c>
      <c r="K14539">
        <f>SUMIF(G:G,Merge16[[#This Row],[Content Category]],I:I)</f>
        <v>47710</v>
      </c>
    </row>
    <row r="14540" spans="1:11" hidden="1" x14ac:dyDescent="0.3">
      <c r="A14540">
        <v>20104</v>
      </c>
      <c r="B14540" s="1" t="s">
        <v>664</v>
      </c>
      <c r="C14540" s="1" t="s">
        <v>88</v>
      </c>
      <c r="D14540" s="1" t="s">
        <v>1241</v>
      </c>
      <c r="E14540" s="2">
        <v>44285.690474537034</v>
      </c>
      <c r="F14540" s="1" t="s">
        <v>413</v>
      </c>
      <c r="G14540" s="1" t="s">
        <v>60</v>
      </c>
      <c r="H14540" s="1" t="s">
        <v>1240</v>
      </c>
      <c r="I14540">
        <v>5</v>
      </c>
      <c r="K14540">
        <f>SUMIF(G:G,Merge16[[#This Row],[Content Category]],I:I)</f>
        <v>41816</v>
      </c>
    </row>
    <row r="14541" spans="1:11" hidden="1" x14ac:dyDescent="0.3">
      <c r="A14541">
        <v>20105</v>
      </c>
      <c r="B14541" s="1" t="s">
        <v>664</v>
      </c>
      <c r="C14541" s="1" t="s">
        <v>1354</v>
      </c>
      <c r="D14541" s="1" t="s">
        <v>1247</v>
      </c>
      <c r="E14541" s="2">
        <v>44124.567731481482</v>
      </c>
      <c r="F14541" s="1" t="s">
        <v>413</v>
      </c>
      <c r="G14541" s="1" t="s">
        <v>60</v>
      </c>
      <c r="H14541" s="1" t="s">
        <v>1237</v>
      </c>
      <c r="I14541">
        <v>70</v>
      </c>
      <c r="K14541">
        <f>SUMIF(G:G,Merge16[[#This Row],[Content Category]],I:I)</f>
        <v>41816</v>
      </c>
    </row>
    <row r="14542" spans="1:11" hidden="1" x14ac:dyDescent="0.3">
      <c r="A14542">
        <v>20106</v>
      </c>
      <c r="B14542" s="1" t="s">
        <v>664</v>
      </c>
      <c r="C14542" s="1" t="s">
        <v>1078</v>
      </c>
      <c r="D14542" s="1" t="s">
        <v>1253</v>
      </c>
      <c r="E14542" s="2">
        <v>44184.56322916667</v>
      </c>
      <c r="F14542" s="1" t="s">
        <v>413</v>
      </c>
      <c r="G14542" s="1" t="s">
        <v>60</v>
      </c>
      <c r="H14542" s="1" t="s">
        <v>1240</v>
      </c>
      <c r="I14542">
        <v>15</v>
      </c>
      <c r="K14542">
        <f>SUMIF(G:G,Merge16[[#This Row],[Content Category]],I:I)</f>
        <v>41816</v>
      </c>
    </row>
    <row r="14543" spans="1:11" hidden="1" x14ac:dyDescent="0.3">
      <c r="A14543">
        <v>20107</v>
      </c>
      <c r="B14543" s="1" t="s">
        <v>664</v>
      </c>
      <c r="C14543" s="1" t="s">
        <v>425</v>
      </c>
      <c r="D14543" s="1" t="s">
        <v>1245</v>
      </c>
      <c r="E14543" s="2">
        <v>44314.262835648151</v>
      </c>
      <c r="F14543" s="1" t="s">
        <v>413</v>
      </c>
      <c r="G14543" s="1" t="s">
        <v>60</v>
      </c>
      <c r="H14543" s="1" t="s">
        <v>1237</v>
      </c>
      <c r="I14543">
        <v>65</v>
      </c>
      <c r="K14543">
        <f>SUMIF(G:G,Merge16[[#This Row],[Content Category]],I:I)</f>
        <v>41816</v>
      </c>
    </row>
    <row r="14544" spans="1:11" hidden="1" x14ac:dyDescent="0.3">
      <c r="A14544">
        <v>20108</v>
      </c>
      <c r="B14544" s="1" t="s">
        <v>664</v>
      </c>
      <c r="C14544" s="1" t="s">
        <v>372</v>
      </c>
      <c r="D14544" s="1" t="s">
        <v>1236</v>
      </c>
      <c r="E14544" s="2">
        <v>44034.505694444444</v>
      </c>
      <c r="F14544" s="1" t="s">
        <v>413</v>
      </c>
      <c r="G14544" s="1" t="s">
        <v>60</v>
      </c>
      <c r="H14544" s="1" t="s">
        <v>1237</v>
      </c>
      <c r="I14544">
        <v>60</v>
      </c>
      <c r="K14544">
        <f>SUMIF(G:G,Merge16[[#This Row],[Content Category]],I:I)</f>
        <v>41816</v>
      </c>
    </row>
    <row r="14545" spans="1:11" hidden="1" x14ac:dyDescent="0.3">
      <c r="A14545">
        <v>20109</v>
      </c>
      <c r="B14545" s="1" t="s">
        <v>664</v>
      </c>
      <c r="C14545" s="1" t="s">
        <v>1145</v>
      </c>
      <c r="D14545" s="1" t="s">
        <v>1251</v>
      </c>
      <c r="E14545" s="2">
        <v>44217.946932870371</v>
      </c>
      <c r="F14545" s="1" t="s">
        <v>413</v>
      </c>
      <c r="G14545" s="1" t="s">
        <v>60</v>
      </c>
      <c r="H14545" s="1" t="s">
        <v>1237</v>
      </c>
      <c r="I14545">
        <v>45</v>
      </c>
      <c r="K14545">
        <f>SUMIF(G:G,Merge16[[#This Row],[Content Category]],I:I)</f>
        <v>41816</v>
      </c>
    </row>
    <row r="14546" spans="1:11" hidden="1" x14ac:dyDescent="0.3">
      <c r="A14546">
        <v>20110</v>
      </c>
      <c r="B14546" s="1" t="s">
        <v>664</v>
      </c>
      <c r="C14546" s="1" t="s">
        <v>1291</v>
      </c>
      <c r="D14546" s="1" t="s">
        <v>1246</v>
      </c>
      <c r="E14546" s="2">
        <v>44055.149293981478</v>
      </c>
      <c r="F14546" s="1" t="s">
        <v>413</v>
      </c>
      <c r="G14546" s="1" t="s">
        <v>60</v>
      </c>
      <c r="H14546" s="1" t="s">
        <v>1237</v>
      </c>
      <c r="I14546">
        <v>75</v>
      </c>
      <c r="K14546">
        <f>SUMIF(G:G,Merge16[[#This Row],[Content Category]],I:I)</f>
        <v>41816</v>
      </c>
    </row>
    <row r="14547" spans="1:11" hidden="1" x14ac:dyDescent="0.3">
      <c r="A14547">
        <v>20112</v>
      </c>
      <c r="B14547" s="1" t="s">
        <v>325</v>
      </c>
      <c r="C14547" s="1" t="s">
        <v>306</v>
      </c>
      <c r="D14547" s="1" t="s">
        <v>1242</v>
      </c>
      <c r="E14547" s="2">
        <v>44024.721724537034</v>
      </c>
      <c r="F14547" s="1" t="s">
        <v>7</v>
      </c>
      <c r="G14547" s="1" t="s">
        <v>60</v>
      </c>
      <c r="H14547" s="1" t="s">
        <v>1237</v>
      </c>
      <c r="I14547">
        <v>30</v>
      </c>
      <c r="K14547">
        <f>SUMIF(G:G,Merge16[[#This Row],[Content Category]],I:I)</f>
        <v>41816</v>
      </c>
    </row>
    <row r="14548" spans="1:11" hidden="1" x14ac:dyDescent="0.3">
      <c r="A14548">
        <v>20113</v>
      </c>
      <c r="B14548" s="1" t="s">
        <v>325</v>
      </c>
      <c r="C14548" s="1" t="s">
        <v>330</v>
      </c>
      <c r="D14548" s="1" t="s">
        <v>1254</v>
      </c>
      <c r="E14548" s="2">
        <v>44080.132650462961</v>
      </c>
      <c r="F14548" s="1" t="s">
        <v>7</v>
      </c>
      <c r="G14548" s="1" t="s">
        <v>60</v>
      </c>
      <c r="H14548" s="1" t="s">
        <v>1240</v>
      </c>
      <c r="I14548">
        <v>12</v>
      </c>
      <c r="K14548">
        <f>SUMIF(G:G,Merge16[[#This Row],[Content Category]],I:I)</f>
        <v>41816</v>
      </c>
    </row>
    <row r="14549" spans="1:11" hidden="1" x14ac:dyDescent="0.3">
      <c r="A14549">
        <v>20115</v>
      </c>
      <c r="B14549" s="1" t="s">
        <v>945</v>
      </c>
      <c r="C14549" s="1" t="s">
        <v>103</v>
      </c>
      <c r="D14549" s="1" t="s">
        <v>1247</v>
      </c>
      <c r="E14549" s="2">
        <v>44293.069618055553</v>
      </c>
      <c r="F14549" s="1" t="s">
        <v>732</v>
      </c>
      <c r="G14549" s="1" t="s">
        <v>55</v>
      </c>
      <c r="H14549" s="1" t="s">
        <v>1237</v>
      </c>
      <c r="I14549">
        <v>70</v>
      </c>
      <c r="K14549">
        <f>SUMIF(G:G,Merge16[[#This Row],[Content Category]],I:I)</f>
        <v>47710</v>
      </c>
    </row>
    <row r="14550" spans="1:11" hidden="1" x14ac:dyDescent="0.3">
      <c r="A14550">
        <v>20116</v>
      </c>
      <c r="B14550" s="1" t="s">
        <v>945</v>
      </c>
      <c r="C14550" s="1" t="s">
        <v>472</v>
      </c>
      <c r="D14550" s="1" t="s">
        <v>1236</v>
      </c>
      <c r="E14550" s="2">
        <v>44049.646134259259</v>
      </c>
      <c r="F14550" s="1" t="s">
        <v>732</v>
      </c>
      <c r="G14550" s="1" t="s">
        <v>55</v>
      </c>
      <c r="H14550" s="1" t="s">
        <v>1237</v>
      </c>
      <c r="I14550">
        <v>60</v>
      </c>
      <c r="K14550">
        <f>SUMIF(G:G,Merge16[[#This Row],[Content Category]],I:I)</f>
        <v>47710</v>
      </c>
    </row>
    <row r="14551" spans="1:11" hidden="1" x14ac:dyDescent="0.3">
      <c r="A14551">
        <v>20117</v>
      </c>
      <c r="B14551" s="1" t="s">
        <v>945</v>
      </c>
      <c r="C14551" s="1" t="s">
        <v>1474</v>
      </c>
      <c r="D14551" s="1" t="s">
        <v>1245</v>
      </c>
      <c r="E14551" s="2">
        <v>44184.857777777775</v>
      </c>
      <c r="F14551" s="1" t="s">
        <v>732</v>
      </c>
      <c r="G14551" s="1" t="s">
        <v>55</v>
      </c>
      <c r="H14551" s="1" t="s">
        <v>1237</v>
      </c>
      <c r="I14551">
        <v>65</v>
      </c>
      <c r="K14551">
        <f>SUMIF(G:G,Merge16[[#This Row],[Content Category]],I:I)</f>
        <v>47710</v>
      </c>
    </row>
    <row r="14552" spans="1:11" hidden="1" x14ac:dyDescent="0.3">
      <c r="A14552">
        <v>20118</v>
      </c>
      <c r="B14552" s="1" t="s">
        <v>945</v>
      </c>
      <c r="C14552" s="1" t="s">
        <v>1282</v>
      </c>
      <c r="D14552" s="1" t="s">
        <v>1250</v>
      </c>
      <c r="E14552" s="2">
        <v>44185.585868055554</v>
      </c>
      <c r="F14552" s="1" t="s">
        <v>732</v>
      </c>
      <c r="G14552" s="1" t="s">
        <v>55</v>
      </c>
      <c r="H14552" s="1" t="s">
        <v>1240</v>
      </c>
      <c r="I14552">
        <v>10</v>
      </c>
      <c r="K14552">
        <f>SUMIF(G:G,Merge16[[#This Row],[Content Category]],I:I)</f>
        <v>47710</v>
      </c>
    </row>
    <row r="14553" spans="1:11" hidden="1" x14ac:dyDescent="0.3">
      <c r="A14553">
        <v>20119</v>
      </c>
      <c r="B14553" s="1" t="s">
        <v>945</v>
      </c>
      <c r="C14553" s="1" t="s">
        <v>759</v>
      </c>
      <c r="D14553" s="1" t="s">
        <v>1249</v>
      </c>
      <c r="E14553" s="2">
        <v>44269.481030092589</v>
      </c>
      <c r="F14553" s="1" t="s">
        <v>732</v>
      </c>
      <c r="G14553" s="1" t="s">
        <v>55</v>
      </c>
      <c r="H14553" s="1" t="s">
        <v>1237</v>
      </c>
      <c r="I14553">
        <v>50</v>
      </c>
      <c r="K14553">
        <f>SUMIF(G:G,Merge16[[#This Row],[Content Category]],I:I)</f>
        <v>47710</v>
      </c>
    </row>
    <row r="14554" spans="1:11" hidden="1" x14ac:dyDescent="0.3">
      <c r="A14554">
        <v>20120</v>
      </c>
      <c r="B14554" s="1" t="s">
        <v>945</v>
      </c>
      <c r="C14554" s="1" t="s">
        <v>388</v>
      </c>
      <c r="D14554" s="1" t="s">
        <v>1253</v>
      </c>
      <c r="E14554" s="2">
        <v>44238.417210648149</v>
      </c>
      <c r="F14554" s="1" t="s">
        <v>732</v>
      </c>
      <c r="G14554" s="1" t="s">
        <v>55</v>
      </c>
      <c r="H14554" s="1" t="s">
        <v>1240</v>
      </c>
      <c r="I14554">
        <v>15</v>
      </c>
      <c r="K14554">
        <f>SUMIF(G:G,Merge16[[#This Row],[Content Category]],I:I)</f>
        <v>47710</v>
      </c>
    </row>
    <row r="14555" spans="1:11" hidden="1" x14ac:dyDescent="0.3">
      <c r="A14555">
        <v>20121</v>
      </c>
      <c r="B14555" s="1" t="s">
        <v>945</v>
      </c>
      <c r="C14555" s="1" t="s">
        <v>507</v>
      </c>
      <c r="D14555" s="1" t="s">
        <v>1253</v>
      </c>
      <c r="E14555" s="2">
        <v>44364.756979166668</v>
      </c>
      <c r="F14555" s="1" t="s">
        <v>732</v>
      </c>
      <c r="G14555" s="1" t="s">
        <v>55</v>
      </c>
      <c r="H14555" s="1" t="s">
        <v>1240</v>
      </c>
      <c r="I14555">
        <v>15</v>
      </c>
      <c r="K14555">
        <f>SUMIF(G:G,Merge16[[#This Row],[Content Category]],I:I)</f>
        <v>47710</v>
      </c>
    </row>
    <row r="14556" spans="1:11" hidden="1" x14ac:dyDescent="0.3">
      <c r="A14556">
        <v>20122</v>
      </c>
      <c r="B14556" s="1" t="s">
        <v>945</v>
      </c>
      <c r="C14556" s="1" t="s">
        <v>202</v>
      </c>
      <c r="D14556" s="1" t="s">
        <v>1239</v>
      </c>
      <c r="E14556" s="2">
        <v>44084.395752314813</v>
      </c>
      <c r="F14556" s="1" t="s">
        <v>732</v>
      </c>
      <c r="G14556" s="1" t="s">
        <v>55</v>
      </c>
      <c r="H14556" s="1" t="s">
        <v>1240</v>
      </c>
      <c r="I14556">
        <v>0</v>
      </c>
      <c r="K14556">
        <f>SUMIF(G:G,Merge16[[#This Row],[Content Category]],I:I)</f>
        <v>47710</v>
      </c>
    </row>
    <row r="14557" spans="1:11" hidden="1" x14ac:dyDescent="0.3">
      <c r="A14557">
        <v>20123</v>
      </c>
      <c r="B14557" s="1" t="s">
        <v>945</v>
      </c>
      <c r="C14557" s="1" t="s">
        <v>816</v>
      </c>
      <c r="D14557" s="1" t="s">
        <v>1247</v>
      </c>
      <c r="E14557" s="2">
        <v>44113.625509259262</v>
      </c>
      <c r="F14557" s="1" t="s">
        <v>732</v>
      </c>
      <c r="G14557" s="1" t="s">
        <v>55</v>
      </c>
      <c r="H14557" s="1" t="s">
        <v>1237</v>
      </c>
      <c r="I14557">
        <v>70</v>
      </c>
      <c r="K14557">
        <f>SUMIF(G:G,Merge16[[#This Row],[Content Category]],I:I)</f>
        <v>47710</v>
      </c>
    </row>
    <row r="14558" spans="1:11" hidden="1" x14ac:dyDescent="0.3">
      <c r="A14558">
        <v>20125</v>
      </c>
      <c r="B14558" s="1" t="s">
        <v>945</v>
      </c>
      <c r="C14558" s="1" t="s">
        <v>36</v>
      </c>
      <c r="D14558" s="1" t="s">
        <v>1248</v>
      </c>
      <c r="E14558" s="2">
        <v>44268.134305555555</v>
      </c>
      <c r="F14558" s="1" t="s">
        <v>732</v>
      </c>
      <c r="G14558" s="1" t="s">
        <v>55</v>
      </c>
      <c r="H14558" s="1" t="s">
        <v>1237</v>
      </c>
      <c r="I14558">
        <v>72</v>
      </c>
      <c r="K14558">
        <f>SUMIF(G:G,Merge16[[#This Row],[Content Category]],I:I)</f>
        <v>47710</v>
      </c>
    </row>
    <row r="14559" spans="1:11" hidden="1" x14ac:dyDescent="0.3">
      <c r="A14559">
        <v>20126</v>
      </c>
      <c r="B14559" s="1" t="s">
        <v>945</v>
      </c>
      <c r="C14559" s="1" t="s">
        <v>1264</v>
      </c>
      <c r="D14559" s="1" t="s">
        <v>1249</v>
      </c>
      <c r="E14559" s="2">
        <v>44128.320243055554</v>
      </c>
      <c r="F14559" s="1" t="s">
        <v>732</v>
      </c>
      <c r="G14559" s="1" t="s">
        <v>55</v>
      </c>
      <c r="H14559" s="1" t="s">
        <v>1237</v>
      </c>
      <c r="I14559">
        <v>50</v>
      </c>
      <c r="K14559">
        <f>SUMIF(G:G,Merge16[[#This Row],[Content Category]],I:I)</f>
        <v>47710</v>
      </c>
    </row>
    <row r="14560" spans="1:11" hidden="1" x14ac:dyDescent="0.3">
      <c r="A14560">
        <v>20127</v>
      </c>
      <c r="B14560" s="1" t="s">
        <v>945</v>
      </c>
      <c r="C14560" s="1" t="s">
        <v>1339</v>
      </c>
      <c r="D14560" s="1" t="s">
        <v>1249</v>
      </c>
      <c r="E14560" s="2">
        <v>44279.661261574074</v>
      </c>
      <c r="F14560" s="1" t="s">
        <v>732</v>
      </c>
      <c r="G14560" s="1" t="s">
        <v>55</v>
      </c>
      <c r="H14560" s="1" t="s">
        <v>1237</v>
      </c>
      <c r="I14560">
        <v>50</v>
      </c>
      <c r="K14560">
        <f>SUMIF(G:G,Merge16[[#This Row],[Content Category]],I:I)</f>
        <v>47710</v>
      </c>
    </row>
    <row r="14561" spans="1:11" hidden="1" x14ac:dyDescent="0.3">
      <c r="A14561">
        <v>20128</v>
      </c>
      <c r="B14561" s="1" t="s">
        <v>945</v>
      </c>
      <c r="C14561" s="1" t="s">
        <v>702</v>
      </c>
      <c r="D14561" s="1" t="s">
        <v>1253</v>
      </c>
      <c r="E14561" s="2">
        <v>44141.499201388891</v>
      </c>
      <c r="F14561" s="1" t="s">
        <v>732</v>
      </c>
      <c r="G14561" s="1" t="s">
        <v>55</v>
      </c>
      <c r="H14561" s="1" t="s">
        <v>1240</v>
      </c>
      <c r="I14561">
        <v>15</v>
      </c>
      <c r="K14561">
        <f>SUMIF(G:G,Merge16[[#This Row],[Content Category]],I:I)</f>
        <v>47710</v>
      </c>
    </row>
    <row r="14562" spans="1:11" hidden="1" x14ac:dyDescent="0.3">
      <c r="A14562">
        <v>20129</v>
      </c>
      <c r="B14562" s="1" t="s">
        <v>945</v>
      </c>
      <c r="C14562" s="1" t="s">
        <v>613</v>
      </c>
      <c r="D14562" s="1" t="s">
        <v>1247</v>
      </c>
      <c r="E14562" s="2">
        <v>44248.48646990741</v>
      </c>
      <c r="F14562" s="1" t="s">
        <v>732</v>
      </c>
      <c r="G14562" s="1" t="s">
        <v>55</v>
      </c>
      <c r="H14562" s="1" t="s">
        <v>1237</v>
      </c>
      <c r="I14562">
        <v>70</v>
      </c>
      <c r="K14562">
        <f>SUMIF(G:G,Merge16[[#This Row],[Content Category]],I:I)</f>
        <v>47710</v>
      </c>
    </row>
    <row r="14563" spans="1:11" hidden="1" x14ac:dyDescent="0.3">
      <c r="A14563">
        <v>20130</v>
      </c>
      <c r="B14563" s="1" t="s">
        <v>945</v>
      </c>
      <c r="C14563" s="1" t="s">
        <v>364</v>
      </c>
      <c r="D14563" s="1" t="s">
        <v>1254</v>
      </c>
      <c r="E14563" s="2">
        <v>44149.49386574074</v>
      </c>
      <c r="F14563" s="1" t="s">
        <v>732</v>
      </c>
      <c r="G14563" s="1" t="s">
        <v>55</v>
      </c>
      <c r="H14563" s="1" t="s">
        <v>1240</v>
      </c>
      <c r="I14563">
        <v>12</v>
      </c>
      <c r="K14563">
        <f>SUMIF(G:G,Merge16[[#This Row],[Content Category]],I:I)</f>
        <v>47710</v>
      </c>
    </row>
    <row r="14564" spans="1:11" hidden="1" x14ac:dyDescent="0.3">
      <c r="A14564">
        <v>20131</v>
      </c>
      <c r="B14564" s="1" t="s">
        <v>945</v>
      </c>
      <c r="C14564" s="1" t="s">
        <v>504</v>
      </c>
      <c r="D14564" s="1" t="s">
        <v>1252</v>
      </c>
      <c r="E14564" s="2">
        <v>44156.526145833333</v>
      </c>
      <c r="F14564" s="1" t="s">
        <v>732</v>
      </c>
      <c r="G14564" s="1" t="s">
        <v>55</v>
      </c>
      <c r="H14564" s="1" t="s">
        <v>1244</v>
      </c>
      <c r="I14564">
        <v>35</v>
      </c>
      <c r="K14564">
        <f>SUMIF(G:G,Merge16[[#This Row],[Content Category]],I:I)</f>
        <v>47710</v>
      </c>
    </row>
    <row r="14565" spans="1:11" hidden="1" x14ac:dyDescent="0.3">
      <c r="A14565">
        <v>20132</v>
      </c>
      <c r="B14565" s="1" t="s">
        <v>945</v>
      </c>
      <c r="C14565" s="1" t="s">
        <v>1305</v>
      </c>
      <c r="D14565" s="1" t="s">
        <v>1248</v>
      </c>
      <c r="E14565" s="2">
        <v>44085.760300925926</v>
      </c>
      <c r="F14565" s="1" t="s">
        <v>732</v>
      </c>
      <c r="G14565" s="1" t="s">
        <v>55</v>
      </c>
      <c r="H14565" s="1" t="s">
        <v>1237</v>
      </c>
      <c r="I14565">
        <v>72</v>
      </c>
      <c r="K14565">
        <f>SUMIF(G:G,Merge16[[#This Row],[Content Category]],I:I)</f>
        <v>47710</v>
      </c>
    </row>
    <row r="14566" spans="1:11" hidden="1" x14ac:dyDescent="0.3">
      <c r="A14566">
        <v>20133</v>
      </c>
      <c r="B14566" s="1" t="s">
        <v>945</v>
      </c>
      <c r="C14566" s="1" t="s">
        <v>764</v>
      </c>
      <c r="D14566" s="1" t="s">
        <v>1252</v>
      </c>
      <c r="E14566" s="2">
        <v>44039.755833333336</v>
      </c>
      <c r="F14566" s="1" t="s">
        <v>732</v>
      </c>
      <c r="G14566" s="1" t="s">
        <v>55</v>
      </c>
      <c r="H14566" s="1" t="s">
        <v>1244</v>
      </c>
      <c r="I14566">
        <v>35</v>
      </c>
      <c r="K14566">
        <f>SUMIF(G:G,Merge16[[#This Row],[Content Category]],I:I)</f>
        <v>47710</v>
      </c>
    </row>
    <row r="14567" spans="1:11" hidden="1" x14ac:dyDescent="0.3">
      <c r="A14567">
        <v>20135</v>
      </c>
      <c r="B14567" s="1" t="s">
        <v>945</v>
      </c>
      <c r="C14567" s="1" t="s">
        <v>431</v>
      </c>
      <c r="D14567" s="1" t="s">
        <v>1250</v>
      </c>
      <c r="E14567" s="2">
        <v>44210.433715277781</v>
      </c>
      <c r="F14567" s="1" t="s">
        <v>732</v>
      </c>
      <c r="G14567" s="1" t="s">
        <v>55</v>
      </c>
      <c r="H14567" s="1" t="s">
        <v>1240</v>
      </c>
      <c r="I14567">
        <v>10</v>
      </c>
      <c r="K14567">
        <f>SUMIF(G:G,Merge16[[#This Row],[Content Category]],I:I)</f>
        <v>47710</v>
      </c>
    </row>
    <row r="14568" spans="1:11" hidden="1" x14ac:dyDescent="0.3">
      <c r="A14568">
        <v>20136</v>
      </c>
      <c r="B14568" s="1" t="s">
        <v>945</v>
      </c>
      <c r="C14568" s="1" t="s">
        <v>971</v>
      </c>
      <c r="D14568" s="1" t="s">
        <v>1246</v>
      </c>
      <c r="E14568" s="2">
        <v>44140.059247685182</v>
      </c>
      <c r="F14568" s="1" t="s">
        <v>732</v>
      </c>
      <c r="G14568" s="1" t="s">
        <v>55</v>
      </c>
      <c r="H14568" s="1" t="s">
        <v>1237</v>
      </c>
      <c r="I14568">
        <v>75</v>
      </c>
      <c r="K14568">
        <f>SUMIF(G:G,Merge16[[#This Row],[Content Category]],I:I)</f>
        <v>47710</v>
      </c>
    </row>
    <row r="14569" spans="1:11" hidden="1" x14ac:dyDescent="0.3">
      <c r="A14569">
        <v>20137</v>
      </c>
      <c r="B14569" s="1" t="s">
        <v>945</v>
      </c>
      <c r="C14569" s="1" t="s">
        <v>390</v>
      </c>
      <c r="D14569" s="1" t="s">
        <v>1250</v>
      </c>
      <c r="E14569" s="2">
        <v>44268.578356481485</v>
      </c>
      <c r="F14569" s="1" t="s">
        <v>732</v>
      </c>
      <c r="G14569" s="1" t="s">
        <v>55</v>
      </c>
      <c r="H14569" s="1" t="s">
        <v>1240</v>
      </c>
      <c r="I14569">
        <v>10</v>
      </c>
      <c r="K14569">
        <f>SUMIF(G:G,Merge16[[#This Row],[Content Category]],I:I)</f>
        <v>47710</v>
      </c>
    </row>
    <row r="14570" spans="1:11" hidden="1" x14ac:dyDescent="0.3">
      <c r="A14570">
        <v>20138</v>
      </c>
      <c r="B14570" s="1" t="s">
        <v>945</v>
      </c>
      <c r="C14570" s="1" t="s">
        <v>100</v>
      </c>
      <c r="D14570" s="1" t="s">
        <v>1250</v>
      </c>
      <c r="E14570" s="2">
        <v>44103.225555555553</v>
      </c>
      <c r="F14570" s="1" t="s">
        <v>732</v>
      </c>
      <c r="G14570" s="1" t="s">
        <v>55</v>
      </c>
      <c r="H14570" s="1" t="s">
        <v>1240</v>
      </c>
      <c r="I14570">
        <v>10</v>
      </c>
      <c r="K14570">
        <f>SUMIF(G:G,Merge16[[#This Row],[Content Category]],I:I)</f>
        <v>47710</v>
      </c>
    </row>
    <row r="14571" spans="1:11" hidden="1" x14ac:dyDescent="0.3">
      <c r="A14571">
        <v>20139</v>
      </c>
      <c r="B14571" s="1" t="s">
        <v>945</v>
      </c>
      <c r="C14571" s="1" t="s">
        <v>1227</v>
      </c>
      <c r="D14571" s="1" t="s">
        <v>1250</v>
      </c>
      <c r="E14571" s="2">
        <v>44080.737175925926</v>
      </c>
      <c r="F14571" s="1" t="s">
        <v>732</v>
      </c>
      <c r="G14571" s="1" t="s">
        <v>55</v>
      </c>
      <c r="H14571" s="1" t="s">
        <v>1240</v>
      </c>
      <c r="I14571">
        <v>10</v>
      </c>
      <c r="K14571">
        <f>SUMIF(G:G,Merge16[[#This Row],[Content Category]],I:I)</f>
        <v>47710</v>
      </c>
    </row>
    <row r="14572" spans="1:11" hidden="1" x14ac:dyDescent="0.3">
      <c r="A14572">
        <v>20140</v>
      </c>
      <c r="B14572" s="1" t="s">
        <v>945</v>
      </c>
      <c r="C14572" s="1" t="s">
        <v>1386</v>
      </c>
      <c r="D14572" s="1" t="s">
        <v>1253</v>
      </c>
      <c r="E14572" s="2">
        <v>44228.291817129626</v>
      </c>
      <c r="F14572" s="1" t="s">
        <v>732</v>
      </c>
      <c r="G14572" s="1" t="s">
        <v>55</v>
      </c>
      <c r="H14572" s="1" t="s">
        <v>1240</v>
      </c>
      <c r="I14572">
        <v>15</v>
      </c>
      <c r="K14572">
        <f>SUMIF(G:G,Merge16[[#This Row],[Content Category]],I:I)</f>
        <v>47710</v>
      </c>
    </row>
    <row r="14573" spans="1:11" hidden="1" x14ac:dyDescent="0.3">
      <c r="A14573">
        <v>20141</v>
      </c>
      <c r="B14573" s="1" t="s">
        <v>945</v>
      </c>
      <c r="C14573" s="1" t="s">
        <v>526</v>
      </c>
      <c r="D14573" s="1" t="s">
        <v>1245</v>
      </c>
      <c r="E14573" s="2">
        <v>44351.916435185187</v>
      </c>
      <c r="F14573" s="1" t="s">
        <v>732</v>
      </c>
      <c r="G14573" s="1" t="s">
        <v>55</v>
      </c>
      <c r="H14573" s="1" t="s">
        <v>1237</v>
      </c>
      <c r="I14573">
        <v>65</v>
      </c>
      <c r="K14573">
        <f>SUMIF(G:G,Merge16[[#This Row],[Content Category]],I:I)</f>
        <v>47710</v>
      </c>
    </row>
    <row r="14574" spans="1:11" hidden="1" x14ac:dyDescent="0.3">
      <c r="A14574">
        <v>20142</v>
      </c>
      <c r="B14574" s="1" t="s">
        <v>945</v>
      </c>
      <c r="C14574" s="1" t="s">
        <v>863</v>
      </c>
      <c r="D14574" s="1" t="s">
        <v>1246</v>
      </c>
      <c r="E14574" s="2">
        <v>44063.778090277781</v>
      </c>
      <c r="F14574" s="1" t="s">
        <v>732</v>
      </c>
      <c r="G14574" s="1" t="s">
        <v>55</v>
      </c>
      <c r="H14574" s="1" t="s">
        <v>1237</v>
      </c>
      <c r="I14574">
        <v>75</v>
      </c>
      <c r="K14574">
        <f>SUMIF(G:G,Merge16[[#This Row],[Content Category]],I:I)</f>
        <v>47710</v>
      </c>
    </row>
    <row r="14575" spans="1:11" hidden="1" x14ac:dyDescent="0.3">
      <c r="A14575">
        <v>20143</v>
      </c>
      <c r="B14575" s="1" t="s">
        <v>945</v>
      </c>
      <c r="C14575" s="1" t="s">
        <v>264</v>
      </c>
      <c r="D14575" s="1" t="s">
        <v>1243</v>
      </c>
      <c r="E14575" s="2">
        <v>44248.603090277778</v>
      </c>
      <c r="F14575" s="1" t="s">
        <v>732</v>
      </c>
      <c r="G14575" s="1" t="s">
        <v>55</v>
      </c>
      <c r="H14575" s="1" t="s">
        <v>1244</v>
      </c>
      <c r="I14575">
        <v>20</v>
      </c>
      <c r="K14575">
        <f>SUMIF(G:G,Merge16[[#This Row],[Content Category]],I:I)</f>
        <v>47710</v>
      </c>
    </row>
    <row r="14576" spans="1:11" hidden="1" x14ac:dyDescent="0.3">
      <c r="A14576">
        <v>20145</v>
      </c>
      <c r="B14576" s="1" t="s">
        <v>945</v>
      </c>
      <c r="C14576" s="1" t="s">
        <v>1145</v>
      </c>
      <c r="D14576" s="1" t="s">
        <v>1241</v>
      </c>
      <c r="E14576" s="2">
        <v>44116.956064814818</v>
      </c>
      <c r="F14576" s="1" t="s">
        <v>732</v>
      </c>
      <c r="G14576" s="1" t="s">
        <v>55</v>
      </c>
      <c r="H14576" s="1" t="s">
        <v>1240</v>
      </c>
      <c r="I14576">
        <v>5</v>
      </c>
      <c r="K14576">
        <f>SUMIF(G:G,Merge16[[#This Row],[Content Category]],I:I)</f>
        <v>47710</v>
      </c>
    </row>
    <row r="14577" spans="1:11" hidden="1" x14ac:dyDescent="0.3">
      <c r="A14577">
        <v>20146</v>
      </c>
      <c r="B14577" s="1" t="s">
        <v>945</v>
      </c>
      <c r="C14577" s="1" t="s">
        <v>501</v>
      </c>
      <c r="D14577" s="1" t="s">
        <v>1248</v>
      </c>
      <c r="E14577" s="2">
        <v>44199.505162037036</v>
      </c>
      <c r="F14577" s="1" t="s">
        <v>732</v>
      </c>
      <c r="G14577" s="1" t="s">
        <v>55</v>
      </c>
      <c r="H14577" s="1" t="s">
        <v>1237</v>
      </c>
      <c r="I14577">
        <v>72</v>
      </c>
      <c r="K14577">
        <f>SUMIF(G:G,Merge16[[#This Row],[Content Category]],I:I)</f>
        <v>47710</v>
      </c>
    </row>
    <row r="14578" spans="1:11" hidden="1" x14ac:dyDescent="0.3">
      <c r="A14578">
        <v>20147</v>
      </c>
      <c r="B14578" s="1" t="s">
        <v>945</v>
      </c>
      <c r="C14578" s="1" t="s">
        <v>901</v>
      </c>
      <c r="D14578" s="1" t="s">
        <v>1250</v>
      </c>
      <c r="E14578" s="2">
        <v>44345.321238425924</v>
      </c>
      <c r="F14578" s="1" t="s">
        <v>732</v>
      </c>
      <c r="G14578" s="1" t="s">
        <v>55</v>
      </c>
      <c r="H14578" s="1" t="s">
        <v>1240</v>
      </c>
      <c r="I14578">
        <v>10</v>
      </c>
      <c r="K14578">
        <f>SUMIF(G:G,Merge16[[#This Row],[Content Category]],I:I)</f>
        <v>47710</v>
      </c>
    </row>
    <row r="14579" spans="1:11" hidden="1" x14ac:dyDescent="0.3">
      <c r="A14579">
        <v>20148</v>
      </c>
      <c r="B14579" s="1" t="s">
        <v>945</v>
      </c>
      <c r="C14579" s="1" t="s">
        <v>1258</v>
      </c>
      <c r="D14579" s="1" t="s">
        <v>1246</v>
      </c>
      <c r="E14579" s="2">
        <v>44289.299861111111</v>
      </c>
      <c r="F14579" s="1" t="s">
        <v>732</v>
      </c>
      <c r="G14579" s="1" t="s">
        <v>55</v>
      </c>
      <c r="H14579" s="1" t="s">
        <v>1237</v>
      </c>
      <c r="I14579">
        <v>75</v>
      </c>
      <c r="K14579">
        <f>SUMIF(G:G,Merge16[[#This Row],[Content Category]],I:I)</f>
        <v>47710</v>
      </c>
    </row>
    <row r="14580" spans="1:11" hidden="1" x14ac:dyDescent="0.3">
      <c r="A14580">
        <v>20149</v>
      </c>
      <c r="B14580" s="1" t="s">
        <v>945</v>
      </c>
      <c r="C14580" s="1" t="s">
        <v>631</v>
      </c>
      <c r="D14580" s="1" t="s">
        <v>1238</v>
      </c>
      <c r="E14580" s="2">
        <v>44167.569247685184</v>
      </c>
      <c r="F14580" s="1" t="s">
        <v>732</v>
      </c>
      <c r="G14580" s="1" t="s">
        <v>55</v>
      </c>
      <c r="H14580" s="1" t="s">
        <v>1237</v>
      </c>
      <c r="I14580">
        <v>70</v>
      </c>
      <c r="K14580">
        <f>SUMIF(G:G,Merge16[[#This Row],[Content Category]],I:I)</f>
        <v>47710</v>
      </c>
    </row>
    <row r="14581" spans="1:11" hidden="1" x14ac:dyDescent="0.3">
      <c r="A14581">
        <v>20150</v>
      </c>
      <c r="B14581" s="1" t="s">
        <v>945</v>
      </c>
      <c r="C14581" s="1" t="s">
        <v>319</v>
      </c>
      <c r="D14581" s="1" t="s">
        <v>1245</v>
      </c>
      <c r="E14581" s="2">
        <v>44203.624201388891</v>
      </c>
      <c r="F14581" s="1" t="s">
        <v>732</v>
      </c>
      <c r="G14581" s="1" t="s">
        <v>55</v>
      </c>
      <c r="H14581" s="1" t="s">
        <v>1237</v>
      </c>
      <c r="I14581">
        <v>65</v>
      </c>
      <c r="K14581">
        <f>SUMIF(G:G,Merge16[[#This Row],[Content Category]],I:I)</f>
        <v>47710</v>
      </c>
    </row>
    <row r="14582" spans="1:11" hidden="1" x14ac:dyDescent="0.3">
      <c r="A14582">
        <v>20151</v>
      </c>
      <c r="B14582" s="1" t="s">
        <v>945</v>
      </c>
      <c r="C14582" s="1" t="s">
        <v>198</v>
      </c>
      <c r="D14582" s="1" t="s">
        <v>1238</v>
      </c>
      <c r="E14582" s="2">
        <v>44261.747777777775</v>
      </c>
      <c r="F14582" s="1" t="s">
        <v>732</v>
      </c>
      <c r="G14582" s="1" t="s">
        <v>55</v>
      </c>
      <c r="H14582" s="1" t="s">
        <v>1237</v>
      </c>
      <c r="I14582">
        <v>70</v>
      </c>
      <c r="K14582">
        <f>SUMIF(G:G,Merge16[[#This Row],[Content Category]],I:I)</f>
        <v>47710</v>
      </c>
    </row>
    <row r="14583" spans="1:11" hidden="1" x14ac:dyDescent="0.3">
      <c r="A14583">
        <v>20152</v>
      </c>
      <c r="B14583" s="1" t="s">
        <v>945</v>
      </c>
      <c r="C14583" s="1" t="s">
        <v>723</v>
      </c>
      <c r="D14583" s="1" t="s">
        <v>1243</v>
      </c>
      <c r="E14583" s="2">
        <v>44325.975416666668</v>
      </c>
      <c r="F14583" s="1" t="s">
        <v>732</v>
      </c>
      <c r="G14583" s="1" t="s">
        <v>55</v>
      </c>
      <c r="H14583" s="1" t="s">
        <v>1244</v>
      </c>
      <c r="I14583">
        <v>20</v>
      </c>
      <c r="K14583">
        <f>SUMIF(G:G,Merge16[[#This Row],[Content Category]],I:I)</f>
        <v>47710</v>
      </c>
    </row>
    <row r="14584" spans="1:11" hidden="1" x14ac:dyDescent="0.3">
      <c r="A14584">
        <v>20153</v>
      </c>
      <c r="B14584" s="1" t="s">
        <v>945</v>
      </c>
      <c r="C14584" s="1" t="s">
        <v>1072</v>
      </c>
      <c r="D14584" s="1" t="s">
        <v>1239</v>
      </c>
      <c r="E14584" s="2">
        <v>44283.775763888887</v>
      </c>
      <c r="F14584" s="1" t="s">
        <v>732</v>
      </c>
      <c r="G14584" s="1" t="s">
        <v>55</v>
      </c>
      <c r="H14584" s="1" t="s">
        <v>1240</v>
      </c>
      <c r="I14584">
        <v>0</v>
      </c>
      <c r="K14584">
        <f>SUMIF(G:G,Merge16[[#This Row],[Content Category]],I:I)</f>
        <v>47710</v>
      </c>
    </row>
    <row r="14585" spans="1:11" hidden="1" x14ac:dyDescent="0.3">
      <c r="A14585">
        <v>20174</v>
      </c>
      <c r="B14585" s="1" t="s">
        <v>1192</v>
      </c>
      <c r="C14585" s="1" t="s">
        <v>198</v>
      </c>
      <c r="D14585" s="1" t="s">
        <v>1248</v>
      </c>
      <c r="E14585" s="2">
        <v>44059.035057870373</v>
      </c>
      <c r="F14585" s="1" t="s">
        <v>999</v>
      </c>
      <c r="G14585" s="1" t="s">
        <v>1542</v>
      </c>
      <c r="H14585" s="1" t="s">
        <v>1237</v>
      </c>
      <c r="I14585">
        <v>72</v>
      </c>
      <c r="K14585">
        <f>SUMIF(G:G,Merge16[[#This Row],[Content Category]],I:I)</f>
        <v>35861</v>
      </c>
    </row>
    <row r="14586" spans="1:11" hidden="1" x14ac:dyDescent="0.3">
      <c r="A14586">
        <v>20175</v>
      </c>
      <c r="B14586" s="1" t="s">
        <v>1192</v>
      </c>
      <c r="C14586" s="1" t="s">
        <v>740</v>
      </c>
      <c r="D14586" s="1" t="s">
        <v>1252</v>
      </c>
      <c r="E14586" s="2">
        <v>44276.036666666667</v>
      </c>
      <c r="F14586" s="1" t="s">
        <v>999</v>
      </c>
      <c r="G14586" s="1" t="s">
        <v>1542</v>
      </c>
      <c r="H14586" s="1" t="s">
        <v>1244</v>
      </c>
      <c r="I14586">
        <v>35</v>
      </c>
      <c r="K14586">
        <f>SUMIF(G:G,Merge16[[#This Row],[Content Category]],I:I)</f>
        <v>35861</v>
      </c>
    </row>
    <row r="14587" spans="1:11" hidden="1" x14ac:dyDescent="0.3">
      <c r="A14587">
        <v>20176</v>
      </c>
      <c r="B14587" s="1" t="s">
        <v>1192</v>
      </c>
      <c r="C14587" s="1" t="s">
        <v>1295</v>
      </c>
      <c r="D14587" s="1" t="s">
        <v>1253</v>
      </c>
      <c r="E14587" s="2">
        <v>44030.616076388891</v>
      </c>
      <c r="F14587" s="1" t="s">
        <v>999</v>
      </c>
      <c r="G14587" s="1" t="s">
        <v>1542</v>
      </c>
      <c r="H14587" s="1" t="s">
        <v>1240</v>
      </c>
      <c r="I14587">
        <v>15</v>
      </c>
      <c r="K14587">
        <f>SUMIF(G:G,Merge16[[#This Row],[Content Category]],I:I)</f>
        <v>35861</v>
      </c>
    </row>
    <row r="14588" spans="1:11" hidden="1" x14ac:dyDescent="0.3">
      <c r="A14588">
        <v>20177</v>
      </c>
      <c r="B14588" s="1" t="s">
        <v>1192</v>
      </c>
      <c r="C14588" s="1" t="s">
        <v>386</v>
      </c>
      <c r="D14588" s="1" t="s">
        <v>1252</v>
      </c>
      <c r="E14588" s="2">
        <v>44168.907708333332</v>
      </c>
      <c r="F14588" s="1" t="s">
        <v>999</v>
      </c>
      <c r="G14588" s="1" t="s">
        <v>1542</v>
      </c>
      <c r="H14588" s="1" t="s">
        <v>1244</v>
      </c>
      <c r="I14588">
        <v>35</v>
      </c>
      <c r="K14588">
        <f>SUMIF(G:G,Merge16[[#This Row],[Content Category]],I:I)</f>
        <v>35861</v>
      </c>
    </row>
    <row r="14589" spans="1:11" hidden="1" x14ac:dyDescent="0.3">
      <c r="A14589">
        <v>20178</v>
      </c>
      <c r="B14589" s="1" t="s">
        <v>1192</v>
      </c>
      <c r="C14589" s="1" t="s">
        <v>240</v>
      </c>
      <c r="D14589" s="1" t="s">
        <v>1251</v>
      </c>
      <c r="E14589" s="2">
        <v>44240.518576388888</v>
      </c>
      <c r="F14589" s="1" t="s">
        <v>999</v>
      </c>
      <c r="G14589" s="1" t="s">
        <v>1542</v>
      </c>
      <c r="H14589" s="1" t="s">
        <v>1237</v>
      </c>
      <c r="I14589">
        <v>45</v>
      </c>
      <c r="K14589">
        <f>SUMIF(G:G,Merge16[[#This Row],[Content Category]],I:I)</f>
        <v>35861</v>
      </c>
    </row>
    <row r="14590" spans="1:11" hidden="1" x14ac:dyDescent="0.3">
      <c r="A14590">
        <v>20179</v>
      </c>
      <c r="B14590" s="1" t="s">
        <v>1192</v>
      </c>
      <c r="C14590" s="1" t="s">
        <v>92</v>
      </c>
      <c r="D14590" s="1" t="s">
        <v>1245</v>
      </c>
      <c r="E14590" s="2">
        <v>44196.863611111112</v>
      </c>
      <c r="F14590" s="1" t="s">
        <v>999</v>
      </c>
      <c r="G14590" s="1" t="s">
        <v>1542</v>
      </c>
      <c r="H14590" s="1" t="s">
        <v>1237</v>
      </c>
      <c r="I14590">
        <v>65</v>
      </c>
      <c r="K14590">
        <f>SUMIF(G:G,Merge16[[#This Row],[Content Category]],I:I)</f>
        <v>35861</v>
      </c>
    </row>
    <row r="14591" spans="1:11" hidden="1" x14ac:dyDescent="0.3">
      <c r="A14591">
        <v>20180</v>
      </c>
      <c r="B14591" s="1" t="s">
        <v>1192</v>
      </c>
      <c r="C14591" s="1" t="s">
        <v>123</v>
      </c>
      <c r="D14591" s="1" t="s">
        <v>1248</v>
      </c>
      <c r="E14591" s="2">
        <v>44340.134918981479</v>
      </c>
      <c r="F14591" s="1" t="s">
        <v>999</v>
      </c>
      <c r="G14591" s="1" t="s">
        <v>1542</v>
      </c>
      <c r="H14591" s="1" t="s">
        <v>1237</v>
      </c>
      <c r="I14591">
        <v>72</v>
      </c>
      <c r="K14591">
        <f>SUMIF(G:G,Merge16[[#This Row],[Content Category]],I:I)</f>
        <v>35861</v>
      </c>
    </row>
    <row r="14592" spans="1:11" hidden="1" x14ac:dyDescent="0.3">
      <c r="A14592">
        <v>20181</v>
      </c>
      <c r="B14592" s="1" t="s">
        <v>1192</v>
      </c>
      <c r="C14592" s="1" t="s">
        <v>1339</v>
      </c>
      <c r="D14592" s="1" t="s">
        <v>1236</v>
      </c>
      <c r="E14592" s="2">
        <v>44346.443553240744</v>
      </c>
      <c r="F14592" s="1" t="s">
        <v>999</v>
      </c>
      <c r="G14592" s="1" t="s">
        <v>1542</v>
      </c>
      <c r="H14592" s="1" t="s">
        <v>1237</v>
      </c>
      <c r="I14592">
        <v>60</v>
      </c>
      <c r="K14592">
        <f>SUMIF(G:G,Merge16[[#This Row],[Content Category]],I:I)</f>
        <v>35861</v>
      </c>
    </row>
    <row r="14593" spans="1:11" hidden="1" x14ac:dyDescent="0.3">
      <c r="A14593">
        <v>20182</v>
      </c>
      <c r="B14593" s="1" t="s">
        <v>1192</v>
      </c>
      <c r="C14593" s="1" t="s">
        <v>128</v>
      </c>
      <c r="D14593" s="1" t="s">
        <v>1249</v>
      </c>
      <c r="E14593" s="2">
        <v>44252.901412037034</v>
      </c>
      <c r="F14593" s="1" t="s">
        <v>999</v>
      </c>
      <c r="G14593" s="1" t="s">
        <v>1542</v>
      </c>
      <c r="H14593" s="1" t="s">
        <v>1237</v>
      </c>
      <c r="I14593">
        <v>50</v>
      </c>
      <c r="K14593">
        <f>SUMIF(G:G,Merge16[[#This Row],[Content Category]],I:I)</f>
        <v>35861</v>
      </c>
    </row>
    <row r="14594" spans="1:11" hidden="1" x14ac:dyDescent="0.3">
      <c r="A14594">
        <v>20184</v>
      </c>
      <c r="B14594" s="1" t="s">
        <v>1192</v>
      </c>
      <c r="C14594" s="1" t="s">
        <v>1351</v>
      </c>
      <c r="D14594" s="1" t="s">
        <v>1252</v>
      </c>
      <c r="E14594" s="2">
        <v>44047.483391203707</v>
      </c>
      <c r="F14594" s="1" t="s">
        <v>999</v>
      </c>
      <c r="G14594" s="1" t="s">
        <v>1542</v>
      </c>
      <c r="H14594" s="1" t="s">
        <v>1244</v>
      </c>
      <c r="I14594">
        <v>35</v>
      </c>
      <c r="K14594">
        <f>SUMIF(G:G,Merge16[[#This Row],[Content Category]],I:I)</f>
        <v>35861</v>
      </c>
    </row>
    <row r="14595" spans="1:11" hidden="1" x14ac:dyDescent="0.3">
      <c r="A14595">
        <v>20185</v>
      </c>
      <c r="B14595" s="1" t="s">
        <v>1192</v>
      </c>
      <c r="C14595" s="1" t="s">
        <v>911</v>
      </c>
      <c r="D14595" s="1" t="s">
        <v>1250</v>
      </c>
      <c r="E14595" s="2">
        <v>44073.688692129632</v>
      </c>
      <c r="F14595" s="1" t="s">
        <v>999</v>
      </c>
      <c r="G14595" s="1" t="s">
        <v>1542</v>
      </c>
      <c r="H14595" s="1" t="s">
        <v>1240</v>
      </c>
      <c r="I14595">
        <v>10</v>
      </c>
      <c r="K14595">
        <f>SUMIF(G:G,Merge16[[#This Row],[Content Category]],I:I)</f>
        <v>35861</v>
      </c>
    </row>
    <row r="14596" spans="1:11" hidden="1" x14ac:dyDescent="0.3">
      <c r="A14596">
        <v>20186</v>
      </c>
      <c r="B14596" s="1" t="s">
        <v>1192</v>
      </c>
      <c r="C14596" s="1" t="s">
        <v>183</v>
      </c>
      <c r="D14596" s="1" t="s">
        <v>1249</v>
      </c>
      <c r="E14596" s="2">
        <v>44291.285960648151</v>
      </c>
      <c r="F14596" s="1" t="s">
        <v>999</v>
      </c>
      <c r="G14596" s="1" t="s">
        <v>1542</v>
      </c>
      <c r="H14596" s="1" t="s">
        <v>1237</v>
      </c>
      <c r="I14596">
        <v>50</v>
      </c>
      <c r="K14596">
        <f>SUMIF(G:G,Merge16[[#This Row],[Content Category]],I:I)</f>
        <v>35861</v>
      </c>
    </row>
    <row r="14597" spans="1:11" hidden="1" x14ac:dyDescent="0.3">
      <c r="A14597">
        <v>20187</v>
      </c>
      <c r="B14597" s="1" t="s">
        <v>1192</v>
      </c>
      <c r="C14597" s="1" t="s">
        <v>635</v>
      </c>
      <c r="D14597" s="1" t="s">
        <v>1251</v>
      </c>
      <c r="E14597" s="2">
        <v>44171.598611111112</v>
      </c>
      <c r="F14597" s="1" t="s">
        <v>999</v>
      </c>
      <c r="G14597" s="1" t="s">
        <v>1542</v>
      </c>
      <c r="H14597" s="1" t="s">
        <v>1237</v>
      </c>
      <c r="I14597">
        <v>45</v>
      </c>
      <c r="K14597">
        <f>SUMIF(G:G,Merge16[[#This Row],[Content Category]],I:I)</f>
        <v>35861</v>
      </c>
    </row>
    <row r="14598" spans="1:11" hidden="1" x14ac:dyDescent="0.3">
      <c r="A14598">
        <v>20188</v>
      </c>
      <c r="B14598" s="1" t="s">
        <v>1192</v>
      </c>
      <c r="C14598" s="1" t="s">
        <v>1427</v>
      </c>
      <c r="D14598" s="1" t="s">
        <v>1241</v>
      </c>
      <c r="E14598" s="2">
        <v>44067.386307870373</v>
      </c>
      <c r="F14598" s="1" t="s">
        <v>999</v>
      </c>
      <c r="G14598" s="1" t="s">
        <v>1542</v>
      </c>
      <c r="H14598" s="1" t="s">
        <v>1240</v>
      </c>
      <c r="I14598">
        <v>5</v>
      </c>
      <c r="K14598">
        <f>SUMIF(G:G,Merge16[[#This Row],[Content Category]],I:I)</f>
        <v>35861</v>
      </c>
    </row>
    <row r="14599" spans="1:11" hidden="1" x14ac:dyDescent="0.3">
      <c r="A14599">
        <v>20189</v>
      </c>
      <c r="B14599" s="1" t="s">
        <v>1192</v>
      </c>
      <c r="C14599" s="1" t="s">
        <v>1225</v>
      </c>
      <c r="D14599" s="1" t="s">
        <v>1236</v>
      </c>
      <c r="E14599" s="2">
        <v>44153.90693287037</v>
      </c>
      <c r="F14599" s="1" t="s">
        <v>999</v>
      </c>
      <c r="G14599" s="1" t="s">
        <v>1542</v>
      </c>
      <c r="H14599" s="1" t="s">
        <v>1237</v>
      </c>
      <c r="I14599">
        <v>60</v>
      </c>
      <c r="K14599">
        <f>SUMIF(G:G,Merge16[[#This Row],[Content Category]],I:I)</f>
        <v>35861</v>
      </c>
    </row>
    <row r="14600" spans="1:11" hidden="1" x14ac:dyDescent="0.3">
      <c r="A14600">
        <v>20190</v>
      </c>
      <c r="B14600" s="1" t="s">
        <v>1192</v>
      </c>
      <c r="C14600" s="1" t="s">
        <v>312</v>
      </c>
      <c r="D14600" s="1" t="s">
        <v>1242</v>
      </c>
      <c r="E14600" s="2">
        <v>44218.339212962965</v>
      </c>
      <c r="F14600" s="1" t="s">
        <v>999</v>
      </c>
      <c r="G14600" s="1" t="s">
        <v>1542</v>
      </c>
      <c r="H14600" s="1" t="s">
        <v>1237</v>
      </c>
      <c r="I14600">
        <v>30</v>
      </c>
      <c r="K14600">
        <f>SUMIF(G:G,Merge16[[#This Row],[Content Category]],I:I)</f>
        <v>35861</v>
      </c>
    </row>
    <row r="14601" spans="1:11" hidden="1" x14ac:dyDescent="0.3">
      <c r="A14601">
        <v>20191</v>
      </c>
      <c r="B14601" s="1" t="s">
        <v>1192</v>
      </c>
      <c r="C14601" s="1" t="s">
        <v>1014</v>
      </c>
      <c r="D14601" s="1" t="s">
        <v>1247</v>
      </c>
      <c r="E14601" s="2">
        <v>44211.982233796298</v>
      </c>
      <c r="F14601" s="1" t="s">
        <v>999</v>
      </c>
      <c r="G14601" s="1" t="s">
        <v>1542</v>
      </c>
      <c r="H14601" s="1" t="s">
        <v>1237</v>
      </c>
      <c r="I14601">
        <v>70</v>
      </c>
      <c r="K14601">
        <f>SUMIF(G:G,Merge16[[#This Row],[Content Category]],I:I)</f>
        <v>35861</v>
      </c>
    </row>
    <row r="14602" spans="1:11" hidden="1" x14ac:dyDescent="0.3">
      <c r="A14602">
        <v>20192</v>
      </c>
      <c r="B14602" s="1" t="s">
        <v>1192</v>
      </c>
      <c r="C14602" s="1" t="s">
        <v>358</v>
      </c>
      <c r="D14602" s="1" t="s">
        <v>1252</v>
      </c>
      <c r="E14602" s="2">
        <v>44281.686550925922</v>
      </c>
      <c r="F14602" s="1" t="s">
        <v>999</v>
      </c>
      <c r="G14602" s="1" t="s">
        <v>1542</v>
      </c>
      <c r="H14602" s="1" t="s">
        <v>1244</v>
      </c>
      <c r="I14602">
        <v>35</v>
      </c>
      <c r="K14602">
        <f>SUMIF(G:G,Merge16[[#This Row],[Content Category]],I:I)</f>
        <v>35861</v>
      </c>
    </row>
    <row r="14603" spans="1:11" hidden="1" x14ac:dyDescent="0.3">
      <c r="A14603">
        <v>20194</v>
      </c>
      <c r="B14603" s="1" t="s">
        <v>1192</v>
      </c>
      <c r="C14603" s="1" t="s">
        <v>940</v>
      </c>
      <c r="D14603" s="1" t="s">
        <v>1250</v>
      </c>
      <c r="E14603" s="2">
        <v>44179.574108796296</v>
      </c>
      <c r="F14603" s="1" t="s">
        <v>999</v>
      </c>
      <c r="G14603" s="1" t="s">
        <v>1542</v>
      </c>
      <c r="H14603" s="1" t="s">
        <v>1240</v>
      </c>
      <c r="I14603">
        <v>10</v>
      </c>
      <c r="K14603">
        <f>SUMIF(G:G,Merge16[[#This Row],[Content Category]],I:I)</f>
        <v>35861</v>
      </c>
    </row>
    <row r="14604" spans="1:11" hidden="1" x14ac:dyDescent="0.3">
      <c r="A14604">
        <v>20196</v>
      </c>
      <c r="B14604" s="1" t="s">
        <v>665</v>
      </c>
      <c r="C14604" s="1" t="s">
        <v>46</v>
      </c>
      <c r="D14604" s="1" t="s">
        <v>1253</v>
      </c>
      <c r="E14604" s="2">
        <v>44010.582430555558</v>
      </c>
      <c r="F14604" s="1" t="s">
        <v>413</v>
      </c>
      <c r="G14604" s="1" t="s">
        <v>27</v>
      </c>
      <c r="H14604" s="1" t="s">
        <v>1240</v>
      </c>
      <c r="I14604">
        <v>15</v>
      </c>
      <c r="K14604">
        <f>SUMIF(G:G,Merge16[[#This Row],[Content Category]],I:I)</f>
        <v>53935</v>
      </c>
    </row>
    <row r="14605" spans="1:11" hidden="1" x14ac:dyDescent="0.3">
      <c r="A14605">
        <v>20197</v>
      </c>
      <c r="B14605" s="1" t="s">
        <v>665</v>
      </c>
      <c r="C14605" s="1" t="s">
        <v>1355</v>
      </c>
      <c r="D14605" s="1" t="s">
        <v>1238</v>
      </c>
      <c r="E14605" s="2">
        <v>44290.424143518518</v>
      </c>
      <c r="F14605" s="1" t="s">
        <v>413</v>
      </c>
      <c r="G14605" s="1" t="s">
        <v>27</v>
      </c>
      <c r="H14605" s="1" t="s">
        <v>1237</v>
      </c>
      <c r="I14605">
        <v>70</v>
      </c>
      <c r="K14605">
        <f>SUMIF(G:G,Merge16[[#This Row],[Content Category]],I:I)</f>
        <v>53935</v>
      </c>
    </row>
    <row r="14606" spans="1:11" hidden="1" x14ac:dyDescent="0.3">
      <c r="A14606">
        <v>20198</v>
      </c>
      <c r="B14606" s="1" t="s">
        <v>665</v>
      </c>
      <c r="C14606" s="1" t="s">
        <v>501</v>
      </c>
      <c r="D14606" s="1" t="s">
        <v>1243</v>
      </c>
      <c r="E14606" s="2">
        <v>44091.200578703705</v>
      </c>
      <c r="F14606" s="1" t="s">
        <v>413</v>
      </c>
      <c r="G14606" s="1" t="s">
        <v>27</v>
      </c>
      <c r="H14606" s="1" t="s">
        <v>1244</v>
      </c>
      <c r="I14606">
        <v>20</v>
      </c>
      <c r="K14606">
        <f>SUMIF(G:G,Merge16[[#This Row],[Content Category]],I:I)</f>
        <v>53935</v>
      </c>
    </row>
    <row r="14607" spans="1:11" hidden="1" x14ac:dyDescent="0.3">
      <c r="A14607">
        <v>20199</v>
      </c>
      <c r="B14607" s="1" t="s">
        <v>665</v>
      </c>
      <c r="C14607" s="1" t="s">
        <v>975</v>
      </c>
      <c r="D14607" s="1" t="s">
        <v>1251</v>
      </c>
      <c r="E14607" s="2">
        <v>44224.881666666668</v>
      </c>
      <c r="F14607" s="1" t="s">
        <v>413</v>
      </c>
      <c r="G14607" s="1" t="s">
        <v>27</v>
      </c>
      <c r="H14607" s="1" t="s">
        <v>1237</v>
      </c>
      <c r="I14607">
        <v>45</v>
      </c>
      <c r="K14607">
        <f>SUMIF(G:G,Merge16[[#This Row],[Content Category]],I:I)</f>
        <v>53935</v>
      </c>
    </row>
    <row r="14608" spans="1:11" hidden="1" x14ac:dyDescent="0.3">
      <c r="A14608">
        <v>20200</v>
      </c>
      <c r="B14608" s="1" t="s">
        <v>665</v>
      </c>
      <c r="C14608" s="1" t="s">
        <v>100</v>
      </c>
      <c r="D14608" s="1" t="s">
        <v>1242</v>
      </c>
      <c r="E14608" s="2">
        <v>44322.682430555556</v>
      </c>
      <c r="F14608" s="1" t="s">
        <v>413</v>
      </c>
      <c r="G14608" s="1" t="s">
        <v>27</v>
      </c>
      <c r="H14608" s="1" t="s">
        <v>1237</v>
      </c>
      <c r="I14608">
        <v>30</v>
      </c>
      <c r="K14608">
        <f>SUMIF(G:G,Merge16[[#This Row],[Content Category]],I:I)</f>
        <v>53935</v>
      </c>
    </row>
    <row r="14609" spans="1:11" hidden="1" x14ac:dyDescent="0.3">
      <c r="A14609">
        <v>20201</v>
      </c>
      <c r="B14609" s="1" t="s">
        <v>665</v>
      </c>
      <c r="C14609" s="1" t="s">
        <v>1012</v>
      </c>
      <c r="D14609" s="1" t="s">
        <v>1247</v>
      </c>
      <c r="E14609" s="2">
        <v>44213.468090277776</v>
      </c>
      <c r="F14609" s="1" t="s">
        <v>413</v>
      </c>
      <c r="G14609" s="1" t="s">
        <v>27</v>
      </c>
      <c r="H14609" s="1" t="s">
        <v>1237</v>
      </c>
      <c r="I14609">
        <v>70</v>
      </c>
      <c r="K14609">
        <f>SUMIF(G:G,Merge16[[#This Row],[Content Category]],I:I)</f>
        <v>53935</v>
      </c>
    </row>
    <row r="14610" spans="1:11" hidden="1" x14ac:dyDescent="0.3">
      <c r="A14610">
        <v>20202</v>
      </c>
      <c r="B14610" s="1" t="s">
        <v>665</v>
      </c>
      <c r="C14610" s="1" t="s">
        <v>29</v>
      </c>
      <c r="D14610" s="1" t="s">
        <v>1239</v>
      </c>
      <c r="E14610" s="2">
        <v>44090.903275462966</v>
      </c>
      <c r="F14610" s="1" t="s">
        <v>413</v>
      </c>
      <c r="G14610" s="1" t="s">
        <v>27</v>
      </c>
      <c r="H14610" s="1" t="s">
        <v>1240</v>
      </c>
      <c r="I14610">
        <v>0</v>
      </c>
      <c r="K14610">
        <f>SUMIF(G:G,Merge16[[#This Row],[Content Category]],I:I)</f>
        <v>53935</v>
      </c>
    </row>
    <row r="14611" spans="1:11" hidden="1" x14ac:dyDescent="0.3">
      <c r="A14611">
        <v>20203</v>
      </c>
      <c r="B14611" s="1" t="s">
        <v>665</v>
      </c>
      <c r="C14611" s="1" t="s">
        <v>33</v>
      </c>
      <c r="D14611" s="1" t="s">
        <v>1236</v>
      </c>
      <c r="E14611" s="2">
        <v>44137.705092592594</v>
      </c>
      <c r="F14611" s="1" t="s">
        <v>413</v>
      </c>
      <c r="G14611" s="1" t="s">
        <v>27</v>
      </c>
      <c r="H14611" s="1" t="s">
        <v>1237</v>
      </c>
      <c r="I14611">
        <v>60</v>
      </c>
      <c r="K14611">
        <f>SUMIF(G:G,Merge16[[#This Row],[Content Category]],I:I)</f>
        <v>53935</v>
      </c>
    </row>
    <row r="14612" spans="1:11" hidden="1" x14ac:dyDescent="0.3">
      <c r="A14612">
        <v>20204</v>
      </c>
      <c r="B14612" s="1" t="s">
        <v>665</v>
      </c>
      <c r="C14612" s="1" t="s">
        <v>1033</v>
      </c>
      <c r="D14612" s="1" t="s">
        <v>1242</v>
      </c>
      <c r="E14612" s="2">
        <v>44076.572175925925</v>
      </c>
      <c r="F14612" s="1" t="s">
        <v>413</v>
      </c>
      <c r="G14612" s="1" t="s">
        <v>27</v>
      </c>
      <c r="H14612" s="1" t="s">
        <v>1237</v>
      </c>
      <c r="I14612">
        <v>30</v>
      </c>
      <c r="K14612">
        <f>SUMIF(G:G,Merge16[[#This Row],[Content Category]],I:I)</f>
        <v>53935</v>
      </c>
    </row>
    <row r="14613" spans="1:11" hidden="1" x14ac:dyDescent="0.3">
      <c r="A14613">
        <v>20206</v>
      </c>
      <c r="B14613" s="1" t="s">
        <v>665</v>
      </c>
      <c r="C14613" s="1" t="s">
        <v>1318</v>
      </c>
      <c r="D14613" s="1" t="s">
        <v>1239</v>
      </c>
      <c r="E14613" s="2">
        <v>44319.110034722224</v>
      </c>
      <c r="F14613" s="1" t="s">
        <v>413</v>
      </c>
      <c r="G14613" s="1" t="s">
        <v>27</v>
      </c>
      <c r="H14613" s="1" t="s">
        <v>1240</v>
      </c>
      <c r="I14613">
        <v>0</v>
      </c>
      <c r="K14613">
        <f>SUMIF(G:G,Merge16[[#This Row],[Content Category]],I:I)</f>
        <v>53935</v>
      </c>
    </row>
    <row r="14614" spans="1:11" hidden="1" x14ac:dyDescent="0.3">
      <c r="A14614">
        <v>20207</v>
      </c>
      <c r="B14614" s="1" t="s">
        <v>665</v>
      </c>
      <c r="C14614" s="1" t="s">
        <v>1258</v>
      </c>
      <c r="D14614" s="1" t="s">
        <v>1249</v>
      </c>
      <c r="E14614" s="2">
        <v>44303.272997685184</v>
      </c>
      <c r="F14614" s="1" t="s">
        <v>413</v>
      </c>
      <c r="G14614" s="1" t="s">
        <v>27</v>
      </c>
      <c r="H14614" s="1" t="s">
        <v>1237</v>
      </c>
      <c r="I14614">
        <v>50</v>
      </c>
      <c r="K14614">
        <f>SUMIF(G:G,Merge16[[#This Row],[Content Category]],I:I)</f>
        <v>53935</v>
      </c>
    </row>
    <row r="14615" spans="1:11" hidden="1" x14ac:dyDescent="0.3">
      <c r="A14615">
        <v>20208</v>
      </c>
      <c r="B14615" s="1" t="s">
        <v>665</v>
      </c>
      <c r="C14615" s="1" t="s">
        <v>366</v>
      </c>
      <c r="D14615" s="1" t="s">
        <v>1242</v>
      </c>
      <c r="E14615" s="2">
        <v>44112.212442129632</v>
      </c>
      <c r="F14615" s="1" t="s">
        <v>413</v>
      </c>
      <c r="G14615" s="1" t="s">
        <v>27</v>
      </c>
      <c r="H14615" s="1" t="s">
        <v>1237</v>
      </c>
      <c r="I14615">
        <v>30</v>
      </c>
      <c r="K14615">
        <f>SUMIF(G:G,Merge16[[#This Row],[Content Category]],I:I)</f>
        <v>53935</v>
      </c>
    </row>
    <row r="14616" spans="1:11" hidden="1" x14ac:dyDescent="0.3">
      <c r="A14616">
        <v>20209</v>
      </c>
      <c r="B14616" s="1" t="s">
        <v>665</v>
      </c>
      <c r="C14616" s="1" t="s">
        <v>822</v>
      </c>
      <c r="D14616" s="1" t="s">
        <v>1239</v>
      </c>
      <c r="E14616" s="2">
        <v>44241.49560185185</v>
      </c>
      <c r="F14616" s="1" t="s">
        <v>413</v>
      </c>
      <c r="G14616" s="1" t="s">
        <v>27</v>
      </c>
      <c r="H14616" s="1" t="s">
        <v>1240</v>
      </c>
      <c r="I14616">
        <v>0</v>
      </c>
      <c r="K14616">
        <f>SUMIF(G:G,Merge16[[#This Row],[Content Category]],I:I)</f>
        <v>53935</v>
      </c>
    </row>
    <row r="14617" spans="1:11" hidden="1" x14ac:dyDescent="0.3">
      <c r="A14617">
        <v>20210</v>
      </c>
      <c r="B14617" s="1" t="s">
        <v>665</v>
      </c>
      <c r="C14617" s="1" t="s">
        <v>256</v>
      </c>
      <c r="D14617" s="1" t="s">
        <v>1238</v>
      </c>
      <c r="E14617" s="2">
        <v>44049.202280092592</v>
      </c>
      <c r="F14617" s="1" t="s">
        <v>413</v>
      </c>
      <c r="G14617" s="1" t="s">
        <v>27</v>
      </c>
      <c r="H14617" s="1" t="s">
        <v>1237</v>
      </c>
      <c r="I14617">
        <v>70</v>
      </c>
      <c r="K14617">
        <f>SUMIF(G:G,Merge16[[#This Row],[Content Category]],I:I)</f>
        <v>53935</v>
      </c>
    </row>
    <row r="14618" spans="1:11" hidden="1" x14ac:dyDescent="0.3">
      <c r="A14618">
        <v>20211</v>
      </c>
      <c r="B14618" s="1" t="s">
        <v>665</v>
      </c>
      <c r="C14618" s="1" t="s">
        <v>356</v>
      </c>
      <c r="D14618" s="1" t="s">
        <v>1252</v>
      </c>
      <c r="E14618" s="2">
        <v>44099.689351851855</v>
      </c>
      <c r="F14618" s="1" t="s">
        <v>413</v>
      </c>
      <c r="G14618" s="1" t="s">
        <v>27</v>
      </c>
      <c r="H14618" s="1" t="s">
        <v>1244</v>
      </c>
      <c r="I14618">
        <v>35</v>
      </c>
      <c r="K14618">
        <f>SUMIF(G:G,Merge16[[#This Row],[Content Category]],I:I)</f>
        <v>53935</v>
      </c>
    </row>
    <row r="14619" spans="1:11" hidden="1" x14ac:dyDescent="0.3">
      <c r="A14619">
        <v>20212</v>
      </c>
      <c r="B14619" s="1" t="s">
        <v>665</v>
      </c>
      <c r="C14619" s="1" t="s">
        <v>738</v>
      </c>
      <c r="D14619" s="1" t="s">
        <v>1254</v>
      </c>
      <c r="E14619" s="2">
        <v>44090.470636574071</v>
      </c>
      <c r="F14619" s="1" t="s">
        <v>413</v>
      </c>
      <c r="G14619" s="1" t="s">
        <v>27</v>
      </c>
      <c r="H14619" s="1" t="s">
        <v>1240</v>
      </c>
      <c r="I14619">
        <v>12</v>
      </c>
      <c r="K14619">
        <f>SUMIF(G:G,Merge16[[#This Row],[Content Category]],I:I)</f>
        <v>53935</v>
      </c>
    </row>
    <row r="14620" spans="1:11" hidden="1" x14ac:dyDescent="0.3">
      <c r="A14620">
        <v>20213</v>
      </c>
      <c r="B14620" s="1" t="s">
        <v>665</v>
      </c>
      <c r="C14620" s="1" t="s">
        <v>454</v>
      </c>
      <c r="D14620" s="1" t="s">
        <v>1238</v>
      </c>
      <c r="E14620" s="2">
        <v>44118.28365740741</v>
      </c>
      <c r="F14620" s="1" t="s">
        <v>413</v>
      </c>
      <c r="G14620" s="1" t="s">
        <v>27</v>
      </c>
      <c r="H14620" s="1" t="s">
        <v>1237</v>
      </c>
      <c r="I14620">
        <v>70</v>
      </c>
      <c r="K14620">
        <f>SUMIF(G:G,Merge16[[#This Row],[Content Category]],I:I)</f>
        <v>53935</v>
      </c>
    </row>
    <row r="14621" spans="1:11" hidden="1" x14ac:dyDescent="0.3">
      <c r="A14621">
        <v>20214</v>
      </c>
      <c r="B14621" s="1" t="s">
        <v>665</v>
      </c>
      <c r="C14621" s="1" t="s">
        <v>465</v>
      </c>
      <c r="D14621" s="1" t="s">
        <v>1249</v>
      </c>
      <c r="E14621" s="2">
        <v>44046.358622685184</v>
      </c>
      <c r="F14621" s="1" t="s">
        <v>413</v>
      </c>
      <c r="G14621" s="1" t="s">
        <v>27</v>
      </c>
      <c r="H14621" s="1" t="s">
        <v>1237</v>
      </c>
      <c r="I14621">
        <v>50</v>
      </c>
      <c r="K14621">
        <f>SUMIF(G:G,Merge16[[#This Row],[Content Category]],I:I)</f>
        <v>53935</v>
      </c>
    </row>
    <row r="14622" spans="1:11" hidden="1" x14ac:dyDescent="0.3">
      <c r="A14622">
        <v>20216</v>
      </c>
      <c r="B14622" s="1" t="s">
        <v>665</v>
      </c>
      <c r="C14622" s="1" t="s">
        <v>785</v>
      </c>
      <c r="D14622" s="1" t="s">
        <v>1239</v>
      </c>
      <c r="E14622" s="2">
        <v>44365.320543981485</v>
      </c>
      <c r="F14622" s="1" t="s">
        <v>413</v>
      </c>
      <c r="G14622" s="1" t="s">
        <v>27</v>
      </c>
      <c r="H14622" s="1" t="s">
        <v>1240</v>
      </c>
      <c r="I14622">
        <v>0</v>
      </c>
      <c r="K14622">
        <f>SUMIF(G:G,Merge16[[#This Row],[Content Category]],I:I)</f>
        <v>53935</v>
      </c>
    </row>
    <row r="14623" spans="1:11" hidden="1" x14ac:dyDescent="0.3">
      <c r="A14623">
        <v>20217</v>
      </c>
      <c r="B14623" s="1" t="s">
        <v>665</v>
      </c>
      <c r="C14623" s="1" t="s">
        <v>431</v>
      </c>
      <c r="D14623" s="1" t="s">
        <v>1254</v>
      </c>
      <c r="E14623" s="2">
        <v>44068.194108796299</v>
      </c>
      <c r="F14623" s="1" t="s">
        <v>413</v>
      </c>
      <c r="G14623" s="1" t="s">
        <v>27</v>
      </c>
      <c r="H14623" s="1" t="s">
        <v>1240</v>
      </c>
      <c r="I14623">
        <v>12</v>
      </c>
      <c r="K14623">
        <f>SUMIF(G:G,Merge16[[#This Row],[Content Category]],I:I)</f>
        <v>53935</v>
      </c>
    </row>
    <row r="14624" spans="1:11" hidden="1" x14ac:dyDescent="0.3">
      <c r="A14624">
        <v>20218</v>
      </c>
      <c r="B14624" s="1" t="s">
        <v>665</v>
      </c>
      <c r="C14624" s="1" t="s">
        <v>1373</v>
      </c>
      <c r="D14624" s="1" t="s">
        <v>1236</v>
      </c>
      <c r="E14624" s="2">
        <v>44062.981296296297</v>
      </c>
      <c r="F14624" s="1" t="s">
        <v>413</v>
      </c>
      <c r="G14624" s="1" t="s">
        <v>27</v>
      </c>
      <c r="H14624" s="1" t="s">
        <v>1237</v>
      </c>
      <c r="I14624">
        <v>60</v>
      </c>
      <c r="K14624">
        <f>SUMIF(G:G,Merge16[[#This Row],[Content Category]],I:I)</f>
        <v>53935</v>
      </c>
    </row>
    <row r="14625" spans="1:11" hidden="1" x14ac:dyDescent="0.3">
      <c r="A14625">
        <v>20219</v>
      </c>
      <c r="B14625" s="1" t="s">
        <v>665</v>
      </c>
      <c r="C14625" s="1" t="s">
        <v>810</v>
      </c>
      <c r="D14625" s="1" t="s">
        <v>1245</v>
      </c>
      <c r="E14625" s="2">
        <v>44013.135567129626</v>
      </c>
      <c r="F14625" s="1" t="s">
        <v>413</v>
      </c>
      <c r="G14625" s="1" t="s">
        <v>27</v>
      </c>
      <c r="H14625" s="1" t="s">
        <v>1237</v>
      </c>
      <c r="I14625">
        <v>65</v>
      </c>
      <c r="K14625">
        <f>SUMIF(G:G,Merge16[[#This Row],[Content Category]],I:I)</f>
        <v>53935</v>
      </c>
    </row>
    <row r="14626" spans="1:11" hidden="1" x14ac:dyDescent="0.3">
      <c r="A14626">
        <v>20220</v>
      </c>
      <c r="B14626" s="1" t="s">
        <v>665</v>
      </c>
      <c r="C14626" s="1" t="s">
        <v>273</v>
      </c>
      <c r="D14626" s="1" t="s">
        <v>1247</v>
      </c>
      <c r="E14626" s="2">
        <v>44027.999583333331</v>
      </c>
      <c r="F14626" s="1" t="s">
        <v>413</v>
      </c>
      <c r="G14626" s="1" t="s">
        <v>27</v>
      </c>
      <c r="H14626" s="1" t="s">
        <v>1237</v>
      </c>
      <c r="I14626">
        <v>70</v>
      </c>
      <c r="K14626">
        <f>SUMIF(G:G,Merge16[[#This Row],[Content Category]],I:I)</f>
        <v>53935</v>
      </c>
    </row>
    <row r="14627" spans="1:11" hidden="1" x14ac:dyDescent="0.3">
      <c r="A14627">
        <v>20221</v>
      </c>
      <c r="B14627" s="1" t="s">
        <v>665</v>
      </c>
      <c r="C14627" s="1" t="s">
        <v>409</v>
      </c>
      <c r="D14627" s="1" t="s">
        <v>1247</v>
      </c>
      <c r="E14627" s="2">
        <v>44222.617719907408</v>
      </c>
      <c r="F14627" s="1" t="s">
        <v>413</v>
      </c>
      <c r="G14627" s="1" t="s">
        <v>27</v>
      </c>
      <c r="H14627" s="1" t="s">
        <v>1237</v>
      </c>
      <c r="I14627">
        <v>70</v>
      </c>
      <c r="K14627">
        <f>SUMIF(G:G,Merge16[[#This Row],[Content Category]],I:I)</f>
        <v>53935</v>
      </c>
    </row>
    <row r="14628" spans="1:11" hidden="1" x14ac:dyDescent="0.3">
      <c r="A14628">
        <v>20222</v>
      </c>
      <c r="B14628" s="1" t="s">
        <v>665</v>
      </c>
      <c r="C14628" s="1" t="s">
        <v>386</v>
      </c>
      <c r="D14628" s="1" t="s">
        <v>1236</v>
      </c>
      <c r="E14628" s="2">
        <v>44295.591331018521</v>
      </c>
      <c r="F14628" s="1" t="s">
        <v>413</v>
      </c>
      <c r="G14628" s="1" t="s">
        <v>27</v>
      </c>
      <c r="H14628" s="1" t="s">
        <v>1237</v>
      </c>
      <c r="I14628">
        <v>60</v>
      </c>
      <c r="K14628">
        <f>SUMIF(G:G,Merge16[[#This Row],[Content Category]],I:I)</f>
        <v>53935</v>
      </c>
    </row>
    <row r="14629" spans="1:11" hidden="1" x14ac:dyDescent="0.3">
      <c r="A14629">
        <v>20223</v>
      </c>
      <c r="B14629" s="1" t="s">
        <v>665</v>
      </c>
      <c r="C14629" s="1" t="s">
        <v>1140</v>
      </c>
      <c r="D14629" s="1" t="s">
        <v>1254</v>
      </c>
      <c r="E14629" s="2">
        <v>44167.707881944443</v>
      </c>
      <c r="F14629" s="1" t="s">
        <v>413</v>
      </c>
      <c r="G14629" s="1" t="s">
        <v>27</v>
      </c>
      <c r="H14629" s="1" t="s">
        <v>1240</v>
      </c>
      <c r="I14629">
        <v>12</v>
      </c>
      <c r="K14629">
        <f>SUMIF(G:G,Merge16[[#This Row],[Content Category]],I:I)</f>
        <v>53935</v>
      </c>
    </row>
    <row r="14630" spans="1:11" hidden="1" x14ac:dyDescent="0.3">
      <c r="A14630">
        <v>20224</v>
      </c>
      <c r="B14630" s="1" t="s">
        <v>665</v>
      </c>
      <c r="C14630" s="1" t="s">
        <v>581</v>
      </c>
      <c r="D14630" s="1" t="s">
        <v>1251</v>
      </c>
      <c r="E14630" s="2">
        <v>44316.694328703707</v>
      </c>
      <c r="F14630" s="1" t="s">
        <v>413</v>
      </c>
      <c r="G14630" s="1" t="s">
        <v>27</v>
      </c>
      <c r="H14630" s="1" t="s">
        <v>1237</v>
      </c>
      <c r="I14630">
        <v>45</v>
      </c>
      <c r="K14630">
        <f>SUMIF(G:G,Merge16[[#This Row],[Content Category]],I:I)</f>
        <v>53935</v>
      </c>
    </row>
    <row r="14631" spans="1:11" hidden="1" x14ac:dyDescent="0.3">
      <c r="A14631">
        <v>20226</v>
      </c>
      <c r="B14631" s="1" t="s">
        <v>665</v>
      </c>
      <c r="C14631" s="1" t="s">
        <v>33</v>
      </c>
      <c r="D14631" s="1" t="s">
        <v>1250</v>
      </c>
      <c r="E14631" s="2">
        <v>44319.942291666666</v>
      </c>
      <c r="F14631" s="1" t="s">
        <v>413</v>
      </c>
      <c r="G14631" s="1" t="s">
        <v>27</v>
      </c>
      <c r="H14631" s="1" t="s">
        <v>1240</v>
      </c>
      <c r="I14631">
        <v>10</v>
      </c>
      <c r="K14631">
        <f>SUMIF(G:G,Merge16[[#This Row],[Content Category]],I:I)</f>
        <v>53935</v>
      </c>
    </row>
    <row r="14632" spans="1:11" hidden="1" x14ac:dyDescent="0.3">
      <c r="A14632">
        <v>20227</v>
      </c>
      <c r="B14632" s="1" t="s">
        <v>665</v>
      </c>
      <c r="C14632" s="1" t="s">
        <v>1359</v>
      </c>
      <c r="D14632" s="1" t="s">
        <v>1246</v>
      </c>
      <c r="E14632" s="2">
        <v>44346.246782407405</v>
      </c>
      <c r="F14632" s="1" t="s">
        <v>413</v>
      </c>
      <c r="G14632" s="1" t="s">
        <v>27</v>
      </c>
      <c r="H14632" s="1" t="s">
        <v>1237</v>
      </c>
      <c r="I14632">
        <v>75</v>
      </c>
      <c r="K14632">
        <f>SUMIF(G:G,Merge16[[#This Row],[Content Category]],I:I)</f>
        <v>53935</v>
      </c>
    </row>
    <row r="14633" spans="1:11" hidden="1" x14ac:dyDescent="0.3">
      <c r="A14633">
        <v>20228</v>
      </c>
      <c r="B14633" s="1" t="s">
        <v>665</v>
      </c>
      <c r="C14633" s="1" t="s">
        <v>297</v>
      </c>
      <c r="D14633" s="1" t="s">
        <v>1243</v>
      </c>
      <c r="E14633" s="2">
        <v>44267.59783564815</v>
      </c>
      <c r="F14633" s="1" t="s">
        <v>413</v>
      </c>
      <c r="G14633" s="1" t="s">
        <v>27</v>
      </c>
      <c r="H14633" s="1" t="s">
        <v>1244</v>
      </c>
      <c r="I14633">
        <v>20</v>
      </c>
      <c r="K14633">
        <f>SUMIF(G:G,Merge16[[#This Row],[Content Category]],I:I)</f>
        <v>53935</v>
      </c>
    </row>
    <row r="14634" spans="1:11" hidden="1" x14ac:dyDescent="0.3">
      <c r="A14634">
        <v>20230</v>
      </c>
      <c r="B14634" s="1" t="s">
        <v>667</v>
      </c>
      <c r="C14634" s="1" t="s">
        <v>896</v>
      </c>
      <c r="D14634" s="1" t="s">
        <v>1245</v>
      </c>
      <c r="E14634" s="2">
        <v>44078.393923611111</v>
      </c>
      <c r="F14634" s="1" t="s">
        <v>413</v>
      </c>
      <c r="G14634" s="1" t="s">
        <v>27</v>
      </c>
      <c r="H14634" s="1" t="s">
        <v>1237</v>
      </c>
      <c r="I14634">
        <v>65</v>
      </c>
      <c r="K14634">
        <f>SUMIF(G:G,Merge16[[#This Row],[Content Category]],I:I)</f>
        <v>53935</v>
      </c>
    </row>
    <row r="14635" spans="1:11" hidden="1" x14ac:dyDescent="0.3">
      <c r="A14635">
        <v>20231</v>
      </c>
      <c r="B14635" s="1" t="s">
        <v>667</v>
      </c>
      <c r="C14635" s="1" t="s">
        <v>1264</v>
      </c>
      <c r="D14635" s="1" t="s">
        <v>1243</v>
      </c>
      <c r="E14635" s="2">
        <v>44182.620208333334</v>
      </c>
      <c r="F14635" s="1" t="s">
        <v>413</v>
      </c>
      <c r="G14635" s="1" t="s">
        <v>27</v>
      </c>
      <c r="H14635" s="1" t="s">
        <v>1244</v>
      </c>
      <c r="I14635">
        <v>20</v>
      </c>
      <c r="K14635">
        <f>SUMIF(G:G,Merge16[[#This Row],[Content Category]],I:I)</f>
        <v>53935</v>
      </c>
    </row>
    <row r="14636" spans="1:11" hidden="1" x14ac:dyDescent="0.3">
      <c r="A14636">
        <v>20232</v>
      </c>
      <c r="B14636" s="1" t="s">
        <v>667</v>
      </c>
      <c r="C14636" s="1" t="s">
        <v>292</v>
      </c>
      <c r="D14636" s="1" t="s">
        <v>1253</v>
      </c>
      <c r="E14636" s="2">
        <v>44299.197256944448</v>
      </c>
      <c r="F14636" s="1" t="s">
        <v>413</v>
      </c>
      <c r="G14636" s="1" t="s">
        <v>27</v>
      </c>
      <c r="H14636" s="1" t="s">
        <v>1240</v>
      </c>
      <c r="I14636">
        <v>15</v>
      </c>
      <c r="K14636">
        <f>SUMIF(G:G,Merge16[[#This Row],[Content Category]],I:I)</f>
        <v>53935</v>
      </c>
    </row>
    <row r="14637" spans="1:11" hidden="1" x14ac:dyDescent="0.3">
      <c r="A14637">
        <v>20233</v>
      </c>
      <c r="B14637" s="1" t="s">
        <v>667</v>
      </c>
      <c r="C14637" s="1" t="s">
        <v>271</v>
      </c>
      <c r="D14637" s="1" t="s">
        <v>1252</v>
      </c>
      <c r="E14637" s="2">
        <v>44123.447847222225</v>
      </c>
      <c r="F14637" s="1" t="s">
        <v>413</v>
      </c>
      <c r="G14637" s="1" t="s">
        <v>27</v>
      </c>
      <c r="H14637" s="1" t="s">
        <v>1244</v>
      </c>
      <c r="I14637">
        <v>35</v>
      </c>
      <c r="K14637">
        <f>SUMIF(G:G,Merge16[[#This Row],[Content Category]],I:I)</f>
        <v>53935</v>
      </c>
    </row>
    <row r="14638" spans="1:11" hidden="1" x14ac:dyDescent="0.3">
      <c r="A14638">
        <v>20234</v>
      </c>
      <c r="B14638" s="1" t="s">
        <v>667</v>
      </c>
      <c r="C14638" s="1" t="s">
        <v>1318</v>
      </c>
      <c r="D14638" s="1" t="s">
        <v>1249</v>
      </c>
      <c r="E14638" s="2">
        <v>44077.479120370372</v>
      </c>
      <c r="F14638" s="1" t="s">
        <v>413</v>
      </c>
      <c r="G14638" s="1" t="s">
        <v>27</v>
      </c>
      <c r="H14638" s="1" t="s">
        <v>1237</v>
      </c>
      <c r="I14638">
        <v>50</v>
      </c>
      <c r="K14638">
        <f>SUMIF(G:G,Merge16[[#This Row],[Content Category]],I:I)</f>
        <v>53935</v>
      </c>
    </row>
    <row r="14639" spans="1:11" hidden="1" x14ac:dyDescent="0.3">
      <c r="A14639">
        <v>20235</v>
      </c>
      <c r="B14639" s="1" t="s">
        <v>667</v>
      </c>
      <c r="C14639" s="1" t="s">
        <v>181</v>
      </c>
      <c r="D14639" s="1" t="s">
        <v>1246</v>
      </c>
      <c r="E14639" s="2">
        <v>44305.761064814818</v>
      </c>
      <c r="F14639" s="1" t="s">
        <v>413</v>
      </c>
      <c r="G14639" s="1" t="s">
        <v>27</v>
      </c>
      <c r="H14639" s="1" t="s">
        <v>1237</v>
      </c>
      <c r="I14639">
        <v>75</v>
      </c>
      <c r="K14639">
        <f>SUMIF(G:G,Merge16[[#This Row],[Content Category]],I:I)</f>
        <v>53935</v>
      </c>
    </row>
    <row r="14640" spans="1:11" hidden="1" x14ac:dyDescent="0.3">
      <c r="A14640">
        <v>20236</v>
      </c>
      <c r="B14640" s="1" t="s">
        <v>667</v>
      </c>
      <c r="C14640" s="1" t="s">
        <v>1364</v>
      </c>
      <c r="D14640" s="1" t="s">
        <v>1241</v>
      </c>
      <c r="E14640" s="2">
        <v>44159.482418981483</v>
      </c>
      <c r="F14640" s="1" t="s">
        <v>413</v>
      </c>
      <c r="G14640" s="1" t="s">
        <v>27</v>
      </c>
      <c r="H14640" s="1" t="s">
        <v>1240</v>
      </c>
      <c r="I14640">
        <v>5</v>
      </c>
      <c r="K14640">
        <f>SUMIF(G:G,Merge16[[#This Row],[Content Category]],I:I)</f>
        <v>53935</v>
      </c>
    </row>
    <row r="14641" spans="1:11" hidden="1" x14ac:dyDescent="0.3">
      <c r="A14641">
        <v>20237</v>
      </c>
      <c r="B14641" s="1" t="s">
        <v>667</v>
      </c>
      <c r="C14641" s="1" t="s">
        <v>1145</v>
      </c>
      <c r="D14641" s="1" t="s">
        <v>1247</v>
      </c>
      <c r="E14641" s="2">
        <v>44116.151296296295</v>
      </c>
      <c r="F14641" s="1" t="s">
        <v>413</v>
      </c>
      <c r="G14641" s="1" t="s">
        <v>27</v>
      </c>
      <c r="H14641" s="1" t="s">
        <v>1237</v>
      </c>
      <c r="I14641">
        <v>70</v>
      </c>
      <c r="K14641">
        <f>SUMIF(G:G,Merge16[[#This Row],[Content Category]],I:I)</f>
        <v>53935</v>
      </c>
    </row>
    <row r="14642" spans="1:11" hidden="1" x14ac:dyDescent="0.3">
      <c r="A14642">
        <v>20238</v>
      </c>
      <c r="B14642" s="1" t="s">
        <v>667</v>
      </c>
      <c r="C14642" s="1" t="s">
        <v>73</v>
      </c>
      <c r="D14642" s="1" t="s">
        <v>1239</v>
      </c>
      <c r="E14642" s="2">
        <v>44062.940127314818</v>
      </c>
      <c r="F14642" s="1" t="s">
        <v>413</v>
      </c>
      <c r="G14642" s="1" t="s">
        <v>27</v>
      </c>
      <c r="H14642" s="1" t="s">
        <v>1240</v>
      </c>
      <c r="I14642">
        <v>0</v>
      </c>
      <c r="K14642">
        <f>SUMIF(G:G,Merge16[[#This Row],[Content Category]],I:I)</f>
        <v>53935</v>
      </c>
    </row>
    <row r="14643" spans="1:11" hidden="1" x14ac:dyDescent="0.3">
      <c r="A14643">
        <v>20240</v>
      </c>
      <c r="B14643" s="1" t="s">
        <v>667</v>
      </c>
      <c r="C14643" s="1" t="s">
        <v>1272</v>
      </c>
      <c r="D14643" s="1" t="s">
        <v>1239</v>
      </c>
      <c r="E14643" s="2">
        <v>44179.576423611114</v>
      </c>
      <c r="F14643" s="1" t="s">
        <v>413</v>
      </c>
      <c r="G14643" s="1" t="s">
        <v>27</v>
      </c>
      <c r="H14643" s="1" t="s">
        <v>1240</v>
      </c>
      <c r="I14643">
        <v>0</v>
      </c>
      <c r="K14643">
        <f>SUMIF(G:G,Merge16[[#This Row],[Content Category]],I:I)</f>
        <v>53935</v>
      </c>
    </row>
    <row r="14644" spans="1:11" hidden="1" x14ac:dyDescent="0.3">
      <c r="A14644">
        <v>20241</v>
      </c>
      <c r="B14644" s="1" t="s">
        <v>667</v>
      </c>
      <c r="C14644" s="1" t="s">
        <v>510</v>
      </c>
      <c r="D14644" s="1" t="s">
        <v>1249</v>
      </c>
      <c r="E14644" s="2">
        <v>44070.798807870371</v>
      </c>
      <c r="F14644" s="1" t="s">
        <v>413</v>
      </c>
      <c r="G14644" s="1" t="s">
        <v>27</v>
      </c>
      <c r="H14644" s="1" t="s">
        <v>1237</v>
      </c>
      <c r="I14644">
        <v>50</v>
      </c>
      <c r="K14644">
        <f>SUMIF(G:G,Merge16[[#This Row],[Content Category]],I:I)</f>
        <v>53935</v>
      </c>
    </row>
    <row r="14645" spans="1:11" hidden="1" x14ac:dyDescent="0.3">
      <c r="A14645">
        <v>20242</v>
      </c>
      <c r="B14645" s="1" t="s">
        <v>667</v>
      </c>
      <c r="C14645" s="1" t="s">
        <v>166</v>
      </c>
      <c r="D14645" s="1" t="s">
        <v>1248</v>
      </c>
      <c r="E14645" s="2">
        <v>44108.782013888886</v>
      </c>
      <c r="F14645" s="1" t="s">
        <v>413</v>
      </c>
      <c r="G14645" s="1" t="s">
        <v>27</v>
      </c>
      <c r="H14645" s="1" t="s">
        <v>1237</v>
      </c>
      <c r="I14645">
        <v>72</v>
      </c>
      <c r="K14645">
        <f>SUMIF(G:G,Merge16[[#This Row],[Content Category]],I:I)</f>
        <v>53935</v>
      </c>
    </row>
    <row r="14646" spans="1:11" hidden="1" x14ac:dyDescent="0.3">
      <c r="A14646">
        <v>20243</v>
      </c>
      <c r="B14646" s="1" t="s">
        <v>667</v>
      </c>
      <c r="C14646" s="1" t="s">
        <v>911</v>
      </c>
      <c r="D14646" s="1" t="s">
        <v>1247</v>
      </c>
      <c r="E14646" s="2">
        <v>44335.486516203702</v>
      </c>
      <c r="F14646" s="1" t="s">
        <v>413</v>
      </c>
      <c r="G14646" s="1" t="s">
        <v>27</v>
      </c>
      <c r="H14646" s="1" t="s">
        <v>1237</v>
      </c>
      <c r="I14646">
        <v>70</v>
      </c>
      <c r="K14646">
        <f>SUMIF(G:G,Merge16[[#This Row],[Content Category]],I:I)</f>
        <v>53935</v>
      </c>
    </row>
    <row r="14647" spans="1:11" hidden="1" x14ac:dyDescent="0.3">
      <c r="A14647">
        <v>20244</v>
      </c>
      <c r="B14647" s="1" t="s">
        <v>667</v>
      </c>
      <c r="C14647" s="1" t="s">
        <v>716</v>
      </c>
      <c r="D14647" s="1" t="s">
        <v>1247</v>
      </c>
      <c r="E14647" s="2">
        <v>44060.63175925926</v>
      </c>
      <c r="F14647" s="1" t="s">
        <v>413</v>
      </c>
      <c r="G14647" s="1" t="s">
        <v>27</v>
      </c>
      <c r="H14647" s="1" t="s">
        <v>1237</v>
      </c>
      <c r="I14647">
        <v>70</v>
      </c>
      <c r="K14647">
        <f>SUMIF(G:G,Merge16[[#This Row],[Content Category]],I:I)</f>
        <v>53935</v>
      </c>
    </row>
    <row r="14648" spans="1:11" hidden="1" x14ac:dyDescent="0.3">
      <c r="A14648">
        <v>20245</v>
      </c>
      <c r="B14648" s="1" t="s">
        <v>667</v>
      </c>
      <c r="C14648" s="1" t="s">
        <v>1410</v>
      </c>
      <c r="D14648" s="1" t="s">
        <v>1247</v>
      </c>
      <c r="E14648" s="2">
        <v>44167.463958333334</v>
      </c>
      <c r="F14648" s="1" t="s">
        <v>413</v>
      </c>
      <c r="G14648" s="1" t="s">
        <v>27</v>
      </c>
      <c r="H14648" s="1" t="s">
        <v>1237</v>
      </c>
      <c r="I14648">
        <v>70</v>
      </c>
      <c r="K14648">
        <f>SUMIF(G:G,Merge16[[#This Row],[Content Category]],I:I)</f>
        <v>53935</v>
      </c>
    </row>
    <row r="14649" spans="1:11" hidden="1" x14ac:dyDescent="0.3">
      <c r="A14649">
        <v>20246</v>
      </c>
      <c r="B14649" s="1" t="s">
        <v>667</v>
      </c>
      <c r="C14649" s="1" t="s">
        <v>402</v>
      </c>
      <c r="D14649" s="1" t="s">
        <v>1254</v>
      </c>
      <c r="E14649" s="2">
        <v>44171.92491898148</v>
      </c>
      <c r="F14649" s="1" t="s">
        <v>413</v>
      </c>
      <c r="G14649" s="1" t="s">
        <v>27</v>
      </c>
      <c r="H14649" s="1" t="s">
        <v>1240</v>
      </c>
      <c r="I14649">
        <v>12</v>
      </c>
      <c r="K14649">
        <f>SUMIF(G:G,Merge16[[#This Row],[Content Category]],I:I)</f>
        <v>53935</v>
      </c>
    </row>
    <row r="14650" spans="1:11" hidden="1" x14ac:dyDescent="0.3">
      <c r="A14650">
        <v>20247</v>
      </c>
      <c r="B14650" s="1" t="s">
        <v>667</v>
      </c>
      <c r="C14650" s="1" t="s">
        <v>234</v>
      </c>
      <c r="D14650" s="1" t="s">
        <v>1251</v>
      </c>
      <c r="E14650" s="2">
        <v>44154.402557870373</v>
      </c>
      <c r="F14650" s="1" t="s">
        <v>413</v>
      </c>
      <c r="G14650" s="1" t="s">
        <v>27</v>
      </c>
      <c r="H14650" s="1" t="s">
        <v>1237</v>
      </c>
      <c r="I14650">
        <v>45</v>
      </c>
      <c r="K14650">
        <f>SUMIF(G:G,Merge16[[#This Row],[Content Category]],I:I)</f>
        <v>53935</v>
      </c>
    </row>
    <row r="14651" spans="1:11" hidden="1" x14ac:dyDescent="0.3">
      <c r="A14651">
        <v>20248</v>
      </c>
      <c r="B14651" s="1" t="s">
        <v>667</v>
      </c>
      <c r="C14651" s="1" t="s">
        <v>716</v>
      </c>
      <c r="D14651" s="1" t="s">
        <v>1246</v>
      </c>
      <c r="E14651" s="2">
        <v>44132.927303240744</v>
      </c>
      <c r="F14651" s="1" t="s">
        <v>413</v>
      </c>
      <c r="G14651" s="1" t="s">
        <v>27</v>
      </c>
      <c r="H14651" s="1" t="s">
        <v>1237</v>
      </c>
      <c r="I14651">
        <v>75</v>
      </c>
      <c r="K14651">
        <f>SUMIF(G:G,Merge16[[#This Row],[Content Category]],I:I)</f>
        <v>53935</v>
      </c>
    </row>
    <row r="14652" spans="1:11" hidden="1" x14ac:dyDescent="0.3">
      <c r="A14652">
        <v>20250</v>
      </c>
      <c r="B14652" s="1" t="s">
        <v>667</v>
      </c>
      <c r="C14652" s="1" t="s">
        <v>915</v>
      </c>
      <c r="D14652" s="1" t="s">
        <v>1239</v>
      </c>
      <c r="E14652" s="2">
        <v>44357.108611111114</v>
      </c>
      <c r="F14652" s="1" t="s">
        <v>413</v>
      </c>
      <c r="G14652" s="1" t="s">
        <v>27</v>
      </c>
      <c r="H14652" s="1" t="s">
        <v>1240</v>
      </c>
      <c r="I14652">
        <v>0</v>
      </c>
      <c r="K14652">
        <f>SUMIF(G:G,Merge16[[#This Row],[Content Category]],I:I)</f>
        <v>53935</v>
      </c>
    </row>
    <row r="14653" spans="1:11" hidden="1" x14ac:dyDescent="0.3">
      <c r="A14653">
        <v>20251</v>
      </c>
      <c r="B14653" s="1" t="s">
        <v>667</v>
      </c>
      <c r="C14653" s="1" t="s">
        <v>13</v>
      </c>
      <c r="D14653" s="1" t="s">
        <v>1247</v>
      </c>
      <c r="E14653" s="2">
        <v>44188.004131944443</v>
      </c>
      <c r="F14653" s="1" t="s">
        <v>413</v>
      </c>
      <c r="G14653" s="1" t="s">
        <v>27</v>
      </c>
      <c r="H14653" s="1" t="s">
        <v>1237</v>
      </c>
      <c r="I14653">
        <v>70</v>
      </c>
      <c r="K14653">
        <f>SUMIF(G:G,Merge16[[#This Row],[Content Category]],I:I)</f>
        <v>53935</v>
      </c>
    </row>
    <row r="14654" spans="1:11" hidden="1" x14ac:dyDescent="0.3">
      <c r="A14654">
        <v>20252</v>
      </c>
      <c r="B14654" s="1" t="s">
        <v>667</v>
      </c>
      <c r="C14654" s="1" t="s">
        <v>497</v>
      </c>
      <c r="D14654" s="1" t="s">
        <v>1243</v>
      </c>
      <c r="E14654" s="2">
        <v>44046.990069444444</v>
      </c>
      <c r="F14654" s="1" t="s">
        <v>413</v>
      </c>
      <c r="G14654" s="1" t="s">
        <v>27</v>
      </c>
      <c r="H14654" s="1" t="s">
        <v>1244</v>
      </c>
      <c r="I14654">
        <v>20</v>
      </c>
      <c r="K14654">
        <f>SUMIF(G:G,Merge16[[#This Row],[Content Category]],I:I)</f>
        <v>53935</v>
      </c>
    </row>
    <row r="14655" spans="1:11" hidden="1" x14ac:dyDescent="0.3">
      <c r="A14655">
        <v>20253</v>
      </c>
      <c r="B14655" s="1" t="s">
        <v>667</v>
      </c>
      <c r="C14655" s="1" t="s">
        <v>661</v>
      </c>
      <c r="D14655" s="1" t="s">
        <v>1253</v>
      </c>
      <c r="E14655" s="2">
        <v>44054.30128472222</v>
      </c>
      <c r="F14655" s="1" t="s">
        <v>413</v>
      </c>
      <c r="G14655" s="1" t="s">
        <v>27</v>
      </c>
      <c r="H14655" s="1" t="s">
        <v>1240</v>
      </c>
      <c r="I14655">
        <v>15</v>
      </c>
      <c r="K14655">
        <f>SUMIF(G:G,Merge16[[#This Row],[Content Category]],I:I)</f>
        <v>53935</v>
      </c>
    </row>
    <row r="14656" spans="1:11" hidden="1" x14ac:dyDescent="0.3">
      <c r="A14656">
        <v>20254</v>
      </c>
      <c r="B14656" s="1" t="s">
        <v>667</v>
      </c>
      <c r="C14656" s="1" t="s">
        <v>240</v>
      </c>
      <c r="D14656" s="1" t="s">
        <v>1254</v>
      </c>
      <c r="E14656" s="2">
        <v>44337.278715277775</v>
      </c>
      <c r="F14656" s="1" t="s">
        <v>413</v>
      </c>
      <c r="G14656" s="1" t="s">
        <v>27</v>
      </c>
      <c r="H14656" s="1" t="s">
        <v>1240</v>
      </c>
      <c r="I14656">
        <v>12</v>
      </c>
      <c r="K14656">
        <f>SUMIF(G:G,Merge16[[#This Row],[Content Category]],I:I)</f>
        <v>53935</v>
      </c>
    </row>
    <row r="14657" spans="1:11" hidden="1" x14ac:dyDescent="0.3">
      <c r="A14657">
        <v>20255</v>
      </c>
      <c r="B14657" s="1" t="s">
        <v>667</v>
      </c>
      <c r="C14657" s="1" t="s">
        <v>1090</v>
      </c>
      <c r="D14657" s="1" t="s">
        <v>1250</v>
      </c>
      <c r="E14657" s="2">
        <v>44320.865520833337</v>
      </c>
      <c r="F14657" s="1" t="s">
        <v>413</v>
      </c>
      <c r="G14657" s="1" t="s">
        <v>27</v>
      </c>
      <c r="H14657" s="1" t="s">
        <v>1240</v>
      </c>
      <c r="I14657">
        <v>10</v>
      </c>
      <c r="K14657">
        <f>SUMIF(G:G,Merge16[[#This Row],[Content Category]],I:I)</f>
        <v>53935</v>
      </c>
    </row>
    <row r="14658" spans="1:11" hidden="1" x14ac:dyDescent="0.3">
      <c r="A14658">
        <v>20256</v>
      </c>
      <c r="B14658" s="1" t="s">
        <v>667</v>
      </c>
      <c r="C14658" s="1" t="s">
        <v>1021</v>
      </c>
      <c r="D14658" s="1" t="s">
        <v>1250</v>
      </c>
      <c r="E14658" s="2">
        <v>44049.92292824074</v>
      </c>
      <c r="F14658" s="1" t="s">
        <v>413</v>
      </c>
      <c r="G14658" s="1" t="s">
        <v>27</v>
      </c>
      <c r="H14658" s="1" t="s">
        <v>1240</v>
      </c>
      <c r="I14658">
        <v>10</v>
      </c>
      <c r="K14658">
        <f>SUMIF(G:G,Merge16[[#This Row],[Content Category]],I:I)</f>
        <v>53935</v>
      </c>
    </row>
    <row r="14659" spans="1:11" hidden="1" x14ac:dyDescent="0.3">
      <c r="A14659">
        <v>20257</v>
      </c>
      <c r="B14659" s="1" t="s">
        <v>667</v>
      </c>
      <c r="C14659" s="1" t="s">
        <v>386</v>
      </c>
      <c r="D14659" s="1" t="s">
        <v>1239</v>
      </c>
      <c r="E14659" s="2">
        <v>44176.00204861111</v>
      </c>
      <c r="F14659" s="1" t="s">
        <v>413</v>
      </c>
      <c r="G14659" s="1" t="s">
        <v>27</v>
      </c>
      <c r="H14659" s="1" t="s">
        <v>1240</v>
      </c>
      <c r="I14659">
        <v>0</v>
      </c>
      <c r="K14659">
        <f>SUMIF(G:G,Merge16[[#This Row],[Content Category]],I:I)</f>
        <v>53935</v>
      </c>
    </row>
    <row r="14660" spans="1:11" hidden="1" x14ac:dyDescent="0.3">
      <c r="A14660">
        <v>20258</v>
      </c>
      <c r="B14660" s="1" t="s">
        <v>667</v>
      </c>
      <c r="C14660" s="1" t="s">
        <v>646</v>
      </c>
      <c r="D14660" s="1" t="s">
        <v>1238</v>
      </c>
      <c r="E14660" s="2">
        <v>44343.52516203704</v>
      </c>
      <c r="F14660" s="1" t="s">
        <v>413</v>
      </c>
      <c r="G14660" s="1" t="s">
        <v>27</v>
      </c>
      <c r="H14660" s="1" t="s">
        <v>1237</v>
      </c>
      <c r="I14660">
        <v>70</v>
      </c>
      <c r="K14660">
        <f>SUMIF(G:G,Merge16[[#This Row],[Content Category]],I:I)</f>
        <v>53935</v>
      </c>
    </row>
    <row r="14661" spans="1:11" hidden="1" x14ac:dyDescent="0.3">
      <c r="A14661">
        <v>20260</v>
      </c>
      <c r="B14661" s="1" t="s">
        <v>667</v>
      </c>
      <c r="C14661" s="1" t="s">
        <v>177</v>
      </c>
      <c r="D14661" s="1" t="s">
        <v>1246</v>
      </c>
      <c r="E14661" s="2">
        <v>44100.076319444444</v>
      </c>
      <c r="F14661" s="1" t="s">
        <v>413</v>
      </c>
      <c r="G14661" s="1" t="s">
        <v>27</v>
      </c>
      <c r="H14661" s="1" t="s">
        <v>1237</v>
      </c>
      <c r="I14661">
        <v>75</v>
      </c>
      <c r="K14661">
        <f>SUMIF(G:G,Merge16[[#This Row],[Content Category]],I:I)</f>
        <v>53935</v>
      </c>
    </row>
    <row r="14662" spans="1:11" hidden="1" x14ac:dyDescent="0.3">
      <c r="A14662">
        <v>20261</v>
      </c>
      <c r="B14662" s="1" t="s">
        <v>667</v>
      </c>
      <c r="C14662" s="1" t="s">
        <v>518</v>
      </c>
      <c r="D14662" s="1" t="s">
        <v>1250</v>
      </c>
      <c r="E14662" s="2">
        <v>44170.279317129629</v>
      </c>
      <c r="F14662" s="1" t="s">
        <v>413</v>
      </c>
      <c r="G14662" s="1" t="s">
        <v>27</v>
      </c>
      <c r="H14662" s="1" t="s">
        <v>1240</v>
      </c>
      <c r="I14662">
        <v>10</v>
      </c>
      <c r="K14662">
        <f>SUMIF(G:G,Merge16[[#This Row],[Content Category]],I:I)</f>
        <v>53935</v>
      </c>
    </row>
    <row r="14663" spans="1:11" hidden="1" x14ac:dyDescent="0.3">
      <c r="A14663">
        <v>20262</v>
      </c>
      <c r="B14663" s="1" t="s">
        <v>667</v>
      </c>
      <c r="C14663" s="1" t="s">
        <v>435</v>
      </c>
      <c r="D14663" s="1" t="s">
        <v>1239</v>
      </c>
      <c r="E14663" s="2">
        <v>44053.315763888888</v>
      </c>
      <c r="F14663" s="1" t="s">
        <v>413</v>
      </c>
      <c r="G14663" s="1" t="s">
        <v>27</v>
      </c>
      <c r="H14663" s="1" t="s">
        <v>1240</v>
      </c>
      <c r="I14663">
        <v>0</v>
      </c>
      <c r="K14663">
        <f>SUMIF(G:G,Merge16[[#This Row],[Content Category]],I:I)</f>
        <v>53935</v>
      </c>
    </row>
    <row r="14664" spans="1:11" hidden="1" x14ac:dyDescent="0.3">
      <c r="A14664">
        <v>20263</v>
      </c>
      <c r="B14664" s="1" t="s">
        <v>667</v>
      </c>
      <c r="C14664" s="1" t="s">
        <v>894</v>
      </c>
      <c r="D14664" s="1" t="s">
        <v>1254</v>
      </c>
      <c r="E14664" s="2">
        <v>44115.298831018517</v>
      </c>
      <c r="F14664" s="1" t="s">
        <v>413</v>
      </c>
      <c r="G14664" s="1" t="s">
        <v>27</v>
      </c>
      <c r="H14664" s="1" t="s">
        <v>1240</v>
      </c>
      <c r="I14664">
        <v>12</v>
      </c>
      <c r="K14664">
        <f>SUMIF(G:G,Merge16[[#This Row],[Content Category]],I:I)</f>
        <v>53935</v>
      </c>
    </row>
    <row r="14665" spans="1:11" hidden="1" x14ac:dyDescent="0.3">
      <c r="A14665">
        <v>20264</v>
      </c>
      <c r="B14665" s="1" t="s">
        <v>667</v>
      </c>
      <c r="C14665" s="1" t="s">
        <v>637</v>
      </c>
      <c r="D14665" s="1" t="s">
        <v>1238</v>
      </c>
      <c r="E14665" s="2">
        <v>44148.845810185187</v>
      </c>
      <c r="F14665" s="1" t="s">
        <v>413</v>
      </c>
      <c r="G14665" s="1" t="s">
        <v>27</v>
      </c>
      <c r="H14665" s="1" t="s">
        <v>1237</v>
      </c>
      <c r="I14665">
        <v>70</v>
      </c>
      <c r="K14665">
        <f>SUMIF(G:G,Merge16[[#This Row],[Content Category]],I:I)</f>
        <v>53935</v>
      </c>
    </row>
    <row r="14666" spans="1:11" hidden="1" x14ac:dyDescent="0.3">
      <c r="A14666">
        <v>20265</v>
      </c>
      <c r="B14666" s="1" t="s">
        <v>667</v>
      </c>
      <c r="C14666" s="1" t="s">
        <v>82</v>
      </c>
      <c r="D14666" s="1" t="s">
        <v>1254</v>
      </c>
      <c r="E14666" s="2">
        <v>44114.194571759261</v>
      </c>
      <c r="F14666" s="1" t="s">
        <v>413</v>
      </c>
      <c r="G14666" s="1" t="s">
        <v>27</v>
      </c>
      <c r="H14666" s="1" t="s">
        <v>1240</v>
      </c>
      <c r="I14666">
        <v>12</v>
      </c>
      <c r="K14666">
        <f>SUMIF(G:G,Merge16[[#This Row],[Content Category]],I:I)</f>
        <v>53935</v>
      </c>
    </row>
    <row r="14667" spans="1:11" hidden="1" x14ac:dyDescent="0.3">
      <c r="A14667">
        <v>20266</v>
      </c>
      <c r="B14667" s="1" t="s">
        <v>667</v>
      </c>
      <c r="C14667" s="1" t="s">
        <v>1481</v>
      </c>
      <c r="D14667" s="1" t="s">
        <v>1245</v>
      </c>
      <c r="E14667" s="2">
        <v>44204.956909722219</v>
      </c>
      <c r="F14667" s="1" t="s">
        <v>413</v>
      </c>
      <c r="G14667" s="1" t="s">
        <v>27</v>
      </c>
      <c r="H14667" s="1" t="s">
        <v>1237</v>
      </c>
      <c r="I14667">
        <v>65</v>
      </c>
      <c r="K14667">
        <f>SUMIF(G:G,Merge16[[#This Row],[Content Category]],I:I)</f>
        <v>53935</v>
      </c>
    </row>
    <row r="14668" spans="1:11" hidden="1" x14ac:dyDescent="0.3">
      <c r="A14668">
        <v>20267</v>
      </c>
      <c r="B14668" s="1" t="s">
        <v>667</v>
      </c>
      <c r="C14668" s="1" t="s">
        <v>1327</v>
      </c>
      <c r="D14668" s="1" t="s">
        <v>1250</v>
      </c>
      <c r="E14668" s="2">
        <v>44096.313437500001</v>
      </c>
      <c r="F14668" s="1" t="s">
        <v>413</v>
      </c>
      <c r="G14668" s="1" t="s">
        <v>27</v>
      </c>
      <c r="H14668" s="1" t="s">
        <v>1240</v>
      </c>
      <c r="I14668">
        <v>10</v>
      </c>
      <c r="K14668">
        <f>SUMIF(G:G,Merge16[[#This Row],[Content Category]],I:I)</f>
        <v>53935</v>
      </c>
    </row>
    <row r="14669" spans="1:11" hidden="1" x14ac:dyDescent="0.3">
      <c r="A14669">
        <v>20269</v>
      </c>
      <c r="B14669" s="1" t="s">
        <v>1193</v>
      </c>
      <c r="C14669" s="1" t="s">
        <v>700</v>
      </c>
      <c r="D14669" s="1" t="s">
        <v>1253</v>
      </c>
      <c r="E14669" s="2">
        <v>44044.647291666668</v>
      </c>
      <c r="F14669" s="1" t="s">
        <v>999</v>
      </c>
      <c r="G14669" s="1" t="s">
        <v>74</v>
      </c>
      <c r="H14669" s="1" t="s">
        <v>1240</v>
      </c>
      <c r="I14669">
        <v>15</v>
      </c>
      <c r="K14669">
        <f>SUMIF(G:G,Merge16[[#This Row],[Content Category]],I:I)</f>
        <v>52443</v>
      </c>
    </row>
    <row r="14670" spans="1:11" hidden="1" x14ac:dyDescent="0.3">
      <c r="A14670">
        <v>20270</v>
      </c>
      <c r="B14670" s="1" t="s">
        <v>1193</v>
      </c>
      <c r="C14670" s="1" t="s">
        <v>402</v>
      </c>
      <c r="D14670" s="1" t="s">
        <v>1247</v>
      </c>
      <c r="E14670" s="2">
        <v>44182.404467592591</v>
      </c>
      <c r="F14670" s="1" t="s">
        <v>999</v>
      </c>
      <c r="G14670" s="1" t="s">
        <v>74</v>
      </c>
      <c r="H14670" s="1" t="s">
        <v>1237</v>
      </c>
      <c r="I14670">
        <v>70</v>
      </c>
      <c r="K14670">
        <f>SUMIF(G:G,Merge16[[#This Row],[Content Category]],I:I)</f>
        <v>52443</v>
      </c>
    </row>
    <row r="14671" spans="1:11" hidden="1" x14ac:dyDescent="0.3">
      <c r="A14671">
        <v>20271</v>
      </c>
      <c r="B14671" s="1" t="s">
        <v>1193</v>
      </c>
      <c r="C14671" s="1" t="s">
        <v>149</v>
      </c>
      <c r="D14671" s="1" t="s">
        <v>1243</v>
      </c>
      <c r="E14671" s="2">
        <v>44133.870428240742</v>
      </c>
      <c r="F14671" s="1" t="s">
        <v>999</v>
      </c>
      <c r="G14671" s="1" t="s">
        <v>74</v>
      </c>
      <c r="H14671" s="1" t="s">
        <v>1244</v>
      </c>
      <c r="I14671">
        <v>20</v>
      </c>
      <c r="K14671">
        <f>SUMIF(G:G,Merge16[[#This Row],[Content Category]],I:I)</f>
        <v>52443</v>
      </c>
    </row>
    <row r="14672" spans="1:11" hidden="1" x14ac:dyDescent="0.3">
      <c r="A14672">
        <v>20272</v>
      </c>
      <c r="B14672" s="1" t="s">
        <v>1193</v>
      </c>
      <c r="C14672" s="1" t="s">
        <v>10</v>
      </c>
      <c r="D14672" s="1" t="s">
        <v>1239</v>
      </c>
      <c r="E14672" s="2">
        <v>44092.544386574074</v>
      </c>
      <c r="F14672" s="1" t="s">
        <v>999</v>
      </c>
      <c r="G14672" s="1" t="s">
        <v>74</v>
      </c>
      <c r="H14672" s="1" t="s">
        <v>1240</v>
      </c>
      <c r="I14672">
        <v>0</v>
      </c>
      <c r="K14672">
        <f>SUMIF(G:G,Merge16[[#This Row],[Content Category]],I:I)</f>
        <v>52443</v>
      </c>
    </row>
    <row r="14673" spans="1:11" hidden="1" x14ac:dyDescent="0.3">
      <c r="A14673">
        <v>20273</v>
      </c>
      <c r="B14673" s="1" t="s">
        <v>1193</v>
      </c>
      <c r="C14673" s="1" t="s">
        <v>1037</v>
      </c>
      <c r="D14673" s="1" t="s">
        <v>1246</v>
      </c>
      <c r="E14673" s="2">
        <v>44088.382280092592</v>
      </c>
      <c r="F14673" s="1" t="s">
        <v>999</v>
      </c>
      <c r="G14673" s="1" t="s">
        <v>74</v>
      </c>
      <c r="H14673" s="1" t="s">
        <v>1237</v>
      </c>
      <c r="I14673">
        <v>75</v>
      </c>
      <c r="K14673">
        <f>SUMIF(G:G,Merge16[[#This Row],[Content Category]],I:I)</f>
        <v>52443</v>
      </c>
    </row>
    <row r="14674" spans="1:11" hidden="1" x14ac:dyDescent="0.3">
      <c r="A14674">
        <v>20274</v>
      </c>
      <c r="B14674" s="1" t="s">
        <v>1193</v>
      </c>
      <c r="C14674" s="1" t="s">
        <v>185</v>
      </c>
      <c r="D14674" s="1" t="s">
        <v>1253</v>
      </c>
      <c r="E14674" s="2">
        <v>44155.339375000003</v>
      </c>
      <c r="F14674" s="1" t="s">
        <v>999</v>
      </c>
      <c r="G14674" s="1" t="s">
        <v>74</v>
      </c>
      <c r="H14674" s="1" t="s">
        <v>1240</v>
      </c>
      <c r="I14674">
        <v>15</v>
      </c>
      <c r="K14674">
        <f>SUMIF(G:G,Merge16[[#This Row],[Content Category]],I:I)</f>
        <v>52443</v>
      </c>
    </row>
    <row r="14675" spans="1:11" hidden="1" x14ac:dyDescent="0.3">
      <c r="A14675">
        <v>20275</v>
      </c>
      <c r="B14675" s="1" t="s">
        <v>1193</v>
      </c>
      <c r="C14675" s="1" t="s">
        <v>927</v>
      </c>
      <c r="D14675" s="1" t="s">
        <v>1253</v>
      </c>
      <c r="E14675" s="2">
        <v>44105.739421296297</v>
      </c>
      <c r="F14675" s="1" t="s">
        <v>999</v>
      </c>
      <c r="G14675" s="1" t="s">
        <v>74</v>
      </c>
      <c r="H14675" s="1" t="s">
        <v>1240</v>
      </c>
      <c r="I14675">
        <v>15</v>
      </c>
      <c r="K14675">
        <f>SUMIF(G:G,Merge16[[#This Row],[Content Category]],I:I)</f>
        <v>52443</v>
      </c>
    </row>
    <row r="14676" spans="1:11" hidden="1" x14ac:dyDescent="0.3">
      <c r="A14676">
        <v>20276</v>
      </c>
      <c r="B14676" s="1" t="s">
        <v>1193</v>
      </c>
      <c r="C14676" s="1" t="s">
        <v>1274</v>
      </c>
      <c r="D14676" s="1" t="s">
        <v>1243</v>
      </c>
      <c r="E14676" s="2">
        <v>44197.864722222221</v>
      </c>
      <c r="F14676" s="1" t="s">
        <v>999</v>
      </c>
      <c r="G14676" s="1" t="s">
        <v>74</v>
      </c>
      <c r="H14676" s="1" t="s">
        <v>1244</v>
      </c>
      <c r="I14676">
        <v>20</v>
      </c>
      <c r="K14676">
        <f>SUMIF(G:G,Merge16[[#This Row],[Content Category]],I:I)</f>
        <v>52443</v>
      </c>
    </row>
    <row r="14677" spans="1:11" hidden="1" x14ac:dyDescent="0.3">
      <c r="A14677">
        <v>20277</v>
      </c>
      <c r="B14677" s="1" t="s">
        <v>1193</v>
      </c>
      <c r="C14677" s="1" t="s">
        <v>940</v>
      </c>
      <c r="D14677" s="1" t="s">
        <v>1247</v>
      </c>
      <c r="E14677" s="2">
        <v>44040.962106481478</v>
      </c>
      <c r="F14677" s="1" t="s">
        <v>999</v>
      </c>
      <c r="G14677" s="1" t="s">
        <v>74</v>
      </c>
      <c r="H14677" s="1" t="s">
        <v>1237</v>
      </c>
      <c r="I14677">
        <v>70</v>
      </c>
      <c r="K14677">
        <f>SUMIF(G:G,Merge16[[#This Row],[Content Category]],I:I)</f>
        <v>52443</v>
      </c>
    </row>
    <row r="14678" spans="1:11" hidden="1" x14ac:dyDescent="0.3">
      <c r="A14678">
        <v>20279</v>
      </c>
      <c r="B14678" s="1" t="s">
        <v>1193</v>
      </c>
      <c r="C14678" s="1" t="s">
        <v>1328</v>
      </c>
      <c r="D14678" s="1" t="s">
        <v>1242</v>
      </c>
      <c r="E14678" s="2">
        <v>44177.163298611114</v>
      </c>
      <c r="F14678" s="1" t="s">
        <v>999</v>
      </c>
      <c r="G14678" s="1" t="s">
        <v>74</v>
      </c>
      <c r="H14678" s="1" t="s">
        <v>1237</v>
      </c>
      <c r="I14678">
        <v>30</v>
      </c>
      <c r="K14678">
        <f>SUMIF(G:G,Merge16[[#This Row],[Content Category]],I:I)</f>
        <v>52443</v>
      </c>
    </row>
    <row r="14679" spans="1:11" hidden="1" x14ac:dyDescent="0.3">
      <c r="A14679">
        <v>20280</v>
      </c>
      <c r="B14679" s="1" t="s">
        <v>1193</v>
      </c>
      <c r="C14679" s="1" t="s">
        <v>407</v>
      </c>
      <c r="D14679" s="1" t="s">
        <v>1247</v>
      </c>
      <c r="E14679" s="2">
        <v>44178.046527777777</v>
      </c>
      <c r="F14679" s="1" t="s">
        <v>999</v>
      </c>
      <c r="G14679" s="1" t="s">
        <v>74</v>
      </c>
      <c r="H14679" s="1" t="s">
        <v>1237</v>
      </c>
      <c r="I14679">
        <v>70</v>
      </c>
      <c r="K14679">
        <f>SUMIF(G:G,Merge16[[#This Row],[Content Category]],I:I)</f>
        <v>52443</v>
      </c>
    </row>
    <row r="14680" spans="1:11" hidden="1" x14ac:dyDescent="0.3">
      <c r="A14680">
        <v>20281</v>
      </c>
      <c r="B14680" s="1" t="s">
        <v>1193</v>
      </c>
      <c r="C14680" s="1" t="s">
        <v>437</v>
      </c>
      <c r="D14680" s="1" t="s">
        <v>1236</v>
      </c>
      <c r="E14680" s="2">
        <v>44097.208819444444</v>
      </c>
      <c r="F14680" s="1" t="s">
        <v>999</v>
      </c>
      <c r="G14680" s="1" t="s">
        <v>74</v>
      </c>
      <c r="H14680" s="1" t="s">
        <v>1237</v>
      </c>
      <c r="I14680">
        <v>60</v>
      </c>
      <c r="K14680">
        <f>SUMIF(G:G,Merge16[[#This Row],[Content Category]],I:I)</f>
        <v>52443</v>
      </c>
    </row>
    <row r="14681" spans="1:11" hidden="1" x14ac:dyDescent="0.3">
      <c r="A14681">
        <v>20282</v>
      </c>
      <c r="B14681" s="1" t="s">
        <v>1193</v>
      </c>
      <c r="C14681" s="1" t="s">
        <v>295</v>
      </c>
      <c r="D14681" s="1" t="s">
        <v>1254</v>
      </c>
      <c r="E14681" s="2">
        <v>44274.943495370368</v>
      </c>
      <c r="F14681" s="1" t="s">
        <v>999</v>
      </c>
      <c r="G14681" s="1" t="s">
        <v>74</v>
      </c>
      <c r="H14681" s="1" t="s">
        <v>1240</v>
      </c>
      <c r="I14681">
        <v>12</v>
      </c>
      <c r="K14681">
        <f>SUMIF(G:G,Merge16[[#This Row],[Content Category]],I:I)</f>
        <v>52443</v>
      </c>
    </row>
    <row r="14682" spans="1:11" hidden="1" x14ac:dyDescent="0.3">
      <c r="A14682">
        <v>20283</v>
      </c>
      <c r="B14682" s="1" t="s">
        <v>1193</v>
      </c>
      <c r="C14682" s="1" t="s">
        <v>526</v>
      </c>
      <c r="D14682" s="1" t="s">
        <v>1247</v>
      </c>
      <c r="E14682" s="2">
        <v>44150.425636574073</v>
      </c>
      <c r="F14682" s="1" t="s">
        <v>999</v>
      </c>
      <c r="G14682" s="1" t="s">
        <v>74</v>
      </c>
      <c r="H14682" s="1" t="s">
        <v>1237</v>
      </c>
      <c r="I14682">
        <v>70</v>
      </c>
      <c r="K14682">
        <f>SUMIF(G:G,Merge16[[#This Row],[Content Category]],I:I)</f>
        <v>52443</v>
      </c>
    </row>
    <row r="14683" spans="1:11" hidden="1" x14ac:dyDescent="0.3">
      <c r="A14683">
        <v>20284</v>
      </c>
      <c r="B14683" s="1" t="s">
        <v>1193</v>
      </c>
      <c r="C14683" s="1" t="s">
        <v>768</v>
      </c>
      <c r="D14683" s="1" t="s">
        <v>1251</v>
      </c>
      <c r="E14683" s="2">
        <v>44307.894629629627</v>
      </c>
      <c r="F14683" s="1" t="s">
        <v>999</v>
      </c>
      <c r="G14683" s="1" t="s">
        <v>74</v>
      </c>
      <c r="H14683" s="1" t="s">
        <v>1237</v>
      </c>
      <c r="I14683">
        <v>45</v>
      </c>
      <c r="K14683">
        <f>SUMIF(G:G,Merge16[[#This Row],[Content Category]],I:I)</f>
        <v>52443</v>
      </c>
    </row>
    <row r="14684" spans="1:11" hidden="1" x14ac:dyDescent="0.3">
      <c r="A14684">
        <v>20285</v>
      </c>
      <c r="B14684" s="1" t="s">
        <v>1193</v>
      </c>
      <c r="C14684" s="1" t="s">
        <v>1278</v>
      </c>
      <c r="D14684" s="1" t="s">
        <v>1238</v>
      </c>
      <c r="E14684" s="2">
        <v>44271.745625000003</v>
      </c>
      <c r="F14684" s="1" t="s">
        <v>999</v>
      </c>
      <c r="G14684" s="1" t="s">
        <v>74</v>
      </c>
      <c r="H14684" s="1" t="s">
        <v>1237</v>
      </c>
      <c r="I14684">
        <v>70</v>
      </c>
      <c r="K14684">
        <f>SUMIF(G:G,Merge16[[#This Row],[Content Category]],I:I)</f>
        <v>52443</v>
      </c>
    </row>
    <row r="14685" spans="1:11" hidden="1" x14ac:dyDescent="0.3">
      <c r="A14685">
        <v>20286</v>
      </c>
      <c r="B14685" s="1" t="s">
        <v>1193</v>
      </c>
      <c r="C14685" s="1" t="s">
        <v>1001</v>
      </c>
      <c r="D14685" s="1" t="s">
        <v>1236</v>
      </c>
      <c r="E14685" s="2">
        <v>44196.199953703705</v>
      </c>
      <c r="F14685" s="1" t="s">
        <v>999</v>
      </c>
      <c r="G14685" s="1" t="s">
        <v>74</v>
      </c>
      <c r="H14685" s="1" t="s">
        <v>1237</v>
      </c>
      <c r="I14685">
        <v>60</v>
      </c>
      <c r="K14685">
        <f>SUMIF(G:G,Merge16[[#This Row],[Content Category]],I:I)</f>
        <v>52443</v>
      </c>
    </row>
    <row r="14686" spans="1:11" hidden="1" x14ac:dyDescent="0.3">
      <c r="A14686">
        <v>20287</v>
      </c>
      <c r="B14686" s="1" t="s">
        <v>1193</v>
      </c>
      <c r="C14686" s="1" t="s">
        <v>1342</v>
      </c>
      <c r="D14686" s="1" t="s">
        <v>1247</v>
      </c>
      <c r="E14686" s="2">
        <v>44235.983483796299</v>
      </c>
      <c r="F14686" s="1" t="s">
        <v>999</v>
      </c>
      <c r="G14686" s="1" t="s">
        <v>74</v>
      </c>
      <c r="H14686" s="1" t="s">
        <v>1237</v>
      </c>
      <c r="I14686">
        <v>70</v>
      </c>
      <c r="K14686">
        <f>SUMIF(G:G,Merge16[[#This Row],[Content Category]],I:I)</f>
        <v>52443</v>
      </c>
    </row>
    <row r="14687" spans="1:11" hidden="1" x14ac:dyDescent="0.3">
      <c r="A14687">
        <v>20289</v>
      </c>
      <c r="B14687" s="1" t="s">
        <v>1193</v>
      </c>
      <c r="C14687" s="1" t="s">
        <v>1191</v>
      </c>
      <c r="D14687" s="1" t="s">
        <v>1236</v>
      </c>
      <c r="E14687" s="2">
        <v>44212.076886574076</v>
      </c>
      <c r="F14687" s="1" t="s">
        <v>999</v>
      </c>
      <c r="G14687" s="1" t="s">
        <v>74</v>
      </c>
      <c r="H14687" s="1" t="s">
        <v>1237</v>
      </c>
      <c r="I14687">
        <v>60</v>
      </c>
      <c r="K14687">
        <f>SUMIF(G:G,Merge16[[#This Row],[Content Category]],I:I)</f>
        <v>52443</v>
      </c>
    </row>
    <row r="14688" spans="1:11" hidden="1" x14ac:dyDescent="0.3">
      <c r="A14688">
        <v>20290</v>
      </c>
      <c r="B14688" s="1" t="s">
        <v>1193</v>
      </c>
      <c r="C14688" s="1" t="s">
        <v>328</v>
      </c>
      <c r="D14688" s="1" t="s">
        <v>1243</v>
      </c>
      <c r="E14688" s="2">
        <v>44029.686018518521</v>
      </c>
      <c r="F14688" s="1" t="s">
        <v>999</v>
      </c>
      <c r="G14688" s="1" t="s">
        <v>74</v>
      </c>
      <c r="H14688" s="1" t="s">
        <v>1244</v>
      </c>
      <c r="I14688">
        <v>20</v>
      </c>
      <c r="K14688">
        <f>SUMIF(G:G,Merge16[[#This Row],[Content Category]],I:I)</f>
        <v>52443</v>
      </c>
    </row>
    <row r="14689" spans="1:11" hidden="1" x14ac:dyDescent="0.3">
      <c r="A14689">
        <v>20291</v>
      </c>
      <c r="B14689" s="1" t="s">
        <v>1193</v>
      </c>
      <c r="C14689" s="1" t="s">
        <v>1384</v>
      </c>
      <c r="D14689" s="1" t="s">
        <v>1250</v>
      </c>
      <c r="E14689" s="2">
        <v>44014.988935185182</v>
      </c>
      <c r="F14689" s="1" t="s">
        <v>999</v>
      </c>
      <c r="G14689" s="1" t="s">
        <v>74</v>
      </c>
      <c r="H14689" s="1" t="s">
        <v>1240</v>
      </c>
      <c r="I14689">
        <v>10</v>
      </c>
      <c r="K14689">
        <f>SUMIF(G:G,Merge16[[#This Row],[Content Category]],I:I)</f>
        <v>52443</v>
      </c>
    </row>
    <row r="14690" spans="1:11" hidden="1" x14ac:dyDescent="0.3">
      <c r="A14690">
        <v>20292</v>
      </c>
      <c r="B14690" s="1" t="s">
        <v>1193</v>
      </c>
      <c r="C14690" s="1" t="s">
        <v>328</v>
      </c>
      <c r="D14690" s="1" t="s">
        <v>1251</v>
      </c>
      <c r="E14690" s="2">
        <v>44135.535821759258</v>
      </c>
      <c r="F14690" s="1" t="s">
        <v>999</v>
      </c>
      <c r="G14690" s="1" t="s">
        <v>74</v>
      </c>
      <c r="H14690" s="1" t="s">
        <v>1237</v>
      </c>
      <c r="I14690">
        <v>45</v>
      </c>
      <c r="K14690">
        <f>SUMIF(G:G,Merge16[[#This Row],[Content Category]],I:I)</f>
        <v>52443</v>
      </c>
    </row>
    <row r="14691" spans="1:11" hidden="1" x14ac:dyDescent="0.3">
      <c r="A14691">
        <v>20293</v>
      </c>
      <c r="B14691" s="1" t="s">
        <v>1193</v>
      </c>
      <c r="C14691" s="1" t="s">
        <v>721</v>
      </c>
      <c r="D14691" s="1" t="s">
        <v>1241</v>
      </c>
      <c r="E14691" s="2">
        <v>44311.784768518519</v>
      </c>
      <c r="F14691" s="1" t="s">
        <v>999</v>
      </c>
      <c r="G14691" s="1" t="s">
        <v>74</v>
      </c>
      <c r="H14691" s="1" t="s">
        <v>1240</v>
      </c>
      <c r="I14691">
        <v>5</v>
      </c>
      <c r="K14691">
        <f>SUMIF(G:G,Merge16[[#This Row],[Content Category]],I:I)</f>
        <v>52443</v>
      </c>
    </row>
    <row r="14692" spans="1:11" hidden="1" x14ac:dyDescent="0.3">
      <c r="A14692">
        <v>20294</v>
      </c>
      <c r="B14692" s="1" t="s">
        <v>1193</v>
      </c>
      <c r="C14692" s="1" t="s">
        <v>708</v>
      </c>
      <c r="D14692" s="1" t="s">
        <v>1254</v>
      </c>
      <c r="E14692" s="2">
        <v>44159.540706018517</v>
      </c>
      <c r="F14692" s="1" t="s">
        <v>999</v>
      </c>
      <c r="G14692" s="1" t="s">
        <v>74</v>
      </c>
      <c r="H14692" s="1" t="s">
        <v>1240</v>
      </c>
      <c r="I14692">
        <v>12</v>
      </c>
      <c r="K14692">
        <f>SUMIF(G:G,Merge16[[#This Row],[Content Category]],I:I)</f>
        <v>52443</v>
      </c>
    </row>
    <row r="14693" spans="1:11" hidden="1" x14ac:dyDescent="0.3">
      <c r="A14693">
        <v>20295</v>
      </c>
      <c r="B14693" s="1" t="s">
        <v>1193</v>
      </c>
      <c r="C14693" s="1" t="s">
        <v>57</v>
      </c>
      <c r="D14693" s="1" t="s">
        <v>1236</v>
      </c>
      <c r="E14693" s="2">
        <v>44040.569050925929</v>
      </c>
      <c r="F14693" s="1" t="s">
        <v>999</v>
      </c>
      <c r="G14693" s="1" t="s">
        <v>74</v>
      </c>
      <c r="H14693" s="1" t="s">
        <v>1237</v>
      </c>
      <c r="I14693">
        <v>60</v>
      </c>
      <c r="K14693">
        <f>SUMIF(G:G,Merge16[[#This Row],[Content Category]],I:I)</f>
        <v>52443</v>
      </c>
    </row>
    <row r="14694" spans="1:11" hidden="1" x14ac:dyDescent="0.3">
      <c r="A14694">
        <v>20296</v>
      </c>
      <c r="B14694" s="1" t="s">
        <v>1193</v>
      </c>
      <c r="C14694" s="1" t="s">
        <v>226</v>
      </c>
      <c r="D14694" s="1" t="s">
        <v>1246</v>
      </c>
      <c r="E14694" s="2">
        <v>44322.987581018519</v>
      </c>
      <c r="F14694" s="1" t="s">
        <v>999</v>
      </c>
      <c r="G14694" s="1" t="s">
        <v>74</v>
      </c>
      <c r="H14694" s="1" t="s">
        <v>1237</v>
      </c>
      <c r="I14694">
        <v>75</v>
      </c>
      <c r="K14694">
        <f>SUMIF(G:G,Merge16[[#This Row],[Content Category]],I:I)</f>
        <v>52443</v>
      </c>
    </row>
    <row r="14695" spans="1:11" hidden="1" x14ac:dyDescent="0.3">
      <c r="A14695">
        <v>20297</v>
      </c>
      <c r="B14695" s="1" t="s">
        <v>1193</v>
      </c>
      <c r="C14695" s="1" t="s">
        <v>1145</v>
      </c>
      <c r="D14695" s="1" t="s">
        <v>1238</v>
      </c>
      <c r="E14695" s="2">
        <v>44172.84888888889</v>
      </c>
      <c r="F14695" s="1" t="s">
        <v>999</v>
      </c>
      <c r="G14695" s="1" t="s">
        <v>74</v>
      </c>
      <c r="H14695" s="1" t="s">
        <v>1237</v>
      </c>
      <c r="I14695">
        <v>70</v>
      </c>
      <c r="K14695">
        <f>SUMIF(G:G,Merge16[[#This Row],[Content Category]],I:I)</f>
        <v>52443</v>
      </c>
    </row>
    <row r="14696" spans="1:11" hidden="1" x14ac:dyDescent="0.3">
      <c r="A14696">
        <v>20299</v>
      </c>
      <c r="B14696" s="1" t="s">
        <v>1193</v>
      </c>
      <c r="C14696" s="1" t="s">
        <v>822</v>
      </c>
      <c r="D14696" s="1" t="s">
        <v>1250</v>
      </c>
      <c r="E14696" s="2">
        <v>44311.39603009259</v>
      </c>
      <c r="F14696" s="1" t="s">
        <v>999</v>
      </c>
      <c r="G14696" s="1" t="s">
        <v>74</v>
      </c>
      <c r="H14696" s="1" t="s">
        <v>1240</v>
      </c>
      <c r="I14696">
        <v>10</v>
      </c>
      <c r="K14696">
        <f>SUMIF(G:G,Merge16[[#This Row],[Content Category]],I:I)</f>
        <v>52443</v>
      </c>
    </row>
    <row r="14697" spans="1:11" hidden="1" x14ac:dyDescent="0.3">
      <c r="A14697">
        <v>20300</v>
      </c>
      <c r="B14697" s="1" t="s">
        <v>1193</v>
      </c>
      <c r="C14697" s="1" t="s">
        <v>98</v>
      </c>
      <c r="D14697" s="1" t="s">
        <v>1251</v>
      </c>
      <c r="E14697" s="2">
        <v>44089.561990740738</v>
      </c>
      <c r="F14697" s="1" t="s">
        <v>999</v>
      </c>
      <c r="G14697" s="1" t="s">
        <v>74</v>
      </c>
      <c r="H14697" s="1" t="s">
        <v>1237</v>
      </c>
      <c r="I14697">
        <v>45</v>
      </c>
      <c r="K14697">
        <f>SUMIF(G:G,Merge16[[#This Row],[Content Category]],I:I)</f>
        <v>52443</v>
      </c>
    </row>
    <row r="14698" spans="1:11" hidden="1" x14ac:dyDescent="0.3">
      <c r="A14698">
        <v>20301</v>
      </c>
      <c r="B14698" s="1" t="s">
        <v>1193</v>
      </c>
      <c r="C14698" s="1" t="s">
        <v>812</v>
      </c>
      <c r="D14698" s="1" t="s">
        <v>1247</v>
      </c>
      <c r="E14698" s="2">
        <v>44063.845648148148</v>
      </c>
      <c r="F14698" s="1" t="s">
        <v>999</v>
      </c>
      <c r="G14698" s="1" t="s">
        <v>74</v>
      </c>
      <c r="H14698" s="1" t="s">
        <v>1237</v>
      </c>
      <c r="I14698">
        <v>70</v>
      </c>
      <c r="K14698">
        <f>SUMIF(G:G,Merge16[[#This Row],[Content Category]],I:I)</f>
        <v>52443</v>
      </c>
    </row>
    <row r="14699" spans="1:11" hidden="1" x14ac:dyDescent="0.3">
      <c r="A14699">
        <v>20302</v>
      </c>
      <c r="B14699" s="1" t="s">
        <v>1193</v>
      </c>
      <c r="C14699" s="1" t="s">
        <v>577</v>
      </c>
      <c r="D14699" s="1" t="s">
        <v>1236</v>
      </c>
      <c r="E14699" s="2">
        <v>44100.346215277779</v>
      </c>
      <c r="F14699" s="1" t="s">
        <v>999</v>
      </c>
      <c r="G14699" s="1" t="s">
        <v>74</v>
      </c>
      <c r="H14699" s="1" t="s">
        <v>1237</v>
      </c>
      <c r="I14699">
        <v>60</v>
      </c>
      <c r="K14699">
        <f>SUMIF(G:G,Merge16[[#This Row],[Content Category]],I:I)</f>
        <v>52443</v>
      </c>
    </row>
    <row r="14700" spans="1:11" hidden="1" x14ac:dyDescent="0.3">
      <c r="A14700">
        <v>20333</v>
      </c>
      <c r="B14700" s="1" t="s">
        <v>1194</v>
      </c>
      <c r="C14700" s="1" t="s">
        <v>84</v>
      </c>
      <c r="D14700" s="1" t="s">
        <v>1242</v>
      </c>
      <c r="E14700" s="2">
        <v>44084.208506944444</v>
      </c>
      <c r="F14700" s="1" t="s">
        <v>999</v>
      </c>
      <c r="G14700" s="1" t="s">
        <v>16</v>
      </c>
      <c r="H14700" s="1" t="s">
        <v>1237</v>
      </c>
      <c r="I14700">
        <v>30</v>
      </c>
      <c r="K14700">
        <f>SUMIF(G:G,Merge16[[#This Row],[Content Category]],I:I)</f>
        <v>46683</v>
      </c>
    </row>
    <row r="14701" spans="1:11" hidden="1" x14ac:dyDescent="0.3">
      <c r="A14701">
        <v>20334</v>
      </c>
      <c r="B14701" s="1" t="s">
        <v>1194</v>
      </c>
      <c r="C14701" s="1" t="s">
        <v>278</v>
      </c>
      <c r="D14701" s="1" t="s">
        <v>1245</v>
      </c>
      <c r="E14701" s="2">
        <v>44293.565567129626</v>
      </c>
      <c r="F14701" s="1" t="s">
        <v>999</v>
      </c>
      <c r="G14701" s="1" t="s">
        <v>16</v>
      </c>
      <c r="H14701" s="1" t="s">
        <v>1237</v>
      </c>
      <c r="I14701">
        <v>65</v>
      </c>
      <c r="K14701">
        <f>SUMIF(G:G,Merge16[[#This Row],[Content Category]],I:I)</f>
        <v>46683</v>
      </c>
    </row>
    <row r="14702" spans="1:11" hidden="1" x14ac:dyDescent="0.3">
      <c r="A14702">
        <v>20335</v>
      </c>
      <c r="B14702" s="1" t="s">
        <v>1194</v>
      </c>
      <c r="C14702" s="1" t="s">
        <v>526</v>
      </c>
      <c r="D14702" s="1" t="s">
        <v>1245</v>
      </c>
      <c r="E14702" s="2">
        <v>44237.859988425924</v>
      </c>
      <c r="F14702" s="1" t="s">
        <v>999</v>
      </c>
      <c r="G14702" s="1" t="s">
        <v>16</v>
      </c>
      <c r="H14702" s="1" t="s">
        <v>1237</v>
      </c>
      <c r="I14702">
        <v>65</v>
      </c>
      <c r="K14702">
        <f>SUMIF(G:G,Merge16[[#This Row],[Content Category]],I:I)</f>
        <v>46683</v>
      </c>
    </row>
    <row r="14703" spans="1:11" hidden="1" x14ac:dyDescent="0.3">
      <c r="A14703">
        <v>20336</v>
      </c>
      <c r="B14703" s="1" t="s">
        <v>1194</v>
      </c>
      <c r="C14703" s="1" t="s">
        <v>528</v>
      </c>
      <c r="D14703" s="1" t="s">
        <v>1239</v>
      </c>
      <c r="E14703" s="2">
        <v>44285.154745370368</v>
      </c>
      <c r="F14703" s="1" t="s">
        <v>999</v>
      </c>
      <c r="G14703" s="1" t="s">
        <v>16</v>
      </c>
      <c r="H14703" s="1" t="s">
        <v>1240</v>
      </c>
      <c r="I14703">
        <v>0</v>
      </c>
      <c r="K14703">
        <f>SUMIF(G:G,Merge16[[#This Row],[Content Category]],I:I)</f>
        <v>46683</v>
      </c>
    </row>
    <row r="14704" spans="1:11" hidden="1" x14ac:dyDescent="0.3">
      <c r="A14704">
        <v>20337</v>
      </c>
      <c r="B14704" s="1" t="s">
        <v>1194</v>
      </c>
      <c r="C14704" s="1" t="s">
        <v>78</v>
      </c>
      <c r="D14704" s="1" t="s">
        <v>1251</v>
      </c>
      <c r="E14704" s="2">
        <v>44005.082407407404</v>
      </c>
      <c r="F14704" s="1" t="s">
        <v>999</v>
      </c>
      <c r="G14704" s="1" t="s">
        <v>16</v>
      </c>
      <c r="H14704" s="1" t="s">
        <v>1237</v>
      </c>
      <c r="I14704">
        <v>45</v>
      </c>
      <c r="K14704">
        <f>SUMIF(G:G,Merge16[[#This Row],[Content Category]],I:I)</f>
        <v>46683</v>
      </c>
    </row>
    <row r="14705" spans="1:11" hidden="1" x14ac:dyDescent="0.3">
      <c r="A14705">
        <v>20338</v>
      </c>
      <c r="B14705" s="1" t="s">
        <v>1194</v>
      </c>
      <c r="C14705" s="1" t="s">
        <v>840</v>
      </c>
      <c r="D14705" s="1" t="s">
        <v>1236</v>
      </c>
      <c r="E14705" s="2">
        <v>44329.603692129633</v>
      </c>
      <c r="F14705" s="1" t="s">
        <v>999</v>
      </c>
      <c r="G14705" s="1" t="s">
        <v>16</v>
      </c>
      <c r="H14705" s="1" t="s">
        <v>1237</v>
      </c>
      <c r="I14705">
        <v>60</v>
      </c>
      <c r="K14705">
        <f>SUMIF(G:G,Merge16[[#This Row],[Content Category]],I:I)</f>
        <v>46683</v>
      </c>
    </row>
    <row r="14706" spans="1:11" hidden="1" x14ac:dyDescent="0.3">
      <c r="A14706">
        <v>20339</v>
      </c>
      <c r="B14706" s="1" t="s">
        <v>1194</v>
      </c>
      <c r="C14706" s="1" t="s">
        <v>1299</v>
      </c>
      <c r="D14706" s="1" t="s">
        <v>1238</v>
      </c>
      <c r="E14706" s="2">
        <v>44254.906122685185</v>
      </c>
      <c r="F14706" s="1" t="s">
        <v>999</v>
      </c>
      <c r="G14706" s="1" t="s">
        <v>16</v>
      </c>
      <c r="H14706" s="1" t="s">
        <v>1237</v>
      </c>
      <c r="I14706">
        <v>70</v>
      </c>
      <c r="K14706">
        <f>SUMIF(G:G,Merge16[[#This Row],[Content Category]],I:I)</f>
        <v>46683</v>
      </c>
    </row>
    <row r="14707" spans="1:11" hidden="1" x14ac:dyDescent="0.3">
      <c r="A14707">
        <v>20340</v>
      </c>
      <c r="B14707" s="1" t="s">
        <v>1194</v>
      </c>
      <c r="C14707" s="1" t="s">
        <v>18</v>
      </c>
      <c r="D14707" s="1" t="s">
        <v>1236</v>
      </c>
      <c r="E14707" s="2">
        <v>44254.930787037039</v>
      </c>
      <c r="F14707" s="1" t="s">
        <v>999</v>
      </c>
      <c r="G14707" s="1" t="s">
        <v>16</v>
      </c>
      <c r="H14707" s="1" t="s">
        <v>1237</v>
      </c>
      <c r="I14707">
        <v>60</v>
      </c>
      <c r="K14707">
        <f>SUMIF(G:G,Merge16[[#This Row],[Content Category]],I:I)</f>
        <v>46683</v>
      </c>
    </row>
    <row r="14708" spans="1:11" hidden="1" x14ac:dyDescent="0.3">
      <c r="A14708">
        <v>20341</v>
      </c>
      <c r="B14708" s="1" t="s">
        <v>1194</v>
      </c>
      <c r="C14708" s="1" t="s">
        <v>372</v>
      </c>
      <c r="D14708" s="1" t="s">
        <v>1246</v>
      </c>
      <c r="E14708" s="2">
        <v>44117.863645833335</v>
      </c>
      <c r="F14708" s="1" t="s">
        <v>999</v>
      </c>
      <c r="G14708" s="1" t="s">
        <v>16</v>
      </c>
      <c r="H14708" s="1" t="s">
        <v>1237</v>
      </c>
      <c r="I14708">
        <v>75</v>
      </c>
      <c r="K14708">
        <f>SUMIF(G:G,Merge16[[#This Row],[Content Category]],I:I)</f>
        <v>46683</v>
      </c>
    </row>
    <row r="14709" spans="1:11" hidden="1" x14ac:dyDescent="0.3">
      <c r="A14709">
        <v>20343</v>
      </c>
      <c r="B14709" s="1" t="s">
        <v>1194</v>
      </c>
      <c r="C14709" s="1" t="s">
        <v>258</v>
      </c>
      <c r="D14709" s="1" t="s">
        <v>1250</v>
      </c>
      <c r="E14709" s="2">
        <v>44284.896805555552</v>
      </c>
      <c r="F14709" s="1" t="s">
        <v>999</v>
      </c>
      <c r="G14709" s="1" t="s">
        <v>16</v>
      </c>
      <c r="H14709" s="1" t="s">
        <v>1240</v>
      </c>
      <c r="I14709">
        <v>10</v>
      </c>
      <c r="K14709">
        <f>SUMIF(G:G,Merge16[[#This Row],[Content Category]],I:I)</f>
        <v>46683</v>
      </c>
    </row>
    <row r="14710" spans="1:11" hidden="1" x14ac:dyDescent="0.3">
      <c r="A14710">
        <v>20344</v>
      </c>
      <c r="B14710" s="1" t="s">
        <v>1194</v>
      </c>
      <c r="C14710" s="1" t="s">
        <v>271</v>
      </c>
      <c r="D14710" s="1" t="s">
        <v>1245</v>
      </c>
      <c r="E14710" s="2">
        <v>44337.307581018518</v>
      </c>
      <c r="F14710" s="1" t="s">
        <v>999</v>
      </c>
      <c r="G14710" s="1" t="s">
        <v>16</v>
      </c>
      <c r="H14710" s="1" t="s">
        <v>1237</v>
      </c>
      <c r="I14710">
        <v>65</v>
      </c>
      <c r="K14710">
        <f>SUMIF(G:G,Merge16[[#This Row],[Content Category]],I:I)</f>
        <v>46683</v>
      </c>
    </row>
    <row r="14711" spans="1:11" hidden="1" x14ac:dyDescent="0.3">
      <c r="A14711">
        <v>20345</v>
      </c>
      <c r="B14711" s="1" t="s">
        <v>1194</v>
      </c>
      <c r="C14711" s="1" t="s">
        <v>597</v>
      </c>
      <c r="D14711" s="1" t="s">
        <v>1242</v>
      </c>
      <c r="E14711" s="2">
        <v>44025.808634259258</v>
      </c>
      <c r="F14711" s="1" t="s">
        <v>999</v>
      </c>
      <c r="G14711" s="1" t="s">
        <v>16</v>
      </c>
      <c r="H14711" s="1" t="s">
        <v>1237</v>
      </c>
      <c r="I14711">
        <v>30</v>
      </c>
      <c r="K14711">
        <f>SUMIF(G:G,Merge16[[#This Row],[Content Category]],I:I)</f>
        <v>46683</v>
      </c>
    </row>
    <row r="14712" spans="1:11" hidden="1" x14ac:dyDescent="0.3">
      <c r="A14712">
        <v>20346</v>
      </c>
      <c r="B14712" s="1" t="s">
        <v>1194</v>
      </c>
      <c r="C14712" s="1" t="s">
        <v>59</v>
      </c>
      <c r="D14712" s="1" t="s">
        <v>1247</v>
      </c>
      <c r="E14712" s="2">
        <v>44310.464050925926</v>
      </c>
      <c r="F14712" s="1" t="s">
        <v>999</v>
      </c>
      <c r="G14712" s="1" t="s">
        <v>16</v>
      </c>
      <c r="H14712" s="1" t="s">
        <v>1237</v>
      </c>
      <c r="I14712">
        <v>70</v>
      </c>
      <c r="K14712">
        <f>SUMIF(G:G,Merge16[[#This Row],[Content Category]],I:I)</f>
        <v>46683</v>
      </c>
    </row>
    <row r="14713" spans="1:11" hidden="1" x14ac:dyDescent="0.3">
      <c r="A14713">
        <v>20347</v>
      </c>
      <c r="B14713" s="1" t="s">
        <v>1194</v>
      </c>
      <c r="C14713" s="1" t="s">
        <v>797</v>
      </c>
      <c r="D14713" s="1" t="s">
        <v>1241</v>
      </c>
      <c r="E14713" s="2">
        <v>44351.702870370369</v>
      </c>
      <c r="F14713" s="1" t="s">
        <v>999</v>
      </c>
      <c r="G14713" s="1" t="s">
        <v>16</v>
      </c>
      <c r="H14713" s="1" t="s">
        <v>1240</v>
      </c>
      <c r="I14713">
        <v>5</v>
      </c>
      <c r="K14713">
        <f>SUMIF(G:G,Merge16[[#This Row],[Content Category]],I:I)</f>
        <v>46683</v>
      </c>
    </row>
    <row r="14714" spans="1:11" hidden="1" x14ac:dyDescent="0.3">
      <c r="A14714">
        <v>20348</v>
      </c>
      <c r="B14714" s="1" t="s">
        <v>1194</v>
      </c>
      <c r="C14714" s="1" t="s">
        <v>310</v>
      </c>
      <c r="D14714" s="1" t="s">
        <v>1246</v>
      </c>
      <c r="E14714" s="2">
        <v>44245.215914351851</v>
      </c>
      <c r="F14714" s="1" t="s">
        <v>999</v>
      </c>
      <c r="G14714" s="1" t="s">
        <v>16</v>
      </c>
      <c r="H14714" s="1" t="s">
        <v>1237</v>
      </c>
      <c r="I14714">
        <v>75</v>
      </c>
      <c r="K14714">
        <f>SUMIF(G:G,Merge16[[#This Row],[Content Category]],I:I)</f>
        <v>46683</v>
      </c>
    </row>
    <row r="14715" spans="1:11" hidden="1" x14ac:dyDescent="0.3">
      <c r="A14715">
        <v>20349</v>
      </c>
      <c r="B14715" s="1" t="s">
        <v>1194</v>
      </c>
      <c r="C14715" s="1" t="s">
        <v>911</v>
      </c>
      <c r="D14715" s="1" t="s">
        <v>1236</v>
      </c>
      <c r="E14715" s="2">
        <v>44253.159872685188</v>
      </c>
      <c r="F14715" s="1" t="s">
        <v>999</v>
      </c>
      <c r="G14715" s="1" t="s">
        <v>16</v>
      </c>
      <c r="H14715" s="1" t="s">
        <v>1237</v>
      </c>
      <c r="I14715">
        <v>60</v>
      </c>
      <c r="K14715">
        <f>SUMIF(G:G,Merge16[[#This Row],[Content Category]],I:I)</f>
        <v>46683</v>
      </c>
    </row>
    <row r="14716" spans="1:11" hidden="1" x14ac:dyDescent="0.3">
      <c r="A14716">
        <v>20350</v>
      </c>
      <c r="B14716" s="1" t="s">
        <v>1194</v>
      </c>
      <c r="C14716" s="1" t="s">
        <v>1442</v>
      </c>
      <c r="D14716" s="1" t="s">
        <v>1250</v>
      </c>
      <c r="E14716" s="2">
        <v>44068.195162037038</v>
      </c>
      <c r="F14716" s="1" t="s">
        <v>999</v>
      </c>
      <c r="G14716" s="1" t="s">
        <v>16</v>
      </c>
      <c r="H14716" s="1" t="s">
        <v>1240</v>
      </c>
      <c r="I14716">
        <v>10</v>
      </c>
      <c r="K14716">
        <f>SUMIF(G:G,Merge16[[#This Row],[Content Category]],I:I)</f>
        <v>46683</v>
      </c>
    </row>
    <row r="14717" spans="1:11" hidden="1" x14ac:dyDescent="0.3">
      <c r="A14717">
        <v>20351</v>
      </c>
      <c r="B14717" s="1" t="s">
        <v>1194</v>
      </c>
      <c r="C14717" s="1" t="s">
        <v>497</v>
      </c>
      <c r="D14717" s="1" t="s">
        <v>1251</v>
      </c>
      <c r="E14717" s="2">
        <v>44220.294282407405</v>
      </c>
      <c r="F14717" s="1" t="s">
        <v>999</v>
      </c>
      <c r="G14717" s="1" t="s">
        <v>16</v>
      </c>
      <c r="H14717" s="1" t="s">
        <v>1237</v>
      </c>
      <c r="I14717">
        <v>45</v>
      </c>
      <c r="K14717">
        <f>SUMIF(G:G,Merge16[[#This Row],[Content Category]],I:I)</f>
        <v>46683</v>
      </c>
    </row>
    <row r="14718" spans="1:11" hidden="1" x14ac:dyDescent="0.3">
      <c r="A14718">
        <v>20353</v>
      </c>
      <c r="B14718" s="1" t="s">
        <v>1194</v>
      </c>
      <c r="C14718" s="1" t="s">
        <v>631</v>
      </c>
      <c r="D14718" s="1" t="s">
        <v>1238</v>
      </c>
      <c r="E14718" s="2">
        <v>44018.623726851853</v>
      </c>
      <c r="F14718" s="1" t="s">
        <v>999</v>
      </c>
      <c r="G14718" s="1" t="s">
        <v>16</v>
      </c>
      <c r="H14718" s="1" t="s">
        <v>1237</v>
      </c>
      <c r="I14718">
        <v>70</v>
      </c>
      <c r="K14718">
        <f>SUMIF(G:G,Merge16[[#This Row],[Content Category]],I:I)</f>
        <v>46683</v>
      </c>
    </row>
    <row r="14719" spans="1:11" hidden="1" x14ac:dyDescent="0.3">
      <c r="A14719">
        <v>20355</v>
      </c>
      <c r="B14719" s="1" t="s">
        <v>668</v>
      </c>
      <c r="C14719" s="1" t="s">
        <v>94</v>
      </c>
      <c r="D14719" s="1" t="s">
        <v>1242</v>
      </c>
      <c r="E14719" s="2">
        <v>44358.582187499997</v>
      </c>
      <c r="F14719" s="1" t="s">
        <v>413</v>
      </c>
      <c r="G14719" s="1" t="s">
        <v>47</v>
      </c>
      <c r="H14719" s="1" t="s">
        <v>1237</v>
      </c>
      <c r="I14719">
        <v>30</v>
      </c>
      <c r="K14719">
        <f>SUMIF(G:G,Merge16[[#This Row],[Content Category]],I:I)</f>
        <v>53657</v>
      </c>
    </row>
    <row r="14720" spans="1:11" hidden="1" x14ac:dyDescent="0.3">
      <c r="A14720">
        <v>20356</v>
      </c>
      <c r="B14720" s="1" t="s">
        <v>668</v>
      </c>
      <c r="C14720" s="1" t="s">
        <v>814</v>
      </c>
      <c r="D14720" s="1" t="s">
        <v>1239</v>
      </c>
      <c r="E14720" s="2">
        <v>44009.889907407407</v>
      </c>
      <c r="F14720" s="1" t="s">
        <v>413</v>
      </c>
      <c r="G14720" s="1" t="s">
        <v>47</v>
      </c>
      <c r="H14720" s="1" t="s">
        <v>1240</v>
      </c>
      <c r="I14720">
        <v>0</v>
      </c>
      <c r="K14720">
        <f>SUMIF(G:G,Merge16[[#This Row],[Content Category]],I:I)</f>
        <v>53657</v>
      </c>
    </row>
    <row r="14721" spans="1:11" hidden="1" x14ac:dyDescent="0.3">
      <c r="A14721">
        <v>20357</v>
      </c>
      <c r="B14721" s="1" t="s">
        <v>668</v>
      </c>
      <c r="C14721" s="1" t="s">
        <v>96</v>
      </c>
      <c r="D14721" s="1" t="s">
        <v>1250</v>
      </c>
      <c r="E14721" s="2">
        <v>44178.341909722221</v>
      </c>
      <c r="F14721" s="1" t="s">
        <v>413</v>
      </c>
      <c r="G14721" s="1" t="s">
        <v>47</v>
      </c>
      <c r="H14721" s="1" t="s">
        <v>1240</v>
      </c>
      <c r="I14721">
        <v>10</v>
      </c>
      <c r="K14721">
        <f>SUMIF(G:G,Merge16[[#This Row],[Content Category]],I:I)</f>
        <v>53657</v>
      </c>
    </row>
    <row r="14722" spans="1:11" hidden="1" x14ac:dyDescent="0.3">
      <c r="A14722">
        <v>20358</v>
      </c>
      <c r="B14722" s="1" t="s">
        <v>668</v>
      </c>
      <c r="C14722" s="1" t="s">
        <v>980</v>
      </c>
      <c r="D14722" s="1" t="s">
        <v>1236</v>
      </c>
      <c r="E14722" s="2">
        <v>44086.659988425927</v>
      </c>
      <c r="F14722" s="1" t="s">
        <v>413</v>
      </c>
      <c r="G14722" s="1" t="s">
        <v>47</v>
      </c>
      <c r="H14722" s="1" t="s">
        <v>1237</v>
      </c>
      <c r="I14722">
        <v>60</v>
      </c>
      <c r="K14722">
        <f>SUMIF(G:G,Merge16[[#This Row],[Content Category]],I:I)</f>
        <v>53657</v>
      </c>
    </row>
    <row r="14723" spans="1:11" hidden="1" x14ac:dyDescent="0.3">
      <c r="A14723">
        <v>20359</v>
      </c>
      <c r="B14723" s="1" t="s">
        <v>668</v>
      </c>
      <c r="C14723" s="1" t="s">
        <v>579</v>
      </c>
      <c r="D14723" s="1" t="s">
        <v>1243</v>
      </c>
      <c r="E14723" s="2">
        <v>44137.916979166665</v>
      </c>
      <c r="F14723" s="1" t="s">
        <v>413</v>
      </c>
      <c r="G14723" s="1" t="s">
        <v>47</v>
      </c>
      <c r="H14723" s="1" t="s">
        <v>1244</v>
      </c>
      <c r="I14723">
        <v>20</v>
      </c>
      <c r="K14723">
        <f>SUMIF(G:G,Merge16[[#This Row],[Content Category]],I:I)</f>
        <v>53657</v>
      </c>
    </row>
    <row r="14724" spans="1:11" hidden="1" x14ac:dyDescent="0.3">
      <c r="A14724">
        <v>20360</v>
      </c>
      <c r="B14724" s="1" t="s">
        <v>668</v>
      </c>
      <c r="C14724" s="1" t="s">
        <v>1318</v>
      </c>
      <c r="D14724" s="1" t="s">
        <v>1251</v>
      </c>
      <c r="E14724" s="2">
        <v>44006.311006944445</v>
      </c>
      <c r="F14724" s="1" t="s">
        <v>413</v>
      </c>
      <c r="G14724" s="1" t="s">
        <v>47</v>
      </c>
      <c r="H14724" s="1" t="s">
        <v>1237</v>
      </c>
      <c r="I14724">
        <v>45</v>
      </c>
      <c r="K14724">
        <f>SUMIF(G:G,Merge16[[#This Row],[Content Category]],I:I)</f>
        <v>53657</v>
      </c>
    </row>
    <row r="14725" spans="1:11" hidden="1" x14ac:dyDescent="0.3">
      <c r="A14725">
        <v>20361</v>
      </c>
      <c r="B14725" s="1" t="s">
        <v>668</v>
      </c>
      <c r="C14725" s="1" t="s">
        <v>943</v>
      </c>
      <c r="D14725" s="1" t="s">
        <v>1245</v>
      </c>
      <c r="E14725" s="2">
        <v>44178.048761574071</v>
      </c>
      <c r="F14725" s="1" t="s">
        <v>413</v>
      </c>
      <c r="G14725" s="1" t="s">
        <v>47</v>
      </c>
      <c r="H14725" s="1" t="s">
        <v>1237</v>
      </c>
      <c r="I14725">
        <v>65</v>
      </c>
      <c r="K14725">
        <f>SUMIF(G:G,Merge16[[#This Row],[Content Category]],I:I)</f>
        <v>53657</v>
      </c>
    </row>
    <row r="14726" spans="1:11" hidden="1" x14ac:dyDescent="0.3">
      <c r="A14726">
        <v>20362</v>
      </c>
      <c r="B14726" s="1" t="s">
        <v>668</v>
      </c>
      <c r="C14726" s="1" t="s">
        <v>1288</v>
      </c>
      <c r="D14726" s="1" t="s">
        <v>1242</v>
      </c>
      <c r="E14726" s="2">
        <v>44194.329409722224</v>
      </c>
      <c r="F14726" s="1" t="s">
        <v>413</v>
      </c>
      <c r="G14726" s="1" t="s">
        <v>47</v>
      </c>
      <c r="H14726" s="1" t="s">
        <v>1237</v>
      </c>
      <c r="I14726">
        <v>30</v>
      </c>
      <c r="K14726">
        <f>SUMIF(G:G,Merge16[[#This Row],[Content Category]],I:I)</f>
        <v>53657</v>
      </c>
    </row>
    <row r="14727" spans="1:11" hidden="1" x14ac:dyDescent="0.3">
      <c r="A14727">
        <v>20363</v>
      </c>
      <c r="B14727" s="1" t="s">
        <v>668</v>
      </c>
      <c r="C14727" s="1" t="s">
        <v>923</v>
      </c>
      <c r="D14727" s="1" t="s">
        <v>1241</v>
      </c>
      <c r="E14727" s="2">
        <v>44155.11215277778</v>
      </c>
      <c r="F14727" s="1" t="s">
        <v>413</v>
      </c>
      <c r="G14727" s="1" t="s">
        <v>47</v>
      </c>
      <c r="H14727" s="1" t="s">
        <v>1240</v>
      </c>
      <c r="I14727">
        <v>5</v>
      </c>
      <c r="K14727">
        <f>SUMIF(G:G,Merge16[[#This Row],[Content Category]],I:I)</f>
        <v>53657</v>
      </c>
    </row>
    <row r="14728" spans="1:11" hidden="1" x14ac:dyDescent="0.3">
      <c r="A14728">
        <v>20365</v>
      </c>
      <c r="B14728" s="1" t="s">
        <v>668</v>
      </c>
      <c r="C14728" s="1" t="s">
        <v>1159</v>
      </c>
      <c r="D14728" s="1" t="s">
        <v>1241</v>
      </c>
      <c r="E14728" s="2">
        <v>44105.902488425927</v>
      </c>
      <c r="F14728" s="1" t="s">
        <v>413</v>
      </c>
      <c r="G14728" s="1" t="s">
        <v>47</v>
      </c>
      <c r="H14728" s="1" t="s">
        <v>1240</v>
      </c>
      <c r="I14728">
        <v>5</v>
      </c>
      <c r="K14728">
        <f>SUMIF(G:G,Merge16[[#This Row],[Content Category]],I:I)</f>
        <v>53657</v>
      </c>
    </row>
    <row r="14729" spans="1:11" hidden="1" x14ac:dyDescent="0.3">
      <c r="A14729">
        <v>20366</v>
      </c>
      <c r="B14729" s="1" t="s">
        <v>668</v>
      </c>
      <c r="C14729" s="1" t="s">
        <v>1043</v>
      </c>
      <c r="D14729" s="1" t="s">
        <v>1238</v>
      </c>
      <c r="E14729" s="2">
        <v>44054.886666666665</v>
      </c>
      <c r="F14729" s="1" t="s">
        <v>413</v>
      </c>
      <c r="G14729" s="1" t="s">
        <v>47</v>
      </c>
      <c r="H14729" s="1" t="s">
        <v>1237</v>
      </c>
      <c r="I14729">
        <v>70</v>
      </c>
      <c r="K14729">
        <f>SUMIF(G:G,Merge16[[#This Row],[Content Category]],I:I)</f>
        <v>53657</v>
      </c>
    </row>
    <row r="14730" spans="1:11" hidden="1" x14ac:dyDescent="0.3">
      <c r="A14730">
        <v>20367</v>
      </c>
      <c r="B14730" s="1" t="s">
        <v>668</v>
      </c>
      <c r="C14730" s="1" t="s">
        <v>67</v>
      </c>
      <c r="D14730" s="1" t="s">
        <v>1247</v>
      </c>
      <c r="E14730" s="2">
        <v>44063.231770833336</v>
      </c>
      <c r="F14730" s="1" t="s">
        <v>413</v>
      </c>
      <c r="G14730" s="1" t="s">
        <v>47</v>
      </c>
      <c r="H14730" s="1" t="s">
        <v>1237</v>
      </c>
      <c r="I14730">
        <v>70</v>
      </c>
      <c r="K14730">
        <f>SUMIF(G:G,Merge16[[#This Row],[Content Category]],I:I)</f>
        <v>53657</v>
      </c>
    </row>
    <row r="14731" spans="1:11" hidden="1" x14ac:dyDescent="0.3">
      <c r="A14731">
        <v>20368</v>
      </c>
      <c r="B14731" s="1" t="s">
        <v>668</v>
      </c>
      <c r="C14731" s="1" t="s">
        <v>90</v>
      </c>
      <c r="D14731" s="1" t="s">
        <v>1238</v>
      </c>
      <c r="E14731" s="2">
        <v>44312.745868055557</v>
      </c>
      <c r="F14731" s="1" t="s">
        <v>413</v>
      </c>
      <c r="G14731" s="1" t="s">
        <v>47</v>
      </c>
      <c r="H14731" s="1" t="s">
        <v>1237</v>
      </c>
      <c r="I14731">
        <v>70</v>
      </c>
      <c r="K14731">
        <f>SUMIF(G:G,Merge16[[#This Row],[Content Category]],I:I)</f>
        <v>53657</v>
      </c>
    </row>
    <row r="14732" spans="1:11" hidden="1" x14ac:dyDescent="0.3">
      <c r="A14732">
        <v>20369</v>
      </c>
      <c r="B14732" s="1" t="s">
        <v>668</v>
      </c>
      <c r="C14732" s="1" t="s">
        <v>1277</v>
      </c>
      <c r="D14732" s="1" t="s">
        <v>1249</v>
      </c>
      <c r="E14732" s="2">
        <v>44358.636388888888</v>
      </c>
      <c r="F14732" s="1" t="s">
        <v>413</v>
      </c>
      <c r="G14732" s="1" t="s">
        <v>47</v>
      </c>
      <c r="H14732" s="1" t="s">
        <v>1237</v>
      </c>
      <c r="I14732">
        <v>50</v>
      </c>
      <c r="K14732">
        <f>SUMIF(G:G,Merge16[[#This Row],[Content Category]],I:I)</f>
        <v>53657</v>
      </c>
    </row>
    <row r="14733" spans="1:11" hidden="1" x14ac:dyDescent="0.3">
      <c r="A14733">
        <v>20370</v>
      </c>
      <c r="B14733" s="1" t="s">
        <v>668</v>
      </c>
      <c r="C14733" s="1" t="s">
        <v>510</v>
      </c>
      <c r="D14733" s="1" t="s">
        <v>1239</v>
      </c>
      <c r="E14733" s="2">
        <v>44258.71670138889</v>
      </c>
      <c r="F14733" s="1" t="s">
        <v>413</v>
      </c>
      <c r="G14733" s="1" t="s">
        <v>47</v>
      </c>
      <c r="H14733" s="1" t="s">
        <v>1240</v>
      </c>
      <c r="I14733">
        <v>0</v>
      </c>
      <c r="K14733">
        <f>SUMIF(G:G,Merge16[[#This Row],[Content Category]],I:I)</f>
        <v>53657</v>
      </c>
    </row>
    <row r="14734" spans="1:11" hidden="1" x14ac:dyDescent="0.3">
      <c r="A14734">
        <v>20371</v>
      </c>
      <c r="B14734" s="1" t="s">
        <v>668</v>
      </c>
      <c r="C14734" s="1" t="s">
        <v>1227</v>
      </c>
      <c r="D14734" s="1" t="s">
        <v>1245</v>
      </c>
      <c r="E14734" s="2">
        <v>44264.968680555554</v>
      </c>
      <c r="F14734" s="1" t="s">
        <v>413</v>
      </c>
      <c r="G14734" s="1" t="s">
        <v>47</v>
      </c>
      <c r="H14734" s="1" t="s">
        <v>1237</v>
      </c>
      <c r="I14734">
        <v>65</v>
      </c>
      <c r="K14734">
        <f>SUMIF(G:G,Merge16[[#This Row],[Content Category]],I:I)</f>
        <v>53657</v>
      </c>
    </row>
    <row r="14735" spans="1:11" hidden="1" x14ac:dyDescent="0.3">
      <c r="A14735">
        <v>20372</v>
      </c>
      <c r="B14735" s="1" t="s">
        <v>668</v>
      </c>
      <c r="C14735" s="1" t="s">
        <v>170</v>
      </c>
      <c r="D14735" s="1" t="s">
        <v>1249</v>
      </c>
      <c r="E14735" s="2">
        <v>44013.131701388891</v>
      </c>
      <c r="F14735" s="1" t="s">
        <v>413</v>
      </c>
      <c r="G14735" s="1" t="s">
        <v>47</v>
      </c>
      <c r="H14735" s="1" t="s">
        <v>1237</v>
      </c>
      <c r="I14735">
        <v>50</v>
      </c>
      <c r="K14735">
        <f>SUMIF(G:G,Merge16[[#This Row],[Content Category]],I:I)</f>
        <v>53657</v>
      </c>
    </row>
    <row r="14736" spans="1:11" hidden="1" x14ac:dyDescent="0.3">
      <c r="A14736">
        <v>20373</v>
      </c>
      <c r="B14736" s="1" t="s">
        <v>668</v>
      </c>
      <c r="C14736" s="1" t="s">
        <v>295</v>
      </c>
      <c r="D14736" s="1" t="s">
        <v>1250</v>
      </c>
      <c r="E14736" s="2">
        <v>44058.046689814815</v>
      </c>
      <c r="F14736" s="1" t="s">
        <v>413</v>
      </c>
      <c r="G14736" s="1" t="s">
        <v>47</v>
      </c>
      <c r="H14736" s="1" t="s">
        <v>1240</v>
      </c>
      <c r="I14736">
        <v>10</v>
      </c>
      <c r="K14736">
        <f>SUMIF(G:G,Merge16[[#This Row],[Content Category]],I:I)</f>
        <v>53657</v>
      </c>
    </row>
    <row r="14737" spans="1:11" hidden="1" x14ac:dyDescent="0.3">
      <c r="A14737">
        <v>20375</v>
      </c>
      <c r="B14737" s="1" t="s">
        <v>668</v>
      </c>
      <c r="C14737" s="1" t="s">
        <v>1335</v>
      </c>
      <c r="D14737" s="1" t="s">
        <v>1241</v>
      </c>
      <c r="E14737" s="2">
        <v>44362.678229166668</v>
      </c>
      <c r="F14737" s="1" t="s">
        <v>413</v>
      </c>
      <c r="G14737" s="1" t="s">
        <v>47</v>
      </c>
      <c r="H14737" s="1" t="s">
        <v>1240</v>
      </c>
      <c r="I14737">
        <v>5</v>
      </c>
      <c r="K14737">
        <f>SUMIF(G:G,Merge16[[#This Row],[Content Category]],I:I)</f>
        <v>53657</v>
      </c>
    </row>
    <row r="14738" spans="1:11" hidden="1" x14ac:dyDescent="0.3">
      <c r="A14738">
        <v>20376</v>
      </c>
      <c r="B14738" s="1" t="s">
        <v>668</v>
      </c>
      <c r="C14738" s="1" t="s">
        <v>700</v>
      </c>
      <c r="D14738" s="1" t="s">
        <v>1239</v>
      </c>
      <c r="E14738" s="2">
        <v>44076.672824074078</v>
      </c>
      <c r="F14738" s="1" t="s">
        <v>413</v>
      </c>
      <c r="G14738" s="1" t="s">
        <v>47</v>
      </c>
      <c r="H14738" s="1" t="s">
        <v>1240</v>
      </c>
      <c r="I14738">
        <v>0</v>
      </c>
      <c r="K14738">
        <f>SUMIF(G:G,Merge16[[#This Row],[Content Category]],I:I)</f>
        <v>53657</v>
      </c>
    </row>
    <row r="14739" spans="1:11" hidden="1" x14ac:dyDescent="0.3">
      <c r="A14739">
        <v>20377</v>
      </c>
      <c r="B14739" s="1" t="s">
        <v>668</v>
      </c>
      <c r="C14739" s="1" t="s">
        <v>80</v>
      </c>
      <c r="D14739" s="1" t="s">
        <v>1251</v>
      </c>
      <c r="E14739" s="2">
        <v>44299.119525462964</v>
      </c>
      <c r="F14739" s="1" t="s">
        <v>413</v>
      </c>
      <c r="G14739" s="1" t="s">
        <v>47</v>
      </c>
      <c r="H14739" s="1" t="s">
        <v>1237</v>
      </c>
      <c r="I14739">
        <v>45</v>
      </c>
      <c r="K14739">
        <f>SUMIF(G:G,Merge16[[#This Row],[Content Category]],I:I)</f>
        <v>53657</v>
      </c>
    </row>
    <row r="14740" spans="1:11" hidden="1" x14ac:dyDescent="0.3">
      <c r="A14740">
        <v>20378</v>
      </c>
      <c r="B14740" s="1" t="s">
        <v>668</v>
      </c>
      <c r="C14740" s="1" t="s">
        <v>273</v>
      </c>
      <c r="D14740" s="1" t="s">
        <v>1241</v>
      </c>
      <c r="E14740" s="2">
        <v>44180.212418981479</v>
      </c>
      <c r="F14740" s="1" t="s">
        <v>413</v>
      </c>
      <c r="G14740" s="1" t="s">
        <v>47</v>
      </c>
      <c r="H14740" s="1" t="s">
        <v>1240</v>
      </c>
      <c r="I14740">
        <v>5</v>
      </c>
      <c r="K14740">
        <f>SUMIF(G:G,Merge16[[#This Row],[Content Category]],I:I)</f>
        <v>53657</v>
      </c>
    </row>
    <row r="14741" spans="1:11" hidden="1" x14ac:dyDescent="0.3">
      <c r="A14741">
        <v>20379</v>
      </c>
      <c r="B14741" s="1" t="s">
        <v>668</v>
      </c>
      <c r="C14741" s="1" t="s">
        <v>913</v>
      </c>
      <c r="D14741" s="1" t="s">
        <v>1252</v>
      </c>
      <c r="E14741" s="2">
        <v>44114.467152777775</v>
      </c>
      <c r="F14741" s="1" t="s">
        <v>413</v>
      </c>
      <c r="G14741" s="1" t="s">
        <v>47</v>
      </c>
      <c r="H14741" s="1" t="s">
        <v>1244</v>
      </c>
      <c r="I14741">
        <v>35</v>
      </c>
      <c r="K14741">
        <f>SUMIF(G:G,Merge16[[#This Row],[Content Category]],I:I)</f>
        <v>53657</v>
      </c>
    </row>
    <row r="14742" spans="1:11" hidden="1" x14ac:dyDescent="0.3">
      <c r="A14742">
        <v>20380</v>
      </c>
      <c r="B14742" s="1" t="s">
        <v>668</v>
      </c>
      <c r="C14742" s="1" t="s">
        <v>1369</v>
      </c>
      <c r="D14742" s="1" t="s">
        <v>1249</v>
      </c>
      <c r="E14742" s="2">
        <v>44031.797650462962</v>
      </c>
      <c r="F14742" s="1" t="s">
        <v>413</v>
      </c>
      <c r="G14742" s="1" t="s">
        <v>47</v>
      </c>
      <c r="H14742" s="1" t="s">
        <v>1237</v>
      </c>
      <c r="I14742">
        <v>50</v>
      </c>
      <c r="K14742">
        <f>SUMIF(G:G,Merge16[[#This Row],[Content Category]],I:I)</f>
        <v>53657</v>
      </c>
    </row>
    <row r="14743" spans="1:11" hidden="1" x14ac:dyDescent="0.3">
      <c r="A14743">
        <v>20381</v>
      </c>
      <c r="B14743" s="1" t="s">
        <v>668</v>
      </c>
      <c r="C14743" s="1" t="s">
        <v>125</v>
      </c>
      <c r="D14743" s="1" t="s">
        <v>1245</v>
      </c>
      <c r="E14743" s="2">
        <v>44299.568935185183</v>
      </c>
      <c r="F14743" s="1" t="s">
        <v>413</v>
      </c>
      <c r="G14743" s="1" t="s">
        <v>47</v>
      </c>
      <c r="H14743" s="1" t="s">
        <v>1237</v>
      </c>
      <c r="I14743">
        <v>65</v>
      </c>
      <c r="K14743">
        <f>SUMIF(G:G,Merge16[[#This Row],[Content Category]],I:I)</f>
        <v>53657</v>
      </c>
    </row>
    <row r="14744" spans="1:11" hidden="1" x14ac:dyDescent="0.3">
      <c r="A14744">
        <v>20382</v>
      </c>
      <c r="B14744" s="1" t="s">
        <v>668</v>
      </c>
      <c r="C14744" s="1" t="s">
        <v>687</v>
      </c>
      <c r="D14744" s="1" t="s">
        <v>1248</v>
      </c>
      <c r="E14744" s="2">
        <v>44343.448148148149</v>
      </c>
      <c r="F14744" s="1" t="s">
        <v>413</v>
      </c>
      <c r="G14744" s="1" t="s">
        <v>47</v>
      </c>
      <c r="H14744" s="1" t="s">
        <v>1237</v>
      </c>
      <c r="I14744">
        <v>72</v>
      </c>
      <c r="K14744">
        <f>SUMIF(G:G,Merge16[[#This Row],[Content Category]],I:I)</f>
        <v>53657</v>
      </c>
    </row>
    <row r="14745" spans="1:11" hidden="1" x14ac:dyDescent="0.3">
      <c r="A14745">
        <v>20383</v>
      </c>
      <c r="B14745" s="1" t="s">
        <v>668</v>
      </c>
      <c r="C14745" s="1" t="s">
        <v>339</v>
      </c>
      <c r="D14745" s="1" t="s">
        <v>1249</v>
      </c>
      <c r="E14745" s="2">
        <v>44222.401365740741</v>
      </c>
      <c r="F14745" s="1" t="s">
        <v>413</v>
      </c>
      <c r="G14745" s="1" t="s">
        <v>47</v>
      </c>
      <c r="H14745" s="1" t="s">
        <v>1237</v>
      </c>
      <c r="I14745">
        <v>50</v>
      </c>
      <c r="K14745">
        <f>SUMIF(G:G,Merge16[[#This Row],[Content Category]],I:I)</f>
        <v>53657</v>
      </c>
    </row>
    <row r="14746" spans="1:11" hidden="1" x14ac:dyDescent="0.3">
      <c r="A14746">
        <v>20385</v>
      </c>
      <c r="B14746" s="1" t="s">
        <v>668</v>
      </c>
      <c r="C14746" s="1" t="s">
        <v>1272</v>
      </c>
      <c r="D14746" s="1" t="s">
        <v>1253</v>
      </c>
      <c r="E14746" s="2">
        <v>44266.076967592591</v>
      </c>
      <c r="F14746" s="1" t="s">
        <v>413</v>
      </c>
      <c r="G14746" s="1" t="s">
        <v>47</v>
      </c>
      <c r="H14746" s="1" t="s">
        <v>1240</v>
      </c>
      <c r="I14746">
        <v>15</v>
      </c>
      <c r="K14746">
        <f>SUMIF(G:G,Merge16[[#This Row],[Content Category]],I:I)</f>
        <v>53657</v>
      </c>
    </row>
    <row r="14747" spans="1:11" hidden="1" x14ac:dyDescent="0.3">
      <c r="A14747">
        <v>20386</v>
      </c>
      <c r="B14747" s="1" t="s">
        <v>668</v>
      </c>
      <c r="C14747" s="1" t="s">
        <v>1014</v>
      </c>
      <c r="D14747" s="1" t="s">
        <v>1251</v>
      </c>
      <c r="E14747" s="2">
        <v>44142.202650462961</v>
      </c>
      <c r="F14747" s="1" t="s">
        <v>413</v>
      </c>
      <c r="G14747" s="1" t="s">
        <v>47</v>
      </c>
      <c r="H14747" s="1" t="s">
        <v>1237</v>
      </c>
      <c r="I14747">
        <v>45</v>
      </c>
      <c r="K14747">
        <f>SUMIF(G:G,Merge16[[#This Row],[Content Category]],I:I)</f>
        <v>53657</v>
      </c>
    </row>
    <row r="14748" spans="1:11" hidden="1" x14ac:dyDescent="0.3">
      <c r="A14748">
        <v>20387</v>
      </c>
      <c r="B14748" s="1" t="s">
        <v>668</v>
      </c>
      <c r="C14748" s="1" t="s">
        <v>208</v>
      </c>
      <c r="D14748" s="1" t="s">
        <v>1245</v>
      </c>
      <c r="E14748" s="2">
        <v>44108.076979166668</v>
      </c>
      <c r="F14748" s="1" t="s">
        <v>413</v>
      </c>
      <c r="G14748" s="1" t="s">
        <v>47</v>
      </c>
      <c r="H14748" s="1" t="s">
        <v>1237</v>
      </c>
      <c r="I14748">
        <v>65</v>
      </c>
      <c r="K14748">
        <f>SUMIF(G:G,Merge16[[#This Row],[Content Category]],I:I)</f>
        <v>53657</v>
      </c>
    </row>
    <row r="14749" spans="1:11" hidden="1" x14ac:dyDescent="0.3">
      <c r="A14749">
        <v>20388</v>
      </c>
      <c r="B14749" s="1" t="s">
        <v>668</v>
      </c>
      <c r="C14749" s="1" t="s">
        <v>670</v>
      </c>
      <c r="D14749" s="1" t="s">
        <v>1247</v>
      </c>
      <c r="E14749" s="2">
        <v>44364.896817129629</v>
      </c>
      <c r="F14749" s="1" t="s">
        <v>413</v>
      </c>
      <c r="G14749" s="1" t="s">
        <v>47</v>
      </c>
      <c r="H14749" s="1" t="s">
        <v>1237</v>
      </c>
      <c r="I14749">
        <v>70</v>
      </c>
      <c r="K14749">
        <f>SUMIF(G:G,Merge16[[#This Row],[Content Category]],I:I)</f>
        <v>53657</v>
      </c>
    </row>
    <row r="14750" spans="1:11" hidden="1" x14ac:dyDescent="0.3">
      <c r="A14750">
        <v>20389</v>
      </c>
      <c r="B14750" s="1" t="s">
        <v>668</v>
      </c>
      <c r="C14750" s="1" t="s">
        <v>366</v>
      </c>
      <c r="D14750" s="1" t="s">
        <v>1249</v>
      </c>
      <c r="E14750" s="2">
        <v>44075.979930555557</v>
      </c>
      <c r="F14750" s="1" t="s">
        <v>413</v>
      </c>
      <c r="G14750" s="1" t="s">
        <v>47</v>
      </c>
      <c r="H14750" s="1" t="s">
        <v>1237</v>
      </c>
      <c r="I14750">
        <v>50</v>
      </c>
      <c r="K14750">
        <f>SUMIF(G:G,Merge16[[#This Row],[Content Category]],I:I)</f>
        <v>53657</v>
      </c>
    </row>
    <row r="14751" spans="1:11" hidden="1" x14ac:dyDescent="0.3">
      <c r="A14751">
        <v>20390</v>
      </c>
      <c r="B14751" s="1" t="s">
        <v>668</v>
      </c>
      <c r="C14751" s="1" t="s">
        <v>718</v>
      </c>
      <c r="D14751" s="1" t="s">
        <v>1236</v>
      </c>
      <c r="E14751" s="2">
        <v>44127.865081018521</v>
      </c>
      <c r="F14751" s="1" t="s">
        <v>413</v>
      </c>
      <c r="G14751" s="1" t="s">
        <v>47</v>
      </c>
      <c r="H14751" s="1" t="s">
        <v>1237</v>
      </c>
      <c r="I14751">
        <v>60</v>
      </c>
      <c r="K14751">
        <f>SUMIF(G:G,Merge16[[#This Row],[Content Category]],I:I)</f>
        <v>53657</v>
      </c>
    </row>
    <row r="14752" spans="1:11" hidden="1" x14ac:dyDescent="0.3">
      <c r="A14752">
        <v>20391</v>
      </c>
      <c r="B14752" s="1" t="s">
        <v>668</v>
      </c>
      <c r="C14752" s="1" t="s">
        <v>154</v>
      </c>
      <c r="D14752" s="1" t="s">
        <v>1242</v>
      </c>
      <c r="E14752" s="2">
        <v>44228.565636574072</v>
      </c>
      <c r="F14752" s="1" t="s">
        <v>413</v>
      </c>
      <c r="G14752" s="1" t="s">
        <v>47</v>
      </c>
      <c r="H14752" s="1" t="s">
        <v>1237</v>
      </c>
      <c r="I14752">
        <v>30</v>
      </c>
      <c r="K14752">
        <f>SUMIF(G:G,Merge16[[#This Row],[Content Category]],I:I)</f>
        <v>53657</v>
      </c>
    </row>
    <row r="14753" spans="1:11" hidden="1" x14ac:dyDescent="0.3">
      <c r="A14753">
        <v>20392</v>
      </c>
      <c r="B14753" s="1" t="s">
        <v>668</v>
      </c>
      <c r="C14753" s="1" t="s">
        <v>181</v>
      </c>
      <c r="D14753" s="1" t="s">
        <v>1246</v>
      </c>
      <c r="E14753" s="2">
        <v>44195.252280092594</v>
      </c>
      <c r="F14753" s="1" t="s">
        <v>413</v>
      </c>
      <c r="G14753" s="1" t="s">
        <v>47</v>
      </c>
      <c r="H14753" s="1" t="s">
        <v>1237</v>
      </c>
      <c r="I14753">
        <v>75</v>
      </c>
      <c r="K14753">
        <f>SUMIF(G:G,Merge16[[#This Row],[Content Category]],I:I)</f>
        <v>53657</v>
      </c>
    </row>
    <row r="14754" spans="1:11" hidden="1" x14ac:dyDescent="0.3">
      <c r="A14754">
        <v>20393</v>
      </c>
      <c r="B14754" s="1" t="s">
        <v>668</v>
      </c>
      <c r="C14754" s="1" t="s">
        <v>417</v>
      </c>
      <c r="D14754" s="1" t="s">
        <v>1251</v>
      </c>
      <c r="E14754" s="2">
        <v>44090.205810185187</v>
      </c>
      <c r="F14754" s="1" t="s">
        <v>413</v>
      </c>
      <c r="G14754" s="1" t="s">
        <v>47</v>
      </c>
      <c r="H14754" s="1" t="s">
        <v>1237</v>
      </c>
      <c r="I14754">
        <v>45</v>
      </c>
      <c r="K14754">
        <f>SUMIF(G:G,Merge16[[#This Row],[Content Category]],I:I)</f>
        <v>53657</v>
      </c>
    </row>
    <row r="14755" spans="1:11" hidden="1" x14ac:dyDescent="0.3">
      <c r="A14755">
        <v>20395</v>
      </c>
      <c r="B14755" s="1" t="s">
        <v>668</v>
      </c>
      <c r="C14755" s="1" t="s">
        <v>962</v>
      </c>
      <c r="D14755" s="1" t="s">
        <v>1243</v>
      </c>
      <c r="E14755" s="2">
        <v>44083.311874999999</v>
      </c>
      <c r="F14755" s="1" t="s">
        <v>413</v>
      </c>
      <c r="G14755" s="1" t="s">
        <v>47</v>
      </c>
      <c r="H14755" s="1" t="s">
        <v>1244</v>
      </c>
      <c r="I14755">
        <v>20</v>
      </c>
      <c r="K14755">
        <f>SUMIF(G:G,Merge16[[#This Row],[Content Category]],I:I)</f>
        <v>53657</v>
      </c>
    </row>
    <row r="14756" spans="1:11" hidden="1" x14ac:dyDescent="0.3">
      <c r="A14756">
        <v>20396</v>
      </c>
      <c r="B14756" s="1" t="s">
        <v>668</v>
      </c>
      <c r="C14756" s="1" t="s">
        <v>290</v>
      </c>
      <c r="D14756" s="1" t="s">
        <v>1248</v>
      </c>
      <c r="E14756" s="2">
        <v>44047.684976851851</v>
      </c>
      <c r="F14756" s="1" t="s">
        <v>413</v>
      </c>
      <c r="G14756" s="1" t="s">
        <v>47</v>
      </c>
      <c r="H14756" s="1" t="s">
        <v>1237</v>
      </c>
      <c r="I14756">
        <v>72</v>
      </c>
      <c r="K14756">
        <f>SUMIF(G:G,Merge16[[#This Row],[Content Category]],I:I)</f>
        <v>53657</v>
      </c>
    </row>
    <row r="14757" spans="1:11" hidden="1" x14ac:dyDescent="0.3">
      <c r="A14757">
        <v>20397</v>
      </c>
      <c r="B14757" s="1" t="s">
        <v>668</v>
      </c>
      <c r="C14757" s="1" t="s">
        <v>1103</v>
      </c>
      <c r="D14757" s="1" t="s">
        <v>1252</v>
      </c>
      <c r="E14757" s="2">
        <v>44048.56391203704</v>
      </c>
      <c r="F14757" s="1" t="s">
        <v>413</v>
      </c>
      <c r="G14757" s="1" t="s">
        <v>47</v>
      </c>
      <c r="H14757" s="1" t="s">
        <v>1244</v>
      </c>
      <c r="I14757">
        <v>35</v>
      </c>
      <c r="K14757">
        <f>SUMIF(G:G,Merge16[[#This Row],[Content Category]],I:I)</f>
        <v>53657</v>
      </c>
    </row>
    <row r="14758" spans="1:11" hidden="1" x14ac:dyDescent="0.3">
      <c r="A14758">
        <v>20398</v>
      </c>
      <c r="B14758" s="1" t="s">
        <v>668</v>
      </c>
      <c r="C14758" s="1" t="s">
        <v>1360</v>
      </c>
      <c r="D14758" s="1" t="s">
        <v>1248</v>
      </c>
      <c r="E14758" s="2">
        <v>44332.503125000003</v>
      </c>
      <c r="F14758" s="1" t="s">
        <v>413</v>
      </c>
      <c r="G14758" s="1" t="s">
        <v>47</v>
      </c>
      <c r="H14758" s="1" t="s">
        <v>1237</v>
      </c>
      <c r="I14758">
        <v>72</v>
      </c>
      <c r="K14758">
        <f>SUMIF(G:G,Merge16[[#This Row],[Content Category]],I:I)</f>
        <v>53657</v>
      </c>
    </row>
    <row r="14759" spans="1:11" hidden="1" x14ac:dyDescent="0.3">
      <c r="A14759">
        <v>20400</v>
      </c>
      <c r="B14759" s="1" t="s">
        <v>1195</v>
      </c>
      <c r="C14759" s="1" t="s">
        <v>1281</v>
      </c>
      <c r="D14759" s="1" t="s">
        <v>1236</v>
      </c>
      <c r="E14759" s="2">
        <v>44264.368564814817</v>
      </c>
      <c r="F14759" s="1" t="s">
        <v>999</v>
      </c>
      <c r="G14759" s="1" t="s">
        <v>126</v>
      </c>
      <c r="H14759" s="1" t="s">
        <v>1237</v>
      </c>
      <c r="I14759">
        <v>60</v>
      </c>
      <c r="K14759">
        <f>SUMIF(G:G,Merge16[[#This Row],[Content Category]],I:I)</f>
        <v>43612</v>
      </c>
    </row>
    <row r="14760" spans="1:11" hidden="1" x14ac:dyDescent="0.3">
      <c r="A14760">
        <v>20402</v>
      </c>
      <c r="B14760" s="1" t="s">
        <v>947</v>
      </c>
      <c r="C14760" s="1" t="s">
        <v>15</v>
      </c>
      <c r="D14760" s="1" t="s">
        <v>1254</v>
      </c>
      <c r="E14760" s="2">
        <v>44126.065000000002</v>
      </c>
      <c r="F14760" s="1" t="s">
        <v>732</v>
      </c>
      <c r="G14760" s="1" t="s">
        <v>115</v>
      </c>
      <c r="H14760" s="1" t="s">
        <v>1240</v>
      </c>
      <c r="I14760">
        <v>12</v>
      </c>
      <c r="K14760">
        <f>SUMIF(G:G,Merge16[[#This Row],[Content Category]],I:I)</f>
        <v>49681</v>
      </c>
    </row>
    <row r="14761" spans="1:11" hidden="1" x14ac:dyDescent="0.3">
      <c r="A14761">
        <v>20403</v>
      </c>
      <c r="B14761" s="1" t="s">
        <v>947</v>
      </c>
      <c r="C14761" s="1" t="s">
        <v>421</v>
      </c>
      <c r="D14761" s="1" t="s">
        <v>1250</v>
      </c>
      <c r="E14761" s="2">
        <v>44186.851597222223</v>
      </c>
      <c r="F14761" s="1" t="s">
        <v>732</v>
      </c>
      <c r="G14761" s="1" t="s">
        <v>115</v>
      </c>
      <c r="H14761" s="1" t="s">
        <v>1240</v>
      </c>
      <c r="I14761">
        <v>10</v>
      </c>
      <c r="K14761">
        <f>SUMIF(G:G,Merge16[[#This Row],[Content Category]],I:I)</f>
        <v>49681</v>
      </c>
    </row>
    <row r="14762" spans="1:11" hidden="1" x14ac:dyDescent="0.3">
      <c r="A14762">
        <v>20404</v>
      </c>
      <c r="B14762" s="1" t="s">
        <v>947</v>
      </c>
      <c r="C14762" s="1" t="s">
        <v>244</v>
      </c>
      <c r="D14762" s="1" t="s">
        <v>1238</v>
      </c>
      <c r="E14762" s="2">
        <v>44120.70140046296</v>
      </c>
      <c r="F14762" s="1" t="s">
        <v>732</v>
      </c>
      <c r="G14762" s="1" t="s">
        <v>115</v>
      </c>
      <c r="H14762" s="1" t="s">
        <v>1237</v>
      </c>
      <c r="I14762">
        <v>70</v>
      </c>
      <c r="K14762">
        <f>SUMIF(G:G,Merge16[[#This Row],[Content Category]],I:I)</f>
        <v>49681</v>
      </c>
    </row>
    <row r="14763" spans="1:11" hidden="1" x14ac:dyDescent="0.3">
      <c r="A14763">
        <v>20405</v>
      </c>
      <c r="B14763" s="1" t="s">
        <v>947</v>
      </c>
      <c r="C14763" s="1" t="s">
        <v>1157</v>
      </c>
      <c r="D14763" s="1" t="s">
        <v>1246</v>
      </c>
      <c r="E14763" s="2">
        <v>44346.943819444445</v>
      </c>
      <c r="F14763" s="1" t="s">
        <v>732</v>
      </c>
      <c r="G14763" s="1" t="s">
        <v>115</v>
      </c>
      <c r="H14763" s="1" t="s">
        <v>1237</v>
      </c>
      <c r="I14763">
        <v>75</v>
      </c>
      <c r="K14763">
        <f>SUMIF(G:G,Merge16[[#This Row],[Content Category]],I:I)</f>
        <v>49681</v>
      </c>
    </row>
    <row r="14764" spans="1:11" hidden="1" x14ac:dyDescent="0.3">
      <c r="A14764">
        <v>20406</v>
      </c>
      <c r="B14764" s="1" t="s">
        <v>947</v>
      </c>
      <c r="C14764" s="1" t="s">
        <v>394</v>
      </c>
      <c r="D14764" s="1" t="s">
        <v>1245</v>
      </c>
      <c r="E14764" s="2">
        <v>44233.658275462964</v>
      </c>
      <c r="F14764" s="1" t="s">
        <v>732</v>
      </c>
      <c r="G14764" s="1" t="s">
        <v>115</v>
      </c>
      <c r="H14764" s="1" t="s">
        <v>1237</v>
      </c>
      <c r="I14764">
        <v>65</v>
      </c>
      <c r="K14764">
        <f>SUMIF(G:G,Merge16[[#This Row],[Content Category]],I:I)</f>
        <v>49681</v>
      </c>
    </row>
    <row r="14765" spans="1:11" hidden="1" x14ac:dyDescent="0.3">
      <c r="A14765">
        <v>20407</v>
      </c>
      <c r="B14765" s="1" t="s">
        <v>947</v>
      </c>
      <c r="C14765" s="1" t="s">
        <v>423</v>
      </c>
      <c r="D14765" s="1" t="s">
        <v>1245</v>
      </c>
      <c r="E14765" s="2">
        <v>44098.304837962962</v>
      </c>
      <c r="F14765" s="1" t="s">
        <v>732</v>
      </c>
      <c r="G14765" s="1" t="s">
        <v>115</v>
      </c>
      <c r="H14765" s="1" t="s">
        <v>1237</v>
      </c>
      <c r="I14765">
        <v>65</v>
      </c>
      <c r="K14765">
        <f>SUMIF(G:G,Merge16[[#This Row],[Content Category]],I:I)</f>
        <v>49681</v>
      </c>
    </row>
    <row r="14766" spans="1:11" hidden="1" x14ac:dyDescent="0.3">
      <c r="A14766">
        <v>20408</v>
      </c>
      <c r="B14766" s="1" t="s">
        <v>947</v>
      </c>
      <c r="C14766" s="1" t="s">
        <v>218</v>
      </c>
      <c r="D14766" s="1" t="s">
        <v>1243</v>
      </c>
      <c r="E14766" s="2">
        <v>44060.088483796295</v>
      </c>
      <c r="F14766" s="1" t="s">
        <v>732</v>
      </c>
      <c r="G14766" s="1" t="s">
        <v>115</v>
      </c>
      <c r="H14766" s="1" t="s">
        <v>1244</v>
      </c>
      <c r="I14766">
        <v>20</v>
      </c>
      <c r="K14766">
        <f>SUMIF(G:G,Merge16[[#This Row],[Content Category]],I:I)</f>
        <v>49681</v>
      </c>
    </row>
    <row r="14767" spans="1:11" hidden="1" x14ac:dyDescent="0.3">
      <c r="A14767">
        <v>20409</v>
      </c>
      <c r="B14767" s="1" t="s">
        <v>947</v>
      </c>
      <c r="C14767" s="1" t="s">
        <v>1474</v>
      </c>
      <c r="D14767" s="1" t="s">
        <v>1241</v>
      </c>
      <c r="E14767" s="2">
        <v>44207.777303240742</v>
      </c>
      <c r="F14767" s="1" t="s">
        <v>732</v>
      </c>
      <c r="G14767" s="1" t="s">
        <v>115</v>
      </c>
      <c r="H14767" s="1" t="s">
        <v>1240</v>
      </c>
      <c r="I14767">
        <v>5</v>
      </c>
      <c r="K14767">
        <f>SUMIF(G:G,Merge16[[#This Row],[Content Category]],I:I)</f>
        <v>49681</v>
      </c>
    </row>
    <row r="14768" spans="1:11" hidden="1" x14ac:dyDescent="0.3">
      <c r="A14768">
        <v>20410</v>
      </c>
      <c r="B14768" s="1" t="s">
        <v>947</v>
      </c>
      <c r="C14768" s="1" t="s">
        <v>187</v>
      </c>
      <c r="D14768" s="1" t="s">
        <v>1238</v>
      </c>
      <c r="E14768" s="2">
        <v>44192.839467592596</v>
      </c>
      <c r="F14768" s="1" t="s">
        <v>732</v>
      </c>
      <c r="G14768" s="1" t="s">
        <v>115</v>
      </c>
      <c r="H14768" s="1" t="s">
        <v>1237</v>
      </c>
      <c r="I14768">
        <v>70</v>
      </c>
      <c r="K14768">
        <f>SUMIF(G:G,Merge16[[#This Row],[Content Category]],I:I)</f>
        <v>49681</v>
      </c>
    </row>
    <row r="14769" spans="1:11" hidden="1" x14ac:dyDescent="0.3">
      <c r="A14769">
        <v>20412</v>
      </c>
      <c r="B14769" s="1" t="s">
        <v>947</v>
      </c>
      <c r="C14769" s="1" t="s">
        <v>337</v>
      </c>
      <c r="D14769" s="1" t="s">
        <v>1250</v>
      </c>
      <c r="E14769" s="2">
        <v>44127.69427083333</v>
      </c>
      <c r="F14769" s="1" t="s">
        <v>732</v>
      </c>
      <c r="G14769" s="1" t="s">
        <v>115</v>
      </c>
      <c r="H14769" s="1" t="s">
        <v>1240</v>
      </c>
      <c r="I14769">
        <v>10</v>
      </c>
      <c r="K14769">
        <f>SUMIF(G:G,Merge16[[#This Row],[Content Category]],I:I)</f>
        <v>49681</v>
      </c>
    </row>
    <row r="14770" spans="1:11" hidden="1" x14ac:dyDescent="0.3">
      <c r="A14770">
        <v>20413</v>
      </c>
      <c r="B14770" s="1" t="s">
        <v>947</v>
      </c>
      <c r="C14770" s="1" t="s">
        <v>1076</v>
      </c>
      <c r="D14770" s="1" t="s">
        <v>1246</v>
      </c>
      <c r="E14770" s="2">
        <v>44262.04519675926</v>
      </c>
      <c r="F14770" s="1" t="s">
        <v>732</v>
      </c>
      <c r="G14770" s="1" t="s">
        <v>115</v>
      </c>
      <c r="H14770" s="1" t="s">
        <v>1237</v>
      </c>
      <c r="I14770">
        <v>75</v>
      </c>
      <c r="K14770">
        <f>SUMIF(G:G,Merge16[[#This Row],[Content Category]],I:I)</f>
        <v>49681</v>
      </c>
    </row>
    <row r="14771" spans="1:11" hidden="1" x14ac:dyDescent="0.3">
      <c r="A14771">
        <v>20414</v>
      </c>
      <c r="B14771" s="1" t="s">
        <v>947</v>
      </c>
      <c r="C14771" s="1" t="s">
        <v>286</v>
      </c>
      <c r="D14771" s="1" t="s">
        <v>1241</v>
      </c>
      <c r="E14771" s="2">
        <v>44012.640173611115</v>
      </c>
      <c r="F14771" s="1" t="s">
        <v>732</v>
      </c>
      <c r="G14771" s="1" t="s">
        <v>115</v>
      </c>
      <c r="H14771" s="1" t="s">
        <v>1240</v>
      </c>
      <c r="I14771">
        <v>5</v>
      </c>
      <c r="K14771">
        <f>SUMIF(G:G,Merge16[[#This Row],[Content Category]],I:I)</f>
        <v>49681</v>
      </c>
    </row>
    <row r="14772" spans="1:11" hidden="1" x14ac:dyDescent="0.3">
      <c r="A14772">
        <v>20415</v>
      </c>
      <c r="B14772" s="1" t="s">
        <v>947</v>
      </c>
      <c r="C14772" s="1" t="s">
        <v>704</v>
      </c>
      <c r="D14772" s="1" t="s">
        <v>1248</v>
      </c>
      <c r="E14772" s="2">
        <v>44127.972650462965</v>
      </c>
      <c r="F14772" s="1" t="s">
        <v>732</v>
      </c>
      <c r="G14772" s="1" t="s">
        <v>115</v>
      </c>
      <c r="H14772" s="1" t="s">
        <v>1237</v>
      </c>
      <c r="I14772">
        <v>72</v>
      </c>
      <c r="K14772">
        <f>SUMIF(G:G,Merge16[[#This Row],[Content Category]],I:I)</f>
        <v>49681</v>
      </c>
    </row>
    <row r="14773" spans="1:11" hidden="1" x14ac:dyDescent="0.3">
      <c r="A14773">
        <v>20416</v>
      </c>
      <c r="B14773" s="1" t="s">
        <v>947</v>
      </c>
      <c r="C14773" s="1" t="s">
        <v>721</v>
      </c>
      <c r="D14773" s="1" t="s">
        <v>1247</v>
      </c>
      <c r="E14773" s="2">
        <v>44063.133229166669</v>
      </c>
      <c r="F14773" s="1" t="s">
        <v>732</v>
      </c>
      <c r="G14773" s="1" t="s">
        <v>115</v>
      </c>
      <c r="H14773" s="1" t="s">
        <v>1237</v>
      </c>
      <c r="I14773">
        <v>70</v>
      </c>
      <c r="K14773">
        <f>SUMIF(G:G,Merge16[[#This Row],[Content Category]],I:I)</f>
        <v>49681</v>
      </c>
    </row>
    <row r="14774" spans="1:11" hidden="1" x14ac:dyDescent="0.3">
      <c r="A14774">
        <v>20417</v>
      </c>
      <c r="B14774" s="1" t="s">
        <v>947</v>
      </c>
      <c r="C14774" s="1" t="s">
        <v>1442</v>
      </c>
      <c r="D14774" s="1" t="s">
        <v>1242</v>
      </c>
      <c r="E14774" s="2">
        <v>44255.699178240742</v>
      </c>
      <c r="F14774" s="1" t="s">
        <v>732</v>
      </c>
      <c r="G14774" s="1" t="s">
        <v>115</v>
      </c>
      <c r="H14774" s="1" t="s">
        <v>1237</v>
      </c>
      <c r="I14774">
        <v>30</v>
      </c>
      <c r="K14774">
        <f>SUMIF(G:G,Merge16[[#This Row],[Content Category]],I:I)</f>
        <v>49681</v>
      </c>
    </row>
    <row r="14775" spans="1:11" hidden="1" x14ac:dyDescent="0.3">
      <c r="A14775">
        <v>20418</v>
      </c>
      <c r="B14775" s="1" t="s">
        <v>947</v>
      </c>
      <c r="C14775" s="1" t="s">
        <v>67</v>
      </c>
      <c r="D14775" s="1" t="s">
        <v>1252</v>
      </c>
      <c r="E14775" s="2">
        <v>44009.808310185188</v>
      </c>
      <c r="F14775" s="1" t="s">
        <v>732</v>
      </c>
      <c r="G14775" s="1" t="s">
        <v>115</v>
      </c>
      <c r="H14775" s="1" t="s">
        <v>1244</v>
      </c>
      <c r="I14775">
        <v>35</v>
      </c>
      <c r="K14775">
        <f>SUMIF(G:G,Merge16[[#This Row],[Content Category]],I:I)</f>
        <v>49681</v>
      </c>
    </row>
    <row r="14776" spans="1:11" hidden="1" x14ac:dyDescent="0.3">
      <c r="A14776">
        <v>20419</v>
      </c>
      <c r="B14776" s="1" t="s">
        <v>947</v>
      </c>
      <c r="C14776" s="1" t="s">
        <v>680</v>
      </c>
      <c r="D14776" s="1" t="s">
        <v>1248</v>
      </c>
      <c r="E14776" s="2">
        <v>44135.930289351854</v>
      </c>
      <c r="F14776" s="1" t="s">
        <v>732</v>
      </c>
      <c r="G14776" s="1" t="s">
        <v>115</v>
      </c>
      <c r="H14776" s="1" t="s">
        <v>1237</v>
      </c>
      <c r="I14776">
        <v>72</v>
      </c>
      <c r="K14776">
        <f>SUMIF(G:G,Merge16[[#This Row],[Content Category]],I:I)</f>
        <v>49681</v>
      </c>
    </row>
    <row r="14777" spans="1:11" hidden="1" x14ac:dyDescent="0.3">
      <c r="A14777">
        <v>20420</v>
      </c>
      <c r="B14777" s="1" t="s">
        <v>947</v>
      </c>
      <c r="C14777" s="1" t="s">
        <v>332</v>
      </c>
      <c r="D14777" s="1" t="s">
        <v>1236</v>
      </c>
      <c r="E14777" s="2">
        <v>44179.431203703702</v>
      </c>
      <c r="F14777" s="1" t="s">
        <v>732</v>
      </c>
      <c r="G14777" s="1" t="s">
        <v>115</v>
      </c>
      <c r="H14777" s="1" t="s">
        <v>1237</v>
      </c>
      <c r="I14777">
        <v>60</v>
      </c>
      <c r="K14777">
        <f>SUMIF(G:G,Merge16[[#This Row],[Content Category]],I:I)</f>
        <v>49681</v>
      </c>
    </row>
    <row r="14778" spans="1:11" hidden="1" x14ac:dyDescent="0.3">
      <c r="A14778">
        <v>20422</v>
      </c>
      <c r="B14778" s="1" t="s">
        <v>947</v>
      </c>
      <c r="C14778" s="1" t="s">
        <v>154</v>
      </c>
      <c r="D14778" s="1" t="s">
        <v>1236</v>
      </c>
      <c r="E14778" s="2">
        <v>44261.731539351851</v>
      </c>
      <c r="F14778" s="1" t="s">
        <v>732</v>
      </c>
      <c r="G14778" s="1" t="s">
        <v>115</v>
      </c>
      <c r="H14778" s="1" t="s">
        <v>1237</v>
      </c>
      <c r="I14778">
        <v>60</v>
      </c>
      <c r="K14778">
        <f>SUMIF(G:G,Merge16[[#This Row],[Content Category]],I:I)</f>
        <v>49681</v>
      </c>
    </row>
    <row r="14779" spans="1:11" hidden="1" x14ac:dyDescent="0.3">
      <c r="A14779">
        <v>20423</v>
      </c>
      <c r="B14779" s="1" t="s">
        <v>947</v>
      </c>
      <c r="C14779" s="1" t="s">
        <v>112</v>
      </c>
      <c r="D14779" s="1" t="s">
        <v>1253</v>
      </c>
      <c r="E14779" s="2">
        <v>44068.662141203706</v>
      </c>
      <c r="F14779" s="1" t="s">
        <v>732</v>
      </c>
      <c r="G14779" s="1" t="s">
        <v>115</v>
      </c>
      <c r="H14779" s="1" t="s">
        <v>1240</v>
      </c>
      <c r="I14779">
        <v>15</v>
      </c>
      <c r="K14779">
        <f>SUMIF(G:G,Merge16[[#This Row],[Content Category]],I:I)</f>
        <v>49681</v>
      </c>
    </row>
    <row r="14780" spans="1:11" hidden="1" x14ac:dyDescent="0.3">
      <c r="A14780">
        <v>20424</v>
      </c>
      <c r="B14780" s="1" t="s">
        <v>947</v>
      </c>
      <c r="C14780" s="1" t="s">
        <v>1180</v>
      </c>
      <c r="D14780" s="1" t="s">
        <v>1252</v>
      </c>
      <c r="E14780" s="2">
        <v>44202.082696759258</v>
      </c>
      <c r="F14780" s="1" t="s">
        <v>732</v>
      </c>
      <c r="G14780" s="1" t="s">
        <v>115</v>
      </c>
      <c r="H14780" s="1" t="s">
        <v>1244</v>
      </c>
      <c r="I14780">
        <v>35</v>
      </c>
      <c r="K14780">
        <f>SUMIF(G:G,Merge16[[#This Row],[Content Category]],I:I)</f>
        <v>49681</v>
      </c>
    </row>
    <row r="14781" spans="1:11" hidden="1" x14ac:dyDescent="0.3">
      <c r="A14781">
        <v>20425</v>
      </c>
      <c r="B14781" s="1" t="s">
        <v>947</v>
      </c>
      <c r="C14781" s="1" t="s">
        <v>358</v>
      </c>
      <c r="D14781" s="1" t="s">
        <v>1248</v>
      </c>
      <c r="E14781" s="2">
        <v>44167.860706018517</v>
      </c>
      <c r="F14781" s="1" t="s">
        <v>732</v>
      </c>
      <c r="G14781" s="1" t="s">
        <v>115</v>
      </c>
      <c r="H14781" s="1" t="s">
        <v>1237</v>
      </c>
      <c r="I14781">
        <v>72</v>
      </c>
      <c r="K14781">
        <f>SUMIF(G:G,Merge16[[#This Row],[Content Category]],I:I)</f>
        <v>49681</v>
      </c>
    </row>
    <row r="14782" spans="1:11" hidden="1" x14ac:dyDescent="0.3">
      <c r="A14782">
        <v>20426</v>
      </c>
      <c r="B14782" s="1" t="s">
        <v>947</v>
      </c>
      <c r="C14782" s="1" t="s">
        <v>330</v>
      </c>
      <c r="D14782" s="1" t="s">
        <v>1241</v>
      </c>
      <c r="E14782" s="2">
        <v>44016.42759259259</v>
      </c>
      <c r="F14782" s="1" t="s">
        <v>732</v>
      </c>
      <c r="G14782" s="1" t="s">
        <v>115</v>
      </c>
      <c r="H14782" s="1" t="s">
        <v>1240</v>
      </c>
      <c r="I14782">
        <v>5</v>
      </c>
      <c r="K14782">
        <f>SUMIF(G:G,Merge16[[#This Row],[Content Category]],I:I)</f>
        <v>49681</v>
      </c>
    </row>
    <row r="14783" spans="1:11" hidden="1" x14ac:dyDescent="0.3">
      <c r="A14783">
        <v>20427</v>
      </c>
      <c r="B14783" s="1" t="s">
        <v>947</v>
      </c>
      <c r="C14783" s="1" t="s">
        <v>308</v>
      </c>
      <c r="D14783" s="1" t="s">
        <v>1247</v>
      </c>
      <c r="E14783" s="2">
        <v>44123.123310185183</v>
      </c>
      <c r="F14783" s="1" t="s">
        <v>732</v>
      </c>
      <c r="G14783" s="1" t="s">
        <v>115</v>
      </c>
      <c r="H14783" s="1" t="s">
        <v>1237</v>
      </c>
      <c r="I14783">
        <v>70</v>
      </c>
      <c r="K14783">
        <f>SUMIF(G:G,Merge16[[#This Row],[Content Category]],I:I)</f>
        <v>49681</v>
      </c>
    </row>
    <row r="14784" spans="1:11" hidden="1" x14ac:dyDescent="0.3">
      <c r="A14784">
        <v>20428</v>
      </c>
      <c r="B14784" s="1" t="s">
        <v>947</v>
      </c>
      <c r="C14784" s="1" t="s">
        <v>753</v>
      </c>
      <c r="D14784" s="1" t="s">
        <v>1246</v>
      </c>
      <c r="E14784" s="2">
        <v>44005.68712962963</v>
      </c>
      <c r="F14784" s="1" t="s">
        <v>732</v>
      </c>
      <c r="G14784" s="1" t="s">
        <v>115</v>
      </c>
      <c r="H14784" s="1" t="s">
        <v>1237</v>
      </c>
      <c r="I14784">
        <v>75</v>
      </c>
      <c r="K14784">
        <f>SUMIF(G:G,Merge16[[#This Row],[Content Category]],I:I)</f>
        <v>49681</v>
      </c>
    </row>
    <row r="14785" spans="1:11" hidden="1" x14ac:dyDescent="0.3">
      <c r="A14785">
        <v>20429</v>
      </c>
      <c r="B14785" s="1" t="s">
        <v>947</v>
      </c>
      <c r="C14785" s="1" t="s">
        <v>795</v>
      </c>
      <c r="D14785" s="1" t="s">
        <v>1239</v>
      </c>
      <c r="E14785" s="2">
        <v>44060.122013888889</v>
      </c>
      <c r="F14785" s="1" t="s">
        <v>732</v>
      </c>
      <c r="G14785" s="1" t="s">
        <v>115</v>
      </c>
      <c r="H14785" s="1" t="s">
        <v>1240</v>
      </c>
      <c r="I14785">
        <v>0</v>
      </c>
      <c r="K14785">
        <f>SUMIF(G:G,Merge16[[#This Row],[Content Category]],I:I)</f>
        <v>49681</v>
      </c>
    </row>
    <row r="14786" spans="1:11" hidden="1" x14ac:dyDescent="0.3">
      <c r="A14786">
        <v>20430</v>
      </c>
      <c r="B14786" s="1" t="s">
        <v>947</v>
      </c>
      <c r="C14786" s="1" t="s">
        <v>119</v>
      </c>
      <c r="D14786" s="1" t="s">
        <v>1239</v>
      </c>
      <c r="E14786" s="2">
        <v>44163.4843287037</v>
      </c>
      <c r="F14786" s="1" t="s">
        <v>732</v>
      </c>
      <c r="G14786" s="1" t="s">
        <v>115</v>
      </c>
      <c r="H14786" s="1" t="s">
        <v>1240</v>
      </c>
      <c r="I14786">
        <v>0</v>
      </c>
      <c r="K14786">
        <f>SUMIF(G:G,Merge16[[#This Row],[Content Category]],I:I)</f>
        <v>49681</v>
      </c>
    </row>
    <row r="14787" spans="1:11" hidden="1" x14ac:dyDescent="0.3">
      <c r="A14787">
        <v>20432</v>
      </c>
      <c r="B14787" s="1" t="s">
        <v>947</v>
      </c>
      <c r="C14787" s="1" t="s">
        <v>1317</v>
      </c>
      <c r="D14787" s="1" t="s">
        <v>1250</v>
      </c>
      <c r="E14787" s="2">
        <v>44238.081331018519</v>
      </c>
      <c r="F14787" s="1" t="s">
        <v>732</v>
      </c>
      <c r="G14787" s="1" t="s">
        <v>115</v>
      </c>
      <c r="H14787" s="1" t="s">
        <v>1240</v>
      </c>
      <c r="I14787">
        <v>10</v>
      </c>
      <c r="K14787">
        <f>SUMIF(G:G,Merge16[[#This Row],[Content Category]],I:I)</f>
        <v>49681</v>
      </c>
    </row>
    <row r="14788" spans="1:11" hidden="1" x14ac:dyDescent="0.3">
      <c r="A14788">
        <v>20467</v>
      </c>
      <c r="B14788" s="1" t="s">
        <v>1196</v>
      </c>
      <c r="C14788" s="1" t="s">
        <v>934</v>
      </c>
      <c r="D14788" s="1" t="s">
        <v>1243</v>
      </c>
      <c r="E14788" s="2">
        <v>44149.031099537038</v>
      </c>
      <c r="F14788" s="1" t="s">
        <v>999</v>
      </c>
      <c r="G14788" s="1" t="s">
        <v>22</v>
      </c>
      <c r="H14788" s="1" t="s">
        <v>1244</v>
      </c>
      <c r="I14788">
        <v>20</v>
      </c>
      <c r="K14788">
        <f>SUMIF(G:G,Merge16[[#This Row],[Content Category]],I:I)</f>
        <v>37730</v>
      </c>
    </row>
    <row r="14789" spans="1:11" hidden="1" x14ac:dyDescent="0.3">
      <c r="A14789">
        <v>20468</v>
      </c>
      <c r="B14789" s="1" t="s">
        <v>1196</v>
      </c>
      <c r="C14789" s="1" t="s">
        <v>29</v>
      </c>
      <c r="D14789" s="1" t="s">
        <v>1250</v>
      </c>
      <c r="E14789" s="2">
        <v>44108.142476851855</v>
      </c>
      <c r="F14789" s="1" t="s">
        <v>999</v>
      </c>
      <c r="G14789" s="1" t="s">
        <v>22</v>
      </c>
      <c r="H14789" s="1" t="s">
        <v>1240</v>
      </c>
      <c r="I14789">
        <v>10</v>
      </c>
      <c r="K14789">
        <f>SUMIF(G:G,Merge16[[#This Row],[Content Category]],I:I)</f>
        <v>37730</v>
      </c>
    </row>
    <row r="14790" spans="1:11" hidden="1" x14ac:dyDescent="0.3">
      <c r="A14790">
        <v>20469</v>
      </c>
      <c r="B14790" s="1" t="s">
        <v>1196</v>
      </c>
      <c r="C14790" s="1" t="s">
        <v>6</v>
      </c>
      <c r="D14790" s="1" t="s">
        <v>1236</v>
      </c>
      <c r="E14790" s="2">
        <v>44308.300798611112</v>
      </c>
      <c r="F14790" s="1" t="s">
        <v>999</v>
      </c>
      <c r="G14790" s="1" t="s">
        <v>22</v>
      </c>
      <c r="H14790" s="1" t="s">
        <v>1237</v>
      </c>
      <c r="I14790">
        <v>60</v>
      </c>
      <c r="K14790">
        <f>SUMIF(G:G,Merge16[[#This Row],[Content Category]],I:I)</f>
        <v>37730</v>
      </c>
    </row>
    <row r="14791" spans="1:11" hidden="1" x14ac:dyDescent="0.3">
      <c r="A14791">
        <v>20470</v>
      </c>
      <c r="B14791" s="1" t="s">
        <v>1196</v>
      </c>
      <c r="C14791" s="1" t="s">
        <v>6</v>
      </c>
      <c r="D14791" s="1" t="s">
        <v>1236</v>
      </c>
      <c r="E14791" s="2">
        <v>44357.512499999997</v>
      </c>
      <c r="F14791" s="1" t="s">
        <v>999</v>
      </c>
      <c r="G14791" s="1" t="s">
        <v>22</v>
      </c>
      <c r="H14791" s="1" t="s">
        <v>1237</v>
      </c>
      <c r="I14791">
        <v>60</v>
      </c>
      <c r="K14791">
        <f>SUMIF(G:G,Merge16[[#This Row],[Content Category]],I:I)</f>
        <v>37730</v>
      </c>
    </row>
    <row r="14792" spans="1:11" hidden="1" x14ac:dyDescent="0.3">
      <c r="A14792">
        <v>20472</v>
      </c>
      <c r="B14792" s="1" t="s">
        <v>327</v>
      </c>
      <c r="C14792" s="1" t="s">
        <v>549</v>
      </c>
      <c r="D14792" s="1" t="s">
        <v>1247</v>
      </c>
      <c r="E14792" s="2">
        <v>44154.088587962964</v>
      </c>
      <c r="F14792" s="1" t="s">
        <v>7</v>
      </c>
      <c r="G14792" s="1" t="s">
        <v>27</v>
      </c>
      <c r="H14792" s="1" t="s">
        <v>1237</v>
      </c>
      <c r="I14792">
        <v>70</v>
      </c>
      <c r="K14792">
        <f>SUMIF(G:G,Merge16[[#This Row],[Content Category]],I:I)</f>
        <v>53935</v>
      </c>
    </row>
    <row r="14793" spans="1:11" hidden="1" x14ac:dyDescent="0.3">
      <c r="A14793">
        <v>20473</v>
      </c>
      <c r="B14793" s="1" t="s">
        <v>327</v>
      </c>
      <c r="C14793" s="1" t="s">
        <v>380</v>
      </c>
      <c r="D14793" s="1" t="s">
        <v>1250</v>
      </c>
      <c r="E14793" s="2">
        <v>44229.472037037034</v>
      </c>
      <c r="F14793" s="1" t="s">
        <v>7</v>
      </c>
      <c r="G14793" s="1" t="s">
        <v>27</v>
      </c>
      <c r="H14793" s="1" t="s">
        <v>1240</v>
      </c>
      <c r="I14793">
        <v>10</v>
      </c>
      <c r="K14793">
        <f>SUMIF(G:G,Merge16[[#This Row],[Content Category]],I:I)</f>
        <v>53935</v>
      </c>
    </row>
    <row r="14794" spans="1:11" hidden="1" x14ac:dyDescent="0.3">
      <c r="A14794">
        <v>20474</v>
      </c>
      <c r="B14794" s="1" t="s">
        <v>327</v>
      </c>
      <c r="C14794" s="1" t="s">
        <v>814</v>
      </c>
      <c r="D14794" s="1" t="s">
        <v>1254</v>
      </c>
      <c r="E14794" s="2">
        <v>44231.90452546296</v>
      </c>
      <c r="F14794" s="1" t="s">
        <v>7</v>
      </c>
      <c r="G14794" s="1" t="s">
        <v>27</v>
      </c>
      <c r="H14794" s="1" t="s">
        <v>1240</v>
      </c>
      <c r="I14794">
        <v>12</v>
      </c>
      <c r="K14794">
        <f>SUMIF(G:G,Merge16[[#This Row],[Content Category]],I:I)</f>
        <v>53935</v>
      </c>
    </row>
    <row r="14795" spans="1:11" hidden="1" x14ac:dyDescent="0.3">
      <c r="A14795">
        <v>20475</v>
      </c>
      <c r="B14795" s="1" t="s">
        <v>327</v>
      </c>
      <c r="C14795" s="1" t="s">
        <v>264</v>
      </c>
      <c r="D14795" s="1" t="s">
        <v>1242</v>
      </c>
      <c r="E14795" s="2">
        <v>44177.006574074076</v>
      </c>
      <c r="F14795" s="1" t="s">
        <v>7</v>
      </c>
      <c r="G14795" s="1" t="s">
        <v>27</v>
      </c>
      <c r="H14795" s="1" t="s">
        <v>1237</v>
      </c>
      <c r="I14795">
        <v>30</v>
      </c>
      <c r="K14795">
        <f>SUMIF(G:G,Merge16[[#This Row],[Content Category]],I:I)</f>
        <v>53935</v>
      </c>
    </row>
    <row r="14796" spans="1:11" hidden="1" x14ac:dyDescent="0.3">
      <c r="A14796">
        <v>20476</v>
      </c>
      <c r="B14796" s="1" t="s">
        <v>327</v>
      </c>
      <c r="C14796" s="1" t="s">
        <v>646</v>
      </c>
      <c r="D14796" s="1" t="s">
        <v>1242</v>
      </c>
      <c r="E14796" s="2">
        <v>44145.183599537035</v>
      </c>
      <c r="F14796" s="1" t="s">
        <v>7</v>
      </c>
      <c r="G14796" s="1" t="s">
        <v>27</v>
      </c>
      <c r="H14796" s="1" t="s">
        <v>1237</v>
      </c>
      <c r="I14796">
        <v>30</v>
      </c>
      <c r="K14796">
        <f>SUMIF(G:G,Merge16[[#This Row],[Content Category]],I:I)</f>
        <v>53935</v>
      </c>
    </row>
    <row r="14797" spans="1:11" hidden="1" x14ac:dyDescent="0.3">
      <c r="A14797">
        <v>20477</v>
      </c>
      <c r="B14797" s="1" t="s">
        <v>327</v>
      </c>
      <c r="C14797" s="1" t="s">
        <v>1305</v>
      </c>
      <c r="D14797" s="1" t="s">
        <v>1246</v>
      </c>
      <c r="E14797" s="2">
        <v>44122.527418981481</v>
      </c>
      <c r="F14797" s="1" t="s">
        <v>7</v>
      </c>
      <c r="G14797" s="1" t="s">
        <v>27</v>
      </c>
      <c r="H14797" s="1" t="s">
        <v>1237</v>
      </c>
      <c r="I14797">
        <v>75</v>
      </c>
      <c r="K14797">
        <f>SUMIF(G:G,Merge16[[#This Row],[Content Category]],I:I)</f>
        <v>53935</v>
      </c>
    </row>
    <row r="14798" spans="1:11" hidden="1" x14ac:dyDescent="0.3">
      <c r="A14798">
        <v>20478</v>
      </c>
      <c r="B14798" s="1" t="s">
        <v>327</v>
      </c>
      <c r="C14798" s="1" t="s">
        <v>76</v>
      </c>
      <c r="D14798" s="1" t="s">
        <v>1243</v>
      </c>
      <c r="E14798" s="2">
        <v>44336.413101851853</v>
      </c>
      <c r="F14798" s="1" t="s">
        <v>7</v>
      </c>
      <c r="G14798" s="1" t="s">
        <v>27</v>
      </c>
      <c r="H14798" s="1" t="s">
        <v>1244</v>
      </c>
      <c r="I14798">
        <v>20</v>
      </c>
      <c r="K14798">
        <f>SUMIF(G:G,Merge16[[#This Row],[Content Category]],I:I)</f>
        <v>53935</v>
      </c>
    </row>
    <row r="14799" spans="1:11" hidden="1" x14ac:dyDescent="0.3">
      <c r="A14799">
        <v>20479</v>
      </c>
      <c r="B14799" s="1" t="s">
        <v>327</v>
      </c>
      <c r="C14799" s="1" t="s">
        <v>816</v>
      </c>
      <c r="D14799" s="1" t="s">
        <v>1245</v>
      </c>
      <c r="E14799" s="2">
        <v>44094.714085648149</v>
      </c>
      <c r="F14799" s="1" t="s">
        <v>7</v>
      </c>
      <c r="G14799" s="1" t="s">
        <v>27</v>
      </c>
      <c r="H14799" s="1" t="s">
        <v>1237</v>
      </c>
      <c r="I14799">
        <v>65</v>
      </c>
      <c r="K14799">
        <f>SUMIF(G:G,Merge16[[#This Row],[Content Category]],I:I)</f>
        <v>53935</v>
      </c>
    </row>
    <row r="14800" spans="1:11" hidden="1" x14ac:dyDescent="0.3">
      <c r="A14800">
        <v>20480</v>
      </c>
      <c r="B14800" s="1" t="s">
        <v>327</v>
      </c>
      <c r="C14800" s="1" t="s">
        <v>932</v>
      </c>
      <c r="D14800" s="1" t="s">
        <v>1238</v>
      </c>
      <c r="E14800" s="2">
        <v>44210.029895833337</v>
      </c>
      <c r="F14800" s="1" t="s">
        <v>7</v>
      </c>
      <c r="G14800" s="1" t="s">
        <v>27</v>
      </c>
      <c r="H14800" s="1" t="s">
        <v>1237</v>
      </c>
      <c r="I14800">
        <v>70</v>
      </c>
      <c r="K14800">
        <f>SUMIF(G:G,Merge16[[#This Row],[Content Category]],I:I)</f>
        <v>53935</v>
      </c>
    </row>
    <row r="14801" spans="1:11" hidden="1" x14ac:dyDescent="0.3">
      <c r="A14801">
        <v>20482</v>
      </c>
      <c r="B14801" s="1" t="s">
        <v>327</v>
      </c>
      <c r="C14801" s="1" t="s">
        <v>1072</v>
      </c>
      <c r="D14801" s="1" t="s">
        <v>1248</v>
      </c>
      <c r="E14801" s="2">
        <v>44252.056435185186</v>
      </c>
      <c r="F14801" s="1" t="s">
        <v>7</v>
      </c>
      <c r="G14801" s="1" t="s">
        <v>27</v>
      </c>
      <c r="H14801" s="1" t="s">
        <v>1237</v>
      </c>
      <c r="I14801">
        <v>72</v>
      </c>
      <c r="K14801">
        <f>SUMIF(G:G,Merge16[[#This Row],[Content Category]],I:I)</f>
        <v>53935</v>
      </c>
    </row>
    <row r="14802" spans="1:11" hidden="1" x14ac:dyDescent="0.3">
      <c r="A14802">
        <v>20483</v>
      </c>
      <c r="B14802" s="1" t="s">
        <v>327</v>
      </c>
      <c r="C14802" s="1" t="s">
        <v>740</v>
      </c>
      <c r="D14802" s="1" t="s">
        <v>1236</v>
      </c>
      <c r="E14802" s="2">
        <v>44347.88212962963</v>
      </c>
      <c r="F14802" s="1" t="s">
        <v>7</v>
      </c>
      <c r="G14802" s="1" t="s">
        <v>27</v>
      </c>
      <c r="H14802" s="1" t="s">
        <v>1237</v>
      </c>
      <c r="I14802">
        <v>60</v>
      </c>
      <c r="K14802">
        <f>SUMIF(G:G,Merge16[[#This Row],[Content Category]],I:I)</f>
        <v>53935</v>
      </c>
    </row>
    <row r="14803" spans="1:11" hidden="1" x14ac:dyDescent="0.3">
      <c r="A14803">
        <v>20484</v>
      </c>
      <c r="B14803" s="1" t="s">
        <v>327</v>
      </c>
      <c r="C14803" s="1" t="s">
        <v>526</v>
      </c>
      <c r="D14803" s="1" t="s">
        <v>1243</v>
      </c>
      <c r="E14803" s="2">
        <v>44122.545543981483</v>
      </c>
      <c r="F14803" s="1" t="s">
        <v>7</v>
      </c>
      <c r="G14803" s="1" t="s">
        <v>27</v>
      </c>
      <c r="H14803" s="1" t="s">
        <v>1244</v>
      </c>
      <c r="I14803">
        <v>20</v>
      </c>
      <c r="K14803">
        <f>SUMIF(G:G,Merge16[[#This Row],[Content Category]],I:I)</f>
        <v>53935</v>
      </c>
    </row>
    <row r="14804" spans="1:11" hidden="1" x14ac:dyDescent="0.3">
      <c r="A14804">
        <v>20486</v>
      </c>
      <c r="B14804" s="1" t="s">
        <v>669</v>
      </c>
      <c r="C14804" s="1" t="s">
        <v>481</v>
      </c>
      <c r="D14804" s="1" t="s">
        <v>1251</v>
      </c>
      <c r="E14804" s="2">
        <v>44335.699317129627</v>
      </c>
      <c r="F14804" s="1" t="s">
        <v>413</v>
      </c>
      <c r="G14804" s="1" t="s">
        <v>34</v>
      </c>
      <c r="H14804" s="1" t="s">
        <v>1237</v>
      </c>
      <c r="I14804">
        <v>45</v>
      </c>
      <c r="K14804">
        <f>SUMIF(G:G,Merge16[[#This Row],[Content Category]],I:I)</f>
        <v>41829</v>
      </c>
    </row>
    <row r="14805" spans="1:11" hidden="1" x14ac:dyDescent="0.3">
      <c r="A14805">
        <v>20487</v>
      </c>
      <c r="B14805" s="1" t="s">
        <v>669</v>
      </c>
      <c r="C14805" s="1" t="s">
        <v>290</v>
      </c>
      <c r="D14805" s="1" t="s">
        <v>1254</v>
      </c>
      <c r="E14805" s="2">
        <v>44171.013460648152</v>
      </c>
      <c r="F14805" s="1" t="s">
        <v>413</v>
      </c>
      <c r="G14805" s="1" t="s">
        <v>34</v>
      </c>
      <c r="H14805" s="1" t="s">
        <v>1240</v>
      </c>
      <c r="I14805">
        <v>12</v>
      </c>
      <c r="K14805">
        <f>SUMIF(G:G,Merge16[[#This Row],[Content Category]],I:I)</f>
        <v>41829</v>
      </c>
    </row>
    <row r="14806" spans="1:11" hidden="1" x14ac:dyDescent="0.3">
      <c r="A14806">
        <v>20488</v>
      </c>
      <c r="B14806" s="1" t="s">
        <v>669</v>
      </c>
      <c r="C14806" s="1" t="s">
        <v>1210</v>
      </c>
      <c r="D14806" s="1" t="s">
        <v>1253</v>
      </c>
      <c r="E14806" s="2">
        <v>44299.261006944442</v>
      </c>
      <c r="F14806" s="1" t="s">
        <v>413</v>
      </c>
      <c r="G14806" s="1" t="s">
        <v>34</v>
      </c>
      <c r="H14806" s="1" t="s">
        <v>1240</v>
      </c>
      <c r="I14806">
        <v>15</v>
      </c>
      <c r="K14806">
        <f>SUMIF(G:G,Merge16[[#This Row],[Content Category]],I:I)</f>
        <v>41829</v>
      </c>
    </row>
    <row r="14807" spans="1:11" hidden="1" x14ac:dyDescent="0.3">
      <c r="A14807">
        <v>20489</v>
      </c>
      <c r="B14807" s="1" t="s">
        <v>669</v>
      </c>
      <c r="C14807" s="1" t="s">
        <v>222</v>
      </c>
      <c r="D14807" s="1" t="s">
        <v>1239</v>
      </c>
      <c r="E14807" s="2">
        <v>44045.13318287037</v>
      </c>
      <c r="F14807" s="1" t="s">
        <v>413</v>
      </c>
      <c r="G14807" s="1" t="s">
        <v>34</v>
      </c>
      <c r="H14807" s="1" t="s">
        <v>1240</v>
      </c>
      <c r="I14807">
        <v>0</v>
      </c>
      <c r="K14807">
        <f>SUMIF(G:G,Merge16[[#This Row],[Content Category]],I:I)</f>
        <v>41829</v>
      </c>
    </row>
    <row r="14808" spans="1:11" hidden="1" x14ac:dyDescent="0.3">
      <c r="A14808">
        <v>20490</v>
      </c>
      <c r="B14808" s="1" t="s">
        <v>669</v>
      </c>
      <c r="C14808" s="1" t="s">
        <v>1312</v>
      </c>
      <c r="D14808" s="1" t="s">
        <v>1238</v>
      </c>
      <c r="E14808" s="2">
        <v>44049.794351851851</v>
      </c>
      <c r="F14808" s="1" t="s">
        <v>413</v>
      </c>
      <c r="G14808" s="1" t="s">
        <v>34</v>
      </c>
      <c r="H14808" s="1" t="s">
        <v>1237</v>
      </c>
      <c r="I14808">
        <v>70</v>
      </c>
      <c r="K14808">
        <f>SUMIF(G:G,Merge16[[#This Row],[Content Category]],I:I)</f>
        <v>41829</v>
      </c>
    </row>
    <row r="14809" spans="1:11" hidden="1" x14ac:dyDescent="0.3">
      <c r="A14809">
        <v>20491</v>
      </c>
      <c r="B14809" s="1" t="s">
        <v>669</v>
      </c>
      <c r="C14809" s="1" t="s">
        <v>246</v>
      </c>
      <c r="D14809" s="1" t="s">
        <v>1246</v>
      </c>
      <c r="E14809" s="2">
        <v>44113.819826388892</v>
      </c>
      <c r="F14809" s="1" t="s">
        <v>413</v>
      </c>
      <c r="G14809" s="1" t="s">
        <v>34</v>
      </c>
      <c r="H14809" s="1" t="s">
        <v>1237</v>
      </c>
      <c r="I14809">
        <v>75</v>
      </c>
      <c r="K14809">
        <f>SUMIF(G:G,Merge16[[#This Row],[Content Category]],I:I)</f>
        <v>41829</v>
      </c>
    </row>
    <row r="14810" spans="1:11" hidden="1" x14ac:dyDescent="0.3">
      <c r="A14810">
        <v>20492</v>
      </c>
      <c r="B14810" s="1" t="s">
        <v>669</v>
      </c>
      <c r="C14810" s="1" t="s">
        <v>530</v>
      </c>
      <c r="D14810" s="1" t="s">
        <v>1247</v>
      </c>
      <c r="E14810" s="2">
        <v>44030.559363425928</v>
      </c>
      <c r="F14810" s="1" t="s">
        <v>413</v>
      </c>
      <c r="G14810" s="1" t="s">
        <v>34</v>
      </c>
      <c r="H14810" s="1" t="s">
        <v>1237</v>
      </c>
      <c r="I14810">
        <v>70</v>
      </c>
      <c r="K14810">
        <f>SUMIF(G:G,Merge16[[#This Row],[Content Category]],I:I)</f>
        <v>41829</v>
      </c>
    </row>
    <row r="14811" spans="1:11" hidden="1" x14ac:dyDescent="0.3">
      <c r="A14811">
        <v>20493</v>
      </c>
      <c r="B14811" s="1" t="s">
        <v>669</v>
      </c>
      <c r="C14811" s="1" t="s">
        <v>323</v>
      </c>
      <c r="D14811" s="1" t="s">
        <v>1249</v>
      </c>
      <c r="E14811" s="2">
        <v>44269.64744212963</v>
      </c>
      <c r="F14811" s="1" t="s">
        <v>413</v>
      </c>
      <c r="G14811" s="1" t="s">
        <v>34</v>
      </c>
      <c r="H14811" s="1" t="s">
        <v>1237</v>
      </c>
      <c r="I14811">
        <v>50</v>
      </c>
      <c r="K14811">
        <f>SUMIF(G:G,Merge16[[#This Row],[Content Category]],I:I)</f>
        <v>41829</v>
      </c>
    </row>
    <row r="14812" spans="1:11" hidden="1" x14ac:dyDescent="0.3">
      <c r="A14812">
        <v>20494</v>
      </c>
      <c r="B14812" s="1" t="s">
        <v>669</v>
      </c>
      <c r="C14812" s="1" t="s">
        <v>162</v>
      </c>
      <c r="D14812" s="1" t="s">
        <v>1246</v>
      </c>
      <c r="E14812" s="2">
        <v>44130.374571759261</v>
      </c>
      <c r="F14812" s="1" t="s">
        <v>413</v>
      </c>
      <c r="G14812" s="1" t="s">
        <v>34</v>
      </c>
      <c r="H14812" s="1" t="s">
        <v>1237</v>
      </c>
      <c r="I14812">
        <v>75</v>
      </c>
      <c r="K14812">
        <f>SUMIF(G:G,Merge16[[#This Row],[Content Category]],I:I)</f>
        <v>41829</v>
      </c>
    </row>
    <row r="14813" spans="1:11" hidden="1" x14ac:dyDescent="0.3">
      <c r="A14813">
        <v>20496</v>
      </c>
      <c r="B14813" s="1" t="s">
        <v>669</v>
      </c>
      <c r="C14813" s="1" t="s">
        <v>1172</v>
      </c>
      <c r="D14813" s="1" t="s">
        <v>1251</v>
      </c>
      <c r="E14813" s="2">
        <v>44017.407210648147</v>
      </c>
      <c r="F14813" s="1" t="s">
        <v>413</v>
      </c>
      <c r="G14813" s="1" t="s">
        <v>34</v>
      </c>
      <c r="H14813" s="1" t="s">
        <v>1237</v>
      </c>
      <c r="I14813">
        <v>45</v>
      </c>
      <c r="K14813">
        <f>SUMIF(G:G,Merge16[[#This Row],[Content Category]],I:I)</f>
        <v>41829</v>
      </c>
    </row>
    <row r="14814" spans="1:11" hidden="1" x14ac:dyDescent="0.3">
      <c r="A14814">
        <v>20497</v>
      </c>
      <c r="B14814" s="1" t="s">
        <v>669</v>
      </c>
      <c r="C14814" s="1" t="s">
        <v>1412</v>
      </c>
      <c r="D14814" s="1" t="s">
        <v>1250</v>
      </c>
      <c r="E14814" s="2">
        <v>44278.48878472222</v>
      </c>
      <c r="F14814" s="1" t="s">
        <v>413</v>
      </c>
      <c r="G14814" s="1" t="s">
        <v>34</v>
      </c>
      <c r="H14814" s="1" t="s">
        <v>1240</v>
      </c>
      <c r="I14814">
        <v>10</v>
      </c>
      <c r="K14814">
        <f>SUMIF(G:G,Merge16[[#This Row],[Content Category]],I:I)</f>
        <v>41829</v>
      </c>
    </row>
    <row r="14815" spans="1:11" hidden="1" x14ac:dyDescent="0.3">
      <c r="A14815">
        <v>20498</v>
      </c>
      <c r="B14815" s="1" t="s">
        <v>669</v>
      </c>
      <c r="C14815" s="1" t="s">
        <v>624</v>
      </c>
      <c r="D14815" s="1" t="s">
        <v>1242</v>
      </c>
      <c r="E14815" s="2">
        <v>44342.375613425924</v>
      </c>
      <c r="F14815" s="1" t="s">
        <v>413</v>
      </c>
      <c r="G14815" s="1" t="s">
        <v>34</v>
      </c>
      <c r="H14815" s="1" t="s">
        <v>1237</v>
      </c>
      <c r="I14815">
        <v>30</v>
      </c>
      <c r="K14815">
        <f>SUMIF(G:G,Merge16[[#This Row],[Content Category]],I:I)</f>
        <v>41829</v>
      </c>
    </row>
    <row r="14816" spans="1:11" hidden="1" x14ac:dyDescent="0.3">
      <c r="A14816">
        <v>20499</v>
      </c>
      <c r="B14816" s="1" t="s">
        <v>669</v>
      </c>
      <c r="C14816" s="1" t="s">
        <v>1010</v>
      </c>
      <c r="D14816" s="1" t="s">
        <v>1253</v>
      </c>
      <c r="E14816" s="2">
        <v>44088.298530092594</v>
      </c>
      <c r="F14816" s="1" t="s">
        <v>413</v>
      </c>
      <c r="G14816" s="1" t="s">
        <v>34</v>
      </c>
      <c r="H14816" s="1" t="s">
        <v>1240</v>
      </c>
      <c r="I14816">
        <v>15</v>
      </c>
      <c r="K14816">
        <f>SUMIF(G:G,Merge16[[#This Row],[Content Category]],I:I)</f>
        <v>41829</v>
      </c>
    </row>
    <row r="14817" spans="1:11" hidden="1" x14ac:dyDescent="0.3">
      <c r="A14817">
        <v>20500</v>
      </c>
      <c r="B14817" s="1" t="s">
        <v>669</v>
      </c>
      <c r="C14817" s="1" t="s">
        <v>1277</v>
      </c>
      <c r="D14817" s="1" t="s">
        <v>1251</v>
      </c>
      <c r="E14817" s="2">
        <v>44206.286944444444</v>
      </c>
      <c r="F14817" s="1" t="s">
        <v>413</v>
      </c>
      <c r="G14817" s="1" t="s">
        <v>34</v>
      </c>
      <c r="H14817" s="1" t="s">
        <v>1237</v>
      </c>
      <c r="I14817">
        <v>45</v>
      </c>
      <c r="K14817">
        <f>SUMIF(G:G,Merge16[[#This Row],[Content Category]],I:I)</f>
        <v>41829</v>
      </c>
    </row>
    <row r="14818" spans="1:11" hidden="1" x14ac:dyDescent="0.3">
      <c r="A14818">
        <v>20501</v>
      </c>
      <c r="B14818" s="1" t="s">
        <v>669</v>
      </c>
      <c r="C14818" s="1" t="s">
        <v>312</v>
      </c>
      <c r="D14818" s="1" t="s">
        <v>1239</v>
      </c>
      <c r="E14818" s="2">
        <v>44260.932511574072</v>
      </c>
      <c r="F14818" s="1" t="s">
        <v>413</v>
      </c>
      <c r="G14818" s="1" t="s">
        <v>34</v>
      </c>
      <c r="H14818" s="1" t="s">
        <v>1240</v>
      </c>
      <c r="I14818">
        <v>0</v>
      </c>
      <c r="K14818">
        <f>SUMIF(G:G,Merge16[[#This Row],[Content Category]],I:I)</f>
        <v>41829</v>
      </c>
    </row>
    <row r="14819" spans="1:11" hidden="1" x14ac:dyDescent="0.3">
      <c r="A14819">
        <v>20502</v>
      </c>
      <c r="B14819" s="1" t="s">
        <v>669</v>
      </c>
      <c r="C14819" s="1" t="s">
        <v>1368</v>
      </c>
      <c r="D14819" s="1" t="s">
        <v>1246</v>
      </c>
      <c r="E14819" s="2">
        <v>44072.013032407405</v>
      </c>
      <c r="F14819" s="1" t="s">
        <v>413</v>
      </c>
      <c r="G14819" s="1" t="s">
        <v>34</v>
      </c>
      <c r="H14819" s="1" t="s">
        <v>1237</v>
      </c>
      <c r="I14819">
        <v>75</v>
      </c>
      <c r="K14819">
        <f>SUMIF(G:G,Merge16[[#This Row],[Content Category]],I:I)</f>
        <v>41829</v>
      </c>
    </row>
    <row r="14820" spans="1:11" hidden="1" x14ac:dyDescent="0.3">
      <c r="A14820">
        <v>20503</v>
      </c>
      <c r="B14820" s="1" t="s">
        <v>669</v>
      </c>
      <c r="C14820" s="1" t="s">
        <v>78</v>
      </c>
      <c r="D14820" s="1" t="s">
        <v>1236</v>
      </c>
      <c r="E14820" s="2">
        <v>44165.051446759258</v>
      </c>
      <c r="F14820" s="1" t="s">
        <v>413</v>
      </c>
      <c r="G14820" s="1" t="s">
        <v>34</v>
      </c>
      <c r="H14820" s="1" t="s">
        <v>1237</v>
      </c>
      <c r="I14820">
        <v>60</v>
      </c>
      <c r="K14820">
        <f>SUMIF(G:G,Merge16[[#This Row],[Content Category]],I:I)</f>
        <v>41829</v>
      </c>
    </row>
    <row r="14821" spans="1:11" hidden="1" x14ac:dyDescent="0.3">
      <c r="A14821">
        <v>20504</v>
      </c>
      <c r="B14821" s="1" t="s">
        <v>669</v>
      </c>
      <c r="C14821" s="1" t="s">
        <v>286</v>
      </c>
      <c r="D14821" s="1" t="s">
        <v>1243</v>
      </c>
      <c r="E14821" s="2">
        <v>44025.804270833331</v>
      </c>
      <c r="F14821" s="1" t="s">
        <v>413</v>
      </c>
      <c r="G14821" s="1" t="s">
        <v>34</v>
      </c>
      <c r="H14821" s="1" t="s">
        <v>1244</v>
      </c>
      <c r="I14821">
        <v>20</v>
      </c>
      <c r="K14821">
        <f>SUMIF(G:G,Merge16[[#This Row],[Content Category]],I:I)</f>
        <v>41829</v>
      </c>
    </row>
    <row r="14822" spans="1:11" hidden="1" x14ac:dyDescent="0.3">
      <c r="A14822">
        <v>20506</v>
      </c>
      <c r="B14822" s="1" t="s">
        <v>669</v>
      </c>
      <c r="C14822" s="1" t="s">
        <v>745</v>
      </c>
      <c r="D14822" s="1" t="s">
        <v>1254</v>
      </c>
      <c r="E14822" s="2">
        <v>44201.439826388887</v>
      </c>
      <c r="F14822" s="1" t="s">
        <v>413</v>
      </c>
      <c r="G14822" s="1" t="s">
        <v>34</v>
      </c>
      <c r="H14822" s="1" t="s">
        <v>1240</v>
      </c>
      <c r="I14822">
        <v>12</v>
      </c>
      <c r="K14822">
        <f>SUMIF(G:G,Merge16[[#This Row],[Content Category]],I:I)</f>
        <v>41829</v>
      </c>
    </row>
    <row r="14823" spans="1:11" hidden="1" x14ac:dyDescent="0.3">
      <c r="A14823">
        <v>20507</v>
      </c>
      <c r="B14823" s="1" t="s">
        <v>669</v>
      </c>
      <c r="C14823" s="1" t="s">
        <v>1278</v>
      </c>
      <c r="D14823" s="1" t="s">
        <v>1254</v>
      </c>
      <c r="E14823" s="2">
        <v>44230.530925925923</v>
      </c>
      <c r="F14823" s="1" t="s">
        <v>413</v>
      </c>
      <c r="G14823" s="1" t="s">
        <v>34</v>
      </c>
      <c r="H14823" s="1" t="s">
        <v>1240</v>
      </c>
      <c r="I14823">
        <v>12</v>
      </c>
      <c r="K14823">
        <f>SUMIF(G:G,Merge16[[#This Row],[Content Category]],I:I)</f>
        <v>41829</v>
      </c>
    </row>
    <row r="14824" spans="1:11" hidden="1" x14ac:dyDescent="0.3">
      <c r="A14824">
        <v>20508</v>
      </c>
      <c r="B14824" s="1" t="s">
        <v>669</v>
      </c>
      <c r="C14824" s="1" t="s">
        <v>512</v>
      </c>
      <c r="D14824" s="1" t="s">
        <v>1246</v>
      </c>
      <c r="E14824" s="2">
        <v>44030.406481481485</v>
      </c>
      <c r="F14824" s="1" t="s">
        <v>413</v>
      </c>
      <c r="G14824" s="1" t="s">
        <v>34</v>
      </c>
      <c r="H14824" s="1" t="s">
        <v>1237</v>
      </c>
      <c r="I14824">
        <v>75</v>
      </c>
      <c r="K14824">
        <f>SUMIF(G:G,Merge16[[#This Row],[Content Category]],I:I)</f>
        <v>41829</v>
      </c>
    </row>
    <row r="14825" spans="1:11" hidden="1" x14ac:dyDescent="0.3">
      <c r="A14825">
        <v>20509</v>
      </c>
      <c r="B14825" s="1" t="s">
        <v>669</v>
      </c>
      <c r="C14825" s="1" t="s">
        <v>518</v>
      </c>
      <c r="D14825" s="1" t="s">
        <v>1250</v>
      </c>
      <c r="E14825" s="2">
        <v>44085.426666666666</v>
      </c>
      <c r="F14825" s="1" t="s">
        <v>413</v>
      </c>
      <c r="G14825" s="1" t="s">
        <v>34</v>
      </c>
      <c r="H14825" s="1" t="s">
        <v>1240</v>
      </c>
      <c r="I14825">
        <v>10</v>
      </c>
      <c r="K14825">
        <f>SUMIF(G:G,Merge16[[#This Row],[Content Category]],I:I)</f>
        <v>41829</v>
      </c>
    </row>
    <row r="14826" spans="1:11" hidden="1" x14ac:dyDescent="0.3">
      <c r="A14826">
        <v>20510</v>
      </c>
      <c r="B14826" s="1" t="s">
        <v>669</v>
      </c>
      <c r="C14826" s="1" t="s">
        <v>368</v>
      </c>
      <c r="D14826" s="1" t="s">
        <v>1249</v>
      </c>
      <c r="E14826" s="2">
        <v>44345.024780092594</v>
      </c>
      <c r="F14826" s="1" t="s">
        <v>413</v>
      </c>
      <c r="G14826" s="1" t="s">
        <v>34</v>
      </c>
      <c r="H14826" s="1" t="s">
        <v>1237</v>
      </c>
      <c r="I14826">
        <v>50</v>
      </c>
      <c r="K14826">
        <f>SUMIF(G:G,Merge16[[#This Row],[Content Category]],I:I)</f>
        <v>41829</v>
      </c>
    </row>
    <row r="14827" spans="1:11" hidden="1" x14ac:dyDescent="0.3">
      <c r="A14827">
        <v>20511</v>
      </c>
      <c r="B14827" s="1" t="s">
        <v>669</v>
      </c>
      <c r="C14827" s="1" t="s">
        <v>447</v>
      </c>
      <c r="D14827" s="1" t="s">
        <v>1243</v>
      </c>
      <c r="E14827" s="2">
        <v>44141.013368055559</v>
      </c>
      <c r="F14827" s="1" t="s">
        <v>413</v>
      </c>
      <c r="G14827" s="1" t="s">
        <v>34</v>
      </c>
      <c r="H14827" s="1" t="s">
        <v>1244</v>
      </c>
      <c r="I14827">
        <v>20</v>
      </c>
      <c r="K14827">
        <f>SUMIF(G:G,Merge16[[#This Row],[Content Category]],I:I)</f>
        <v>41829</v>
      </c>
    </row>
    <row r="14828" spans="1:11" hidden="1" x14ac:dyDescent="0.3">
      <c r="A14828">
        <v>20512</v>
      </c>
      <c r="B14828" s="1" t="s">
        <v>669</v>
      </c>
      <c r="C14828" s="1" t="s">
        <v>1281</v>
      </c>
      <c r="D14828" s="1" t="s">
        <v>1249</v>
      </c>
      <c r="E14828" s="2">
        <v>44068.311828703707</v>
      </c>
      <c r="F14828" s="1" t="s">
        <v>413</v>
      </c>
      <c r="G14828" s="1" t="s">
        <v>34</v>
      </c>
      <c r="H14828" s="1" t="s">
        <v>1237</v>
      </c>
      <c r="I14828">
        <v>50</v>
      </c>
      <c r="K14828">
        <f>SUMIF(G:G,Merge16[[#This Row],[Content Category]],I:I)</f>
        <v>41829</v>
      </c>
    </row>
    <row r="14829" spans="1:11" hidden="1" x14ac:dyDescent="0.3">
      <c r="A14829">
        <v>20513</v>
      </c>
      <c r="B14829" s="1" t="s">
        <v>669</v>
      </c>
      <c r="C14829" s="1" t="s">
        <v>273</v>
      </c>
      <c r="D14829" s="1" t="s">
        <v>1241</v>
      </c>
      <c r="E14829" s="2">
        <v>44221.709733796299</v>
      </c>
      <c r="F14829" s="1" t="s">
        <v>413</v>
      </c>
      <c r="G14829" s="1" t="s">
        <v>34</v>
      </c>
      <c r="H14829" s="1" t="s">
        <v>1240</v>
      </c>
      <c r="I14829">
        <v>5</v>
      </c>
      <c r="K14829">
        <f>SUMIF(G:G,Merge16[[#This Row],[Content Category]],I:I)</f>
        <v>41829</v>
      </c>
    </row>
    <row r="14830" spans="1:11" hidden="1" x14ac:dyDescent="0.3">
      <c r="A14830">
        <v>20514</v>
      </c>
      <c r="B14830" s="1" t="s">
        <v>669</v>
      </c>
      <c r="C14830" s="1" t="s">
        <v>749</v>
      </c>
      <c r="D14830" s="1" t="s">
        <v>1253</v>
      </c>
      <c r="E14830" s="2">
        <v>44077.261886574073</v>
      </c>
      <c r="F14830" s="1" t="s">
        <v>413</v>
      </c>
      <c r="G14830" s="1" t="s">
        <v>34</v>
      </c>
      <c r="H14830" s="1" t="s">
        <v>1240</v>
      </c>
      <c r="I14830">
        <v>15</v>
      </c>
      <c r="K14830">
        <f>SUMIF(G:G,Merge16[[#This Row],[Content Category]],I:I)</f>
        <v>41829</v>
      </c>
    </row>
    <row r="14831" spans="1:11" hidden="1" x14ac:dyDescent="0.3">
      <c r="A14831">
        <v>20516</v>
      </c>
      <c r="B14831" s="1" t="s">
        <v>669</v>
      </c>
      <c r="C14831" s="1" t="s">
        <v>1324</v>
      </c>
      <c r="D14831" s="1" t="s">
        <v>1238</v>
      </c>
      <c r="E14831" s="2">
        <v>44075.322893518518</v>
      </c>
      <c r="F14831" s="1" t="s">
        <v>413</v>
      </c>
      <c r="G14831" s="1" t="s">
        <v>34</v>
      </c>
      <c r="H14831" s="1" t="s">
        <v>1237</v>
      </c>
      <c r="I14831">
        <v>70</v>
      </c>
      <c r="K14831">
        <f>SUMIF(G:G,Merge16[[#This Row],[Content Category]],I:I)</f>
        <v>41829</v>
      </c>
    </row>
    <row r="14832" spans="1:11" hidden="1" x14ac:dyDescent="0.3">
      <c r="A14832">
        <v>20517</v>
      </c>
      <c r="B14832" s="1" t="s">
        <v>669</v>
      </c>
      <c r="C14832" s="1" t="s">
        <v>204</v>
      </c>
      <c r="D14832" s="1" t="s">
        <v>1245</v>
      </c>
      <c r="E14832" s="2">
        <v>44310.949189814812</v>
      </c>
      <c r="F14832" s="1" t="s">
        <v>413</v>
      </c>
      <c r="G14832" s="1" t="s">
        <v>34</v>
      </c>
      <c r="H14832" s="1" t="s">
        <v>1237</v>
      </c>
      <c r="I14832">
        <v>65</v>
      </c>
      <c r="K14832">
        <f>SUMIF(G:G,Merge16[[#This Row],[Content Category]],I:I)</f>
        <v>41829</v>
      </c>
    </row>
    <row r="14833" spans="1:11" hidden="1" x14ac:dyDescent="0.3">
      <c r="A14833">
        <v>20518</v>
      </c>
      <c r="B14833" s="1" t="s">
        <v>669</v>
      </c>
      <c r="C14833" s="1" t="s">
        <v>883</v>
      </c>
      <c r="D14833" s="1" t="s">
        <v>1253</v>
      </c>
      <c r="E14833" s="2">
        <v>44259.322268518517</v>
      </c>
      <c r="F14833" s="1" t="s">
        <v>413</v>
      </c>
      <c r="G14833" s="1" t="s">
        <v>34</v>
      </c>
      <c r="H14833" s="1" t="s">
        <v>1240</v>
      </c>
      <c r="I14833">
        <v>15</v>
      </c>
      <c r="K14833">
        <f>SUMIF(G:G,Merge16[[#This Row],[Content Category]],I:I)</f>
        <v>41829</v>
      </c>
    </row>
    <row r="14834" spans="1:11" hidden="1" x14ac:dyDescent="0.3">
      <c r="A14834">
        <v>20519</v>
      </c>
      <c r="B14834" s="1" t="s">
        <v>669</v>
      </c>
      <c r="C14834" s="1" t="s">
        <v>536</v>
      </c>
      <c r="D14834" s="1" t="s">
        <v>1246</v>
      </c>
      <c r="E14834" s="2">
        <v>44299.52721064815</v>
      </c>
      <c r="F14834" s="1" t="s">
        <v>413</v>
      </c>
      <c r="G14834" s="1" t="s">
        <v>34</v>
      </c>
      <c r="H14834" s="1" t="s">
        <v>1237</v>
      </c>
      <c r="I14834">
        <v>75</v>
      </c>
      <c r="K14834">
        <f>SUMIF(G:G,Merge16[[#This Row],[Content Category]],I:I)</f>
        <v>41829</v>
      </c>
    </row>
    <row r="14835" spans="1:11" hidden="1" x14ac:dyDescent="0.3">
      <c r="A14835">
        <v>20520</v>
      </c>
      <c r="B14835" s="1" t="s">
        <v>669</v>
      </c>
      <c r="C14835" s="1" t="s">
        <v>1341</v>
      </c>
      <c r="D14835" s="1" t="s">
        <v>1242</v>
      </c>
      <c r="E14835" s="2">
        <v>44334.920266203706</v>
      </c>
      <c r="F14835" s="1" t="s">
        <v>413</v>
      </c>
      <c r="G14835" s="1" t="s">
        <v>34</v>
      </c>
      <c r="H14835" s="1" t="s">
        <v>1237</v>
      </c>
      <c r="I14835">
        <v>30</v>
      </c>
      <c r="K14835">
        <f>SUMIF(G:G,Merge16[[#This Row],[Content Category]],I:I)</f>
        <v>41829</v>
      </c>
    </row>
    <row r="14836" spans="1:11" hidden="1" x14ac:dyDescent="0.3">
      <c r="A14836">
        <v>20521</v>
      </c>
      <c r="B14836" s="1" t="s">
        <v>669</v>
      </c>
      <c r="C14836" s="1" t="s">
        <v>1314</v>
      </c>
      <c r="D14836" s="1" t="s">
        <v>1254</v>
      </c>
      <c r="E14836" s="2">
        <v>44154.248842592591</v>
      </c>
      <c r="F14836" s="1" t="s">
        <v>413</v>
      </c>
      <c r="G14836" s="1" t="s">
        <v>34</v>
      </c>
      <c r="H14836" s="1" t="s">
        <v>1240</v>
      </c>
      <c r="I14836">
        <v>12</v>
      </c>
      <c r="K14836">
        <f>SUMIF(G:G,Merge16[[#This Row],[Content Category]],I:I)</f>
        <v>41829</v>
      </c>
    </row>
    <row r="14837" spans="1:11" hidden="1" x14ac:dyDescent="0.3">
      <c r="A14837">
        <v>20522</v>
      </c>
      <c r="B14837" s="1" t="s">
        <v>669</v>
      </c>
      <c r="C14837" s="1" t="s">
        <v>1145</v>
      </c>
      <c r="D14837" s="1" t="s">
        <v>1243</v>
      </c>
      <c r="E14837" s="2">
        <v>44315.154942129629</v>
      </c>
      <c r="F14837" s="1" t="s">
        <v>413</v>
      </c>
      <c r="G14837" s="1" t="s">
        <v>34</v>
      </c>
      <c r="H14837" s="1" t="s">
        <v>1244</v>
      </c>
      <c r="I14837">
        <v>20</v>
      </c>
      <c r="K14837">
        <f>SUMIF(G:G,Merge16[[#This Row],[Content Category]],I:I)</f>
        <v>41829</v>
      </c>
    </row>
    <row r="14838" spans="1:11" hidden="1" x14ac:dyDescent="0.3">
      <c r="A14838">
        <v>20523</v>
      </c>
      <c r="B14838" s="1" t="s">
        <v>669</v>
      </c>
      <c r="C14838" s="1" t="s">
        <v>421</v>
      </c>
      <c r="D14838" s="1" t="s">
        <v>1251</v>
      </c>
      <c r="E14838" s="2">
        <v>44252.768449074072</v>
      </c>
      <c r="F14838" s="1" t="s">
        <v>413</v>
      </c>
      <c r="G14838" s="1" t="s">
        <v>34</v>
      </c>
      <c r="H14838" s="1" t="s">
        <v>1237</v>
      </c>
      <c r="I14838">
        <v>45</v>
      </c>
      <c r="K14838">
        <f>SUMIF(G:G,Merge16[[#This Row],[Content Category]],I:I)</f>
        <v>41829</v>
      </c>
    </row>
    <row r="14839" spans="1:11" hidden="1" x14ac:dyDescent="0.3">
      <c r="A14839">
        <v>20524</v>
      </c>
      <c r="B14839" s="1" t="s">
        <v>669</v>
      </c>
      <c r="C14839" s="1" t="s">
        <v>154</v>
      </c>
      <c r="D14839" s="1" t="s">
        <v>1246</v>
      </c>
      <c r="E14839" s="2">
        <v>44198.797094907408</v>
      </c>
      <c r="F14839" s="1" t="s">
        <v>413</v>
      </c>
      <c r="G14839" s="1" t="s">
        <v>34</v>
      </c>
      <c r="H14839" s="1" t="s">
        <v>1237</v>
      </c>
      <c r="I14839">
        <v>75</v>
      </c>
      <c r="K14839">
        <f>SUMIF(G:G,Merge16[[#This Row],[Content Category]],I:I)</f>
        <v>41829</v>
      </c>
    </row>
    <row r="14840" spans="1:11" hidden="1" x14ac:dyDescent="0.3">
      <c r="A14840">
        <v>20526</v>
      </c>
      <c r="B14840" s="1" t="s">
        <v>669</v>
      </c>
      <c r="C14840" s="1" t="s">
        <v>616</v>
      </c>
      <c r="D14840" s="1" t="s">
        <v>1241</v>
      </c>
      <c r="E14840" s="2">
        <v>44245.341851851852</v>
      </c>
      <c r="F14840" s="1" t="s">
        <v>413</v>
      </c>
      <c r="G14840" s="1" t="s">
        <v>34</v>
      </c>
      <c r="H14840" s="1" t="s">
        <v>1240</v>
      </c>
      <c r="I14840">
        <v>5</v>
      </c>
      <c r="K14840">
        <f>SUMIF(G:G,Merge16[[#This Row],[Content Category]],I:I)</f>
        <v>41829</v>
      </c>
    </row>
    <row r="14841" spans="1:11" hidden="1" x14ac:dyDescent="0.3">
      <c r="A14841">
        <v>20527</v>
      </c>
      <c r="B14841" s="1" t="s">
        <v>669</v>
      </c>
      <c r="C14841" s="1" t="s">
        <v>1258</v>
      </c>
      <c r="D14841" s="1" t="s">
        <v>1245</v>
      </c>
      <c r="E14841" s="2">
        <v>44308.899780092594</v>
      </c>
      <c r="F14841" s="1" t="s">
        <v>413</v>
      </c>
      <c r="G14841" s="1" t="s">
        <v>34</v>
      </c>
      <c r="H14841" s="1" t="s">
        <v>1237</v>
      </c>
      <c r="I14841">
        <v>65</v>
      </c>
      <c r="K14841">
        <f>SUMIF(G:G,Merge16[[#This Row],[Content Category]],I:I)</f>
        <v>41829</v>
      </c>
    </row>
    <row r="14842" spans="1:11" hidden="1" x14ac:dyDescent="0.3">
      <c r="A14842">
        <v>20529</v>
      </c>
      <c r="B14842" s="1" t="s">
        <v>948</v>
      </c>
      <c r="C14842" s="1" t="s">
        <v>608</v>
      </c>
      <c r="D14842" s="1" t="s">
        <v>1254</v>
      </c>
      <c r="E14842" s="2">
        <v>44076.440601851849</v>
      </c>
      <c r="F14842" s="1" t="s">
        <v>732</v>
      </c>
      <c r="G14842" s="1" t="s">
        <v>74</v>
      </c>
      <c r="H14842" s="1" t="s">
        <v>1240</v>
      </c>
      <c r="I14842">
        <v>12</v>
      </c>
      <c r="K14842">
        <f>SUMIF(G:G,Merge16[[#This Row],[Content Category]],I:I)</f>
        <v>52443</v>
      </c>
    </row>
    <row r="14843" spans="1:11" hidden="1" x14ac:dyDescent="0.3">
      <c r="A14843">
        <v>20530</v>
      </c>
      <c r="B14843" s="1" t="s">
        <v>948</v>
      </c>
      <c r="C14843" s="1" t="s">
        <v>1365</v>
      </c>
      <c r="D14843" s="1" t="s">
        <v>1239</v>
      </c>
      <c r="E14843" s="2">
        <v>44045.385960648149</v>
      </c>
      <c r="F14843" s="1" t="s">
        <v>732</v>
      </c>
      <c r="G14843" s="1" t="s">
        <v>74</v>
      </c>
      <c r="H14843" s="1" t="s">
        <v>1240</v>
      </c>
      <c r="I14843">
        <v>0</v>
      </c>
      <c r="K14843">
        <f>SUMIF(G:G,Merge16[[#This Row],[Content Category]],I:I)</f>
        <v>52443</v>
      </c>
    </row>
    <row r="14844" spans="1:11" hidden="1" x14ac:dyDescent="0.3">
      <c r="A14844">
        <v>20531</v>
      </c>
      <c r="B14844" s="1" t="s">
        <v>948</v>
      </c>
      <c r="C14844" s="1" t="s">
        <v>384</v>
      </c>
      <c r="D14844" s="1" t="s">
        <v>1241</v>
      </c>
      <c r="E14844" s="2">
        <v>44256.261296296296</v>
      </c>
      <c r="F14844" s="1" t="s">
        <v>732</v>
      </c>
      <c r="G14844" s="1" t="s">
        <v>74</v>
      </c>
      <c r="H14844" s="1" t="s">
        <v>1240</v>
      </c>
      <c r="I14844">
        <v>5</v>
      </c>
      <c r="K14844">
        <f>SUMIF(G:G,Merge16[[#This Row],[Content Category]],I:I)</f>
        <v>52443</v>
      </c>
    </row>
    <row r="14845" spans="1:11" hidden="1" x14ac:dyDescent="0.3">
      <c r="A14845">
        <v>20532</v>
      </c>
      <c r="B14845" s="1" t="s">
        <v>948</v>
      </c>
      <c r="C14845" s="1" t="s">
        <v>768</v>
      </c>
      <c r="D14845" s="1" t="s">
        <v>1246</v>
      </c>
      <c r="E14845" s="2">
        <v>44304.574328703704</v>
      </c>
      <c r="F14845" s="1" t="s">
        <v>732</v>
      </c>
      <c r="G14845" s="1" t="s">
        <v>74</v>
      </c>
      <c r="H14845" s="1" t="s">
        <v>1237</v>
      </c>
      <c r="I14845">
        <v>75</v>
      </c>
      <c r="K14845">
        <f>SUMIF(G:G,Merge16[[#This Row],[Content Category]],I:I)</f>
        <v>52443</v>
      </c>
    </row>
    <row r="14846" spans="1:11" hidden="1" x14ac:dyDescent="0.3">
      <c r="A14846">
        <v>20533</v>
      </c>
      <c r="B14846" s="1" t="s">
        <v>948</v>
      </c>
      <c r="C14846" s="1" t="s">
        <v>49</v>
      </c>
      <c r="D14846" s="1" t="s">
        <v>1241</v>
      </c>
      <c r="E14846" s="2">
        <v>44185.533333333333</v>
      </c>
      <c r="F14846" s="1" t="s">
        <v>732</v>
      </c>
      <c r="G14846" s="1" t="s">
        <v>74</v>
      </c>
      <c r="H14846" s="1" t="s">
        <v>1240</v>
      </c>
      <c r="I14846">
        <v>5</v>
      </c>
      <c r="K14846">
        <f>SUMIF(G:G,Merge16[[#This Row],[Content Category]],I:I)</f>
        <v>52443</v>
      </c>
    </row>
    <row r="14847" spans="1:11" hidden="1" x14ac:dyDescent="0.3">
      <c r="A14847">
        <v>20534</v>
      </c>
      <c r="B14847" s="1" t="s">
        <v>948</v>
      </c>
      <c r="C14847" s="1" t="s">
        <v>1061</v>
      </c>
      <c r="D14847" s="1" t="s">
        <v>1238</v>
      </c>
      <c r="E14847" s="2">
        <v>44154.628854166665</v>
      </c>
      <c r="F14847" s="1" t="s">
        <v>732</v>
      </c>
      <c r="G14847" s="1" t="s">
        <v>74</v>
      </c>
      <c r="H14847" s="1" t="s">
        <v>1237</v>
      </c>
      <c r="I14847">
        <v>70</v>
      </c>
      <c r="K14847">
        <f>SUMIF(G:G,Merge16[[#This Row],[Content Category]],I:I)</f>
        <v>52443</v>
      </c>
    </row>
    <row r="14848" spans="1:11" hidden="1" x14ac:dyDescent="0.3">
      <c r="A14848">
        <v>20535</v>
      </c>
      <c r="B14848" s="1" t="s">
        <v>948</v>
      </c>
      <c r="C14848" s="1" t="s">
        <v>507</v>
      </c>
      <c r="D14848" s="1" t="s">
        <v>1247</v>
      </c>
      <c r="E14848" s="2">
        <v>44301.133576388886</v>
      </c>
      <c r="F14848" s="1" t="s">
        <v>732</v>
      </c>
      <c r="G14848" s="1" t="s">
        <v>74</v>
      </c>
      <c r="H14848" s="1" t="s">
        <v>1237</v>
      </c>
      <c r="I14848">
        <v>70</v>
      </c>
      <c r="K14848">
        <f>SUMIF(G:G,Merge16[[#This Row],[Content Category]],I:I)</f>
        <v>52443</v>
      </c>
    </row>
    <row r="14849" spans="1:11" hidden="1" x14ac:dyDescent="0.3">
      <c r="A14849">
        <v>20536</v>
      </c>
      <c r="B14849" s="1" t="s">
        <v>948</v>
      </c>
      <c r="C14849" s="1" t="s">
        <v>295</v>
      </c>
      <c r="D14849" s="1" t="s">
        <v>1254</v>
      </c>
      <c r="E14849" s="2">
        <v>44247.279768518521</v>
      </c>
      <c r="F14849" s="1" t="s">
        <v>732</v>
      </c>
      <c r="G14849" s="1" t="s">
        <v>74</v>
      </c>
      <c r="H14849" s="1" t="s">
        <v>1240</v>
      </c>
      <c r="I14849">
        <v>12</v>
      </c>
      <c r="K14849">
        <f>SUMIF(G:G,Merge16[[#This Row],[Content Category]],I:I)</f>
        <v>52443</v>
      </c>
    </row>
    <row r="14850" spans="1:11" hidden="1" x14ac:dyDescent="0.3">
      <c r="A14850">
        <v>20537</v>
      </c>
      <c r="B14850" s="1" t="s">
        <v>948</v>
      </c>
      <c r="C14850" s="1" t="s">
        <v>319</v>
      </c>
      <c r="D14850" s="1" t="s">
        <v>1245</v>
      </c>
      <c r="E14850" s="2">
        <v>44200.067777777775</v>
      </c>
      <c r="F14850" s="1" t="s">
        <v>732</v>
      </c>
      <c r="G14850" s="1" t="s">
        <v>74</v>
      </c>
      <c r="H14850" s="1" t="s">
        <v>1237</v>
      </c>
      <c r="I14850">
        <v>65</v>
      </c>
      <c r="K14850">
        <f>SUMIF(G:G,Merge16[[#This Row],[Content Category]],I:I)</f>
        <v>52443</v>
      </c>
    </row>
    <row r="14851" spans="1:11" hidden="1" x14ac:dyDescent="0.3">
      <c r="A14851">
        <v>20539</v>
      </c>
      <c r="B14851" s="1" t="s">
        <v>948</v>
      </c>
      <c r="C14851" s="1" t="s">
        <v>162</v>
      </c>
      <c r="D14851" s="1" t="s">
        <v>1250</v>
      </c>
      <c r="E14851" s="2">
        <v>44316.910254629627</v>
      </c>
      <c r="F14851" s="1" t="s">
        <v>732</v>
      </c>
      <c r="G14851" s="1" t="s">
        <v>74</v>
      </c>
      <c r="H14851" s="1" t="s">
        <v>1240</v>
      </c>
      <c r="I14851">
        <v>10</v>
      </c>
      <c r="K14851">
        <f>SUMIF(G:G,Merge16[[#This Row],[Content Category]],I:I)</f>
        <v>52443</v>
      </c>
    </row>
    <row r="14852" spans="1:11" hidden="1" x14ac:dyDescent="0.3">
      <c r="A14852">
        <v>20540</v>
      </c>
      <c r="B14852" s="1" t="s">
        <v>948</v>
      </c>
      <c r="C14852" s="1" t="s">
        <v>1282</v>
      </c>
      <c r="D14852" s="1" t="s">
        <v>1249</v>
      </c>
      <c r="E14852" s="2">
        <v>44244.119895833333</v>
      </c>
      <c r="F14852" s="1" t="s">
        <v>732</v>
      </c>
      <c r="G14852" s="1" t="s">
        <v>74</v>
      </c>
      <c r="H14852" s="1" t="s">
        <v>1237</v>
      </c>
      <c r="I14852">
        <v>50</v>
      </c>
      <c r="K14852">
        <f>SUMIF(G:G,Merge16[[#This Row],[Content Category]],I:I)</f>
        <v>52443</v>
      </c>
    </row>
    <row r="14853" spans="1:11" hidden="1" x14ac:dyDescent="0.3">
      <c r="A14853">
        <v>20541</v>
      </c>
      <c r="B14853" s="1" t="s">
        <v>948</v>
      </c>
      <c r="C14853" s="1" t="s">
        <v>409</v>
      </c>
      <c r="D14853" s="1" t="s">
        <v>1252</v>
      </c>
      <c r="E14853" s="2">
        <v>44288.704282407409</v>
      </c>
      <c r="F14853" s="1" t="s">
        <v>732</v>
      </c>
      <c r="G14853" s="1" t="s">
        <v>74</v>
      </c>
      <c r="H14853" s="1" t="s">
        <v>1244</v>
      </c>
      <c r="I14853">
        <v>35</v>
      </c>
      <c r="K14853">
        <f>SUMIF(G:G,Merge16[[#This Row],[Content Category]],I:I)</f>
        <v>52443</v>
      </c>
    </row>
    <row r="14854" spans="1:11" hidden="1" x14ac:dyDescent="0.3">
      <c r="A14854">
        <v>20542</v>
      </c>
      <c r="B14854" s="1" t="s">
        <v>948</v>
      </c>
      <c r="C14854" s="1" t="s">
        <v>1364</v>
      </c>
      <c r="D14854" s="1" t="s">
        <v>1250</v>
      </c>
      <c r="E14854" s="2">
        <v>44212.480497685188</v>
      </c>
      <c r="F14854" s="1" t="s">
        <v>732</v>
      </c>
      <c r="G14854" s="1" t="s">
        <v>74</v>
      </c>
      <c r="H14854" s="1" t="s">
        <v>1240</v>
      </c>
      <c r="I14854">
        <v>10</v>
      </c>
      <c r="K14854">
        <f>SUMIF(G:G,Merge16[[#This Row],[Content Category]],I:I)</f>
        <v>52443</v>
      </c>
    </row>
    <row r="14855" spans="1:11" hidden="1" x14ac:dyDescent="0.3">
      <c r="A14855">
        <v>20543</v>
      </c>
      <c r="B14855" s="1" t="s">
        <v>948</v>
      </c>
      <c r="C14855" s="1" t="s">
        <v>447</v>
      </c>
      <c r="D14855" s="1" t="s">
        <v>1249</v>
      </c>
      <c r="E14855" s="2">
        <v>44303.500127314815</v>
      </c>
      <c r="F14855" s="1" t="s">
        <v>732</v>
      </c>
      <c r="G14855" s="1" t="s">
        <v>74</v>
      </c>
      <c r="H14855" s="1" t="s">
        <v>1237</v>
      </c>
      <c r="I14855">
        <v>50</v>
      </c>
      <c r="K14855">
        <f>SUMIF(G:G,Merge16[[#This Row],[Content Category]],I:I)</f>
        <v>52443</v>
      </c>
    </row>
    <row r="14856" spans="1:11" hidden="1" x14ac:dyDescent="0.3">
      <c r="A14856">
        <v>20544</v>
      </c>
      <c r="B14856" s="1" t="s">
        <v>948</v>
      </c>
      <c r="C14856" s="1" t="s">
        <v>80</v>
      </c>
      <c r="D14856" s="1" t="s">
        <v>1254</v>
      </c>
      <c r="E14856" s="2">
        <v>44266.032407407409</v>
      </c>
      <c r="F14856" s="1" t="s">
        <v>732</v>
      </c>
      <c r="G14856" s="1" t="s">
        <v>74</v>
      </c>
      <c r="H14856" s="1" t="s">
        <v>1240</v>
      </c>
      <c r="I14856">
        <v>12</v>
      </c>
      <c r="K14856">
        <f>SUMIF(G:G,Merge16[[#This Row],[Content Category]],I:I)</f>
        <v>52443</v>
      </c>
    </row>
    <row r="14857" spans="1:11" hidden="1" x14ac:dyDescent="0.3">
      <c r="A14857">
        <v>20545</v>
      </c>
      <c r="B14857" s="1" t="s">
        <v>948</v>
      </c>
      <c r="C14857" s="1" t="s">
        <v>852</v>
      </c>
      <c r="D14857" s="1" t="s">
        <v>1236</v>
      </c>
      <c r="E14857" s="2">
        <v>44272.513611111113</v>
      </c>
      <c r="F14857" s="1" t="s">
        <v>732</v>
      </c>
      <c r="G14857" s="1" t="s">
        <v>74</v>
      </c>
      <c r="H14857" s="1" t="s">
        <v>1237</v>
      </c>
      <c r="I14857">
        <v>60</v>
      </c>
      <c r="K14857">
        <f>SUMIF(G:G,Merge16[[#This Row],[Content Category]],I:I)</f>
        <v>52443</v>
      </c>
    </row>
    <row r="14858" spans="1:11" hidden="1" x14ac:dyDescent="0.3">
      <c r="A14858">
        <v>20546</v>
      </c>
      <c r="B14858" s="1" t="s">
        <v>948</v>
      </c>
      <c r="C14858" s="1" t="s">
        <v>1268</v>
      </c>
      <c r="D14858" s="1" t="s">
        <v>1238</v>
      </c>
      <c r="E14858" s="2">
        <v>44285.404074074075</v>
      </c>
      <c r="F14858" s="1" t="s">
        <v>732</v>
      </c>
      <c r="G14858" s="1" t="s">
        <v>74</v>
      </c>
      <c r="H14858" s="1" t="s">
        <v>1237</v>
      </c>
      <c r="I14858">
        <v>70</v>
      </c>
      <c r="K14858">
        <f>SUMIF(G:G,Merge16[[#This Row],[Content Category]],I:I)</f>
        <v>52443</v>
      </c>
    </row>
    <row r="14859" spans="1:11" hidden="1" x14ac:dyDescent="0.3">
      <c r="A14859">
        <v>20547</v>
      </c>
      <c r="B14859" s="1" t="s">
        <v>948</v>
      </c>
      <c r="C14859" s="1" t="s">
        <v>868</v>
      </c>
      <c r="D14859" s="1" t="s">
        <v>1252</v>
      </c>
      <c r="E14859" s="2">
        <v>44306.695763888885</v>
      </c>
      <c r="F14859" s="1" t="s">
        <v>732</v>
      </c>
      <c r="G14859" s="1" t="s">
        <v>74</v>
      </c>
      <c r="H14859" s="1" t="s">
        <v>1244</v>
      </c>
      <c r="I14859">
        <v>35</v>
      </c>
      <c r="K14859">
        <f>SUMIF(G:G,Merge16[[#This Row],[Content Category]],I:I)</f>
        <v>52443</v>
      </c>
    </row>
    <row r="14860" spans="1:11" hidden="1" x14ac:dyDescent="0.3">
      <c r="A14860">
        <v>20549</v>
      </c>
      <c r="B14860" s="1" t="s">
        <v>948</v>
      </c>
      <c r="C14860" s="1" t="s">
        <v>134</v>
      </c>
      <c r="D14860" s="1" t="s">
        <v>1248</v>
      </c>
      <c r="E14860" s="2">
        <v>44233.288842592592</v>
      </c>
      <c r="F14860" s="1" t="s">
        <v>732</v>
      </c>
      <c r="G14860" s="1" t="s">
        <v>74</v>
      </c>
      <c r="H14860" s="1" t="s">
        <v>1237</v>
      </c>
      <c r="I14860">
        <v>72</v>
      </c>
      <c r="K14860">
        <f>SUMIF(G:G,Merge16[[#This Row],[Content Category]],I:I)</f>
        <v>52443</v>
      </c>
    </row>
    <row r="14861" spans="1:11" hidden="1" x14ac:dyDescent="0.3">
      <c r="A14861">
        <v>20550</v>
      </c>
      <c r="B14861" s="1" t="s">
        <v>948</v>
      </c>
      <c r="C14861" s="1" t="s">
        <v>218</v>
      </c>
      <c r="D14861" s="1" t="s">
        <v>1238</v>
      </c>
      <c r="E14861" s="2">
        <v>44203.336828703701</v>
      </c>
      <c r="F14861" s="1" t="s">
        <v>732</v>
      </c>
      <c r="G14861" s="1" t="s">
        <v>74</v>
      </c>
      <c r="H14861" s="1" t="s">
        <v>1237</v>
      </c>
      <c r="I14861">
        <v>70</v>
      </c>
      <c r="K14861">
        <f>SUMIF(G:G,Merge16[[#This Row],[Content Category]],I:I)</f>
        <v>52443</v>
      </c>
    </row>
    <row r="14862" spans="1:11" hidden="1" x14ac:dyDescent="0.3">
      <c r="A14862">
        <v>20551</v>
      </c>
      <c r="B14862" s="1" t="s">
        <v>948</v>
      </c>
      <c r="C14862" s="1" t="s">
        <v>911</v>
      </c>
      <c r="D14862" s="1" t="s">
        <v>1253</v>
      </c>
      <c r="E14862" s="2">
        <v>44266.511562500003</v>
      </c>
      <c r="F14862" s="1" t="s">
        <v>732</v>
      </c>
      <c r="G14862" s="1" t="s">
        <v>74</v>
      </c>
      <c r="H14862" s="1" t="s">
        <v>1240</v>
      </c>
      <c r="I14862">
        <v>15</v>
      </c>
      <c r="K14862">
        <f>SUMIF(G:G,Merge16[[#This Row],[Content Category]],I:I)</f>
        <v>52443</v>
      </c>
    </row>
    <row r="14863" spans="1:11" hidden="1" x14ac:dyDescent="0.3">
      <c r="A14863">
        <v>20552</v>
      </c>
      <c r="B14863" s="1" t="s">
        <v>948</v>
      </c>
      <c r="C14863" s="1" t="s">
        <v>861</v>
      </c>
      <c r="D14863" s="1" t="s">
        <v>1251</v>
      </c>
      <c r="E14863" s="2">
        <v>44358.435532407406</v>
      </c>
      <c r="F14863" s="1" t="s">
        <v>732</v>
      </c>
      <c r="G14863" s="1" t="s">
        <v>74</v>
      </c>
      <c r="H14863" s="1" t="s">
        <v>1237</v>
      </c>
      <c r="I14863">
        <v>45</v>
      </c>
      <c r="K14863">
        <f>SUMIF(G:G,Merge16[[#This Row],[Content Category]],I:I)</f>
        <v>52443</v>
      </c>
    </row>
    <row r="14864" spans="1:11" hidden="1" x14ac:dyDescent="0.3">
      <c r="A14864">
        <v>20553</v>
      </c>
      <c r="B14864" s="1" t="s">
        <v>948</v>
      </c>
      <c r="C14864" s="1" t="s">
        <v>1317</v>
      </c>
      <c r="D14864" s="1" t="s">
        <v>1245</v>
      </c>
      <c r="E14864" s="2">
        <v>44334.282766203702</v>
      </c>
      <c r="F14864" s="1" t="s">
        <v>732</v>
      </c>
      <c r="G14864" s="1" t="s">
        <v>74</v>
      </c>
      <c r="H14864" s="1" t="s">
        <v>1237</v>
      </c>
      <c r="I14864">
        <v>65</v>
      </c>
      <c r="K14864">
        <f>SUMIF(G:G,Merge16[[#This Row],[Content Category]],I:I)</f>
        <v>52443</v>
      </c>
    </row>
    <row r="14865" spans="1:11" hidden="1" x14ac:dyDescent="0.3">
      <c r="A14865">
        <v>20554</v>
      </c>
      <c r="B14865" s="1" t="s">
        <v>948</v>
      </c>
      <c r="C14865" s="1" t="s">
        <v>110</v>
      </c>
      <c r="D14865" s="1" t="s">
        <v>1245</v>
      </c>
      <c r="E14865" s="2">
        <v>44225.57603009259</v>
      </c>
      <c r="F14865" s="1" t="s">
        <v>732</v>
      </c>
      <c r="G14865" s="1" t="s">
        <v>74</v>
      </c>
      <c r="H14865" s="1" t="s">
        <v>1237</v>
      </c>
      <c r="I14865">
        <v>65</v>
      </c>
      <c r="K14865">
        <f>SUMIF(G:G,Merge16[[#This Row],[Content Category]],I:I)</f>
        <v>52443</v>
      </c>
    </row>
    <row r="14866" spans="1:11" hidden="1" x14ac:dyDescent="0.3">
      <c r="A14866">
        <v>20555</v>
      </c>
      <c r="B14866" s="1" t="s">
        <v>948</v>
      </c>
      <c r="C14866" s="1" t="s">
        <v>421</v>
      </c>
      <c r="D14866" s="1" t="s">
        <v>1238</v>
      </c>
      <c r="E14866" s="2">
        <v>44154.5778125</v>
      </c>
      <c r="F14866" s="1" t="s">
        <v>732</v>
      </c>
      <c r="G14866" s="1" t="s">
        <v>74</v>
      </c>
      <c r="H14866" s="1" t="s">
        <v>1237</v>
      </c>
      <c r="I14866">
        <v>70</v>
      </c>
      <c r="K14866">
        <f>SUMIF(G:G,Merge16[[#This Row],[Content Category]],I:I)</f>
        <v>52443</v>
      </c>
    </row>
    <row r="14867" spans="1:11" hidden="1" x14ac:dyDescent="0.3">
      <c r="A14867">
        <v>20556</v>
      </c>
      <c r="B14867" s="1" t="s">
        <v>948</v>
      </c>
      <c r="C14867" s="1" t="s">
        <v>1349</v>
      </c>
      <c r="D14867" s="1" t="s">
        <v>1247</v>
      </c>
      <c r="E14867" s="2">
        <v>44008.419062499997</v>
      </c>
      <c r="F14867" s="1" t="s">
        <v>732</v>
      </c>
      <c r="G14867" s="1" t="s">
        <v>74</v>
      </c>
      <c r="H14867" s="1" t="s">
        <v>1237</v>
      </c>
      <c r="I14867">
        <v>70</v>
      </c>
      <c r="K14867">
        <f>SUMIF(G:G,Merge16[[#This Row],[Content Category]],I:I)</f>
        <v>52443</v>
      </c>
    </row>
    <row r="14868" spans="1:11" hidden="1" x14ac:dyDescent="0.3">
      <c r="A14868">
        <v>20605</v>
      </c>
      <c r="B14868" s="1" t="s">
        <v>1197</v>
      </c>
      <c r="C14868" s="1" t="s">
        <v>1082</v>
      </c>
      <c r="D14868" s="1" t="s">
        <v>1253</v>
      </c>
      <c r="E14868" s="2">
        <v>44110.815844907411</v>
      </c>
      <c r="F14868" s="1" t="s">
        <v>999</v>
      </c>
      <c r="G14868" s="1" t="s">
        <v>50</v>
      </c>
      <c r="H14868" s="1" t="s">
        <v>1240</v>
      </c>
      <c r="I14868">
        <v>15</v>
      </c>
      <c r="K14868">
        <f>SUMIF(G:G,Merge16[[#This Row],[Content Category]],I:I)</f>
        <v>47576</v>
      </c>
    </row>
    <row r="14869" spans="1:11" hidden="1" x14ac:dyDescent="0.3">
      <c r="A14869">
        <v>20606</v>
      </c>
      <c r="B14869" s="1" t="s">
        <v>1197</v>
      </c>
      <c r="C14869" s="1" t="s">
        <v>431</v>
      </c>
      <c r="D14869" s="1" t="s">
        <v>1241</v>
      </c>
      <c r="E14869" s="2">
        <v>44280.935231481482</v>
      </c>
      <c r="F14869" s="1" t="s">
        <v>999</v>
      </c>
      <c r="G14869" s="1" t="s">
        <v>50</v>
      </c>
      <c r="H14869" s="1" t="s">
        <v>1240</v>
      </c>
      <c r="I14869">
        <v>5</v>
      </c>
      <c r="K14869">
        <f>SUMIF(G:G,Merge16[[#This Row],[Content Category]],I:I)</f>
        <v>47576</v>
      </c>
    </row>
    <row r="14870" spans="1:11" hidden="1" x14ac:dyDescent="0.3">
      <c r="A14870">
        <v>20607</v>
      </c>
      <c r="B14870" s="1" t="s">
        <v>1197</v>
      </c>
      <c r="C14870" s="1" t="s">
        <v>1001</v>
      </c>
      <c r="D14870" s="1" t="s">
        <v>1246</v>
      </c>
      <c r="E14870" s="2">
        <v>44277.795717592591</v>
      </c>
      <c r="F14870" s="1" t="s">
        <v>999</v>
      </c>
      <c r="G14870" s="1" t="s">
        <v>50</v>
      </c>
      <c r="H14870" s="1" t="s">
        <v>1237</v>
      </c>
      <c r="I14870">
        <v>75</v>
      </c>
      <c r="K14870">
        <f>SUMIF(G:G,Merge16[[#This Row],[Content Category]],I:I)</f>
        <v>47576</v>
      </c>
    </row>
    <row r="14871" spans="1:11" hidden="1" x14ac:dyDescent="0.3">
      <c r="A14871">
        <v>20608</v>
      </c>
      <c r="B14871" s="1" t="s">
        <v>1197</v>
      </c>
      <c r="C14871" s="1" t="s">
        <v>980</v>
      </c>
      <c r="D14871" s="1" t="s">
        <v>1236</v>
      </c>
      <c r="E14871" s="2">
        <v>44216.349537037036</v>
      </c>
      <c r="F14871" s="1" t="s">
        <v>999</v>
      </c>
      <c r="G14871" s="1" t="s">
        <v>50</v>
      </c>
      <c r="H14871" s="1" t="s">
        <v>1237</v>
      </c>
      <c r="I14871">
        <v>60</v>
      </c>
      <c r="K14871">
        <f>SUMIF(G:G,Merge16[[#This Row],[Content Category]],I:I)</f>
        <v>47576</v>
      </c>
    </row>
    <row r="14872" spans="1:11" hidden="1" x14ac:dyDescent="0.3">
      <c r="A14872">
        <v>20609</v>
      </c>
      <c r="B14872" s="1" t="s">
        <v>1197</v>
      </c>
      <c r="C14872" s="1" t="s">
        <v>905</v>
      </c>
      <c r="D14872" s="1" t="s">
        <v>1243</v>
      </c>
      <c r="E14872" s="2">
        <v>44291.336851851855</v>
      </c>
      <c r="F14872" s="1" t="s">
        <v>999</v>
      </c>
      <c r="G14872" s="1" t="s">
        <v>50</v>
      </c>
      <c r="H14872" s="1" t="s">
        <v>1244</v>
      </c>
      <c r="I14872">
        <v>20</v>
      </c>
      <c r="K14872">
        <f>SUMIF(G:G,Merge16[[#This Row],[Content Category]],I:I)</f>
        <v>47576</v>
      </c>
    </row>
    <row r="14873" spans="1:11" hidden="1" x14ac:dyDescent="0.3">
      <c r="A14873">
        <v>20610</v>
      </c>
      <c r="B14873" s="1" t="s">
        <v>1197</v>
      </c>
      <c r="C14873" s="1" t="s">
        <v>295</v>
      </c>
      <c r="D14873" s="1" t="s">
        <v>1250</v>
      </c>
      <c r="E14873" s="2">
        <v>44030.344004629631</v>
      </c>
      <c r="F14873" s="1" t="s">
        <v>999</v>
      </c>
      <c r="G14873" s="1" t="s">
        <v>50</v>
      </c>
      <c r="H14873" s="1" t="s">
        <v>1240</v>
      </c>
      <c r="I14873">
        <v>10</v>
      </c>
      <c r="K14873">
        <f>SUMIF(G:G,Merge16[[#This Row],[Content Category]],I:I)</f>
        <v>47576</v>
      </c>
    </row>
    <row r="14874" spans="1:11" hidden="1" x14ac:dyDescent="0.3">
      <c r="A14874">
        <v>20611</v>
      </c>
      <c r="B14874" s="1" t="s">
        <v>1197</v>
      </c>
      <c r="C14874" s="1" t="s">
        <v>1040</v>
      </c>
      <c r="D14874" s="1" t="s">
        <v>1238</v>
      </c>
      <c r="E14874" s="2">
        <v>44226.70521990741</v>
      </c>
      <c r="F14874" s="1" t="s">
        <v>999</v>
      </c>
      <c r="G14874" s="1" t="s">
        <v>50</v>
      </c>
      <c r="H14874" s="1" t="s">
        <v>1237</v>
      </c>
      <c r="I14874">
        <v>70</v>
      </c>
      <c r="K14874">
        <f>SUMIF(G:G,Merge16[[#This Row],[Content Category]],I:I)</f>
        <v>47576</v>
      </c>
    </row>
    <row r="14875" spans="1:11" hidden="1" x14ac:dyDescent="0.3">
      <c r="A14875">
        <v>20612</v>
      </c>
      <c r="B14875" s="1" t="s">
        <v>1197</v>
      </c>
      <c r="C14875" s="1" t="s">
        <v>229</v>
      </c>
      <c r="D14875" s="1" t="s">
        <v>1252</v>
      </c>
      <c r="E14875" s="2">
        <v>44196.904953703706</v>
      </c>
      <c r="F14875" s="1" t="s">
        <v>999</v>
      </c>
      <c r="G14875" s="1" t="s">
        <v>50</v>
      </c>
      <c r="H14875" s="1" t="s">
        <v>1244</v>
      </c>
      <c r="I14875">
        <v>35</v>
      </c>
      <c r="K14875">
        <f>SUMIF(G:G,Merge16[[#This Row],[Content Category]],I:I)</f>
        <v>47576</v>
      </c>
    </row>
    <row r="14876" spans="1:11" hidden="1" x14ac:dyDescent="0.3">
      <c r="A14876">
        <v>20613</v>
      </c>
      <c r="B14876" s="1" t="s">
        <v>1197</v>
      </c>
      <c r="C14876" s="1" t="s">
        <v>405</v>
      </c>
      <c r="D14876" s="1" t="s">
        <v>1246</v>
      </c>
      <c r="E14876" s="2">
        <v>44157.332025462965</v>
      </c>
      <c r="F14876" s="1" t="s">
        <v>999</v>
      </c>
      <c r="G14876" s="1" t="s">
        <v>50</v>
      </c>
      <c r="H14876" s="1" t="s">
        <v>1237</v>
      </c>
      <c r="I14876">
        <v>75</v>
      </c>
      <c r="K14876">
        <f>SUMIF(G:G,Merge16[[#This Row],[Content Category]],I:I)</f>
        <v>47576</v>
      </c>
    </row>
    <row r="14877" spans="1:11" hidden="1" x14ac:dyDescent="0.3">
      <c r="A14877">
        <v>20615</v>
      </c>
      <c r="B14877" s="1" t="s">
        <v>1197</v>
      </c>
      <c r="C14877" s="1" t="s">
        <v>1456</v>
      </c>
      <c r="D14877" s="1" t="s">
        <v>1239</v>
      </c>
      <c r="E14877" s="2">
        <v>44095.835150462961</v>
      </c>
      <c r="F14877" s="1" t="s">
        <v>999</v>
      </c>
      <c r="G14877" s="1" t="s">
        <v>50</v>
      </c>
      <c r="H14877" s="1" t="s">
        <v>1240</v>
      </c>
      <c r="I14877">
        <v>0</v>
      </c>
      <c r="K14877">
        <f>SUMIF(G:G,Merge16[[#This Row],[Content Category]],I:I)</f>
        <v>47576</v>
      </c>
    </row>
    <row r="14878" spans="1:11" hidden="1" x14ac:dyDescent="0.3">
      <c r="A14878">
        <v>20616</v>
      </c>
      <c r="B14878" s="1" t="s">
        <v>1197</v>
      </c>
      <c r="C14878" s="1" t="s">
        <v>433</v>
      </c>
      <c r="D14878" s="1" t="s">
        <v>1248</v>
      </c>
      <c r="E14878" s="2">
        <v>44112.498749999999</v>
      </c>
      <c r="F14878" s="1" t="s">
        <v>999</v>
      </c>
      <c r="G14878" s="1" t="s">
        <v>50</v>
      </c>
      <c r="H14878" s="1" t="s">
        <v>1237</v>
      </c>
      <c r="I14878">
        <v>72</v>
      </c>
      <c r="K14878">
        <f>SUMIF(G:G,Merge16[[#This Row],[Content Category]],I:I)</f>
        <v>47576</v>
      </c>
    </row>
    <row r="14879" spans="1:11" hidden="1" x14ac:dyDescent="0.3">
      <c r="A14879">
        <v>20617</v>
      </c>
      <c r="B14879" s="1" t="s">
        <v>1197</v>
      </c>
      <c r="C14879" s="1" t="s">
        <v>151</v>
      </c>
      <c r="D14879" s="1" t="s">
        <v>1250</v>
      </c>
      <c r="E14879" s="2">
        <v>44211.523668981485</v>
      </c>
      <c r="F14879" s="1" t="s">
        <v>999</v>
      </c>
      <c r="G14879" s="1" t="s">
        <v>50</v>
      </c>
      <c r="H14879" s="1" t="s">
        <v>1240</v>
      </c>
      <c r="I14879">
        <v>10</v>
      </c>
      <c r="K14879">
        <f>SUMIF(G:G,Merge16[[#This Row],[Content Category]],I:I)</f>
        <v>47576</v>
      </c>
    </row>
    <row r="14880" spans="1:11" hidden="1" x14ac:dyDescent="0.3">
      <c r="A14880">
        <v>20618</v>
      </c>
      <c r="B14880" s="1" t="s">
        <v>1197</v>
      </c>
      <c r="C14880" s="1" t="s">
        <v>1341</v>
      </c>
      <c r="D14880" s="1" t="s">
        <v>1246</v>
      </c>
      <c r="E14880" s="2">
        <v>44020.525613425925</v>
      </c>
      <c r="F14880" s="1" t="s">
        <v>999</v>
      </c>
      <c r="G14880" s="1" t="s">
        <v>50</v>
      </c>
      <c r="H14880" s="1" t="s">
        <v>1237</v>
      </c>
      <c r="I14880">
        <v>75</v>
      </c>
      <c r="K14880">
        <f>SUMIF(G:G,Merge16[[#This Row],[Content Category]],I:I)</f>
        <v>47576</v>
      </c>
    </row>
    <row r="14881" spans="1:11" hidden="1" x14ac:dyDescent="0.3">
      <c r="A14881">
        <v>20619</v>
      </c>
      <c r="B14881" s="1" t="s">
        <v>1197</v>
      </c>
      <c r="C14881" s="1" t="s">
        <v>940</v>
      </c>
      <c r="D14881" s="1" t="s">
        <v>1238</v>
      </c>
      <c r="E14881" s="2">
        <v>44156.259641203702</v>
      </c>
      <c r="F14881" s="1" t="s">
        <v>999</v>
      </c>
      <c r="G14881" s="1" t="s">
        <v>50</v>
      </c>
      <c r="H14881" s="1" t="s">
        <v>1237</v>
      </c>
      <c r="I14881">
        <v>70</v>
      </c>
      <c r="K14881">
        <f>SUMIF(G:G,Merge16[[#This Row],[Content Category]],I:I)</f>
        <v>47576</v>
      </c>
    </row>
    <row r="14882" spans="1:11" hidden="1" x14ac:dyDescent="0.3">
      <c r="A14882">
        <v>20620</v>
      </c>
      <c r="B14882" s="1" t="s">
        <v>1197</v>
      </c>
      <c r="C14882" s="1" t="s">
        <v>779</v>
      </c>
      <c r="D14882" s="1" t="s">
        <v>1245</v>
      </c>
      <c r="E14882" s="2">
        <v>44219.666886574072</v>
      </c>
      <c r="F14882" s="1" t="s">
        <v>999</v>
      </c>
      <c r="G14882" s="1" t="s">
        <v>50</v>
      </c>
      <c r="H14882" s="1" t="s">
        <v>1237</v>
      </c>
      <c r="I14882">
        <v>65</v>
      </c>
      <c r="K14882">
        <f>SUMIF(G:G,Merge16[[#This Row],[Content Category]],I:I)</f>
        <v>47576</v>
      </c>
    </row>
    <row r="14883" spans="1:11" hidden="1" x14ac:dyDescent="0.3">
      <c r="A14883">
        <v>20621</v>
      </c>
      <c r="B14883" s="1" t="s">
        <v>1197</v>
      </c>
      <c r="C14883" s="1" t="s">
        <v>706</v>
      </c>
      <c r="D14883" s="1" t="s">
        <v>1247</v>
      </c>
      <c r="E14883" s="2">
        <v>44296.896099537036</v>
      </c>
      <c r="F14883" s="1" t="s">
        <v>999</v>
      </c>
      <c r="G14883" s="1" t="s">
        <v>50</v>
      </c>
      <c r="H14883" s="1" t="s">
        <v>1237</v>
      </c>
      <c r="I14883">
        <v>70</v>
      </c>
      <c r="K14883">
        <f>SUMIF(G:G,Merge16[[#This Row],[Content Category]],I:I)</f>
        <v>47576</v>
      </c>
    </row>
    <row r="14884" spans="1:11" hidden="1" x14ac:dyDescent="0.3">
      <c r="A14884">
        <v>20622</v>
      </c>
      <c r="B14884" s="1" t="s">
        <v>1197</v>
      </c>
      <c r="C14884" s="1" t="s">
        <v>57</v>
      </c>
      <c r="D14884" s="1" t="s">
        <v>1248</v>
      </c>
      <c r="E14884" s="2">
        <v>44020.813356481478</v>
      </c>
      <c r="F14884" s="1" t="s">
        <v>999</v>
      </c>
      <c r="G14884" s="1" t="s">
        <v>50</v>
      </c>
      <c r="H14884" s="1" t="s">
        <v>1237</v>
      </c>
      <c r="I14884">
        <v>72</v>
      </c>
      <c r="K14884">
        <f>SUMIF(G:G,Merge16[[#This Row],[Content Category]],I:I)</f>
        <v>47576</v>
      </c>
    </row>
    <row r="14885" spans="1:11" hidden="1" x14ac:dyDescent="0.3">
      <c r="A14885">
        <v>20623</v>
      </c>
      <c r="B14885" s="1" t="s">
        <v>1197</v>
      </c>
      <c r="C14885" s="1" t="s">
        <v>1172</v>
      </c>
      <c r="D14885" s="1" t="s">
        <v>1252</v>
      </c>
      <c r="E14885" s="2">
        <v>44099.280277777776</v>
      </c>
      <c r="F14885" s="1" t="s">
        <v>999</v>
      </c>
      <c r="G14885" s="1" t="s">
        <v>50</v>
      </c>
      <c r="H14885" s="1" t="s">
        <v>1244</v>
      </c>
      <c r="I14885">
        <v>35</v>
      </c>
      <c r="K14885">
        <f>SUMIF(G:G,Merge16[[#This Row],[Content Category]],I:I)</f>
        <v>47576</v>
      </c>
    </row>
    <row r="14886" spans="1:11" hidden="1" x14ac:dyDescent="0.3">
      <c r="A14886">
        <v>20625</v>
      </c>
      <c r="B14886" s="1" t="s">
        <v>1197</v>
      </c>
      <c r="C14886" s="1" t="s">
        <v>183</v>
      </c>
      <c r="D14886" s="1" t="s">
        <v>1253</v>
      </c>
      <c r="E14886" s="2">
        <v>44090.514016203706</v>
      </c>
      <c r="F14886" s="1" t="s">
        <v>999</v>
      </c>
      <c r="G14886" s="1" t="s">
        <v>50</v>
      </c>
      <c r="H14886" s="1" t="s">
        <v>1240</v>
      </c>
      <c r="I14886">
        <v>15</v>
      </c>
      <c r="K14886">
        <f>SUMIF(G:G,Merge16[[#This Row],[Content Category]],I:I)</f>
        <v>47576</v>
      </c>
    </row>
    <row r="14887" spans="1:11" hidden="1" x14ac:dyDescent="0.3">
      <c r="A14887">
        <v>20626</v>
      </c>
      <c r="B14887" s="1" t="s">
        <v>1197</v>
      </c>
      <c r="C14887" s="1" t="s">
        <v>121</v>
      </c>
      <c r="D14887" s="1" t="s">
        <v>1242</v>
      </c>
      <c r="E14887" s="2">
        <v>44339.472500000003</v>
      </c>
      <c r="F14887" s="1" t="s">
        <v>999</v>
      </c>
      <c r="G14887" s="1" t="s">
        <v>50</v>
      </c>
      <c r="H14887" s="1" t="s">
        <v>1237</v>
      </c>
      <c r="I14887">
        <v>30</v>
      </c>
      <c r="K14887">
        <f>SUMIF(G:G,Merge16[[#This Row],[Content Category]],I:I)</f>
        <v>47576</v>
      </c>
    </row>
    <row r="14888" spans="1:11" hidden="1" x14ac:dyDescent="0.3">
      <c r="A14888">
        <v>20627</v>
      </c>
      <c r="B14888" s="1" t="s">
        <v>1197</v>
      </c>
      <c r="C14888" s="1" t="s">
        <v>672</v>
      </c>
      <c r="D14888" s="1" t="s">
        <v>1247</v>
      </c>
      <c r="E14888" s="2">
        <v>44016.224976851852</v>
      </c>
      <c r="F14888" s="1" t="s">
        <v>999</v>
      </c>
      <c r="G14888" s="1" t="s">
        <v>50</v>
      </c>
      <c r="H14888" s="1" t="s">
        <v>1237</v>
      </c>
      <c r="I14888">
        <v>70</v>
      </c>
      <c r="K14888">
        <f>SUMIF(G:G,Merge16[[#This Row],[Content Category]],I:I)</f>
        <v>47576</v>
      </c>
    </row>
    <row r="14889" spans="1:11" hidden="1" x14ac:dyDescent="0.3">
      <c r="A14889">
        <v>20628</v>
      </c>
      <c r="B14889" s="1" t="s">
        <v>1197</v>
      </c>
      <c r="C14889" s="1" t="s">
        <v>861</v>
      </c>
      <c r="D14889" s="1" t="s">
        <v>1236</v>
      </c>
      <c r="E14889" s="2">
        <v>44097.764004629629</v>
      </c>
      <c r="F14889" s="1" t="s">
        <v>999</v>
      </c>
      <c r="G14889" s="1" t="s">
        <v>50</v>
      </c>
      <c r="H14889" s="1" t="s">
        <v>1237</v>
      </c>
      <c r="I14889">
        <v>60</v>
      </c>
      <c r="K14889">
        <f>SUMIF(G:G,Merge16[[#This Row],[Content Category]],I:I)</f>
        <v>47576</v>
      </c>
    </row>
    <row r="14890" spans="1:11" hidden="1" x14ac:dyDescent="0.3">
      <c r="A14890">
        <v>20629</v>
      </c>
      <c r="B14890" s="1" t="s">
        <v>1197</v>
      </c>
      <c r="C14890" s="1" t="s">
        <v>281</v>
      </c>
      <c r="D14890" s="1" t="s">
        <v>1249</v>
      </c>
      <c r="E14890" s="2">
        <v>44001.083032407405</v>
      </c>
      <c r="F14890" s="1" t="s">
        <v>999</v>
      </c>
      <c r="G14890" s="1" t="s">
        <v>50</v>
      </c>
      <c r="H14890" s="1" t="s">
        <v>1237</v>
      </c>
      <c r="I14890">
        <v>50</v>
      </c>
      <c r="K14890">
        <f>SUMIF(G:G,Merge16[[#This Row],[Content Category]],I:I)</f>
        <v>47576</v>
      </c>
    </row>
    <row r="14891" spans="1:11" hidden="1" x14ac:dyDescent="0.3">
      <c r="A14891">
        <v>20630</v>
      </c>
      <c r="B14891" s="1" t="s">
        <v>1197</v>
      </c>
      <c r="C14891" s="1" t="s">
        <v>1276</v>
      </c>
      <c r="D14891" s="1" t="s">
        <v>1236</v>
      </c>
      <c r="E14891" s="2">
        <v>44234.106226851851</v>
      </c>
      <c r="F14891" s="1" t="s">
        <v>999</v>
      </c>
      <c r="G14891" s="1" t="s">
        <v>50</v>
      </c>
      <c r="H14891" s="1" t="s">
        <v>1237</v>
      </c>
      <c r="I14891">
        <v>60</v>
      </c>
      <c r="K14891">
        <f>SUMIF(G:G,Merge16[[#This Row],[Content Category]],I:I)</f>
        <v>47576</v>
      </c>
    </row>
    <row r="14892" spans="1:11" hidden="1" x14ac:dyDescent="0.3">
      <c r="A14892">
        <v>20631</v>
      </c>
      <c r="B14892" s="1" t="s">
        <v>1197</v>
      </c>
      <c r="C14892" s="1" t="s">
        <v>898</v>
      </c>
      <c r="D14892" s="1" t="s">
        <v>1241</v>
      </c>
      <c r="E14892" s="2">
        <v>44210.839641203704</v>
      </c>
      <c r="F14892" s="1" t="s">
        <v>999</v>
      </c>
      <c r="G14892" s="1" t="s">
        <v>50</v>
      </c>
      <c r="H14892" s="1" t="s">
        <v>1240</v>
      </c>
      <c r="I14892">
        <v>5</v>
      </c>
      <c r="K14892">
        <f>SUMIF(G:G,Merge16[[#This Row],[Content Category]],I:I)</f>
        <v>47576</v>
      </c>
    </row>
    <row r="14893" spans="1:11" hidden="1" x14ac:dyDescent="0.3">
      <c r="A14893">
        <v>20632</v>
      </c>
      <c r="B14893" s="1" t="s">
        <v>1197</v>
      </c>
      <c r="C14893" s="1" t="s">
        <v>1264</v>
      </c>
      <c r="D14893" s="1" t="s">
        <v>1245</v>
      </c>
      <c r="E14893" s="2">
        <v>44315.335219907407</v>
      </c>
      <c r="F14893" s="1" t="s">
        <v>999</v>
      </c>
      <c r="G14893" s="1" t="s">
        <v>50</v>
      </c>
      <c r="H14893" s="1" t="s">
        <v>1237</v>
      </c>
      <c r="I14893">
        <v>65</v>
      </c>
      <c r="K14893">
        <f>SUMIF(G:G,Merge16[[#This Row],[Content Category]],I:I)</f>
        <v>47576</v>
      </c>
    </row>
    <row r="14894" spans="1:11" hidden="1" x14ac:dyDescent="0.3">
      <c r="A14894">
        <v>20633</v>
      </c>
      <c r="B14894" s="1" t="s">
        <v>1197</v>
      </c>
      <c r="C14894" s="1" t="s">
        <v>226</v>
      </c>
      <c r="D14894" s="1" t="s">
        <v>1239</v>
      </c>
      <c r="E14894" s="2">
        <v>44194.231469907405</v>
      </c>
      <c r="F14894" s="1" t="s">
        <v>999</v>
      </c>
      <c r="G14894" s="1" t="s">
        <v>50</v>
      </c>
      <c r="H14894" s="1" t="s">
        <v>1240</v>
      </c>
      <c r="I14894">
        <v>0</v>
      </c>
      <c r="K14894">
        <f>SUMIF(G:G,Merge16[[#This Row],[Content Category]],I:I)</f>
        <v>47576</v>
      </c>
    </row>
    <row r="14895" spans="1:11" hidden="1" x14ac:dyDescent="0.3">
      <c r="A14895">
        <v>20635</v>
      </c>
      <c r="B14895" s="1" t="s">
        <v>1197</v>
      </c>
      <c r="C14895" s="1" t="s">
        <v>581</v>
      </c>
      <c r="D14895" s="1" t="s">
        <v>1248</v>
      </c>
      <c r="E14895" s="2">
        <v>44115.264201388891</v>
      </c>
      <c r="F14895" s="1" t="s">
        <v>999</v>
      </c>
      <c r="G14895" s="1" t="s">
        <v>50</v>
      </c>
      <c r="H14895" s="1" t="s">
        <v>1237</v>
      </c>
      <c r="I14895">
        <v>72</v>
      </c>
      <c r="K14895">
        <f>SUMIF(G:G,Merge16[[#This Row],[Content Category]],I:I)</f>
        <v>47576</v>
      </c>
    </row>
    <row r="14896" spans="1:11" hidden="1" x14ac:dyDescent="0.3">
      <c r="A14896">
        <v>20636</v>
      </c>
      <c r="B14896" s="1" t="s">
        <v>1197</v>
      </c>
      <c r="C14896" s="1" t="s">
        <v>1267</v>
      </c>
      <c r="D14896" s="1" t="s">
        <v>1252</v>
      </c>
      <c r="E14896" s="2">
        <v>44144.608298611114</v>
      </c>
      <c r="F14896" s="1" t="s">
        <v>999</v>
      </c>
      <c r="G14896" s="1" t="s">
        <v>50</v>
      </c>
      <c r="H14896" s="1" t="s">
        <v>1244</v>
      </c>
      <c r="I14896">
        <v>35</v>
      </c>
      <c r="K14896">
        <f>SUMIF(G:G,Merge16[[#This Row],[Content Category]],I:I)</f>
        <v>47576</v>
      </c>
    </row>
    <row r="14897" spans="1:11" hidden="1" x14ac:dyDescent="0.3">
      <c r="A14897">
        <v>20637</v>
      </c>
      <c r="B14897" s="1" t="s">
        <v>1197</v>
      </c>
      <c r="C14897" s="1" t="s">
        <v>983</v>
      </c>
      <c r="D14897" s="1" t="s">
        <v>1245</v>
      </c>
      <c r="E14897" s="2">
        <v>44306.46266203704</v>
      </c>
      <c r="F14897" s="1" t="s">
        <v>999</v>
      </c>
      <c r="G14897" s="1" t="s">
        <v>50</v>
      </c>
      <c r="H14897" s="1" t="s">
        <v>1237</v>
      </c>
      <c r="I14897">
        <v>65</v>
      </c>
      <c r="K14897">
        <f>SUMIF(G:G,Merge16[[#This Row],[Content Category]],I:I)</f>
        <v>47576</v>
      </c>
    </row>
    <row r="14898" spans="1:11" hidden="1" x14ac:dyDescent="0.3">
      <c r="A14898">
        <v>20638</v>
      </c>
      <c r="B14898" s="1" t="s">
        <v>1197</v>
      </c>
      <c r="C14898" s="1" t="s">
        <v>452</v>
      </c>
      <c r="D14898" s="1" t="s">
        <v>1246</v>
      </c>
      <c r="E14898" s="2">
        <v>44151.857916666668</v>
      </c>
      <c r="F14898" s="1" t="s">
        <v>999</v>
      </c>
      <c r="G14898" s="1" t="s">
        <v>50</v>
      </c>
      <c r="H14898" s="1" t="s">
        <v>1237</v>
      </c>
      <c r="I14898">
        <v>75</v>
      </c>
      <c r="K14898">
        <f>SUMIF(G:G,Merge16[[#This Row],[Content Category]],I:I)</f>
        <v>47576</v>
      </c>
    </row>
    <row r="14899" spans="1:11" hidden="1" x14ac:dyDescent="0.3">
      <c r="A14899">
        <v>20639</v>
      </c>
      <c r="B14899" s="1" t="s">
        <v>1197</v>
      </c>
      <c r="C14899" s="1" t="s">
        <v>154</v>
      </c>
      <c r="D14899" s="1" t="s">
        <v>1247</v>
      </c>
      <c r="E14899" s="2">
        <v>44337.306643518517</v>
      </c>
      <c r="F14899" s="1" t="s">
        <v>999</v>
      </c>
      <c r="G14899" s="1" t="s">
        <v>50</v>
      </c>
      <c r="H14899" s="1" t="s">
        <v>1237</v>
      </c>
      <c r="I14899">
        <v>70</v>
      </c>
      <c r="K14899">
        <f>SUMIF(G:G,Merge16[[#This Row],[Content Category]],I:I)</f>
        <v>47576</v>
      </c>
    </row>
    <row r="14900" spans="1:11" hidden="1" x14ac:dyDescent="0.3">
      <c r="A14900">
        <v>20640</v>
      </c>
      <c r="B14900" s="1" t="s">
        <v>1197</v>
      </c>
      <c r="C14900" s="1" t="s">
        <v>723</v>
      </c>
      <c r="D14900" s="1" t="s">
        <v>1251</v>
      </c>
      <c r="E14900" s="2">
        <v>44020.591631944444</v>
      </c>
      <c r="F14900" s="1" t="s">
        <v>999</v>
      </c>
      <c r="G14900" s="1" t="s">
        <v>50</v>
      </c>
      <c r="H14900" s="1" t="s">
        <v>1237</v>
      </c>
      <c r="I14900">
        <v>45</v>
      </c>
      <c r="K14900">
        <f>SUMIF(G:G,Merge16[[#This Row],[Content Category]],I:I)</f>
        <v>47576</v>
      </c>
    </row>
    <row r="14901" spans="1:11" hidden="1" x14ac:dyDescent="0.3">
      <c r="A14901">
        <v>20641</v>
      </c>
      <c r="B14901" s="1" t="s">
        <v>1197</v>
      </c>
      <c r="C14901" s="1" t="s">
        <v>236</v>
      </c>
      <c r="D14901" s="1" t="s">
        <v>1239</v>
      </c>
      <c r="E14901" s="2">
        <v>44224.800138888888</v>
      </c>
      <c r="F14901" s="1" t="s">
        <v>999</v>
      </c>
      <c r="G14901" s="1" t="s">
        <v>50</v>
      </c>
      <c r="H14901" s="1" t="s">
        <v>1240</v>
      </c>
      <c r="I14901">
        <v>0</v>
      </c>
      <c r="K14901">
        <f>SUMIF(G:G,Merge16[[#This Row],[Content Category]],I:I)</f>
        <v>47576</v>
      </c>
    </row>
    <row r="14902" spans="1:11" hidden="1" x14ac:dyDescent="0.3">
      <c r="A14902">
        <v>20642</v>
      </c>
      <c r="B14902" s="1" t="s">
        <v>1197</v>
      </c>
      <c r="C14902" s="1" t="s">
        <v>1103</v>
      </c>
      <c r="D14902" s="1" t="s">
        <v>1250</v>
      </c>
      <c r="E14902" s="2">
        <v>44140.34784722222</v>
      </c>
      <c r="F14902" s="1" t="s">
        <v>999</v>
      </c>
      <c r="G14902" s="1" t="s">
        <v>50</v>
      </c>
      <c r="H14902" s="1" t="s">
        <v>1240</v>
      </c>
      <c r="I14902">
        <v>10</v>
      </c>
      <c r="K14902">
        <f>SUMIF(G:G,Merge16[[#This Row],[Content Category]],I:I)</f>
        <v>47576</v>
      </c>
    </row>
    <row r="14903" spans="1:11" hidden="1" x14ac:dyDescent="0.3">
      <c r="A14903">
        <v>20643</v>
      </c>
      <c r="B14903" s="1" t="s">
        <v>1197</v>
      </c>
      <c r="C14903" s="1" t="s">
        <v>515</v>
      </c>
      <c r="D14903" s="1" t="s">
        <v>1249</v>
      </c>
      <c r="E14903" s="2">
        <v>44014.768240740741</v>
      </c>
      <c r="F14903" s="1" t="s">
        <v>999</v>
      </c>
      <c r="G14903" s="1" t="s">
        <v>50</v>
      </c>
      <c r="H14903" s="1" t="s">
        <v>1237</v>
      </c>
      <c r="I14903">
        <v>50</v>
      </c>
      <c r="K14903">
        <f>SUMIF(G:G,Merge16[[#This Row],[Content Category]],I:I)</f>
        <v>47576</v>
      </c>
    </row>
    <row r="14904" spans="1:11" hidden="1" x14ac:dyDescent="0.3">
      <c r="A14904">
        <v>20645</v>
      </c>
      <c r="B14904" s="1" t="s">
        <v>1197</v>
      </c>
      <c r="C14904" s="1" t="s">
        <v>971</v>
      </c>
      <c r="D14904" s="1" t="s">
        <v>1246</v>
      </c>
      <c r="E14904" s="2">
        <v>44255.410115740742</v>
      </c>
      <c r="F14904" s="1" t="s">
        <v>999</v>
      </c>
      <c r="G14904" s="1" t="s">
        <v>50</v>
      </c>
      <c r="H14904" s="1" t="s">
        <v>1237</v>
      </c>
      <c r="I14904">
        <v>75</v>
      </c>
      <c r="K14904">
        <f>SUMIF(G:G,Merge16[[#This Row],[Content Category]],I:I)</f>
        <v>47576</v>
      </c>
    </row>
    <row r="14905" spans="1:11" hidden="1" x14ac:dyDescent="0.3">
      <c r="A14905">
        <v>20646</v>
      </c>
      <c r="B14905" s="1" t="s">
        <v>1197</v>
      </c>
      <c r="C14905" s="1" t="s">
        <v>378</v>
      </c>
      <c r="D14905" s="1" t="s">
        <v>1241</v>
      </c>
      <c r="E14905" s="2">
        <v>44062.963217592594</v>
      </c>
      <c r="F14905" s="1" t="s">
        <v>999</v>
      </c>
      <c r="G14905" s="1" t="s">
        <v>50</v>
      </c>
      <c r="H14905" s="1" t="s">
        <v>1240</v>
      </c>
      <c r="I14905">
        <v>5</v>
      </c>
      <c r="K14905">
        <f>SUMIF(G:G,Merge16[[#This Row],[Content Category]],I:I)</f>
        <v>47576</v>
      </c>
    </row>
    <row r="14906" spans="1:11" hidden="1" x14ac:dyDescent="0.3">
      <c r="A14906">
        <v>20649</v>
      </c>
      <c r="B14906" s="1" t="s">
        <v>949</v>
      </c>
      <c r="C14906" s="1" t="s">
        <v>143</v>
      </c>
      <c r="D14906" s="1" t="s">
        <v>1254</v>
      </c>
      <c r="E14906" s="2">
        <v>44120.529074074075</v>
      </c>
      <c r="F14906" s="1" t="s">
        <v>732</v>
      </c>
      <c r="G14906" s="1" t="s">
        <v>74</v>
      </c>
      <c r="H14906" s="1" t="s">
        <v>1240</v>
      </c>
      <c r="I14906">
        <v>12</v>
      </c>
      <c r="K14906">
        <f>SUMIF(G:G,Merge16[[#This Row],[Content Category]],I:I)</f>
        <v>52443</v>
      </c>
    </row>
    <row r="14907" spans="1:11" hidden="1" x14ac:dyDescent="0.3">
      <c r="A14907">
        <v>20650</v>
      </c>
      <c r="B14907" s="1" t="s">
        <v>949</v>
      </c>
      <c r="C14907" s="1" t="s">
        <v>1101</v>
      </c>
      <c r="D14907" s="1" t="s">
        <v>1248</v>
      </c>
      <c r="E14907" s="2">
        <v>44234.552731481483</v>
      </c>
      <c r="F14907" s="1" t="s">
        <v>732</v>
      </c>
      <c r="G14907" s="1" t="s">
        <v>74</v>
      </c>
      <c r="H14907" s="1" t="s">
        <v>1237</v>
      </c>
      <c r="I14907">
        <v>72</v>
      </c>
      <c r="K14907">
        <f>SUMIF(G:G,Merge16[[#This Row],[Content Category]],I:I)</f>
        <v>52443</v>
      </c>
    </row>
    <row r="14908" spans="1:11" hidden="1" x14ac:dyDescent="0.3">
      <c r="A14908">
        <v>20651</v>
      </c>
      <c r="B14908" s="1" t="s">
        <v>949</v>
      </c>
      <c r="C14908" s="1" t="s">
        <v>220</v>
      </c>
      <c r="D14908" s="1" t="s">
        <v>1251</v>
      </c>
      <c r="E14908" s="2">
        <v>44218.029560185183</v>
      </c>
      <c r="F14908" s="1" t="s">
        <v>732</v>
      </c>
      <c r="G14908" s="1" t="s">
        <v>74</v>
      </c>
      <c r="H14908" s="1" t="s">
        <v>1237</v>
      </c>
      <c r="I14908">
        <v>45</v>
      </c>
      <c r="K14908">
        <f>SUMIF(G:G,Merge16[[#This Row],[Content Category]],I:I)</f>
        <v>52443</v>
      </c>
    </row>
    <row r="14909" spans="1:11" hidden="1" x14ac:dyDescent="0.3">
      <c r="A14909">
        <v>20652</v>
      </c>
      <c r="B14909" s="1" t="s">
        <v>949</v>
      </c>
      <c r="C14909" s="1" t="s">
        <v>456</v>
      </c>
      <c r="D14909" s="1" t="s">
        <v>1236</v>
      </c>
      <c r="E14909" s="2">
        <v>44299.745995370373</v>
      </c>
      <c r="F14909" s="1" t="s">
        <v>732</v>
      </c>
      <c r="G14909" s="1" t="s">
        <v>74</v>
      </c>
      <c r="H14909" s="1" t="s">
        <v>1237</v>
      </c>
      <c r="I14909">
        <v>60</v>
      </c>
      <c r="K14909">
        <f>SUMIF(G:G,Merge16[[#This Row],[Content Category]],I:I)</f>
        <v>52443</v>
      </c>
    </row>
    <row r="14910" spans="1:11" hidden="1" x14ac:dyDescent="0.3">
      <c r="A14910">
        <v>20653</v>
      </c>
      <c r="B14910" s="1" t="s">
        <v>949</v>
      </c>
      <c r="C14910" s="1" t="s">
        <v>278</v>
      </c>
      <c r="D14910" s="1" t="s">
        <v>1247</v>
      </c>
      <c r="E14910" s="2">
        <v>44316.850787037038</v>
      </c>
      <c r="F14910" s="1" t="s">
        <v>732</v>
      </c>
      <c r="G14910" s="1" t="s">
        <v>74</v>
      </c>
      <c r="H14910" s="1" t="s">
        <v>1237</v>
      </c>
      <c r="I14910">
        <v>70</v>
      </c>
      <c r="K14910">
        <f>SUMIF(G:G,Merge16[[#This Row],[Content Category]],I:I)</f>
        <v>52443</v>
      </c>
    </row>
    <row r="14911" spans="1:11" hidden="1" x14ac:dyDescent="0.3">
      <c r="A14911">
        <v>20654</v>
      </c>
      <c r="B14911" s="1" t="s">
        <v>949</v>
      </c>
      <c r="C14911" s="1" t="s">
        <v>1351</v>
      </c>
      <c r="D14911" s="1" t="s">
        <v>1243</v>
      </c>
      <c r="E14911" s="2">
        <v>44044.756249999999</v>
      </c>
      <c r="F14911" s="1" t="s">
        <v>732</v>
      </c>
      <c r="G14911" s="1" t="s">
        <v>74</v>
      </c>
      <c r="H14911" s="1" t="s">
        <v>1244</v>
      </c>
      <c r="I14911">
        <v>20</v>
      </c>
      <c r="K14911">
        <f>SUMIF(G:G,Merge16[[#This Row],[Content Category]],I:I)</f>
        <v>52443</v>
      </c>
    </row>
    <row r="14912" spans="1:11" hidden="1" x14ac:dyDescent="0.3">
      <c r="A14912">
        <v>20655</v>
      </c>
      <c r="B14912" s="1" t="s">
        <v>949</v>
      </c>
      <c r="C14912" s="1" t="s">
        <v>392</v>
      </c>
      <c r="D14912" s="1" t="s">
        <v>1239</v>
      </c>
      <c r="E14912" s="2">
        <v>44257.668715277781</v>
      </c>
      <c r="F14912" s="1" t="s">
        <v>732</v>
      </c>
      <c r="G14912" s="1" t="s">
        <v>74</v>
      </c>
      <c r="H14912" s="1" t="s">
        <v>1240</v>
      </c>
      <c r="I14912">
        <v>0</v>
      </c>
      <c r="K14912">
        <f>SUMIF(G:G,Merge16[[#This Row],[Content Category]],I:I)</f>
        <v>52443</v>
      </c>
    </row>
    <row r="14913" spans="1:11" hidden="1" x14ac:dyDescent="0.3">
      <c r="A14913">
        <v>20656</v>
      </c>
      <c r="B14913" s="1" t="s">
        <v>949</v>
      </c>
      <c r="C14913" s="1" t="s">
        <v>507</v>
      </c>
      <c r="D14913" s="1" t="s">
        <v>1236</v>
      </c>
      <c r="E14913" s="2">
        <v>44033.916238425925</v>
      </c>
      <c r="F14913" s="1" t="s">
        <v>732</v>
      </c>
      <c r="G14913" s="1" t="s">
        <v>74</v>
      </c>
      <c r="H14913" s="1" t="s">
        <v>1237</v>
      </c>
      <c r="I14913">
        <v>60</v>
      </c>
      <c r="K14913">
        <f>SUMIF(G:G,Merge16[[#This Row],[Content Category]],I:I)</f>
        <v>52443</v>
      </c>
    </row>
    <row r="14914" spans="1:11" hidden="1" x14ac:dyDescent="0.3">
      <c r="A14914">
        <v>20658</v>
      </c>
      <c r="B14914" s="1" t="s">
        <v>950</v>
      </c>
      <c r="C14914" s="1" t="s">
        <v>932</v>
      </c>
      <c r="D14914" s="1" t="s">
        <v>1242</v>
      </c>
      <c r="E14914" s="2">
        <v>44358.873032407406</v>
      </c>
      <c r="F14914" s="1" t="s">
        <v>732</v>
      </c>
      <c r="G14914" s="1" t="s">
        <v>115</v>
      </c>
      <c r="H14914" s="1" t="s">
        <v>1237</v>
      </c>
      <c r="I14914">
        <v>30</v>
      </c>
      <c r="K14914">
        <f>SUMIF(G:G,Merge16[[#This Row],[Content Category]],I:I)</f>
        <v>49681</v>
      </c>
    </row>
    <row r="14915" spans="1:11" hidden="1" x14ac:dyDescent="0.3">
      <c r="A14915">
        <v>20659</v>
      </c>
      <c r="B14915" s="1" t="s">
        <v>950</v>
      </c>
      <c r="C14915" s="1" t="s">
        <v>753</v>
      </c>
      <c r="D14915" s="1" t="s">
        <v>1248</v>
      </c>
      <c r="E14915" s="2">
        <v>44050.729444444441</v>
      </c>
      <c r="F14915" s="1" t="s">
        <v>732</v>
      </c>
      <c r="G14915" s="1" t="s">
        <v>115</v>
      </c>
      <c r="H14915" s="1" t="s">
        <v>1237</v>
      </c>
      <c r="I14915">
        <v>72</v>
      </c>
      <c r="K14915">
        <f>SUMIF(G:G,Merge16[[#This Row],[Content Category]],I:I)</f>
        <v>49681</v>
      </c>
    </row>
    <row r="14916" spans="1:11" hidden="1" x14ac:dyDescent="0.3">
      <c r="A14916">
        <v>20660</v>
      </c>
      <c r="B14916" s="1" t="s">
        <v>950</v>
      </c>
      <c r="C14916" s="1" t="s">
        <v>512</v>
      </c>
      <c r="D14916" s="1" t="s">
        <v>1247</v>
      </c>
      <c r="E14916" s="2">
        <v>44208.302187499998</v>
      </c>
      <c r="F14916" s="1" t="s">
        <v>732</v>
      </c>
      <c r="G14916" s="1" t="s">
        <v>115</v>
      </c>
      <c r="H14916" s="1" t="s">
        <v>1237</v>
      </c>
      <c r="I14916">
        <v>70</v>
      </c>
      <c r="K14916">
        <f>SUMIF(G:G,Merge16[[#This Row],[Content Category]],I:I)</f>
        <v>49681</v>
      </c>
    </row>
    <row r="14917" spans="1:11" hidden="1" x14ac:dyDescent="0.3">
      <c r="A14917">
        <v>20661</v>
      </c>
      <c r="B14917" s="1" t="s">
        <v>950</v>
      </c>
      <c r="C14917" s="1" t="s">
        <v>286</v>
      </c>
      <c r="D14917" s="1" t="s">
        <v>1247</v>
      </c>
      <c r="E14917" s="2">
        <v>44350.63208333333</v>
      </c>
      <c r="F14917" s="1" t="s">
        <v>732</v>
      </c>
      <c r="G14917" s="1" t="s">
        <v>115</v>
      </c>
      <c r="H14917" s="1" t="s">
        <v>1237</v>
      </c>
      <c r="I14917">
        <v>70</v>
      </c>
      <c r="K14917">
        <f>SUMIF(G:G,Merge16[[#This Row],[Content Category]],I:I)</f>
        <v>49681</v>
      </c>
    </row>
    <row r="14918" spans="1:11" hidden="1" x14ac:dyDescent="0.3">
      <c r="A14918">
        <v>20662</v>
      </c>
      <c r="B14918" s="1" t="s">
        <v>950</v>
      </c>
      <c r="C14918" s="1" t="s">
        <v>154</v>
      </c>
      <c r="D14918" s="1" t="s">
        <v>1241</v>
      </c>
      <c r="E14918" s="2">
        <v>44305.690787037034</v>
      </c>
      <c r="F14918" s="1" t="s">
        <v>732</v>
      </c>
      <c r="G14918" s="1" t="s">
        <v>115</v>
      </c>
      <c r="H14918" s="1" t="s">
        <v>1240</v>
      </c>
      <c r="I14918">
        <v>5</v>
      </c>
      <c r="K14918">
        <f>SUMIF(G:G,Merge16[[#This Row],[Content Category]],I:I)</f>
        <v>49681</v>
      </c>
    </row>
    <row r="14919" spans="1:11" hidden="1" x14ac:dyDescent="0.3">
      <c r="A14919">
        <v>20663</v>
      </c>
      <c r="B14919" s="1" t="s">
        <v>950</v>
      </c>
      <c r="C14919" s="1" t="s">
        <v>1345</v>
      </c>
      <c r="D14919" s="1" t="s">
        <v>1251</v>
      </c>
      <c r="E14919" s="2">
        <v>44353.772858796299</v>
      </c>
      <c r="F14919" s="1" t="s">
        <v>732</v>
      </c>
      <c r="G14919" s="1" t="s">
        <v>115</v>
      </c>
      <c r="H14919" s="1" t="s">
        <v>1237</v>
      </c>
      <c r="I14919">
        <v>45</v>
      </c>
      <c r="K14919">
        <f>SUMIF(G:G,Merge16[[#This Row],[Content Category]],I:I)</f>
        <v>49681</v>
      </c>
    </row>
    <row r="14920" spans="1:11" hidden="1" x14ac:dyDescent="0.3">
      <c r="A14920">
        <v>20664</v>
      </c>
      <c r="B14920" s="1" t="s">
        <v>950</v>
      </c>
      <c r="C14920" s="1" t="s">
        <v>725</v>
      </c>
      <c r="D14920" s="1" t="s">
        <v>1236</v>
      </c>
      <c r="E14920" s="2">
        <v>44329.823518518519</v>
      </c>
      <c r="F14920" s="1" t="s">
        <v>732</v>
      </c>
      <c r="G14920" s="1" t="s">
        <v>115</v>
      </c>
      <c r="H14920" s="1" t="s">
        <v>1237</v>
      </c>
      <c r="I14920">
        <v>60</v>
      </c>
      <c r="K14920">
        <f>SUMIF(G:G,Merge16[[#This Row],[Content Category]],I:I)</f>
        <v>49681</v>
      </c>
    </row>
    <row r="14921" spans="1:11" hidden="1" x14ac:dyDescent="0.3">
      <c r="A14921">
        <v>20665</v>
      </c>
      <c r="B14921" s="1" t="s">
        <v>950</v>
      </c>
      <c r="C14921" s="1" t="s">
        <v>323</v>
      </c>
      <c r="D14921" s="1" t="s">
        <v>1245</v>
      </c>
      <c r="E14921" s="2">
        <v>44214.934710648151</v>
      </c>
      <c r="F14921" s="1" t="s">
        <v>732</v>
      </c>
      <c r="G14921" s="1" t="s">
        <v>115</v>
      </c>
      <c r="H14921" s="1" t="s">
        <v>1237</v>
      </c>
      <c r="I14921">
        <v>65</v>
      </c>
      <c r="K14921">
        <f>SUMIF(G:G,Merge16[[#This Row],[Content Category]],I:I)</f>
        <v>49681</v>
      </c>
    </row>
    <row r="14922" spans="1:11" hidden="1" x14ac:dyDescent="0.3">
      <c r="A14922">
        <v>20666</v>
      </c>
      <c r="B14922" s="1" t="s">
        <v>950</v>
      </c>
      <c r="C14922" s="1" t="s">
        <v>423</v>
      </c>
      <c r="D14922" s="1" t="s">
        <v>1248</v>
      </c>
      <c r="E14922" s="2">
        <v>44177.255624999998</v>
      </c>
      <c r="F14922" s="1" t="s">
        <v>732</v>
      </c>
      <c r="G14922" s="1" t="s">
        <v>115</v>
      </c>
      <c r="H14922" s="1" t="s">
        <v>1237</v>
      </c>
      <c r="I14922">
        <v>72</v>
      </c>
      <c r="K14922">
        <f>SUMIF(G:G,Merge16[[#This Row],[Content Category]],I:I)</f>
        <v>49681</v>
      </c>
    </row>
    <row r="14923" spans="1:11" hidden="1" x14ac:dyDescent="0.3">
      <c r="A14923">
        <v>20703</v>
      </c>
      <c r="B14923" s="1" t="s">
        <v>673</v>
      </c>
      <c r="C14923" s="1" t="s">
        <v>1150</v>
      </c>
      <c r="D14923" s="1" t="s">
        <v>1247</v>
      </c>
      <c r="E14923" s="2">
        <v>44316.331782407404</v>
      </c>
      <c r="F14923" s="1" t="s">
        <v>413</v>
      </c>
      <c r="G14923" s="1" t="s">
        <v>74</v>
      </c>
      <c r="H14923" s="1" t="s">
        <v>1237</v>
      </c>
      <c r="I14923">
        <v>70</v>
      </c>
      <c r="K14923">
        <f>SUMIF(G:G,Merge16[[#This Row],[Content Category]],I:I)</f>
        <v>52443</v>
      </c>
    </row>
    <row r="14924" spans="1:11" hidden="1" x14ac:dyDescent="0.3">
      <c r="A14924">
        <v>20704</v>
      </c>
      <c r="B14924" s="1" t="s">
        <v>673</v>
      </c>
      <c r="C14924" s="1" t="s">
        <v>526</v>
      </c>
      <c r="D14924" s="1" t="s">
        <v>1247</v>
      </c>
      <c r="E14924" s="2">
        <v>44204.097916666666</v>
      </c>
      <c r="F14924" s="1" t="s">
        <v>413</v>
      </c>
      <c r="G14924" s="1" t="s">
        <v>74</v>
      </c>
      <c r="H14924" s="1" t="s">
        <v>1237</v>
      </c>
      <c r="I14924">
        <v>70</v>
      </c>
      <c r="K14924">
        <f>SUMIF(G:G,Merge16[[#This Row],[Content Category]],I:I)</f>
        <v>52443</v>
      </c>
    </row>
    <row r="14925" spans="1:11" hidden="1" x14ac:dyDescent="0.3">
      <c r="A14925">
        <v>20705</v>
      </c>
      <c r="B14925" s="1" t="s">
        <v>673</v>
      </c>
      <c r="C14925" s="1" t="s">
        <v>975</v>
      </c>
      <c r="D14925" s="1" t="s">
        <v>1250</v>
      </c>
      <c r="E14925" s="2">
        <v>44132.928611111114</v>
      </c>
      <c r="F14925" s="1" t="s">
        <v>413</v>
      </c>
      <c r="G14925" s="1" t="s">
        <v>74</v>
      </c>
      <c r="H14925" s="1" t="s">
        <v>1240</v>
      </c>
      <c r="I14925">
        <v>10</v>
      </c>
      <c r="K14925">
        <f>SUMIF(G:G,Merge16[[#This Row],[Content Category]],I:I)</f>
        <v>52443</v>
      </c>
    </row>
    <row r="14926" spans="1:11" hidden="1" x14ac:dyDescent="0.3">
      <c r="A14926">
        <v>20706</v>
      </c>
      <c r="B14926" s="1" t="s">
        <v>673</v>
      </c>
      <c r="C14926" s="1" t="s">
        <v>472</v>
      </c>
      <c r="D14926" s="1" t="s">
        <v>1252</v>
      </c>
      <c r="E14926" s="2">
        <v>44129.955520833333</v>
      </c>
      <c r="F14926" s="1" t="s">
        <v>413</v>
      </c>
      <c r="G14926" s="1" t="s">
        <v>74</v>
      </c>
      <c r="H14926" s="1" t="s">
        <v>1244</v>
      </c>
      <c r="I14926">
        <v>35</v>
      </c>
      <c r="K14926">
        <f>SUMIF(G:G,Merge16[[#This Row],[Content Category]],I:I)</f>
        <v>52443</v>
      </c>
    </row>
    <row r="14927" spans="1:11" hidden="1" x14ac:dyDescent="0.3">
      <c r="A14927">
        <v>20707</v>
      </c>
      <c r="B14927" s="1" t="s">
        <v>673</v>
      </c>
      <c r="C14927" s="1" t="s">
        <v>934</v>
      </c>
      <c r="D14927" s="1" t="s">
        <v>1251</v>
      </c>
      <c r="E14927" s="2">
        <v>44362.779583333337</v>
      </c>
      <c r="F14927" s="1" t="s">
        <v>413</v>
      </c>
      <c r="G14927" s="1" t="s">
        <v>74</v>
      </c>
      <c r="H14927" s="1" t="s">
        <v>1237</v>
      </c>
      <c r="I14927">
        <v>45</v>
      </c>
      <c r="K14927">
        <f>SUMIF(G:G,Merge16[[#This Row],[Content Category]],I:I)</f>
        <v>52443</v>
      </c>
    </row>
    <row r="14928" spans="1:11" hidden="1" x14ac:dyDescent="0.3">
      <c r="A14928">
        <v>20708</v>
      </c>
      <c r="B14928" s="1" t="s">
        <v>673</v>
      </c>
      <c r="C14928" s="1" t="s">
        <v>328</v>
      </c>
      <c r="D14928" s="1" t="s">
        <v>1241</v>
      </c>
      <c r="E14928" s="2">
        <v>44141.456423611111</v>
      </c>
      <c r="F14928" s="1" t="s">
        <v>413</v>
      </c>
      <c r="G14928" s="1" t="s">
        <v>74</v>
      </c>
      <c r="H14928" s="1" t="s">
        <v>1240</v>
      </c>
      <c r="I14928">
        <v>5</v>
      </c>
      <c r="K14928">
        <f>SUMIF(G:G,Merge16[[#This Row],[Content Category]],I:I)</f>
        <v>52443</v>
      </c>
    </row>
    <row r="14929" spans="1:11" hidden="1" x14ac:dyDescent="0.3">
      <c r="A14929">
        <v>20709</v>
      </c>
      <c r="B14929" s="1" t="s">
        <v>673</v>
      </c>
      <c r="C14929" s="1" t="s">
        <v>785</v>
      </c>
      <c r="D14929" s="1" t="s">
        <v>1253</v>
      </c>
      <c r="E14929" s="2">
        <v>44071.948854166665</v>
      </c>
      <c r="F14929" s="1" t="s">
        <v>413</v>
      </c>
      <c r="G14929" s="1" t="s">
        <v>74</v>
      </c>
      <c r="H14929" s="1" t="s">
        <v>1240</v>
      </c>
      <c r="I14929">
        <v>15</v>
      </c>
      <c r="K14929">
        <f>SUMIF(G:G,Merge16[[#This Row],[Content Category]],I:I)</f>
        <v>52443</v>
      </c>
    </row>
    <row r="14930" spans="1:11" hidden="1" x14ac:dyDescent="0.3">
      <c r="A14930">
        <v>20710</v>
      </c>
      <c r="B14930" s="1" t="s">
        <v>673</v>
      </c>
      <c r="C14930" s="1" t="s">
        <v>493</v>
      </c>
      <c r="D14930" s="1" t="s">
        <v>1252</v>
      </c>
      <c r="E14930" s="2">
        <v>44083.020509259259</v>
      </c>
      <c r="F14930" s="1" t="s">
        <v>413</v>
      </c>
      <c r="G14930" s="1" t="s">
        <v>74</v>
      </c>
      <c r="H14930" s="1" t="s">
        <v>1244</v>
      </c>
      <c r="I14930">
        <v>35</v>
      </c>
      <c r="K14930">
        <f>SUMIF(G:G,Merge16[[#This Row],[Content Category]],I:I)</f>
        <v>52443</v>
      </c>
    </row>
    <row r="14931" spans="1:11" hidden="1" x14ac:dyDescent="0.3">
      <c r="A14931">
        <v>20711</v>
      </c>
      <c r="B14931" s="1" t="s">
        <v>673</v>
      </c>
      <c r="C14931" s="1" t="s">
        <v>394</v>
      </c>
      <c r="D14931" s="1" t="s">
        <v>1238</v>
      </c>
      <c r="E14931" s="2">
        <v>44304.876863425925</v>
      </c>
      <c r="F14931" s="1" t="s">
        <v>413</v>
      </c>
      <c r="G14931" s="1" t="s">
        <v>74</v>
      </c>
      <c r="H14931" s="1" t="s">
        <v>1237</v>
      </c>
      <c r="I14931">
        <v>70</v>
      </c>
      <c r="K14931">
        <f>SUMIF(G:G,Merge16[[#This Row],[Content Category]],I:I)</f>
        <v>52443</v>
      </c>
    </row>
    <row r="14932" spans="1:11" hidden="1" x14ac:dyDescent="0.3">
      <c r="A14932">
        <v>20713</v>
      </c>
      <c r="B14932" s="1" t="s">
        <v>673</v>
      </c>
      <c r="C14932" s="1" t="s">
        <v>1258</v>
      </c>
      <c r="D14932" s="1" t="s">
        <v>1253</v>
      </c>
      <c r="E14932" s="2">
        <v>44112.672592592593</v>
      </c>
      <c r="F14932" s="1" t="s">
        <v>413</v>
      </c>
      <c r="G14932" s="1" t="s">
        <v>74</v>
      </c>
      <c r="H14932" s="1" t="s">
        <v>1240</v>
      </c>
      <c r="I14932">
        <v>15</v>
      </c>
      <c r="K14932">
        <f>SUMIF(G:G,Merge16[[#This Row],[Content Category]],I:I)</f>
        <v>52443</v>
      </c>
    </row>
    <row r="14933" spans="1:11" hidden="1" x14ac:dyDescent="0.3">
      <c r="A14933">
        <v>20714</v>
      </c>
      <c r="B14933" s="1" t="s">
        <v>673</v>
      </c>
      <c r="C14933" s="1" t="s">
        <v>284</v>
      </c>
      <c r="D14933" s="1" t="s">
        <v>1251</v>
      </c>
      <c r="E14933" s="2">
        <v>44276.433831018519</v>
      </c>
      <c r="F14933" s="1" t="s">
        <v>413</v>
      </c>
      <c r="G14933" s="1" t="s">
        <v>74</v>
      </c>
      <c r="H14933" s="1" t="s">
        <v>1237</v>
      </c>
      <c r="I14933">
        <v>45</v>
      </c>
      <c r="K14933">
        <f>SUMIF(G:G,Merge16[[#This Row],[Content Category]],I:I)</f>
        <v>52443</v>
      </c>
    </row>
    <row r="14934" spans="1:11" hidden="1" x14ac:dyDescent="0.3">
      <c r="A14934">
        <v>20715</v>
      </c>
      <c r="B14934" s="1" t="s">
        <v>673</v>
      </c>
      <c r="C14934" s="1" t="s">
        <v>1040</v>
      </c>
      <c r="D14934" s="1" t="s">
        <v>1253</v>
      </c>
      <c r="E14934" s="2">
        <v>44111.196458333332</v>
      </c>
      <c r="F14934" s="1" t="s">
        <v>413</v>
      </c>
      <c r="G14934" s="1" t="s">
        <v>74</v>
      </c>
      <c r="H14934" s="1" t="s">
        <v>1240</v>
      </c>
      <c r="I14934">
        <v>15</v>
      </c>
      <c r="K14934">
        <f>SUMIF(G:G,Merge16[[#This Row],[Content Category]],I:I)</f>
        <v>52443</v>
      </c>
    </row>
    <row r="14935" spans="1:11" hidden="1" x14ac:dyDescent="0.3">
      <c r="A14935">
        <v>20716</v>
      </c>
      <c r="B14935" s="1" t="s">
        <v>673</v>
      </c>
      <c r="C14935" s="1" t="s">
        <v>242</v>
      </c>
      <c r="D14935" s="1" t="s">
        <v>1249</v>
      </c>
      <c r="E14935" s="2">
        <v>44000.530925925923</v>
      </c>
      <c r="F14935" s="1" t="s">
        <v>413</v>
      </c>
      <c r="G14935" s="1" t="s">
        <v>74</v>
      </c>
      <c r="H14935" s="1" t="s">
        <v>1237</v>
      </c>
      <c r="I14935">
        <v>50</v>
      </c>
      <c r="K14935">
        <f>SUMIF(G:G,Merge16[[#This Row],[Content Category]],I:I)</f>
        <v>52443</v>
      </c>
    </row>
    <row r="14936" spans="1:11" hidden="1" x14ac:dyDescent="0.3">
      <c r="A14936">
        <v>20717</v>
      </c>
      <c r="B14936" s="1" t="s">
        <v>673</v>
      </c>
      <c r="C14936" s="1" t="s">
        <v>542</v>
      </c>
      <c r="D14936" s="1" t="s">
        <v>1253</v>
      </c>
      <c r="E14936" s="2">
        <v>44033.016122685185</v>
      </c>
      <c r="F14936" s="1" t="s">
        <v>413</v>
      </c>
      <c r="G14936" s="1" t="s">
        <v>74</v>
      </c>
      <c r="H14936" s="1" t="s">
        <v>1240</v>
      </c>
      <c r="I14936">
        <v>15</v>
      </c>
      <c r="K14936">
        <f>SUMIF(G:G,Merge16[[#This Row],[Content Category]],I:I)</f>
        <v>52443</v>
      </c>
    </row>
    <row r="14937" spans="1:11" hidden="1" x14ac:dyDescent="0.3">
      <c r="A14937">
        <v>20718</v>
      </c>
      <c r="B14937" s="1" t="s">
        <v>673</v>
      </c>
      <c r="C14937" s="1" t="s">
        <v>1475</v>
      </c>
      <c r="D14937" s="1" t="s">
        <v>1248</v>
      </c>
      <c r="E14937" s="2">
        <v>44233.279953703706</v>
      </c>
      <c r="F14937" s="1" t="s">
        <v>413</v>
      </c>
      <c r="G14937" s="1" t="s">
        <v>74</v>
      </c>
      <c r="H14937" s="1" t="s">
        <v>1237</v>
      </c>
      <c r="I14937">
        <v>72</v>
      </c>
      <c r="K14937">
        <f>SUMIF(G:G,Merge16[[#This Row],[Content Category]],I:I)</f>
        <v>52443</v>
      </c>
    </row>
    <row r="14938" spans="1:11" hidden="1" x14ac:dyDescent="0.3">
      <c r="A14938">
        <v>20719</v>
      </c>
      <c r="B14938" s="1" t="s">
        <v>673</v>
      </c>
      <c r="C14938" s="1" t="s">
        <v>1191</v>
      </c>
      <c r="D14938" s="1" t="s">
        <v>1252</v>
      </c>
      <c r="E14938" s="2">
        <v>44145.514907407407</v>
      </c>
      <c r="F14938" s="1" t="s">
        <v>413</v>
      </c>
      <c r="G14938" s="1" t="s">
        <v>74</v>
      </c>
      <c r="H14938" s="1" t="s">
        <v>1244</v>
      </c>
      <c r="I14938">
        <v>35</v>
      </c>
      <c r="K14938">
        <f>SUMIF(G:G,Merge16[[#This Row],[Content Category]],I:I)</f>
        <v>52443</v>
      </c>
    </row>
    <row r="14939" spans="1:11" hidden="1" x14ac:dyDescent="0.3">
      <c r="A14939">
        <v>20720</v>
      </c>
      <c r="B14939" s="1" t="s">
        <v>673</v>
      </c>
      <c r="C14939" s="1" t="s">
        <v>1481</v>
      </c>
      <c r="D14939" s="1" t="s">
        <v>1253</v>
      </c>
      <c r="E14939" s="2">
        <v>44281.673379629632</v>
      </c>
      <c r="F14939" s="1" t="s">
        <v>413</v>
      </c>
      <c r="G14939" s="1" t="s">
        <v>74</v>
      </c>
      <c r="H14939" s="1" t="s">
        <v>1240</v>
      </c>
      <c r="I14939">
        <v>15</v>
      </c>
      <c r="K14939">
        <f>SUMIF(G:G,Merge16[[#This Row],[Content Category]],I:I)</f>
        <v>52443</v>
      </c>
    </row>
    <row r="14940" spans="1:11" hidden="1" x14ac:dyDescent="0.3">
      <c r="A14940">
        <v>20721</v>
      </c>
      <c r="B14940" s="1" t="s">
        <v>673</v>
      </c>
      <c r="C14940" s="1" t="s">
        <v>202</v>
      </c>
      <c r="D14940" s="1" t="s">
        <v>1236</v>
      </c>
      <c r="E14940" s="2">
        <v>44318.585960648146</v>
      </c>
      <c r="F14940" s="1" t="s">
        <v>413</v>
      </c>
      <c r="G14940" s="1" t="s">
        <v>74</v>
      </c>
      <c r="H14940" s="1" t="s">
        <v>1237</v>
      </c>
      <c r="I14940">
        <v>60</v>
      </c>
      <c r="K14940">
        <f>SUMIF(G:G,Merge16[[#This Row],[Content Category]],I:I)</f>
        <v>52443</v>
      </c>
    </row>
    <row r="14941" spans="1:11" hidden="1" x14ac:dyDescent="0.3">
      <c r="A14941">
        <v>20723</v>
      </c>
      <c r="B14941" s="1" t="s">
        <v>673</v>
      </c>
      <c r="C14941" s="1" t="s">
        <v>666</v>
      </c>
      <c r="D14941" s="1" t="s">
        <v>1238</v>
      </c>
      <c r="E14941" s="2">
        <v>44140.031354166669</v>
      </c>
      <c r="F14941" s="1" t="s">
        <v>413</v>
      </c>
      <c r="G14941" s="1" t="s">
        <v>74</v>
      </c>
      <c r="H14941" s="1" t="s">
        <v>1237</v>
      </c>
      <c r="I14941">
        <v>70</v>
      </c>
      <c r="K14941">
        <f>SUMIF(G:G,Merge16[[#This Row],[Content Category]],I:I)</f>
        <v>52443</v>
      </c>
    </row>
    <row r="14942" spans="1:11" hidden="1" x14ac:dyDescent="0.3">
      <c r="A14942">
        <v>20724</v>
      </c>
      <c r="B14942" s="1" t="s">
        <v>673</v>
      </c>
      <c r="C14942" s="1" t="s">
        <v>1272</v>
      </c>
      <c r="D14942" s="1" t="s">
        <v>1239</v>
      </c>
      <c r="E14942" s="2">
        <v>44269.904999999999</v>
      </c>
      <c r="F14942" s="1" t="s">
        <v>413</v>
      </c>
      <c r="G14942" s="1" t="s">
        <v>74</v>
      </c>
      <c r="H14942" s="1" t="s">
        <v>1240</v>
      </c>
      <c r="I14942">
        <v>0</v>
      </c>
      <c r="K14942">
        <f>SUMIF(G:G,Merge16[[#This Row],[Content Category]],I:I)</f>
        <v>52443</v>
      </c>
    </row>
    <row r="14943" spans="1:11" hidden="1" x14ac:dyDescent="0.3">
      <c r="A14943">
        <v>20725</v>
      </c>
      <c r="B14943" s="1" t="s">
        <v>673</v>
      </c>
      <c r="C14943" s="1" t="s">
        <v>1150</v>
      </c>
      <c r="D14943" s="1" t="s">
        <v>1248</v>
      </c>
      <c r="E14943" s="2">
        <v>44003.016550925924</v>
      </c>
      <c r="F14943" s="1" t="s">
        <v>413</v>
      </c>
      <c r="G14943" s="1" t="s">
        <v>74</v>
      </c>
      <c r="H14943" s="1" t="s">
        <v>1237</v>
      </c>
      <c r="I14943">
        <v>72</v>
      </c>
      <c r="K14943">
        <f>SUMIF(G:G,Merge16[[#This Row],[Content Category]],I:I)</f>
        <v>52443</v>
      </c>
    </row>
    <row r="14944" spans="1:11" hidden="1" x14ac:dyDescent="0.3">
      <c r="A14944">
        <v>20726</v>
      </c>
      <c r="B14944" s="1" t="s">
        <v>673</v>
      </c>
      <c r="C14944" s="1" t="s">
        <v>6</v>
      </c>
      <c r="D14944" s="1" t="s">
        <v>1247</v>
      </c>
      <c r="E14944" s="2">
        <v>44183.985821759263</v>
      </c>
      <c r="F14944" s="1" t="s">
        <v>413</v>
      </c>
      <c r="G14944" s="1" t="s">
        <v>74</v>
      </c>
      <c r="H14944" s="1" t="s">
        <v>1237</v>
      </c>
      <c r="I14944">
        <v>70</v>
      </c>
      <c r="K14944">
        <f>SUMIF(G:G,Merge16[[#This Row],[Content Category]],I:I)</f>
        <v>52443</v>
      </c>
    </row>
    <row r="14945" spans="1:11" hidden="1" x14ac:dyDescent="0.3">
      <c r="A14945">
        <v>20727</v>
      </c>
      <c r="B14945" s="1" t="s">
        <v>673</v>
      </c>
      <c r="C14945" s="1" t="s">
        <v>405</v>
      </c>
      <c r="D14945" s="1" t="s">
        <v>1247</v>
      </c>
      <c r="E14945" s="2">
        <v>44168.91578703704</v>
      </c>
      <c r="F14945" s="1" t="s">
        <v>413</v>
      </c>
      <c r="G14945" s="1" t="s">
        <v>74</v>
      </c>
      <c r="H14945" s="1" t="s">
        <v>1237</v>
      </c>
      <c r="I14945">
        <v>70</v>
      </c>
      <c r="K14945">
        <f>SUMIF(G:G,Merge16[[#This Row],[Content Category]],I:I)</f>
        <v>52443</v>
      </c>
    </row>
    <row r="14946" spans="1:11" hidden="1" x14ac:dyDescent="0.3">
      <c r="A14946">
        <v>20729</v>
      </c>
      <c r="B14946" s="1" t="s">
        <v>674</v>
      </c>
      <c r="C14946" s="1" t="s">
        <v>256</v>
      </c>
      <c r="D14946" s="1" t="s">
        <v>1241</v>
      </c>
      <c r="E14946" s="2">
        <v>44020.059421296297</v>
      </c>
      <c r="F14946" s="1" t="s">
        <v>413</v>
      </c>
      <c r="G14946" s="1" t="s">
        <v>27</v>
      </c>
      <c r="H14946" s="1" t="s">
        <v>1240</v>
      </c>
      <c r="I14946">
        <v>5</v>
      </c>
      <c r="K14946">
        <f>SUMIF(G:G,Merge16[[#This Row],[Content Category]],I:I)</f>
        <v>53935</v>
      </c>
    </row>
    <row r="14947" spans="1:11" hidden="1" x14ac:dyDescent="0.3">
      <c r="A14947">
        <v>20730</v>
      </c>
      <c r="B14947" s="1" t="s">
        <v>674</v>
      </c>
      <c r="C14947" s="1" t="s">
        <v>1150</v>
      </c>
      <c r="D14947" s="1" t="s">
        <v>1249</v>
      </c>
      <c r="E14947" s="2">
        <v>44141.894699074073</v>
      </c>
      <c r="F14947" s="1" t="s">
        <v>413</v>
      </c>
      <c r="G14947" s="1" t="s">
        <v>27</v>
      </c>
      <c r="H14947" s="1" t="s">
        <v>1237</v>
      </c>
      <c r="I14947">
        <v>50</v>
      </c>
      <c r="K14947">
        <f>SUMIF(G:G,Merge16[[#This Row],[Content Category]],I:I)</f>
        <v>53935</v>
      </c>
    </row>
    <row r="14948" spans="1:11" hidden="1" x14ac:dyDescent="0.3">
      <c r="A14948">
        <v>20731</v>
      </c>
      <c r="B14948" s="1" t="s">
        <v>674</v>
      </c>
      <c r="C14948" s="1" t="s">
        <v>1133</v>
      </c>
      <c r="D14948" s="1" t="s">
        <v>1245</v>
      </c>
      <c r="E14948" s="2">
        <v>44138.321030092593</v>
      </c>
      <c r="F14948" s="1" t="s">
        <v>413</v>
      </c>
      <c r="G14948" s="1" t="s">
        <v>27</v>
      </c>
      <c r="H14948" s="1" t="s">
        <v>1237</v>
      </c>
      <c r="I14948">
        <v>65</v>
      </c>
      <c r="K14948">
        <f>SUMIF(G:G,Merge16[[#This Row],[Content Category]],I:I)</f>
        <v>53935</v>
      </c>
    </row>
    <row r="14949" spans="1:11" hidden="1" x14ac:dyDescent="0.3">
      <c r="A14949">
        <v>20732</v>
      </c>
      <c r="B14949" s="1" t="s">
        <v>674</v>
      </c>
      <c r="C14949" s="1" t="s">
        <v>456</v>
      </c>
      <c r="D14949" s="1" t="s">
        <v>1252</v>
      </c>
      <c r="E14949" s="2">
        <v>44044.152569444443</v>
      </c>
      <c r="F14949" s="1" t="s">
        <v>413</v>
      </c>
      <c r="G14949" s="1" t="s">
        <v>27</v>
      </c>
      <c r="H14949" s="1" t="s">
        <v>1244</v>
      </c>
      <c r="I14949">
        <v>35</v>
      </c>
      <c r="K14949">
        <f>SUMIF(G:G,Merge16[[#This Row],[Content Category]],I:I)</f>
        <v>53935</v>
      </c>
    </row>
    <row r="14950" spans="1:11" hidden="1" x14ac:dyDescent="0.3">
      <c r="A14950">
        <v>20733</v>
      </c>
      <c r="B14950" s="1" t="s">
        <v>674</v>
      </c>
      <c r="C14950" s="1" t="s">
        <v>1293</v>
      </c>
      <c r="D14950" s="1" t="s">
        <v>1252</v>
      </c>
      <c r="E14950" s="2">
        <v>44118.049351851849</v>
      </c>
      <c r="F14950" s="1" t="s">
        <v>413</v>
      </c>
      <c r="G14950" s="1" t="s">
        <v>27</v>
      </c>
      <c r="H14950" s="1" t="s">
        <v>1244</v>
      </c>
      <c r="I14950">
        <v>35</v>
      </c>
      <c r="K14950">
        <f>SUMIF(G:G,Merge16[[#This Row],[Content Category]],I:I)</f>
        <v>53935</v>
      </c>
    </row>
    <row r="14951" spans="1:11" hidden="1" x14ac:dyDescent="0.3">
      <c r="A14951">
        <v>20734</v>
      </c>
      <c r="B14951" s="1" t="s">
        <v>674</v>
      </c>
      <c r="C14951" s="1" t="s">
        <v>437</v>
      </c>
      <c r="D14951" s="1" t="s">
        <v>1249</v>
      </c>
      <c r="E14951" s="2">
        <v>44284.33866898148</v>
      </c>
      <c r="F14951" s="1" t="s">
        <v>413</v>
      </c>
      <c r="G14951" s="1" t="s">
        <v>27</v>
      </c>
      <c r="H14951" s="1" t="s">
        <v>1237</v>
      </c>
      <c r="I14951">
        <v>50</v>
      </c>
      <c r="K14951">
        <f>SUMIF(G:G,Merge16[[#This Row],[Content Category]],I:I)</f>
        <v>53935</v>
      </c>
    </row>
    <row r="14952" spans="1:11" hidden="1" x14ac:dyDescent="0.3">
      <c r="A14952">
        <v>20735</v>
      </c>
      <c r="B14952" s="1" t="s">
        <v>674</v>
      </c>
      <c r="C14952" s="1" t="s">
        <v>26</v>
      </c>
      <c r="D14952" s="1" t="s">
        <v>1254</v>
      </c>
      <c r="E14952" s="2">
        <v>44202.074699074074</v>
      </c>
      <c r="F14952" s="1" t="s">
        <v>413</v>
      </c>
      <c r="G14952" s="1" t="s">
        <v>27</v>
      </c>
      <c r="H14952" s="1" t="s">
        <v>1240</v>
      </c>
      <c r="I14952">
        <v>12</v>
      </c>
      <c r="K14952">
        <f>SUMIF(G:G,Merge16[[#This Row],[Content Category]],I:I)</f>
        <v>53935</v>
      </c>
    </row>
    <row r="14953" spans="1:11" hidden="1" x14ac:dyDescent="0.3">
      <c r="A14953">
        <v>20736</v>
      </c>
      <c r="B14953" s="1" t="s">
        <v>674</v>
      </c>
      <c r="C14953" s="1" t="s">
        <v>195</v>
      </c>
      <c r="D14953" s="1" t="s">
        <v>1252</v>
      </c>
      <c r="E14953" s="2">
        <v>44275.501458333332</v>
      </c>
      <c r="F14953" s="1" t="s">
        <v>413</v>
      </c>
      <c r="G14953" s="1" t="s">
        <v>27</v>
      </c>
      <c r="H14953" s="1" t="s">
        <v>1244</v>
      </c>
      <c r="I14953">
        <v>35</v>
      </c>
      <c r="K14953">
        <f>SUMIF(G:G,Merge16[[#This Row],[Content Category]],I:I)</f>
        <v>53935</v>
      </c>
    </row>
    <row r="14954" spans="1:11" hidden="1" x14ac:dyDescent="0.3">
      <c r="A14954">
        <v>20737</v>
      </c>
      <c r="B14954" s="1" t="s">
        <v>674</v>
      </c>
      <c r="C14954" s="1" t="s">
        <v>1140</v>
      </c>
      <c r="D14954" s="1" t="s">
        <v>1247</v>
      </c>
      <c r="E14954" s="2">
        <v>44271.256597222222</v>
      </c>
      <c r="F14954" s="1" t="s">
        <v>413</v>
      </c>
      <c r="G14954" s="1" t="s">
        <v>27</v>
      </c>
      <c r="H14954" s="1" t="s">
        <v>1237</v>
      </c>
      <c r="I14954">
        <v>70</v>
      </c>
      <c r="K14954">
        <f>SUMIF(G:G,Merge16[[#This Row],[Content Category]],I:I)</f>
        <v>53935</v>
      </c>
    </row>
    <row r="14955" spans="1:11" hidden="1" x14ac:dyDescent="0.3">
      <c r="A14955">
        <v>20739</v>
      </c>
      <c r="B14955" s="1" t="s">
        <v>674</v>
      </c>
      <c r="C14955" s="1" t="s">
        <v>501</v>
      </c>
      <c r="D14955" s="1" t="s">
        <v>1246</v>
      </c>
      <c r="E14955" s="2">
        <v>44018.968726851854</v>
      </c>
      <c r="F14955" s="1" t="s">
        <v>413</v>
      </c>
      <c r="G14955" s="1" t="s">
        <v>27</v>
      </c>
      <c r="H14955" s="1" t="s">
        <v>1237</v>
      </c>
      <c r="I14955">
        <v>75</v>
      </c>
      <c r="K14955">
        <f>SUMIF(G:G,Merge16[[#This Row],[Content Category]],I:I)</f>
        <v>53935</v>
      </c>
    </row>
    <row r="14956" spans="1:11" hidden="1" x14ac:dyDescent="0.3">
      <c r="A14956">
        <v>20740</v>
      </c>
      <c r="B14956" s="1" t="s">
        <v>674</v>
      </c>
      <c r="C14956" s="1" t="s">
        <v>175</v>
      </c>
      <c r="D14956" s="1" t="s">
        <v>1243</v>
      </c>
      <c r="E14956" s="2">
        <v>44117.045104166667</v>
      </c>
      <c r="F14956" s="1" t="s">
        <v>413</v>
      </c>
      <c r="G14956" s="1" t="s">
        <v>27</v>
      </c>
      <c r="H14956" s="1" t="s">
        <v>1244</v>
      </c>
      <c r="I14956">
        <v>20</v>
      </c>
      <c r="K14956">
        <f>SUMIF(G:G,Merge16[[#This Row],[Content Category]],I:I)</f>
        <v>53935</v>
      </c>
    </row>
    <row r="14957" spans="1:11" hidden="1" x14ac:dyDescent="0.3">
      <c r="A14957">
        <v>20741</v>
      </c>
      <c r="B14957" s="1" t="s">
        <v>674</v>
      </c>
      <c r="C14957" s="1" t="s">
        <v>1225</v>
      </c>
      <c r="D14957" s="1" t="s">
        <v>1248</v>
      </c>
      <c r="E14957" s="2">
        <v>44078.438819444447</v>
      </c>
      <c r="F14957" s="1" t="s">
        <v>413</v>
      </c>
      <c r="G14957" s="1" t="s">
        <v>27</v>
      </c>
      <c r="H14957" s="1" t="s">
        <v>1237</v>
      </c>
      <c r="I14957">
        <v>72</v>
      </c>
      <c r="K14957">
        <f>SUMIF(G:G,Merge16[[#This Row],[Content Category]],I:I)</f>
        <v>53935</v>
      </c>
    </row>
    <row r="14958" spans="1:11" hidden="1" x14ac:dyDescent="0.3">
      <c r="A14958">
        <v>20742</v>
      </c>
      <c r="B14958" s="1" t="s">
        <v>674</v>
      </c>
      <c r="C14958" s="1" t="s">
        <v>1304</v>
      </c>
      <c r="D14958" s="1" t="s">
        <v>1252</v>
      </c>
      <c r="E14958" s="2">
        <v>44237.54241898148</v>
      </c>
      <c r="F14958" s="1" t="s">
        <v>413</v>
      </c>
      <c r="G14958" s="1" t="s">
        <v>27</v>
      </c>
      <c r="H14958" s="1" t="s">
        <v>1244</v>
      </c>
      <c r="I14958">
        <v>35</v>
      </c>
      <c r="K14958">
        <f>SUMIF(G:G,Merge16[[#This Row],[Content Category]],I:I)</f>
        <v>53935</v>
      </c>
    </row>
    <row r="14959" spans="1:11" hidden="1" x14ac:dyDescent="0.3">
      <c r="A14959">
        <v>20743</v>
      </c>
      <c r="B14959" s="1" t="s">
        <v>674</v>
      </c>
      <c r="C14959" s="1" t="s">
        <v>1365</v>
      </c>
      <c r="D14959" s="1" t="s">
        <v>1248</v>
      </c>
      <c r="E14959" s="2">
        <v>44240.962546296294</v>
      </c>
      <c r="F14959" s="1" t="s">
        <v>413</v>
      </c>
      <c r="G14959" s="1" t="s">
        <v>27</v>
      </c>
      <c r="H14959" s="1" t="s">
        <v>1237</v>
      </c>
      <c r="I14959">
        <v>72</v>
      </c>
      <c r="K14959">
        <f>SUMIF(G:G,Merge16[[#This Row],[Content Category]],I:I)</f>
        <v>53935</v>
      </c>
    </row>
    <row r="14960" spans="1:11" hidden="1" x14ac:dyDescent="0.3">
      <c r="A14960">
        <v>20744</v>
      </c>
      <c r="B14960" s="1" t="s">
        <v>674</v>
      </c>
      <c r="C14960" s="1" t="s">
        <v>1410</v>
      </c>
      <c r="D14960" s="1" t="s">
        <v>1236</v>
      </c>
      <c r="E14960" s="2">
        <v>44213.162245370368</v>
      </c>
      <c r="F14960" s="1" t="s">
        <v>413</v>
      </c>
      <c r="G14960" s="1" t="s">
        <v>27</v>
      </c>
      <c r="H14960" s="1" t="s">
        <v>1237</v>
      </c>
      <c r="I14960">
        <v>60</v>
      </c>
      <c r="K14960">
        <f>SUMIF(G:G,Merge16[[#This Row],[Content Category]],I:I)</f>
        <v>53935</v>
      </c>
    </row>
    <row r="14961" spans="1:11" hidden="1" x14ac:dyDescent="0.3">
      <c r="A14961">
        <v>20745</v>
      </c>
      <c r="B14961" s="1" t="s">
        <v>674</v>
      </c>
      <c r="C14961" s="1" t="s">
        <v>1312</v>
      </c>
      <c r="D14961" s="1" t="s">
        <v>1248</v>
      </c>
      <c r="E14961" s="2">
        <v>44220.929270833331</v>
      </c>
      <c r="F14961" s="1" t="s">
        <v>413</v>
      </c>
      <c r="G14961" s="1" t="s">
        <v>27</v>
      </c>
      <c r="H14961" s="1" t="s">
        <v>1237</v>
      </c>
      <c r="I14961">
        <v>72</v>
      </c>
      <c r="K14961">
        <f>SUMIF(G:G,Merge16[[#This Row],[Content Category]],I:I)</f>
        <v>53935</v>
      </c>
    </row>
    <row r="14962" spans="1:11" hidden="1" x14ac:dyDescent="0.3">
      <c r="A14962">
        <v>20746</v>
      </c>
      <c r="B14962" s="1" t="s">
        <v>674</v>
      </c>
      <c r="C14962" s="1" t="s">
        <v>407</v>
      </c>
      <c r="D14962" s="1" t="s">
        <v>1238</v>
      </c>
      <c r="E14962" s="2">
        <v>44093.659803240742</v>
      </c>
      <c r="F14962" s="1" t="s">
        <v>413</v>
      </c>
      <c r="G14962" s="1" t="s">
        <v>27</v>
      </c>
      <c r="H14962" s="1" t="s">
        <v>1237</v>
      </c>
      <c r="I14962">
        <v>70</v>
      </c>
      <c r="K14962">
        <f>SUMIF(G:G,Merge16[[#This Row],[Content Category]],I:I)</f>
        <v>53935</v>
      </c>
    </row>
    <row r="14963" spans="1:11" hidden="1" x14ac:dyDescent="0.3">
      <c r="A14963">
        <v>20747</v>
      </c>
      <c r="B14963" s="1" t="s">
        <v>674</v>
      </c>
      <c r="C14963" s="1" t="s">
        <v>915</v>
      </c>
      <c r="D14963" s="1" t="s">
        <v>1252</v>
      </c>
      <c r="E14963" s="2">
        <v>44210.694282407407</v>
      </c>
      <c r="F14963" s="1" t="s">
        <v>413</v>
      </c>
      <c r="G14963" s="1" t="s">
        <v>27</v>
      </c>
      <c r="H14963" s="1" t="s">
        <v>1244</v>
      </c>
      <c r="I14963">
        <v>35</v>
      </c>
      <c r="K14963">
        <f>SUMIF(G:G,Merge16[[#This Row],[Content Category]],I:I)</f>
        <v>53935</v>
      </c>
    </row>
    <row r="14964" spans="1:11" hidden="1" x14ac:dyDescent="0.3">
      <c r="A14964">
        <v>20749</v>
      </c>
      <c r="B14964" s="1" t="s">
        <v>674</v>
      </c>
      <c r="C14964" s="1" t="s">
        <v>1281</v>
      </c>
      <c r="D14964" s="1" t="s">
        <v>1248</v>
      </c>
      <c r="E14964" s="2">
        <v>44181.719675925924</v>
      </c>
      <c r="F14964" s="1" t="s">
        <v>413</v>
      </c>
      <c r="G14964" s="1" t="s">
        <v>27</v>
      </c>
      <c r="H14964" s="1" t="s">
        <v>1237</v>
      </c>
      <c r="I14964">
        <v>72</v>
      </c>
      <c r="K14964">
        <f>SUMIF(G:G,Merge16[[#This Row],[Content Category]],I:I)</f>
        <v>53935</v>
      </c>
    </row>
    <row r="14965" spans="1:11" hidden="1" x14ac:dyDescent="0.3">
      <c r="A14965">
        <v>20750</v>
      </c>
      <c r="B14965" s="1" t="s">
        <v>674</v>
      </c>
      <c r="C14965" s="1" t="s">
        <v>244</v>
      </c>
      <c r="D14965" s="1" t="s">
        <v>1241</v>
      </c>
      <c r="E14965" s="2">
        <v>44284.539340277777</v>
      </c>
      <c r="F14965" s="1" t="s">
        <v>413</v>
      </c>
      <c r="G14965" s="1" t="s">
        <v>27</v>
      </c>
      <c r="H14965" s="1" t="s">
        <v>1240</v>
      </c>
      <c r="I14965">
        <v>5</v>
      </c>
      <c r="K14965">
        <f>SUMIF(G:G,Merge16[[#This Row],[Content Category]],I:I)</f>
        <v>53935</v>
      </c>
    </row>
    <row r="14966" spans="1:11" hidden="1" x14ac:dyDescent="0.3">
      <c r="A14966">
        <v>20751</v>
      </c>
      <c r="B14966" s="1" t="s">
        <v>674</v>
      </c>
      <c r="C14966" s="1" t="s">
        <v>168</v>
      </c>
      <c r="D14966" s="1" t="s">
        <v>1250</v>
      </c>
      <c r="E14966" s="2">
        <v>44171.475011574075</v>
      </c>
      <c r="F14966" s="1" t="s">
        <v>413</v>
      </c>
      <c r="G14966" s="1" t="s">
        <v>27</v>
      </c>
      <c r="H14966" s="1" t="s">
        <v>1240</v>
      </c>
      <c r="I14966">
        <v>10</v>
      </c>
      <c r="K14966">
        <f>SUMIF(G:G,Merge16[[#This Row],[Content Category]],I:I)</f>
        <v>53935</v>
      </c>
    </row>
    <row r="14967" spans="1:11" hidden="1" x14ac:dyDescent="0.3">
      <c r="A14967">
        <v>20752</v>
      </c>
      <c r="B14967" s="1" t="s">
        <v>674</v>
      </c>
      <c r="C14967" s="1" t="s">
        <v>154</v>
      </c>
      <c r="D14967" s="1" t="s">
        <v>1251</v>
      </c>
      <c r="E14967" s="2">
        <v>44040.171249999999</v>
      </c>
      <c r="F14967" s="1" t="s">
        <v>413</v>
      </c>
      <c r="G14967" s="1" t="s">
        <v>27</v>
      </c>
      <c r="H14967" s="1" t="s">
        <v>1237</v>
      </c>
      <c r="I14967">
        <v>45</v>
      </c>
      <c r="K14967">
        <f>SUMIF(G:G,Merge16[[#This Row],[Content Category]],I:I)</f>
        <v>53935</v>
      </c>
    </row>
    <row r="14968" spans="1:11" hidden="1" x14ac:dyDescent="0.3">
      <c r="A14968">
        <v>20753</v>
      </c>
      <c r="B14968" s="1" t="s">
        <v>674</v>
      </c>
      <c r="C14968" s="1" t="s">
        <v>292</v>
      </c>
      <c r="D14968" s="1" t="s">
        <v>1248</v>
      </c>
      <c r="E14968" s="2">
        <v>44053.005277777775</v>
      </c>
      <c r="F14968" s="1" t="s">
        <v>413</v>
      </c>
      <c r="G14968" s="1" t="s">
        <v>27</v>
      </c>
      <c r="H14968" s="1" t="s">
        <v>1237</v>
      </c>
      <c r="I14968">
        <v>72</v>
      </c>
      <c r="K14968">
        <f>SUMIF(G:G,Merge16[[#This Row],[Content Category]],I:I)</f>
        <v>53935</v>
      </c>
    </row>
    <row r="14969" spans="1:11" hidden="1" x14ac:dyDescent="0.3">
      <c r="A14969">
        <v>20754</v>
      </c>
      <c r="B14969" s="1" t="s">
        <v>674</v>
      </c>
      <c r="C14969" s="1" t="s">
        <v>870</v>
      </c>
      <c r="D14969" s="1" t="s">
        <v>1252</v>
      </c>
      <c r="E14969" s="2">
        <v>44180.231863425928</v>
      </c>
      <c r="F14969" s="1" t="s">
        <v>413</v>
      </c>
      <c r="G14969" s="1" t="s">
        <v>27</v>
      </c>
      <c r="H14969" s="1" t="s">
        <v>1244</v>
      </c>
      <c r="I14969">
        <v>35</v>
      </c>
      <c r="K14969">
        <f>SUMIF(G:G,Merge16[[#This Row],[Content Category]],I:I)</f>
        <v>53935</v>
      </c>
    </row>
    <row r="14970" spans="1:11" hidden="1" x14ac:dyDescent="0.3">
      <c r="A14970">
        <v>20755</v>
      </c>
      <c r="B14970" s="1" t="s">
        <v>674</v>
      </c>
      <c r="C14970" s="1" t="s">
        <v>149</v>
      </c>
      <c r="D14970" s="1" t="s">
        <v>1236</v>
      </c>
      <c r="E14970" s="2">
        <v>44048.963472222225</v>
      </c>
      <c r="F14970" s="1" t="s">
        <v>413</v>
      </c>
      <c r="G14970" s="1" t="s">
        <v>27</v>
      </c>
      <c r="H14970" s="1" t="s">
        <v>1237</v>
      </c>
      <c r="I14970">
        <v>60</v>
      </c>
      <c r="K14970">
        <f>SUMIF(G:G,Merge16[[#This Row],[Content Category]],I:I)</f>
        <v>53935</v>
      </c>
    </row>
    <row r="14971" spans="1:11" hidden="1" x14ac:dyDescent="0.3">
      <c r="A14971">
        <v>20756</v>
      </c>
      <c r="B14971" s="1" t="s">
        <v>674</v>
      </c>
      <c r="C14971" s="1" t="s">
        <v>840</v>
      </c>
      <c r="D14971" s="1" t="s">
        <v>1245</v>
      </c>
      <c r="E14971" s="2">
        <v>44197.169120370374</v>
      </c>
      <c r="F14971" s="1" t="s">
        <v>413</v>
      </c>
      <c r="G14971" s="1" t="s">
        <v>27</v>
      </c>
      <c r="H14971" s="1" t="s">
        <v>1237</v>
      </c>
      <c r="I14971">
        <v>65</v>
      </c>
      <c r="K14971">
        <f>SUMIF(G:G,Merge16[[#This Row],[Content Category]],I:I)</f>
        <v>53935</v>
      </c>
    </row>
    <row r="14972" spans="1:11" hidden="1" x14ac:dyDescent="0.3">
      <c r="A14972">
        <v>20757</v>
      </c>
      <c r="B14972" s="1" t="s">
        <v>674</v>
      </c>
      <c r="C14972" s="1" t="s">
        <v>764</v>
      </c>
      <c r="D14972" s="1" t="s">
        <v>1243</v>
      </c>
      <c r="E14972" s="2">
        <v>44320.609027777777</v>
      </c>
      <c r="F14972" s="1" t="s">
        <v>413</v>
      </c>
      <c r="G14972" s="1" t="s">
        <v>27</v>
      </c>
      <c r="H14972" s="1" t="s">
        <v>1244</v>
      </c>
      <c r="I14972">
        <v>20</v>
      </c>
      <c r="K14972">
        <f>SUMIF(G:G,Merge16[[#This Row],[Content Category]],I:I)</f>
        <v>53935</v>
      </c>
    </row>
    <row r="14973" spans="1:11" hidden="1" x14ac:dyDescent="0.3">
      <c r="A14973">
        <v>20759</v>
      </c>
      <c r="B14973" s="1" t="s">
        <v>674</v>
      </c>
      <c r="C14973" s="1" t="s">
        <v>297</v>
      </c>
      <c r="D14973" s="1" t="s">
        <v>1253</v>
      </c>
      <c r="E14973" s="2">
        <v>44156.58152777778</v>
      </c>
      <c r="F14973" s="1" t="s">
        <v>413</v>
      </c>
      <c r="G14973" s="1" t="s">
        <v>27</v>
      </c>
      <c r="H14973" s="1" t="s">
        <v>1240</v>
      </c>
      <c r="I14973">
        <v>15</v>
      </c>
      <c r="K14973">
        <f>SUMIF(G:G,Merge16[[#This Row],[Content Category]],I:I)</f>
        <v>53935</v>
      </c>
    </row>
    <row r="14974" spans="1:11" hidden="1" x14ac:dyDescent="0.3">
      <c r="A14974">
        <v>20760</v>
      </c>
      <c r="B14974" s="1" t="s">
        <v>674</v>
      </c>
      <c r="C14974" s="1" t="s">
        <v>845</v>
      </c>
      <c r="D14974" s="1" t="s">
        <v>1247</v>
      </c>
      <c r="E14974" s="2">
        <v>44077.929629629631</v>
      </c>
      <c r="F14974" s="1" t="s">
        <v>413</v>
      </c>
      <c r="G14974" s="1" t="s">
        <v>27</v>
      </c>
      <c r="H14974" s="1" t="s">
        <v>1237</v>
      </c>
      <c r="I14974">
        <v>70</v>
      </c>
      <c r="K14974">
        <f>SUMIF(G:G,Merge16[[#This Row],[Content Category]],I:I)</f>
        <v>53935</v>
      </c>
    </row>
    <row r="14975" spans="1:11" hidden="1" x14ac:dyDescent="0.3">
      <c r="A14975">
        <v>20762</v>
      </c>
      <c r="B14975" s="1" t="s">
        <v>329</v>
      </c>
      <c r="C14975" s="1" t="s">
        <v>788</v>
      </c>
      <c r="D14975" s="1" t="s">
        <v>1236</v>
      </c>
      <c r="E14975" s="2">
        <v>44244.88385416667</v>
      </c>
      <c r="F14975" s="1" t="s">
        <v>7</v>
      </c>
      <c r="G14975" s="1" t="s">
        <v>126</v>
      </c>
      <c r="H14975" s="1" t="s">
        <v>1237</v>
      </c>
      <c r="I14975">
        <v>60</v>
      </c>
      <c r="K14975">
        <f>SUMIF(G:G,Merge16[[#This Row],[Content Category]],I:I)</f>
        <v>43612</v>
      </c>
    </row>
    <row r="14976" spans="1:11" hidden="1" x14ac:dyDescent="0.3">
      <c r="A14976">
        <v>20763</v>
      </c>
      <c r="B14976" s="1" t="s">
        <v>329</v>
      </c>
      <c r="C14976" s="1" t="s">
        <v>863</v>
      </c>
      <c r="D14976" s="1" t="s">
        <v>1245</v>
      </c>
      <c r="E14976" s="2">
        <v>44189.985613425924</v>
      </c>
      <c r="F14976" s="1" t="s">
        <v>7</v>
      </c>
      <c r="G14976" s="1" t="s">
        <v>126</v>
      </c>
      <c r="H14976" s="1" t="s">
        <v>1237</v>
      </c>
      <c r="I14976">
        <v>65</v>
      </c>
      <c r="K14976">
        <f>SUMIF(G:G,Merge16[[#This Row],[Content Category]],I:I)</f>
        <v>43612</v>
      </c>
    </row>
    <row r="14977" spans="1:11" hidden="1" x14ac:dyDescent="0.3">
      <c r="A14977">
        <v>20764</v>
      </c>
      <c r="B14977" s="1" t="s">
        <v>329</v>
      </c>
      <c r="C14977" s="1" t="s">
        <v>579</v>
      </c>
      <c r="D14977" s="1" t="s">
        <v>1254</v>
      </c>
      <c r="E14977" s="2">
        <v>44221.599745370368</v>
      </c>
      <c r="F14977" s="1" t="s">
        <v>7</v>
      </c>
      <c r="G14977" s="1" t="s">
        <v>126</v>
      </c>
      <c r="H14977" s="1" t="s">
        <v>1240</v>
      </c>
      <c r="I14977">
        <v>12</v>
      </c>
      <c r="K14977">
        <f>SUMIF(G:G,Merge16[[#This Row],[Content Category]],I:I)</f>
        <v>43612</v>
      </c>
    </row>
    <row r="14978" spans="1:11" hidden="1" x14ac:dyDescent="0.3">
      <c r="A14978">
        <v>20765</v>
      </c>
      <c r="B14978" s="1" t="s">
        <v>329</v>
      </c>
      <c r="C14978" s="1" t="s">
        <v>208</v>
      </c>
      <c r="D14978" s="1" t="s">
        <v>1239</v>
      </c>
      <c r="E14978" s="2">
        <v>44108.662835648145</v>
      </c>
      <c r="F14978" s="1" t="s">
        <v>7</v>
      </c>
      <c r="G14978" s="1" t="s">
        <v>126</v>
      </c>
      <c r="H14978" s="1" t="s">
        <v>1240</v>
      </c>
      <c r="I14978">
        <v>0</v>
      </c>
      <c r="K14978">
        <f>SUMIF(G:G,Merge16[[#This Row],[Content Category]],I:I)</f>
        <v>43612</v>
      </c>
    </row>
    <row r="14979" spans="1:11" hidden="1" x14ac:dyDescent="0.3">
      <c r="A14979">
        <v>20766</v>
      </c>
      <c r="B14979" s="1" t="s">
        <v>329</v>
      </c>
      <c r="C14979" s="1" t="s">
        <v>571</v>
      </c>
      <c r="D14979" s="1" t="s">
        <v>1246</v>
      </c>
      <c r="E14979" s="2">
        <v>44052.574641203704</v>
      </c>
      <c r="F14979" s="1" t="s">
        <v>7</v>
      </c>
      <c r="G14979" s="1" t="s">
        <v>126</v>
      </c>
      <c r="H14979" s="1" t="s">
        <v>1237</v>
      </c>
      <c r="I14979">
        <v>75</v>
      </c>
      <c r="K14979">
        <f>SUMIF(G:G,Merge16[[#This Row],[Content Category]],I:I)</f>
        <v>43612</v>
      </c>
    </row>
    <row r="14980" spans="1:11" hidden="1" x14ac:dyDescent="0.3">
      <c r="A14980">
        <v>20767</v>
      </c>
      <c r="B14980" s="1" t="s">
        <v>329</v>
      </c>
      <c r="C14980" s="1" t="s">
        <v>98</v>
      </c>
      <c r="D14980" s="1" t="s">
        <v>1238</v>
      </c>
      <c r="E14980" s="2">
        <v>44286.952453703707</v>
      </c>
      <c r="F14980" s="1" t="s">
        <v>7</v>
      </c>
      <c r="G14980" s="1" t="s">
        <v>126</v>
      </c>
      <c r="H14980" s="1" t="s">
        <v>1237</v>
      </c>
      <c r="I14980">
        <v>70</v>
      </c>
      <c r="K14980">
        <f>SUMIF(G:G,Merge16[[#This Row],[Content Category]],I:I)</f>
        <v>43612</v>
      </c>
    </row>
    <row r="14981" spans="1:11" hidden="1" x14ac:dyDescent="0.3">
      <c r="A14981">
        <v>20768</v>
      </c>
      <c r="B14981" s="1" t="s">
        <v>329</v>
      </c>
      <c r="C14981" s="1" t="s">
        <v>323</v>
      </c>
      <c r="D14981" s="1" t="s">
        <v>1245</v>
      </c>
      <c r="E14981" s="2">
        <v>44115.989652777775</v>
      </c>
      <c r="F14981" s="1" t="s">
        <v>7</v>
      </c>
      <c r="G14981" s="1" t="s">
        <v>126</v>
      </c>
      <c r="H14981" s="1" t="s">
        <v>1237</v>
      </c>
      <c r="I14981">
        <v>65</v>
      </c>
      <c r="K14981">
        <f>SUMIF(G:G,Merge16[[#This Row],[Content Category]],I:I)</f>
        <v>43612</v>
      </c>
    </row>
    <row r="14982" spans="1:11" hidden="1" x14ac:dyDescent="0.3">
      <c r="A14982">
        <v>20769</v>
      </c>
      <c r="B14982" s="1" t="s">
        <v>329</v>
      </c>
      <c r="C14982" s="1" t="s">
        <v>911</v>
      </c>
      <c r="D14982" s="1" t="s">
        <v>1251</v>
      </c>
      <c r="E14982" s="2">
        <v>44229.543530092589</v>
      </c>
      <c r="F14982" s="1" t="s">
        <v>7</v>
      </c>
      <c r="G14982" s="1" t="s">
        <v>126</v>
      </c>
      <c r="H14982" s="1" t="s">
        <v>1237</v>
      </c>
      <c r="I14982">
        <v>45</v>
      </c>
      <c r="K14982">
        <f>SUMIF(G:G,Merge16[[#This Row],[Content Category]],I:I)</f>
        <v>43612</v>
      </c>
    </row>
    <row r="14983" spans="1:11" hidden="1" x14ac:dyDescent="0.3">
      <c r="A14983">
        <v>20770</v>
      </c>
      <c r="B14983" s="1" t="s">
        <v>329</v>
      </c>
      <c r="C14983" s="1" t="s">
        <v>262</v>
      </c>
      <c r="D14983" s="1" t="s">
        <v>1238</v>
      </c>
      <c r="E14983" s="2">
        <v>44325.305358796293</v>
      </c>
      <c r="F14983" s="1" t="s">
        <v>7</v>
      </c>
      <c r="G14983" s="1" t="s">
        <v>126</v>
      </c>
      <c r="H14983" s="1" t="s">
        <v>1237</v>
      </c>
      <c r="I14983">
        <v>70</v>
      </c>
      <c r="K14983">
        <f>SUMIF(G:G,Merge16[[#This Row],[Content Category]],I:I)</f>
        <v>43612</v>
      </c>
    </row>
    <row r="14984" spans="1:11" hidden="1" x14ac:dyDescent="0.3">
      <c r="A14984">
        <v>20772</v>
      </c>
      <c r="B14984" s="1" t="s">
        <v>329</v>
      </c>
      <c r="C14984" s="1" t="s">
        <v>1269</v>
      </c>
      <c r="D14984" s="1" t="s">
        <v>1239</v>
      </c>
      <c r="E14984" s="2">
        <v>44270.864872685182</v>
      </c>
      <c r="F14984" s="1" t="s">
        <v>7</v>
      </c>
      <c r="G14984" s="1" t="s">
        <v>126</v>
      </c>
      <c r="H14984" s="1" t="s">
        <v>1240</v>
      </c>
      <c r="I14984">
        <v>0</v>
      </c>
      <c r="K14984">
        <f>SUMIF(G:G,Merge16[[#This Row],[Content Category]],I:I)</f>
        <v>43612</v>
      </c>
    </row>
    <row r="14985" spans="1:11" hidden="1" x14ac:dyDescent="0.3">
      <c r="A14985">
        <v>20773</v>
      </c>
      <c r="B14985" s="1" t="s">
        <v>329</v>
      </c>
      <c r="C14985" s="1" t="s">
        <v>394</v>
      </c>
      <c r="D14985" s="1" t="s">
        <v>1247</v>
      </c>
      <c r="E14985" s="2">
        <v>44218.850740740738</v>
      </c>
      <c r="F14985" s="1" t="s">
        <v>7</v>
      </c>
      <c r="G14985" s="1" t="s">
        <v>126</v>
      </c>
      <c r="H14985" s="1" t="s">
        <v>1237</v>
      </c>
      <c r="I14985">
        <v>70</v>
      </c>
      <c r="K14985">
        <f>SUMIF(G:G,Merge16[[#This Row],[Content Category]],I:I)</f>
        <v>43612</v>
      </c>
    </row>
    <row r="14986" spans="1:11" hidden="1" x14ac:dyDescent="0.3">
      <c r="A14986">
        <v>20774</v>
      </c>
      <c r="B14986" s="1" t="s">
        <v>329</v>
      </c>
      <c r="C14986" s="1" t="s">
        <v>1364</v>
      </c>
      <c r="D14986" s="1" t="s">
        <v>1246</v>
      </c>
      <c r="E14986" s="2">
        <v>44285.300844907404</v>
      </c>
      <c r="F14986" s="1" t="s">
        <v>7</v>
      </c>
      <c r="G14986" s="1" t="s">
        <v>126</v>
      </c>
      <c r="H14986" s="1" t="s">
        <v>1237</v>
      </c>
      <c r="I14986">
        <v>75</v>
      </c>
      <c r="K14986">
        <f>SUMIF(G:G,Merge16[[#This Row],[Content Category]],I:I)</f>
        <v>43612</v>
      </c>
    </row>
    <row r="14987" spans="1:11" hidden="1" x14ac:dyDescent="0.3">
      <c r="A14987">
        <v>20775</v>
      </c>
      <c r="B14987" s="1" t="s">
        <v>329</v>
      </c>
      <c r="C14987" s="1" t="s">
        <v>538</v>
      </c>
      <c r="D14987" s="1" t="s">
        <v>1238</v>
      </c>
      <c r="E14987" s="2">
        <v>44348.212731481479</v>
      </c>
      <c r="F14987" s="1" t="s">
        <v>7</v>
      </c>
      <c r="G14987" s="1" t="s">
        <v>126</v>
      </c>
      <c r="H14987" s="1" t="s">
        <v>1237</v>
      </c>
      <c r="I14987">
        <v>70</v>
      </c>
      <c r="K14987">
        <f>SUMIF(G:G,Merge16[[#This Row],[Content Category]],I:I)</f>
        <v>43612</v>
      </c>
    </row>
    <row r="14988" spans="1:11" hidden="1" x14ac:dyDescent="0.3">
      <c r="A14988">
        <v>20776</v>
      </c>
      <c r="B14988" s="1" t="s">
        <v>329</v>
      </c>
      <c r="C14988" s="1" t="s">
        <v>177</v>
      </c>
      <c r="D14988" s="1" t="s">
        <v>1251</v>
      </c>
      <c r="E14988" s="2">
        <v>44280.9609375</v>
      </c>
      <c r="F14988" s="1" t="s">
        <v>7</v>
      </c>
      <c r="G14988" s="1" t="s">
        <v>126</v>
      </c>
      <c r="H14988" s="1" t="s">
        <v>1237</v>
      </c>
      <c r="I14988">
        <v>45</v>
      </c>
      <c r="K14988">
        <f>SUMIF(G:G,Merge16[[#This Row],[Content Category]],I:I)</f>
        <v>43612</v>
      </c>
    </row>
    <row r="14989" spans="1:11" hidden="1" x14ac:dyDescent="0.3">
      <c r="A14989">
        <v>20777</v>
      </c>
      <c r="B14989" s="1" t="s">
        <v>329</v>
      </c>
      <c r="C14989" s="1" t="s">
        <v>795</v>
      </c>
      <c r="D14989" s="1" t="s">
        <v>1238</v>
      </c>
      <c r="E14989" s="2">
        <v>44284.294039351851</v>
      </c>
      <c r="F14989" s="1" t="s">
        <v>7</v>
      </c>
      <c r="G14989" s="1" t="s">
        <v>126</v>
      </c>
      <c r="H14989" s="1" t="s">
        <v>1237</v>
      </c>
      <c r="I14989">
        <v>70</v>
      </c>
      <c r="K14989">
        <f>SUMIF(G:G,Merge16[[#This Row],[Content Category]],I:I)</f>
        <v>43612</v>
      </c>
    </row>
    <row r="14990" spans="1:11" hidden="1" x14ac:dyDescent="0.3">
      <c r="A14990">
        <v>20778</v>
      </c>
      <c r="B14990" s="1" t="s">
        <v>329</v>
      </c>
      <c r="C14990" s="1" t="s">
        <v>57</v>
      </c>
      <c r="D14990" s="1" t="s">
        <v>1236</v>
      </c>
      <c r="E14990" s="2">
        <v>44054.165173611109</v>
      </c>
      <c r="F14990" s="1" t="s">
        <v>7</v>
      </c>
      <c r="G14990" s="1" t="s">
        <v>126</v>
      </c>
      <c r="H14990" s="1" t="s">
        <v>1237</v>
      </c>
      <c r="I14990">
        <v>60</v>
      </c>
      <c r="K14990">
        <f>SUMIF(G:G,Merge16[[#This Row],[Content Category]],I:I)</f>
        <v>43612</v>
      </c>
    </row>
    <row r="14991" spans="1:11" hidden="1" x14ac:dyDescent="0.3">
      <c r="A14991">
        <v>20779</v>
      </c>
      <c r="B14991" s="1" t="s">
        <v>329</v>
      </c>
      <c r="C14991" s="1" t="s">
        <v>278</v>
      </c>
      <c r="D14991" s="1" t="s">
        <v>1250</v>
      </c>
      <c r="E14991" s="2">
        <v>44242.612476851849</v>
      </c>
      <c r="F14991" s="1" t="s">
        <v>7</v>
      </c>
      <c r="G14991" s="1" t="s">
        <v>126</v>
      </c>
      <c r="H14991" s="1" t="s">
        <v>1240</v>
      </c>
      <c r="I14991">
        <v>10</v>
      </c>
      <c r="K14991">
        <f>SUMIF(G:G,Merge16[[#This Row],[Content Category]],I:I)</f>
        <v>43612</v>
      </c>
    </row>
    <row r="14992" spans="1:11" hidden="1" x14ac:dyDescent="0.3">
      <c r="A14992">
        <v>20780</v>
      </c>
      <c r="B14992" s="1" t="s">
        <v>329</v>
      </c>
      <c r="C14992" s="1" t="s">
        <v>54</v>
      </c>
      <c r="D14992" s="1" t="s">
        <v>1241</v>
      </c>
      <c r="E14992" s="2">
        <v>44052.050162037034</v>
      </c>
      <c r="F14992" s="1" t="s">
        <v>7</v>
      </c>
      <c r="G14992" s="1" t="s">
        <v>126</v>
      </c>
      <c r="H14992" s="1" t="s">
        <v>1240</v>
      </c>
      <c r="I14992">
        <v>5</v>
      </c>
      <c r="K14992">
        <f>SUMIF(G:G,Merge16[[#This Row],[Content Category]],I:I)</f>
        <v>43612</v>
      </c>
    </row>
    <row r="14993" spans="1:11" hidden="1" x14ac:dyDescent="0.3">
      <c r="A14993">
        <v>20782</v>
      </c>
      <c r="B14993" s="1" t="s">
        <v>329</v>
      </c>
      <c r="C14993" s="1" t="s">
        <v>162</v>
      </c>
      <c r="D14993" s="1" t="s">
        <v>1254</v>
      </c>
      <c r="E14993" s="2">
        <v>44128.076180555552</v>
      </c>
      <c r="F14993" s="1" t="s">
        <v>7</v>
      </c>
      <c r="G14993" s="1" t="s">
        <v>126</v>
      </c>
      <c r="H14993" s="1" t="s">
        <v>1240</v>
      </c>
      <c r="I14993">
        <v>12</v>
      </c>
      <c r="K14993">
        <f>SUMIF(G:G,Merge16[[#This Row],[Content Category]],I:I)</f>
        <v>43612</v>
      </c>
    </row>
    <row r="14994" spans="1:11" hidden="1" x14ac:dyDescent="0.3">
      <c r="A14994">
        <v>20783</v>
      </c>
      <c r="B14994" s="1" t="s">
        <v>329</v>
      </c>
      <c r="C14994" s="1" t="s">
        <v>1474</v>
      </c>
      <c r="D14994" s="1" t="s">
        <v>1249</v>
      </c>
      <c r="E14994" s="2">
        <v>44249.644386574073</v>
      </c>
      <c r="F14994" s="1" t="s">
        <v>7</v>
      </c>
      <c r="G14994" s="1" t="s">
        <v>126</v>
      </c>
      <c r="H14994" s="1" t="s">
        <v>1237</v>
      </c>
      <c r="I14994">
        <v>50</v>
      </c>
      <c r="K14994">
        <f>SUMIF(G:G,Merge16[[#This Row],[Content Category]],I:I)</f>
        <v>43612</v>
      </c>
    </row>
    <row r="14995" spans="1:11" hidden="1" x14ac:dyDescent="0.3">
      <c r="A14995">
        <v>20784</v>
      </c>
      <c r="B14995" s="1" t="s">
        <v>329</v>
      </c>
      <c r="C14995" s="1" t="s">
        <v>452</v>
      </c>
      <c r="D14995" s="1" t="s">
        <v>1239</v>
      </c>
      <c r="E14995" s="2">
        <v>44158.495300925926</v>
      </c>
      <c r="F14995" s="1" t="s">
        <v>7</v>
      </c>
      <c r="G14995" s="1" t="s">
        <v>126</v>
      </c>
      <c r="H14995" s="1" t="s">
        <v>1240</v>
      </c>
      <c r="I14995">
        <v>0</v>
      </c>
      <c r="K14995">
        <f>SUMIF(G:G,Merge16[[#This Row],[Content Category]],I:I)</f>
        <v>43612</v>
      </c>
    </row>
    <row r="14996" spans="1:11" hidden="1" x14ac:dyDescent="0.3">
      <c r="A14996">
        <v>20785</v>
      </c>
      <c r="B14996" s="1" t="s">
        <v>329</v>
      </c>
      <c r="C14996" s="1" t="s">
        <v>1410</v>
      </c>
      <c r="D14996" s="1" t="s">
        <v>1242</v>
      </c>
      <c r="E14996" s="2">
        <v>44172.100578703707</v>
      </c>
      <c r="F14996" s="1" t="s">
        <v>7</v>
      </c>
      <c r="G14996" s="1" t="s">
        <v>126</v>
      </c>
      <c r="H14996" s="1" t="s">
        <v>1237</v>
      </c>
      <c r="I14996">
        <v>30</v>
      </c>
      <c r="K14996">
        <f>SUMIF(G:G,Merge16[[#This Row],[Content Category]],I:I)</f>
        <v>43612</v>
      </c>
    </row>
    <row r="14997" spans="1:11" hidden="1" x14ac:dyDescent="0.3">
      <c r="A14997">
        <v>20786</v>
      </c>
      <c r="B14997" s="1" t="s">
        <v>329</v>
      </c>
      <c r="C14997" s="1" t="s">
        <v>894</v>
      </c>
      <c r="D14997" s="1" t="s">
        <v>1252</v>
      </c>
      <c r="E14997" s="2">
        <v>44057.545138888891</v>
      </c>
      <c r="F14997" s="1" t="s">
        <v>7</v>
      </c>
      <c r="G14997" s="1" t="s">
        <v>126</v>
      </c>
      <c r="H14997" s="1" t="s">
        <v>1244</v>
      </c>
      <c r="I14997">
        <v>35</v>
      </c>
      <c r="K14997">
        <f>SUMIF(G:G,Merge16[[#This Row],[Content Category]],I:I)</f>
        <v>43612</v>
      </c>
    </row>
    <row r="14998" spans="1:11" hidden="1" x14ac:dyDescent="0.3">
      <c r="A14998">
        <v>20787</v>
      </c>
      <c r="B14998" s="1" t="s">
        <v>329</v>
      </c>
      <c r="C14998" s="1" t="s">
        <v>555</v>
      </c>
      <c r="D14998" s="1" t="s">
        <v>1251</v>
      </c>
      <c r="E14998" s="2">
        <v>44337.777349537035</v>
      </c>
      <c r="F14998" s="1" t="s">
        <v>7</v>
      </c>
      <c r="G14998" s="1" t="s">
        <v>126</v>
      </c>
      <c r="H14998" s="1" t="s">
        <v>1237</v>
      </c>
      <c r="I14998">
        <v>45</v>
      </c>
      <c r="K14998">
        <f>SUMIF(G:G,Merge16[[#This Row],[Content Category]],I:I)</f>
        <v>43612</v>
      </c>
    </row>
    <row r="14999" spans="1:11" hidden="1" x14ac:dyDescent="0.3">
      <c r="A14999">
        <v>20788</v>
      </c>
      <c r="B14999" s="1" t="s">
        <v>329</v>
      </c>
      <c r="C14999" s="1" t="s">
        <v>793</v>
      </c>
      <c r="D14999" s="1" t="s">
        <v>1252</v>
      </c>
      <c r="E14999" s="2">
        <v>44019.398784722223</v>
      </c>
      <c r="F14999" s="1" t="s">
        <v>7</v>
      </c>
      <c r="G14999" s="1" t="s">
        <v>126</v>
      </c>
      <c r="H14999" s="1" t="s">
        <v>1244</v>
      </c>
      <c r="I14999">
        <v>35</v>
      </c>
      <c r="K14999">
        <f>SUMIF(G:G,Merge16[[#This Row],[Content Category]],I:I)</f>
        <v>43612</v>
      </c>
    </row>
    <row r="15000" spans="1:11" hidden="1" x14ac:dyDescent="0.3">
      <c r="A15000">
        <v>20789</v>
      </c>
      <c r="B15000" s="1" t="s">
        <v>329</v>
      </c>
      <c r="C15000" s="1" t="s">
        <v>288</v>
      </c>
      <c r="D15000" s="1" t="s">
        <v>1247</v>
      </c>
      <c r="E15000" s="2">
        <v>44125.938425925924</v>
      </c>
      <c r="F15000" s="1" t="s">
        <v>7</v>
      </c>
      <c r="G15000" s="1" t="s">
        <v>126</v>
      </c>
      <c r="H15000" s="1" t="s">
        <v>1237</v>
      </c>
      <c r="I15000">
        <v>70</v>
      </c>
      <c r="K15000">
        <f>SUMIF(G:G,Merge16[[#This Row],[Content Category]],I:I)</f>
        <v>43612</v>
      </c>
    </row>
    <row r="15001" spans="1:11" hidden="1" x14ac:dyDescent="0.3">
      <c r="A15001">
        <v>20791</v>
      </c>
      <c r="B15001" s="1" t="s">
        <v>675</v>
      </c>
      <c r="C15001" s="1" t="s">
        <v>965</v>
      </c>
      <c r="D15001" s="1" t="s">
        <v>1249</v>
      </c>
      <c r="E15001" s="2">
        <v>44341.375023148146</v>
      </c>
      <c r="F15001" s="1" t="s">
        <v>413</v>
      </c>
      <c r="G15001" s="1" t="s">
        <v>11</v>
      </c>
      <c r="H15001" s="1" t="s">
        <v>1237</v>
      </c>
      <c r="I15001">
        <v>50</v>
      </c>
      <c r="K15001">
        <f>SUMIF(G:G,Merge16[[#This Row],[Content Category]],I:I)</f>
        <v>52745</v>
      </c>
    </row>
    <row r="15002" spans="1:11" hidden="1" x14ac:dyDescent="0.3">
      <c r="A15002">
        <v>20792</v>
      </c>
      <c r="B15002" s="1" t="s">
        <v>675</v>
      </c>
      <c r="C15002" s="1" t="s">
        <v>262</v>
      </c>
      <c r="D15002" s="1" t="s">
        <v>1241</v>
      </c>
      <c r="E15002" s="2">
        <v>44129.063032407408</v>
      </c>
      <c r="F15002" s="1" t="s">
        <v>413</v>
      </c>
      <c r="G15002" s="1" t="s">
        <v>11</v>
      </c>
      <c r="H15002" s="1" t="s">
        <v>1240</v>
      </c>
      <c r="I15002">
        <v>5</v>
      </c>
      <c r="K15002">
        <f>SUMIF(G:G,Merge16[[#This Row],[Content Category]],I:I)</f>
        <v>52745</v>
      </c>
    </row>
    <row r="15003" spans="1:11" hidden="1" x14ac:dyDescent="0.3">
      <c r="A15003">
        <v>20793</v>
      </c>
      <c r="B15003" s="1" t="s">
        <v>675</v>
      </c>
      <c r="C15003" s="1" t="s">
        <v>310</v>
      </c>
      <c r="D15003" s="1" t="s">
        <v>1249</v>
      </c>
      <c r="E15003" s="2">
        <v>44027.331388888888</v>
      </c>
      <c r="F15003" s="1" t="s">
        <v>413</v>
      </c>
      <c r="G15003" s="1" t="s">
        <v>11</v>
      </c>
      <c r="H15003" s="1" t="s">
        <v>1237</v>
      </c>
      <c r="I15003">
        <v>50</v>
      </c>
      <c r="K15003">
        <f>SUMIF(G:G,Merge16[[#This Row],[Content Category]],I:I)</f>
        <v>52745</v>
      </c>
    </row>
    <row r="15004" spans="1:11" hidden="1" x14ac:dyDescent="0.3">
      <c r="A15004">
        <v>20794</v>
      </c>
      <c r="B15004" s="1" t="s">
        <v>675</v>
      </c>
      <c r="C15004" s="1" t="s">
        <v>1014</v>
      </c>
      <c r="D15004" s="1" t="s">
        <v>1242</v>
      </c>
      <c r="E15004" s="2">
        <v>44188.440868055557</v>
      </c>
      <c r="F15004" s="1" t="s">
        <v>413</v>
      </c>
      <c r="G15004" s="1" t="s">
        <v>11</v>
      </c>
      <c r="H15004" s="1" t="s">
        <v>1237</v>
      </c>
      <c r="I15004">
        <v>30</v>
      </c>
      <c r="K15004">
        <f>SUMIF(G:G,Merge16[[#This Row],[Content Category]],I:I)</f>
        <v>52745</v>
      </c>
    </row>
    <row r="15005" spans="1:11" hidden="1" x14ac:dyDescent="0.3">
      <c r="A15005">
        <v>20795</v>
      </c>
      <c r="B15005" s="1" t="s">
        <v>675</v>
      </c>
      <c r="C15005" s="1" t="s">
        <v>117</v>
      </c>
      <c r="D15005" s="1" t="s">
        <v>1246</v>
      </c>
      <c r="E15005" s="2">
        <v>44171.676412037035</v>
      </c>
      <c r="F15005" s="1" t="s">
        <v>413</v>
      </c>
      <c r="G15005" s="1" t="s">
        <v>11</v>
      </c>
      <c r="H15005" s="1" t="s">
        <v>1237</v>
      </c>
      <c r="I15005">
        <v>75</v>
      </c>
      <c r="K15005">
        <f>SUMIF(G:G,Merge16[[#This Row],[Content Category]],I:I)</f>
        <v>52745</v>
      </c>
    </row>
    <row r="15006" spans="1:11" hidden="1" x14ac:dyDescent="0.3">
      <c r="A15006">
        <v>20796</v>
      </c>
      <c r="B15006" s="1" t="s">
        <v>675</v>
      </c>
      <c r="C15006" s="1" t="s">
        <v>63</v>
      </c>
      <c r="D15006" s="1" t="s">
        <v>1238</v>
      </c>
      <c r="E15006" s="2">
        <v>44251.631689814814</v>
      </c>
      <c r="F15006" s="1" t="s">
        <v>413</v>
      </c>
      <c r="G15006" s="1" t="s">
        <v>11</v>
      </c>
      <c r="H15006" s="1" t="s">
        <v>1237</v>
      </c>
      <c r="I15006">
        <v>70</v>
      </c>
      <c r="K15006">
        <f>SUMIF(G:G,Merge16[[#This Row],[Content Category]],I:I)</f>
        <v>52745</v>
      </c>
    </row>
    <row r="15007" spans="1:11" hidden="1" x14ac:dyDescent="0.3">
      <c r="A15007">
        <v>20797</v>
      </c>
      <c r="B15007" s="1" t="s">
        <v>675</v>
      </c>
      <c r="C15007" s="1" t="s">
        <v>1070</v>
      </c>
      <c r="D15007" s="1" t="s">
        <v>1252</v>
      </c>
      <c r="E15007" s="2">
        <v>44032.935567129629</v>
      </c>
      <c r="F15007" s="1" t="s">
        <v>413</v>
      </c>
      <c r="G15007" s="1" t="s">
        <v>11</v>
      </c>
      <c r="H15007" s="1" t="s">
        <v>1244</v>
      </c>
      <c r="I15007">
        <v>35</v>
      </c>
      <c r="K15007">
        <f>SUMIF(G:G,Merge16[[#This Row],[Content Category]],I:I)</f>
        <v>52745</v>
      </c>
    </row>
    <row r="15008" spans="1:11" hidden="1" x14ac:dyDescent="0.3">
      <c r="A15008">
        <v>20798</v>
      </c>
      <c r="B15008" s="1" t="s">
        <v>675</v>
      </c>
      <c r="C15008" s="1" t="s">
        <v>568</v>
      </c>
      <c r="D15008" s="1" t="s">
        <v>1247</v>
      </c>
      <c r="E15008" s="2">
        <v>44203.986967592595</v>
      </c>
      <c r="F15008" s="1" t="s">
        <v>413</v>
      </c>
      <c r="G15008" s="1" t="s">
        <v>11</v>
      </c>
      <c r="H15008" s="1" t="s">
        <v>1237</v>
      </c>
      <c r="I15008">
        <v>70</v>
      </c>
      <c r="K15008">
        <f>SUMIF(G:G,Merge16[[#This Row],[Content Category]],I:I)</f>
        <v>52745</v>
      </c>
    </row>
    <row r="15009" spans="1:11" hidden="1" x14ac:dyDescent="0.3">
      <c r="A15009">
        <v>20799</v>
      </c>
      <c r="B15009" s="1" t="s">
        <v>675</v>
      </c>
      <c r="C15009" s="1" t="s">
        <v>461</v>
      </c>
      <c r="D15009" s="1" t="s">
        <v>1254</v>
      </c>
      <c r="E15009" s="2">
        <v>44341.092650462961</v>
      </c>
      <c r="F15009" s="1" t="s">
        <v>413</v>
      </c>
      <c r="G15009" s="1" t="s">
        <v>11</v>
      </c>
      <c r="H15009" s="1" t="s">
        <v>1240</v>
      </c>
      <c r="I15009">
        <v>12</v>
      </c>
      <c r="K15009">
        <f>SUMIF(G:G,Merge16[[#This Row],[Content Category]],I:I)</f>
        <v>52745</v>
      </c>
    </row>
    <row r="15010" spans="1:11" hidden="1" x14ac:dyDescent="0.3">
      <c r="A15010">
        <v>20801</v>
      </c>
      <c r="B15010" s="1" t="s">
        <v>675</v>
      </c>
      <c r="C15010" s="1" t="s">
        <v>222</v>
      </c>
      <c r="D15010" s="1" t="s">
        <v>1248</v>
      </c>
      <c r="E15010" s="2">
        <v>44094.58394675926</v>
      </c>
      <c r="F15010" s="1" t="s">
        <v>413</v>
      </c>
      <c r="G15010" s="1" t="s">
        <v>11</v>
      </c>
      <c r="H15010" s="1" t="s">
        <v>1237</v>
      </c>
      <c r="I15010">
        <v>72</v>
      </c>
      <c r="K15010">
        <f>SUMIF(G:G,Merge16[[#This Row],[Content Category]],I:I)</f>
        <v>52745</v>
      </c>
    </row>
    <row r="15011" spans="1:11" hidden="1" x14ac:dyDescent="0.3">
      <c r="A15011">
        <v>20802</v>
      </c>
      <c r="B15011" s="1" t="s">
        <v>675</v>
      </c>
      <c r="C15011" s="1" t="s">
        <v>119</v>
      </c>
      <c r="D15011" s="1" t="s">
        <v>1243</v>
      </c>
      <c r="E15011" s="2">
        <v>44351.513923611114</v>
      </c>
      <c r="F15011" s="1" t="s">
        <v>413</v>
      </c>
      <c r="G15011" s="1" t="s">
        <v>11</v>
      </c>
      <c r="H15011" s="1" t="s">
        <v>1244</v>
      </c>
      <c r="I15011">
        <v>20</v>
      </c>
      <c r="K15011">
        <f>SUMIF(G:G,Merge16[[#This Row],[Content Category]],I:I)</f>
        <v>52745</v>
      </c>
    </row>
    <row r="15012" spans="1:11" hidden="1" x14ac:dyDescent="0.3">
      <c r="A15012">
        <v>20803</v>
      </c>
      <c r="B15012" s="1" t="s">
        <v>675</v>
      </c>
      <c r="C15012" s="1" t="s">
        <v>1262</v>
      </c>
      <c r="D15012" s="1" t="s">
        <v>1245</v>
      </c>
      <c r="E15012" s="2">
        <v>44168.954432870371</v>
      </c>
      <c r="F15012" s="1" t="s">
        <v>413</v>
      </c>
      <c r="G15012" s="1" t="s">
        <v>11</v>
      </c>
      <c r="H15012" s="1" t="s">
        <v>1237</v>
      </c>
      <c r="I15012">
        <v>65</v>
      </c>
      <c r="K15012">
        <f>SUMIF(G:G,Merge16[[#This Row],[Content Category]],I:I)</f>
        <v>52745</v>
      </c>
    </row>
    <row r="15013" spans="1:11" hidden="1" x14ac:dyDescent="0.3">
      <c r="A15013">
        <v>20804</v>
      </c>
      <c r="B15013" s="1" t="s">
        <v>675</v>
      </c>
      <c r="C15013" s="1" t="s">
        <v>1420</v>
      </c>
      <c r="D15013" s="1" t="s">
        <v>1246</v>
      </c>
      <c r="E15013" s="2">
        <v>44045.387129629627</v>
      </c>
      <c r="F15013" s="1" t="s">
        <v>413</v>
      </c>
      <c r="G15013" s="1" t="s">
        <v>11</v>
      </c>
      <c r="H15013" s="1" t="s">
        <v>1237</v>
      </c>
      <c r="I15013">
        <v>75</v>
      </c>
      <c r="K15013">
        <f>SUMIF(G:G,Merge16[[#This Row],[Content Category]],I:I)</f>
        <v>52745</v>
      </c>
    </row>
    <row r="15014" spans="1:11" hidden="1" x14ac:dyDescent="0.3">
      <c r="A15014">
        <v>20805</v>
      </c>
      <c r="B15014" s="1" t="s">
        <v>675</v>
      </c>
      <c r="C15014" s="1" t="s">
        <v>898</v>
      </c>
      <c r="D15014" s="1" t="s">
        <v>1248</v>
      </c>
      <c r="E15014" s="2">
        <v>44149.424745370372</v>
      </c>
      <c r="F15014" s="1" t="s">
        <v>413</v>
      </c>
      <c r="G15014" s="1" t="s">
        <v>11</v>
      </c>
      <c r="H15014" s="1" t="s">
        <v>1237</v>
      </c>
      <c r="I15014">
        <v>72</v>
      </c>
      <c r="K15014">
        <f>SUMIF(G:G,Merge16[[#This Row],[Content Category]],I:I)</f>
        <v>52745</v>
      </c>
    </row>
    <row r="15015" spans="1:11" hidden="1" x14ac:dyDescent="0.3">
      <c r="A15015">
        <v>20806</v>
      </c>
      <c r="B15015" s="1" t="s">
        <v>675</v>
      </c>
      <c r="C15015" s="1" t="s">
        <v>110</v>
      </c>
      <c r="D15015" s="1" t="s">
        <v>1249</v>
      </c>
      <c r="E15015" s="2">
        <v>44074.084803240738</v>
      </c>
      <c r="F15015" s="1" t="s">
        <v>413</v>
      </c>
      <c r="G15015" s="1" t="s">
        <v>11</v>
      </c>
      <c r="H15015" s="1" t="s">
        <v>1237</v>
      </c>
      <c r="I15015">
        <v>50</v>
      </c>
      <c r="K15015">
        <f>SUMIF(G:G,Merge16[[#This Row],[Content Category]],I:I)</f>
        <v>52745</v>
      </c>
    </row>
    <row r="15016" spans="1:11" hidden="1" x14ac:dyDescent="0.3">
      <c r="A15016">
        <v>20807</v>
      </c>
      <c r="B15016" s="1" t="s">
        <v>675</v>
      </c>
      <c r="C15016" s="1" t="s">
        <v>467</v>
      </c>
      <c r="D15016" s="1" t="s">
        <v>1241</v>
      </c>
      <c r="E15016" s="2">
        <v>44063.177141203705</v>
      </c>
      <c r="F15016" s="1" t="s">
        <v>413</v>
      </c>
      <c r="G15016" s="1" t="s">
        <v>11</v>
      </c>
      <c r="H15016" s="1" t="s">
        <v>1240</v>
      </c>
      <c r="I15016">
        <v>5</v>
      </c>
      <c r="K15016">
        <f>SUMIF(G:G,Merge16[[#This Row],[Content Category]],I:I)</f>
        <v>52745</v>
      </c>
    </row>
    <row r="15017" spans="1:11" hidden="1" x14ac:dyDescent="0.3">
      <c r="A15017">
        <v>20808</v>
      </c>
      <c r="B15017" s="1" t="s">
        <v>675</v>
      </c>
      <c r="C15017" s="1" t="s">
        <v>288</v>
      </c>
      <c r="D15017" s="1" t="s">
        <v>1236</v>
      </c>
      <c r="E15017" s="2">
        <v>44157.49150462963</v>
      </c>
      <c r="F15017" s="1" t="s">
        <v>413</v>
      </c>
      <c r="G15017" s="1" t="s">
        <v>11</v>
      </c>
      <c r="H15017" s="1" t="s">
        <v>1237</v>
      </c>
      <c r="I15017">
        <v>60</v>
      </c>
      <c r="K15017">
        <f>SUMIF(G:G,Merge16[[#This Row],[Content Category]],I:I)</f>
        <v>52745</v>
      </c>
    </row>
    <row r="15018" spans="1:11" hidden="1" x14ac:dyDescent="0.3">
      <c r="A15018">
        <v>20809</v>
      </c>
      <c r="B15018" s="1" t="s">
        <v>675</v>
      </c>
      <c r="C15018" s="1" t="s">
        <v>1272</v>
      </c>
      <c r="D15018" s="1" t="s">
        <v>1241</v>
      </c>
      <c r="E15018" s="2">
        <v>44162.20925925926</v>
      </c>
      <c r="F15018" s="1" t="s">
        <v>413</v>
      </c>
      <c r="G15018" s="1" t="s">
        <v>11</v>
      </c>
      <c r="H15018" s="1" t="s">
        <v>1240</v>
      </c>
      <c r="I15018">
        <v>5</v>
      </c>
      <c r="K15018">
        <f>SUMIF(G:G,Merge16[[#This Row],[Content Category]],I:I)</f>
        <v>52745</v>
      </c>
    </row>
    <row r="15019" spans="1:11" hidden="1" x14ac:dyDescent="0.3">
      <c r="A15019">
        <v>20811</v>
      </c>
      <c r="B15019" s="1" t="s">
        <v>675</v>
      </c>
      <c r="C15019" s="1" t="s">
        <v>73</v>
      </c>
      <c r="D15019" s="1" t="s">
        <v>1239</v>
      </c>
      <c r="E15019" s="2">
        <v>44243.018506944441</v>
      </c>
      <c r="F15019" s="1" t="s">
        <v>413</v>
      </c>
      <c r="G15019" s="1" t="s">
        <v>11</v>
      </c>
      <c r="H15019" s="1" t="s">
        <v>1240</v>
      </c>
      <c r="I15019">
        <v>0</v>
      </c>
      <c r="K15019">
        <f>SUMIF(G:G,Merge16[[#This Row],[Content Category]],I:I)</f>
        <v>52745</v>
      </c>
    </row>
    <row r="15020" spans="1:11" hidden="1" x14ac:dyDescent="0.3">
      <c r="A15020">
        <v>20812</v>
      </c>
      <c r="B15020" s="1" t="s">
        <v>675</v>
      </c>
      <c r="C15020" s="1" t="s">
        <v>965</v>
      </c>
      <c r="D15020" s="1" t="s">
        <v>1247</v>
      </c>
      <c r="E15020" s="2">
        <v>44026.822060185186</v>
      </c>
      <c r="F15020" s="1" t="s">
        <v>413</v>
      </c>
      <c r="G15020" s="1" t="s">
        <v>11</v>
      </c>
      <c r="H15020" s="1" t="s">
        <v>1237</v>
      </c>
      <c r="I15020">
        <v>70</v>
      </c>
      <c r="K15020">
        <f>SUMIF(G:G,Merge16[[#This Row],[Content Category]],I:I)</f>
        <v>52745</v>
      </c>
    </row>
    <row r="15021" spans="1:11" hidden="1" x14ac:dyDescent="0.3">
      <c r="A15021">
        <v>20813</v>
      </c>
      <c r="B15021" s="1" t="s">
        <v>675</v>
      </c>
      <c r="C15021" s="1" t="s">
        <v>242</v>
      </c>
      <c r="D15021" s="1" t="s">
        <v>1243</v>
      </c>
      <c r="E15021" s="2">
        <v>44303.553437499999</v>
      </c>
      <c r="F15021" s="1" t="s">
        <v>413</v>
      </c>
      <c r="G15021" s="1" t="s">
        <v>11</v>
      </c>
      <c r="H15021" s="1" t="s">
        <v>1244</v>
      </c>
      <c r="I15021">
        <v>20</v>
      </c>
      <c r="K15021">
        <f>SUMIF(G:G,Merge16[[#This Row],[Content Category]],I:I)</f>
        <v>52745</v>
      </c>
    </row>
    <row r="15022" spans="1:11" hidden="1" x14ac:dyDescent="0.3">
      <c r="A15022">
        <v>20814</v>
      </c>
      <c r="B15022" s="1" t="s">
        <v>675</v>
      </c>
      <c r="C15022" s="1" t="s">
        <v>372</v>
      </c>
      <c r="D15022" s="1" t="s">
        <v>1236</v>
      </c>
      <c r="E15022" s="2">
        <v>44256.649282407408</v>
      </c>
      <c r="F15022" s="1" t="s">
        <v>413</v>
      </c>
      <c r="G15022" s="1" t="s">
        <v>11</v>
      </c>
      <c r="H15022" s="1" t="s">
        <v>1237</v>
      </c>
      <c r="I15022">
        <v>60</v>
      </c>
      <c r="K15022">
        <f>SUMIF(G:G,Merge16[[#This Row],[Content Category]],I:I)</f>
        <v>52745</v>
      </c>
    </row>
    <row r="15023" spans="1:11" hidden="1" x14ac:dyDescent="0.3">
      <c r="A15023">
        <v>20815</v>
      </c>
      <c r="B15023" s="1" t="s">
        <v>675</v>
      </c>
      <c r="C15023" s="1" t="s">
        <v>1412</v>
      </c>
      <c r="D15023" s="1" t="s">
        <v>1251</v>
      </c>
      <c r="E15023" s="2">
        <v>44213.247442129628</v>
      </c>
      <c r="F15023" s="1" t="s">
        <v>413</v>
      </c>
      <c r="G15023" s="1" t="s">
        <v>11</v>
      </c>
      <c r="H15023" s="1" t="s">
        <v>1237</v>
      </c>
      <c r="I15023">
        <v>45</v>
      </c>
      <c r="K15023">
        <f>SUMIF(G:G,Merge16[[#This Row],[Content Category]],I:I)</f>
        <v>52745</v>
      </c>
    </row>
    <row r="15024" spans="1:11" hidden="1" x14ac:dyDescent="0.3">
      <c r="A15024">
        <v>20816</v>
      </c>
      <c r="B15024" s="1" t="s">
        <v>675</v>
      </c>
      <c r="C15024" s="1" t="s">
        <v>810</v>
      </c>
      <c r="D15024" s="1" t="s">
        <v>1254</v>
      </c>
      <c r="E15024" s="2">
        <v>44194.842268518521</v>
      </c>
      <c r="F15024" s="1" t="s">
        <v>413</v>
      </c>
      <c r="G15024" s="1" t="s">
        <v>11</v>
      </c>
      <c r="H15024" s="1" t="s">
        <v>1240</v>
      </c>
      <c r="I15024">
        <v>12</v>
      </c>
      <c r="K15024">
        <f>SUMIF(G:G,Merge16[[#This Row],[Content Category]],I:I)</f>
        <v>52745</v>
      </c>
    </row>
    <row r="15025" spans="1:11" hidden="1" x14ac:dyDescent="0.3">
      <c r="A15025">
        <v>20817</v>
      </c>
      <c r="B15025" s="1" t="s">
        <v>675</v>
      </c>
      <c r="C15025" s="1" t="s">
        <v>248</v>
      </c>
      <c r="D15025" s="1" t="s">
        <v>1253</v>
      </c>
      <c r="E15025" s="2">
        <v>44257.097175925926</v>
      </c>
      <c r="F15025" s="1" t="s">
        <v>413</v>
      </c>
      <c r="G15025" s="1" t="s">
        <v>11</v>
      </c>
      <c r="H15025" s="1" t="s">
        <v>1240</v>
      </c>
      <c r="I15025">
        <v>15</v>
      </c>
      <c r="K15025">
        <f>SUMIF(G:G,Merge16[[#This Row],[Content Category]],I:I)</f>
        <v>52745</v>
      </c>
    </row>
    <row r="15026" spans="1:11" hidden="1" x14ac:dyDescent="0.3">
      <c r="A15026">
        <v>20818</v>
      </c>
      <c r="B15026" s="1" t="s">
        <v>675</v>
      </c>
      <c r="C15026" s="1" t="s">
        <v>1456</v>
      </c>
      <c r="D15026" s="1" t="s">
        <v>1236</v>
      </c>
      <c r="E15026" s="2">
        <v>44159.822824074072</v>
      </c>
      <c r="F15026" s="1" t="s">
        <v>413</v>
      </c>
      <c r="G15026" s="1" t="s">
        <v>11</v>
      </c>
      <c r="H15026" s="1" t="s">
        <v>1237</v>
      </c>
      <c r="I15026">
        <v>60</v>
      </c>
      <c r="K15026">
        <f>SUMIF(G:G,Merge16[[#This Row],[Content Category]],I:I)</f>
        <v>52745</v>
      </c>
    </row>
    <row r="15027" spans="1:11" hidden="1" x14ac:dyDescent="0.3">
      <c r="A15027">
        <v>20819</v>
      </c>
      <c r="B15027" s="1" t="s">
        <v>675</v>
      </c>
      <c r="C15027" s="1" t="s">
        <v>1456</v>
      </c>
      <c r="D15027" s="1" t="s">
        <v>1239</v>
      </c>
      <c r="E15027" s="2">
        <v>44346.681134259263</v>
      </c>
      <c r="F15027" s="1" t="s">
        <v>413</v>
      </c>
      <c r="G15027" s="1" t="s">
        <v>11</v>
      </c>
      <c r="H15027" s="1" t="s">
        <v>1240</v>
      </c>
      <c r="I15027">
        <v>0</v>
      </c>
      <c r="K15027">
        <f>SUMIF(G:G,Merge16[[#This Row],[Content Category]],I:I)</f>
        <v>52745</v>
      </c>
    </row>
    <row r="15028" spans="1:11" hidden="1" x14ac:dyDescent="0.3">
      <c r="A15028">
        <v>20821</v>
      </c>
      <c r="B15028" s="1" t="s">
        <v>675</v>
      </c>
      <c r="C15028" s="1" t="s">
        <v>1101</v>
      </c>
      <c r="D15028" s="1" t="s">
        <v>1242</v>
      </c>
      <c r="E15028" s="2">
        <v>44272.533634259256</v>
      </c>
      <c r="F15028" s="1" t="s">
        <v>413</v>
      </c>
      <c r="G15028" s="1" t="s">
        <v>11</v>
      </c>
      <c r="H15028" s="1" t="s">
        <v>1237</v>
      </c>
      <c r="I15028">
        <v>30</v>
      </c>
      <c r="K15028">
        <f>SUMIF(G:G,Merge16[[#This Row],[Content Category]],I:I)</f>
        <v>52745</v>
      </c>
    </row>
    <row r="15029" spans="1:11" hidden="1" x14ac:dyDescent="0.3">
      <c r="A15029">
        <v>20822</v>
      </c>
      <c r="B15029" s="1" t="s">
        <v>675</v>
      </c>
      <c r="C15029" s="1" t="s">
        <v>1302</v>
      </c>
      <c r="D15029" s="1" t="s">
        <v>1242</v>
      </c>
      <c r="E15029" s="2">
        <v>44172.004131944443</v>
      </c>
      <c r="F15029" s="1" t="s">
        <v>413</v>
      </c>
      <c r="G15029" s="1" t="s">
        <v>11</v>
      </c>
      <c r="H15029" s="1" t="s">
        <v>1237</v>
      </c>
      <c r="I15029">
        <v>30</v>
      </c>
      <c r="K15029">
        <f>SUMIF(G:G,Merge16[[#This Row],[Content Category]],I:I)</f>
        <v>52745</v>
      </c>
    </row>
    <row r="15030" spans="1:11" hidden="1" x14ac:dyDescent="0.3">
      <c r="A15030">
        <v>20823</v>
      </c>
      <c r="B15030" s="1" t="s">
        <v>675</v>
      </c>
      <c r="C15030" s="1" t="s">
        <v>275</v>
      </c>
      <c r="D15030" s="1" t="s">
        <v>1238</v>
      </c>
      <c r="E15030" s="2">
        <v>44306.519444444442</v>
      </c>
      <c r="F15030" s="1" t="s">
        <v>413</v>
      </c>
      <c r="G15030" s="1" t="s">
        <v>11</v>
      </c>
      <c r="H15030" s="1" t="s">
        <v>1237</v>
      </c>
      <c r="I15030">
        <v>70</v>
      </c>
      <c r="K15030">
        <f>SUMIF(G:G,Merge16[[#This Row],[Content Category]],I:I)</f>
        <v>52745</v>
      </c>
    </row>
    <row r="15031" spans="1:11" hidden="1" x14ac:dyDescent="0.3">
      <c r="A15031">
        <v>20824</v>
      </c>
      <c r="B15031" s="1" t="s">
        <v>675</v>
      </c>
      <c r="C15031" s="1" t="s">
        <v>341</v>
      </c>
      <c r="D15031" s="1" t="s">
        <v>1241</v>
      </c>
      <c r="E15031" s="2">
        <v>44336.380266203705</v>
      </c>
      <c r="F15031" s="1" t="s">
        <v>413</v>
      </c>
      <c r="G15031" s="1" t="s">
        <v>11</v>
      </c>
      <c r="H15031" s="1" t="s">
        <v>1240</v>
      </c>
      <c r="I15031">
        <v>5</v>
      </c>
      <c r="K15031">
        <f>SUMIF(G:G,Merge16[[#This Row],[Content Category]],I:I)</f>
        <v>52745</v>
      </c>
    </row>
    <row r="15032" spans="1:11" hidden="1" x14ac:dyDescent="0.3">
      <c r="A15032">
        <v>20825</v>
      </c>
      <c r="B15032" s="1" t="s">
        <v>675</v>
      </c>
      <c r="C15032" s="1" t="s">
        <v>461</v>
      </c>
      <c r="D15032" s="1" t="s">
        <v>1253</v>
      </c>
      <c r="E15032" s="2">
        <v>44198.789143518516</v>
      </c>
      <c r="F15032" s="1" t="s">
        <v>413</v>
      </c>
      <c r="G15032" s="1" t="s">
        <v>11</v>
      </c>
      <c r="H15032" s="1" t="s">
        <v>1240</v>
      </c>
      <c r="I15032">
        <v>15</v>
      </c>
      <c r="K15032">
        <f>SUMIF(G:G,Merge16[[#This Row],[Content Category]],I:I)</f>
        <v>52745</v>
      </c>
    </row>
    <row r="15033" spans="1:11" hidden="1" x14ac:dyDescent="0.3">
      <c r="A15033">
        <v>20826</v>
      </c>
      <c r="B15033" s="1" t="s">
        <v>675</v>
      </c>
      <c r="C15033" s="1" t="s">
        <v>1333</v>
      </c>
      <c r="D15033" s="1" t="s">
        <v>1254</v>
      </c>
      <c r="E15033" s="2">
        <v>44163.957268518519</v>
      </c>
      <c r="F15033" s="1" t="s">
        <v>413</v>
      </c>
      <c r="G15033" s="1" t="s">
        <v>11</v>
      </c>
      <c r="H15033" s="1" t="s">
        <v>1240</v>
      </c>
      <c r="I15033">
        <v>12</v>
      </c>
      <c r="K15033">
        <f>SUMIF(G:G,Merge16[[#This Row],[Content Category]],I:I)</f>
        <v>52745</v>
      </c>
    </row>
    <row r="15034" spans="1:11" hidden="1" x14ac:dyDescent="0.3">
      <c r="A15034">
        <v>20827</v>
      </c>
      <c r="B15034" s="1" t="s">
        <v>675</v>
      </c>
      <c r="C15034" s="1" t="s">
        <v>824</v>
      </c>
      <c r="D15034" s="1" t="s">
        <v>1242</v>
      </c>
      <c r="E15034" s="2">
        <v>44084.34269675926</v>
      </c>
      <c r="F15034" s="1" t="s">
        <v>413</v>
      </c>
      <c r="G15034" s="1" t="s">
        <v>11</v>
      </c>
      <c r="H15034" s="1" t="s">
        <v>1237</v>
      </c>
      <c r="I15034">
        <v>30</v>
      </c>
      <c r="K15034">
        <f>SUMIF(G:G,Merge16[[#This Row],[Content Category]],I:I)</f>
        <v>52745</v>
      </c>
    </row>
    <row r="15035" spans="1:11" hidden="1" x14ac:dyDescent="0.3">
      <c r="A15035">
        <v>20828</v>
      </c>
      <c r="B15035" s="1" t="s">
        <v>675</v>
      </c>
      <c r="C15035" s="1" t="s">
        <v>1299</v>
      </c>
      <c r="D15035" s="1" t="s">
        <v>1252</v>
      </c>
      <c r="E15035" s="2">
        <v>44241.056134259263</v>
      </c>
      <c r="F15035" s="1" t="s">
        <v>413</v>
      </c>
      <c r="G15035" s="1" t="s">
        <v>11</v>
      </c>
      <c r="H15035" s="1" t="s">
        <v>1244</v>
      </c>
      <c r="I15035">
        <v>35</v>
      </c>
      <c r="K15035">
        <f>SUMIF(G:G,Merge16[[#This Row],[Content Category]],I:I)</f>
        <v>52745</v>
      </c>
    </row>
    <row r="15036" spans="1:11" hidden="1" x14ac:dyDescent="0.3">
      <c r="A15036">
        <v>20829</v>
      </c>
      <c r="B15036" s="1" t="s">
        <v>675</v>
      </c>
      <c r="C15036" s="1" t="s">
        <v>1345</v>
      </c>
      <c r="D15036" s="1" t="s">
        <v>1246</v>
      </c>
      <c r="E15036" s="2">
        <v>44209.806481481479</v>
      </c>
      <c r="F15036" s="1" t="s">
        <v>413</v>
      </c>
      <c r="G15036" s="1" t="s">
        <v>11</v>
      </c>
      <c r="H15036" s="1" t="s">
        <v>1237</v>
      </c>
      <c r="I15036">
        <v>75</v>
      </c>
      <c r="K15036">
        <f>SUMIF(G:G,Merge16[[#This Row],[Content Category]],I:I)</f>
        <v>52745</v>
      </c>
    </row>
    <row r="15037" spans="1:11" hidden="1" x14ac:dyDescent="0.3">
      <c r="A15037">
        <v>20831</v>
      </c>
      <c r="B15037" s="1" t="s">
        <v>675</v>
      </c>
      <c r="C15037" s="1" t="s">
        <v>940</v>
      </c>
      <c r="D15037" s="1" t="s">
        <v>1252</v>
      </c>
      <c r="E15037" s="2">
        <v>44349.503854166665</v>
      </c>
      <c r="F15037" s="1" t="s">
        <v>413</v>
      </c>
      <c r="G15037" s="1" t="s">
        <v>11</v>
      </c>
      <c r="H15037" s="1" t="s">
        <v>1244</v>
      </c>
      <c r="I15037">
        <v>35</v>
      </c>
      <c r="K15037">
        <f>SUMIF(G:G,Merge16[[#This Row],[Content Category]],I:I)</f>
        <v>52745</v>
      </c>
    </row>
    <row r="15038" spans="1:11" hidden="1" x14ac:dyDescent="0.3">
      <c r="A15038">
        <v>20832</v>
      </c>
      <c r="B15038" s="1" t="s">
        <v>675</v>
      </c>
      <c r="C15038" s="1" t="s">
        <v>173</v>
      </c>
      <c r="D15038" s="1" t="s">
        <v>1246</v>
      </c>
      <c r="E15038" s="2">
        <v>44005.089791666665</v>
      </c>
      <c r="F15038" s="1" t="s">
        <v>413</v>
      </c>
      <c r="G15038" s="1" t="s">
        <v>11</v>
      </c>
      <c r="H15038" s="1" t="s">
        <v>1237</v>
      </c>
      <c r="I15038">
        <v>75</v>
      </c>
      <c r="K15038">
        <f>SUMIF(G:G,Merge16[[#This Row],[Content Category]],I:I)</f>
        <v>52745</v>
      </c>
    </row>
    <row r="15039" spans="1:11" hidden="1" x14ac:dyDescent="0.3">
      <c r="A15039">
        <v>20833</v>
      </c>
      <c r="B15039" s="1" t="s">
        <v>675</v>
      </c>
      <c r="C15039" s="1" t="s">
        <v>472</v>
      </c>
      <c r="D15039" s="1" t="s">
        <v>1242</v>
      </c>
      <c r="E15039" s="2">
        <v>44073.38517361111</v>
      </c>
      <c r="F15039" s="1" t="s">
        <v>413</v>
      </c>
      <c r="G15039" s="1" t="s">
        <v>11</v>
      </c>
      <c r="H15039" s="1" t="s">
        <v>1237</v>
      </c>
      <c r="I15039">
        <v>30</v>
      </c>
      <c r="K15039">
        <f>SUMIF(G:G,Merge16[[#This Row],[Content Category]],I:I)</f>
        <v>52745</v>
      </c>
    </row>
    <row r="15040" spans="1:11" hidden="1" x14ac:dyDescent="0.3">
      <c r="A15040">
        <v>20834</v>
      </c>
      <c r="B15040" s="1" t="s">
        <v>675</v>
      </c>
      <c r="C15040" s="1" t="s">
        <v>716</v>
      </c>
      <c r="D15040" s="1" t="s">
        <v>1252</v>
      </c>
      <c r="E15040" s="2">
        <v>44265.999293981484</v>
      </c>
      <c r="F15040" s="1" t="s">
        <v>413</v>
      </c>
      <c r="G15040" s="1" t="s">
        <v>11</v>
      </c>
      <c r="H15040" s="1" t="s">
        <v>1244</v>
      </c>
      <c r="I15040">
        <v>35</v>
      </c>
      <c r="K15040">
        <f>SUMIF(G:G,Merge16[[#This Row],[Content Category]],I:I)</f>
        <v>52745</v>
      </c>
    </row>
    <row r="15041" spans="1:11" hidden="1" x14ac:dyDescent="0.3">
      <c r="A15041">
        <v>20835</v>
      </c>
      <c r="B15041" s="1" t="s">
        <v>675</v>
      </c>
      <c r="C15041" s="1" t="s">
        <v>777</v>
      </c>
      <c r="D15041" s="1" t="s">
        <v>1250</v>
      </c>
      <c r="E15041" s="2">
        <v>44231.871840277781</v>
      </c>
      <c r="F15041" s="1" t="s">
        <v>413</v>
      </c>
      <c r="G15041" s="1" t="s">
        <v>11</v>
      </c>
      <c r="H15041" s="1" t="s">
        <v>1240</v>
      </c>
      <c r="I15041">
        <v>10</v>
      </c>
      <c r="K15041">
        <f>SUMIF(G:G,Merge16[[#This Row],[Content Category]],I:I)</f>
        <v>52745</v>
      </c>
    </row>
    <row r="15042" spans="1:11" hidden="1" x14ac:dyDescent="0.3">
      <c r="A15042">
        <v>20836</v>
      </c>
      <c r="B15042" s="1" t="s">
        <v>675</v>
      </c>
      <c r="C15042" s="1" t="s">
        <v>646</v>
      </c>
      <c r="D15042" s="1" t="s">
        <v>1242</v>
      </c>
      <c r="E15042" s="2">
        <v>44287.698148148149</v>
      </c>
      <c r="F15042" s="1" t="s">
        <v>413</v>
      </c>
      <c r="G15042" s="1" t="s">
        <v>11</v>
      </c>
      <c r="H15042" s="1" t="s">
        <v>1237</v>
      </c>
      <c r="I15042">
        <v>30</v>
      </c>
      <c r="K15042">
        <f>SUMIF(G:G,Merge16[[#This Row],[Content Category]],I:I)</f>
        <v>52745</v>
      </c>
    </row>
    <row r="15043" spans="1:11" hidden="1" x14ac:dyDescent="0.3">
      <c r="A15043">
        <v>20837</v>
      </c>
      <c r="B15043" s="1" t="s">
        <v>675</v>
      </c>
      <c r="C15043" s="1" t="s">
        <v>1295</v>
      </c>
      <c r="D15043" s="1" t="s">
        <v>1252</v>
      </c>
      <c r="E15043" s="2">
        <v>44115.663414351853</v>
      </c>
      <c r="F15043" s="1" t="s">
        <v>413</v>
      </c>
      <c r="G15043" s="1" t="s">
        <v>11</v>
      </c>
      <c r="H15043" s="1" t="s">
        <v>1244</v>
      </c>
      <c r="I15043">
        <v>35</v>
      </c>
      <c r="K15043">
        <f>SUMIF(G:G,Merge16[[#This Row],[Content Category]],I:I)</f>
        <v>52745</v>
      </c>
    </row>
    <row r="15044" spans="1:11" hidden="1" x14ac:dyDescent="0.3">
      <c r="A15044">
        <v>20838</v>
      </c>
      <c r="B15044" s="1" t="s">
        <v>675</v>
      </c>
      <c r="C15044" s="1" t="s">
        <v>57</v>
      </c>
      <c r="D15044" s="1" t="s">
        <v>1252</v>
      </c>
      <c r="E15044" s="2">
        <v>44139.43681712963</v>
      </c>
      <c r="F15044" s="1" t="s">
        <v>413</v>
      </c>
      <c r="G15044" s="1" t="s">
        <v>11</v>
      </c>
      <c r="H15044" s="1" t="s">
        <v>1244</v>
      </c>
      <c r="I15044">
        <v>35</v>
      </c>
      <c r="K15044">
        <f>SUMIF(G:G,Merge16[[#This Row],[Content Category]],I:I)</f>
        <v>52745</v>
      </c>
    </row>
    <row r="15045" spans="1:11" hidden="1" x14ac:dyDescent="0.3">
      <c r="A15045">
        <v>20852</v>
      </c>
      <c r="B15045" s="1" t="s">
        <v>676</v>
      </c>
      <c r="C15045" s="1" t="s">
        <v>59</v>
      </c>
      <c r="D15045" s="1" t="s">
        <v>1239</v>
      </c>
      <c r="E15045" s="2">
        <v>44365.085138888891</v>
      </c>
      <c r="F15045" s="1" t="s">
        <v>413</v>
      </c>
      <c r="G15045" s="1" t="s">
        <v>47</v>
      </c>
      <c r="H15045" s="1" t="s">
        <v>1240</v>
      </c>
      <c r="I15045">
        <v>0</v>
      </c>
      <c r="K15045">
        <f>SUMIF(G:G,Merge16[[#This Row],[Content Category]],I:I)</f>
        <v>53657</v>
      </c>
    </row>
    <row r="15046" spans="1:11" hidden="1" x14ac:dyDescent="0.3">
      <c r="A15046">
        <v>20853</v>
      </c>
      <c r="B15046" s="1" t="s">
        <v>676</v>
      </c>
      <c r="C15046" s="1" t="s">
        <v>512</v>
      </c>
      <c r="D15046" s="1" t="s">
        <v>1243</v>
      </c>
      <c r="E15046" s="2">
        <v>44134.528425925928</v>
      </c>
      <c r="F15046" s="1" t="s">
        <v>413</v>
      </c>
      <c r="G15046" s="1" t="s">
        <v>47</v>
      </c>
      <c r="H15046" s="1" t="s">
        <v>1244</v>
      </c>
      <c r="I15046">
        <v>20</v>
      </c>
      <c r="K15046">
        <f>SUMIF(G:G,Merge16[[#This Row],[Content Category]],I:I)</f>
        <v>53657</v>
      </c>
    </row>
    <row r="15047" spans="1:11" hidden="1" x14ac:dyDescent="0.3">
      <c r="A15047">
        <v>20854</v>
      </c>
      <c r="B15047" s="1" t="s">
        <v>676</v>
      </c>
      <c r="C15047" s="1" t="s">
        <v>1117</v>
      </c>
      <c r="D15047" s="1" t="s">
        <v>1252</v>
      </c>
      <c r="E15047" s="2">
        <v>44242.322106481479</v>
      </c>
      <c r="F15047" s="1" t="s">
        <v>413</v>
      </c>
      <c r="G15047" s="1" t="s">
        <v>47</v>
      </c>
      <c r="H15047" s="1" t="s">
        <v>1244</v>
      </c>
      <c r="I15047">
        <v>35</v>
      </c>
      <c r="K15047">
        <f>SUMIF(G:G,Merge16[[#This Row],[Content Category]],I:I)</f>
        <v>53657</v>
      </c>
    </row>
    <row r="15048" spans="1:11" hidden="1" x14ac:dyDescent="0.3">
      <c r="A15048">
        <v>20855</v>
      </c>
      <c r="B15048" s="1" t="s">
        <v>676</v>
      </c>
      <c r="C15048" s="1" t="s">
        <v>1261</v>
      </c>
      <c r="D15048" s="1" t="s">
        <v>1252</v>
      </c>
      <c r="E15048" s="2">
        <v>44079.728275462963</v>
      </c>
      <c r="F15048" s="1" t="s">
        <v>413</v>
      </c>
      <c r="G15048" s="1" t="s">
        <v>47</v>
      </c>
      <c r="H15048" s="1" t="s">
        <v>1244</v>
      </c>
      <c r="I15048">
        <v>35</v>
      </c>
      <c r="K15048">
        <f>SUMIF(G:G,Merge16[[#This Row],[Content Category]],I:I)</f>
        <v>53657</v>
      </c>
    </row>
    <row r="15049" spans="1:11" hidden="1" x14ac:dyDescent="0.3">
      <c r="A15049">
        <v>20856</v>
      </c>
      <c r="B15049" s="1" t="s">
        <v>676</v>
      </c>
      <c r="C15049" s="1" t="s">
        <v>415</v>
      </c>
      <c r="D15049" s="1" t="s">
        <v>1252</v>
      </c>
      <c r="E15049" s="2">
        <v>44095.326782407406</v>
      </c>
      <c r="F15049" s="1" t="s">
        <v>413</v>
      </c>
      <c r="G15049" s="1" t="s">
        <v>47</v>
      </c>
      <c r="H15049" s="1" t="s">
        <v>1244</v>
      </c>
      <c r="I15049">
        <v>35</v>
      </c>
      <c r="K15049">
        <f>SUMIF(G:G,Merge16[[#This Row],[Content Category]],I:I)</f>
        <v>53657</v>
      </c>
    </row>
    <row r="15050" spans="1:11" hidden="1" x14ac:dyDescent="0.3">
      <c r="A15050">
        <v>20857</v>
      </c>
      <c r="B15050" s="1" t="s">
        <v>676</v>
      </c>
      <c r="C15050" s="1" t="s">
        <v>791</v>
      </c>
      <c r="D15050" s="1" t="s">
        <v>1236</v>
      </c>
      <c r="E15050" s="2">
        <v>44022.883032407408</v>
      </c>
      <c r="F15050" s="1" t="s">
        <v>413</v>
      </c>
      <c r="G15050" s="1" t="s">
        <v>47</v>
      </c>
      <c r="H15050" s="1" t="s">
        <v>1237</v>
      </c>
      <c r="I15050">
        <v>60</v>
      </c>
      <c r="K15050">
        <f>SUMIF(G:G,Merge16[[#This Row],[Content Category]],I:I)</f>
        <v>53657</v>
      </c>
    </row>
    <row r="15051" spans="1:11" hidden="1" x14ac:dyDescent="0.3">
      <c r="A15051">
        <v>20858</v>
      </c>
      <c r="B15051" s="1" t="s">
        <v>676</v>
      </c>
      <c r="C15051" s="1" t="s">
        <v>595</v>
      </c>
      <c r="D15051" s="1" t="s">
        <v>1245</v>
      </c>
      <c r="E15051" s="2">
        <v>44075.611840277779</v>
      </c>
      <c r="F15051" s="1" t="s">
        <v>413</v>
      </c>
      <c r="G15051" s="1" t="s">
        <v>47</v>
      </c>
      <c r="H15051" s="1" t="s">
        <v>1237</v>
      </c>
      <c r="I15051">
        <v>65</v>
      </c>
      <c r="K15051">
        <f>SUMIF(G:G,Merge16[[#This Row],[Content Category]],I:I)</f>
        <v>53657</v>
      </c>
    </row>
    <row r="15052" spans="1:11" hidden="1" x14ac:dyDescent="0.3">
      <c r="A15052">
        <v>20859</v>
      </c>
      <c r="B15052" s="1" t="s">
        <v>676</v>
      </c>
      <c r="C15052" s="1" t="s">
        <v>883</v>
      </c>
      <c r="D15052" s="1" t="s">
        <v>1243</v>
      </c>
      <c r="E15052" s="2">
        <v>44071.976770833331</v>
      </c>
      <c r="F15052" s="1" t="s">
        <v>413</v>
      </c>
      <c r="G15052" s="1" t="s">
        <v>47</v>
      </c>
      <c r="H15052" s="1" t="s">
        <v>1244</v>
      </c>
      <c r="I15052">
        <v>20</v>
      </c>
      <c r="K15052">
        <f>SUMIF(G:G,Merge16[[#This Row],[Content Category]],I:I)</f>
        <v>53657</v>
      </c>
    </row>
    <row r="15053" spans="1:11" hidden="1" x14ac:dyDescent="0.3">
      <c r="A15053">
        <v>20860</v>
      </c>
      <c r="B15053" s="1" t="s">
        <v>676</v>
      </c>
      <c r="C15053" s="1" t="s">
        <v>1333</v>
      </c>
      <c r="D15053" s="1" t="s">
        <v>1251</v>
      </c>
      <c r="E15053" s="2">
        <v>44295.665983796294</v>
      </c>
      <c r="F15053" s="1" t="s">
        <v>413</v>
      </c>
      <c r="G15053" s="1" t="s">
        <v>47</v>
      </c>
      <c r="H15053" s="1" t="s">
        <v>1237</v>
      </c>
      <c r="I15053">
        <v>45</v>
      </c>
      <c r="K15053">
        <f>SUMIF(G:G,Merge16[[#This Row],[Content Category]],I:I)</f>
        <v>53657</v>
      </c>
    </row>
    <row r="15054" spans="1:11" hidden="1" x14ac:dyDescent="0.3">
      <c r="A15054">
        <v>20862</v>
      </c>
      <c r="B15054" s="1" t="s">
        <v>676</v>
      </c>
      <c r="C15054" s="1" t="s">
        <v>1306</v>
      </c>
      <c r="D15054" s="1" t="s">
        <v>1243</v>
      </c>
      <c r="E15054" s="2">
        <v>44266.512291666666</v>
      </c>
      <c r="F15054" s="1" t="s">
        <v>413</v>
      </c>
      <c r="G15054" s="1" t="s">
        <v>47</v>
      </c>
      <c r="H15054" s="1" t="s">
        <v>1244</v>
      </c>
      <c r="I15054">
        <v>20</v>
      </c>
      <c r="K15054">
        <f>SUMIF(G:G,Merge16[[#This Row],[Content Category]],I:I)</f>
        <v>53657</v>
      </c>
    </row>
    <row r="15055" spans="1:11" hidden="1" x14ac:dyDescent="0.3">
      <c r="A15055">
        <v>20863</v>
      </c>
      <c r="B15055" s="1" t="s">
        <v>676</v>
      </c>
      <c r="C15055" s="1" t="s">
        <v>518</v>
      </c>
      <c r="D15055" s="1" t="s">
        <v>1248</v>
      </c>
      <c r="E15055" s="2">
        <v>44213.434560185182</v>
      </c>
      <c r="F15055" s="1" t="s">
        <v>413</v>
      </c>
      <c r="G15055" s="1" t="s">
        <v>47</v>
      </c>
      <c r="H15055" s="1" t="s">
        <v>1237</v>
      </c>
      <c r="I15055">
        <v>72</v>
      </c>
      <c r="K15055">
        <f>SUMIF(G:G,Merge16[[#This Row],[Content Category]],I:I)</f>
        <v>53657</v>
      </c>
    </row>
    <row r="15056" spans="1:11" hidden="1" x14ac:dyDescent="0.3">
      <c r="A15056">
        <v>20864</v>
      </c>
      <c r="B15056" s="1" t="s">
        <v>676</v>
      </c>
      <c r="C15056" s="1" t="s">
        <v>222</v>
      </c>
      <c r="D15056" s="1" t="s">
        <v>1239</v>
      </c>
      <c r="E15056" s="2">
        <v>44325.987546296295</v>
      </c>
      <c r="F15056" s="1" t="s">
        <v>413</v>
      </c>
      <c r="G15056" s="1" t="s">
        <v>47</v>
      </c>
      <c r="H15056" s="1" t="s">
        <v>1240</v>
      </c>
      <c r="I15056">
        <v>0</v>
      </c>
      <c r="K15056">
        <f>SUMIF(G:G,Merge16[[#This Row],[Content Category]],I:I)</f>
        <v>53657</v>
      </c>
    </row>
    <row r="15057" spans="1:11" hidden="1" x14ac:dyDescent="0.3">
      <c r="A15057">
        <v>20865</v>
      </c>
      <c r="B15057" s="1" t="s">
        <v>676</v>
      </c>
      <c r="C15057" s="1" t="s">
        <v>710</v>
      </c>
      <c r="D15057" s="1" t="s">
        <v>1250</v>
      </c>
      <c r="E15057" s="2">
        <v>44098.479571759257</v>
      </c>
      <c r="F15057" s="1" t="s">
        <v>413</v>
      </c>
      <c r="G15057" s="1" t="s">
        <v>47</v>
      </c>
      <c r="H15057" s="1" t="s">
        <v>1240</v>
      </c>
      <c r="I15057">
        <v>10</v>
      </c>
      <c r="K15057">
        <f>SUMIF(G:G,Merge16[[#This Row],[Content Category]],I:I)</f>
        <v>53657</v>
      </c>
    </row>
    <row r="15058" spans="1:11" hidden="1" x14ac:dyDescent="0.3">
      <c r="A15058">
        <v>20866</v>
      </c>
      <c r="B15058" s="1" t="s">
        <v>676</v>
      </c>
      <c r="C15058" s="1" t="s">
        <v>1299</v>
      </c>
      <c r="D15058" s="1" t="s">
        <v>1239</v>
      </c>
      <c r="E15058" s="2">
        <v>44233.617789351854</v>
      </c>
      <c r="F15058" s="1" t="s">
        <v>413</v>
      </c>
      <c r="G15058" s="1" t="s">
        <v>47</v>
      </c>
      <c r="H15058" s="1" t="s">
        <v>1240</v>
      </c>
      <c r="I15058">
        <v>0</v>
      </c>
      <c r="K15058">
        <f>SUMIF(G:G,Merge16[[#This Row],[Content Category]],I:I)</f>
        <v>53657</v>
      </c>
    </row>
    <row r="15059" spans="1:11" hidden="1" x14ac:dyDescent="0.3">
      <c r="A15059">
        <v>20867</v>
      </c>
      <c r="B15059" s="1" t="s">
        <v>676</v>
      </c>
      <c r="C15059" s="1" t="s">
        <v>980</v>
      </c>
      <c r="D15059" s="1" t="s">
        <v>1254</v>
      </c>
      <c r="E15059" s="2">
        <v>44029.987199074072</v>
      </c>
      <c r="F15059" s="1" t="s">
        <v>413</v>
      </c>
      <c r="G15059" s="1" t="s">
        <v>47</v>
      </c>
      <c r="H15059" s="1" t="s">
        <v>1240</v>
      </c>
      <c r="I15059">
        <v>12</v>
      </c>
      <c r="K15059">
        <f>SUMIF(G:G,Merge16[[#This Row],[Content Category]],I:I)</f>
        <v>53657</v>
      </c>
    </row>
    <row r="15060" spans="1:11" hidden="1" x14ac:dyDescent="0.3">
      <c r="A15060">
        <v>20868</v>
      </c>
      <c r="B15060" s="1" t="s">
        <v>676</v>
      </c>
      <c r="C15060" s="1" t="s">
        <v>515</v>
      </c>
      <c r="D15060" s="1" t="s">
        <v>1252</v>
      </c>
      <c r="E15060" s="2">
        <v>44049.965428240743</v>
      </c>
      <c r="F15060" s="1" t="s">
        <v>413</v>
      </c>
      <c r="G15060" s="1" t="s">
        <v>47</v>
      </c>
      <c r="H15060" s="1" t="s">
        <v>1244</v>
      </c>
      <c r="I15060">
        <v>35</v>
      </c>
      <c r="K15060">
        <f>SUMIF(G:G,Merge16[[#This Row],[Content Category]],I:I)</f>
        <v>53657</v>
      </c>
    </row>
    <row r="15061" spans="1:11" hidden="1" x14ac:dyDescent="0.3">
      <c r="A15061">
        <v>20869</v>
      </c>
      <c r="B15061" s="1" t="s">
        <v>676</v>
      </c>
      <c r="C15061" s="1" t="s">
        <v>628</v>
      </c>
      <c r="D15061" s="1" t="s">
        <v>1252</v>
      </c>
      <c r="E15061" s="2">
        <v>44334.934733796297</v>
      </c>
      <c r="F15061" s="1" t="s">
        <v>413</v>
      </c>
      <c r="G15061" s="1" t="s">
        <v>47</v>
      </c>
      <c r="H15061" s="1" t="s">
        <v>1244</v>
      </c>
      <c r="I15061">
        <v>35</v>
      </c>
      <c r="K15061">
        <f>SUMIF(G:G,Merge16[[#This Row],[Content Category]],I:I)</f>
        <v>53657</v>
      </c>
    </row>
    <row r="15062" spans="1:11" hidden="1" x14ac:dyDescent="0.3">
      <c r="A15062">
        <v>20870</v>
      </c>
      <c r="B15062" s="1" t="s">
        <v>676</v>
      </c>
      <c r="C15062" s="1" t="s">
        <v>913</v>
      </c>
      <c r="D15062" s="1" t="s">
        <v>1238</v>
      </c>
      <c r="E15062" s="2">
        <v>44210.221539351849</v>
      </c>
      <c r="F15062" s="1" t="s">
        <v>413</v>
      </c>
      <c r="G15062" s="1" t="s">
        <v>47</v>
      </c>
      <c r="H15062" s="1" t="s">
        <v>1237</v>
      </c>
      <c r="I15062">
        <v>70</v>
      </c>
      <c r="K15062">
        <f>SUMIF(G:G,Merge16[[#This Row],[Content Category]],I:I)</f>
        <v>53657</v>
      </c>
    </row>
    <row r="15063" spans="1:11" hidden="1" x14ac:dyDescent="0.3">
      <c r="A15063">
        <v>20872</v>
      </c>
      <c r="B15063" s="1" t="s">
        <v>676</v>
      </c>
      <c r="C15063" s="1" t="s">
        <v>181</v>
      </c>
      <c r="D15063" s="1" t="s">
        <v>1249</v>
      </c>
      <c r="E15063" s="2">
        <v>44280.91443287037</v>
      </c>
      <c r="F15063" s="1" t="s">
        <v>413</v>
      </c>
      <c r="G15063" s="1" t="s">
        <v>47</v>
      </c>
      <c r="H15063" s="1" t="s">
        <v>1237</v>
      </c>
      <c r="I15063">
        <v>50</v>
      </c>
      <c r="K15063">
        <f>SUMIF(G:G,Merge16[[#This Row],[Content Category]],I:I)</f>
        <v>53657</v>
      </c>
    </row>
    <row r="15064" spans="1:11" hidden="1" x14ac:dyDescent="0.3">
      <c r="A15064">
        <v>20873</v>
      </c>
      <c r="B15064" s="1" t="s">
        <v>676</v>
      </c>
      <c r="C15064" s="1" t="s">
        <v>297</v>
      </c>
      <c r="D15064" s="1" t="s">
        <v>1248</v>
      </c>
      <c r="E15064" s="2">
        <v>44077.79550925926</v>
      </c>
      <c r="F15064" s="1" t="s">
        <v>413</v>
      </c>
      <c r="G15064" s="1" t="s">
        <v>47</v>
      </c>
      <c r="H15064" s="1" t="s">
        <v>1237</v>
      </c>
      <c r="I15064">
        <v>72</v>
      </c>
      <c r="K15064">
        <f>SUMIF(G:G,Merge16[[#This Row],[Content Category]],I:I)</f>
        <v>53657</v>
      </c>
    </row>
    <row r="15065" spans="1:11" hidden="1" x14ac:dyDescent="0.3">
      <c r="A15065">
        <v>20874</v>
      </c>
      <c r="B15065" s="1" t="s">
        <v>676</v>
      </c>
      <c r="C15065" s="1" t="s">
        <v>168</v>
      </c>
      <c r="D15065" s="1" t="s">
        <v>1248</v>
      </c>
      <c r="E15065" s="2">
        <v>44265.289895833332</v>
      </c>
      <c r="F15065" s="1" t="s">
        <v>413</v>
      </c>
      <c r="G15065" s="1" t="s">
        <v>47</v>
      </c>
      <c r="H15065" s="1" t="s">
        <v>1237</v>
      </c>
      <c r="I15065">
        <v>72</v>
      </c>
      <c r="K15065">
        <f>SUMIF(G:G,Merge16[[#This Row],[Content Category]],I:I)</f>
        <v>53657</v>
      </c>
    </row>
    <row r="15066" spans="1:11" hidden="1" x14ac:dyDescent="0.3">
      <c r="A15066">
        <v>20875</v>
      </c>
      <c r="B15066" s="1" t="s">
        <v>676</v>
      </c>
      <c r="C15066" s="1" t="s">
        <v>896</v>
      </c>
      <c r="D15066" s="1" t="s">
        <v>1249</v>
      </c>
      <c r="E15066" s="2">
        <v>44144.221805555557</v>
      </c>
      <c r="F15066" s="1" t="s">
        <v>413</v>
      </c>
      <c r="G15066" s="1" t="s">
        <v>47</v>
      </c>
      <c r="H15066" s="1" t="s">
        <v>1237</v>
      </c>
      <c r="I15066">
        <v>50</v>
      </c>
      <c r="K15066">
        <f>SUMIF(G:G,Merge16[[#This Row],[Content Category]],I:I)</f>
        <v>53657</v>
      </c>
    </row>
    <row r="15067" spans="1:11" hidden="1" x14ac:dyDescent="0.3">
      <c r="A15067">
        <v>20876</v>
      </c>
      <c r="B15067" s="1" t="s">
        <v>676</v>
      </c>
      <c r="C15067" s="1" t="s">
        <v>456</v>
      </c>
      <c r="D15067" s="1" t="s">
        <v>1247</v>
      </c>
      <c r="E15067" s="2">
        <v>44123.858819444446</v>
      </c>
      <c r="F15067" s="1" t="s">
        <v>413</v>
      </c>
      <c r="G15067" s="1" t="s">
        <v>47</v>
      </c>
      <c r="H15067" s="1" t="s">
        <v>1237</v>
      </c>
      <c r="I15067">
        <v>70</v>
      </c>
      <c r="K15067">
        <f>SUMIF(G:G,Merge16[[#This Row],[Content Category]],I:I)</f>
        <v>53657</v>
      </c>
    </row>
    <row r="15068" spans="1:11" hidden="1" x14ac:dyDescent="0.3">
      <c r="A15068">
        <v>20877</v>
      </c>
      <c r="B15068" s="1" t="s">
        <v>676</v>
      </c>
      <c r="C15068" s="1" t="s">
        <v>995</v>
      </c>
      <c r="D15068" s="1" t="s">
        <v>1249</v>
      </c>
      <c r="E15068" s="2">
        <v>44012.816689814812</v>
      </c>
      <c r="F15068" s="1" t="s">
        <v>413</v>
      </c>
      <c r="G15068" s="1" t="s">
        <v>47</v>
      </c>
      <c r="H15068" s="1" t="s">
        <v>1237</v>
      </c>
      <c r="I15068">
        <v>50</v>
      </c>
      <c r="K15068">
        <f>SUMIF(G:G,Merge16[[#This Row],[Content Category]],I:I)</f>
        <v>53657</v>
      </c>
    </row>
    <row r="15069" spans="1:11" hidden="1" x14ac:dyDescent="0.3">
      <c r="A15069">
        <v>20878</v>
      </c>
      <c r="B15069" s="1" t="s">
        <v>676</v>
      </c>
      <c r="C15069" s="1" t="s">
        <v>339</v>
      </c>
      <c r="D15069" s="1" t="s">
        <v>1249</v>
      </c>
      <c r="E15069" s="2">
        <v>44016.816689814812</v>
      </c>
      <c r="F15069" s="1" t="s">
        <v>413</v>
      </c>
      <c r="G15069" s="1" t="s">
        <v>47</v>
      </c>
      <c r="H15069" s="1" t="s">
        <v>1237</v>
      </c>
      <c r="I15069">
        <v>50</v>
      </c>
      <c r="K15069">
        <f>SUMIF(G:G,Merge16[[#This Row],[Content Category]],I:I)</f>
        <v>53657</v>
      </c>
    </row>
    <row r="15070" spans="1:11" hidden="1" x14ac:dyDescent="0.3">
      <c r="A15070">
        <v>20879</v>
      </c>
      <c r="B15070" s="1" t="s">
        <v>676</v>
      </c>
      <c r="C15070" s="1" t="s">
        <v>166</v>
      </c>
      <c r="D15070" s="1" t="s">
        <v>1241</v>
      </c>
      <c r="E15070" s="2">
        <v>44293.867106481484</v>
      </c>
      <c r="F15070" s="1" t="s">
        <v>413</v>
      </c>
      <c r="G15070" s="1" t="s">
        <v>47</v>
      </c>
      <c r="H15070" s="1" t="s">
        <v>1240</v>
      </c>
      <c r="I15070">
        <v>5</v>
      </c>
      <c r="K15070">
        <f>SUMIF(G:G,Merge16[[#This Row],[Content Category]],I:I)</f>
        <v>53657</v>
      </c>
    </row>
    <row r="15071" spans="1:11" hidden="1" x14ac:dyDescent="0.3">
      <c r="A15071">
        <v>20880</v>
      </c>
      <c r="B15071" s="1" t="s">
        <v>676</v>
      </c>
      <c r="C15071" s="1" t="s">
        <v>555</v>
      </c>
      <c r="D15071" s="1" t="s">
        <v>1248</v>
      </c>
      <c r="E15071" s="2">
        <v>44143.740613425929</v>
      </c>
      <c r="F15071" s="1" t="s">
        <v>413</v>
      </c>
      <c r="G15071" s="1" t="s">
        <v>47</v>
      </c>
      <c r="H15071" s="1" t="s">
        <v>1237</v>
      </c>
      <c r="I15071">
        <v>72</v>
      </c>
      <c r="K15071">
        <f>SUMIF(G:G,Merge16[[#This Row],[Content Category]],I:I)</f>
        <v>53657</v>
      </c>
    </row>
    <row r="15072" spans="1:11" hidden="1" x14ac:dyDescent="0.3">
      <c r="A15072">
        <v>20882</v>
      </c>
      <c r="B15072" s="1" t="s">
        <v>676</v>
      </c>
      <c r="C15072" s="1" t="s">
        <v>52</v>
      </c>
      <c r="D15072" s="1" t="s">
        <v>1239</v>
      </c>
      <c r="E15072" s="2">
        <v>44052.118761574071</v>
      </c>
      <c r="F15072" s="1" t="s">
        <v>413</v>
      </c>
      <c r="G15072" s="1" t="s">
        <v>47</v>
      </c>
      <c r="H15072" s="1" t="s">
        <v>1240</v>
      </c>
      <c r="I15072">
        <v>0</v>
      </c>
      <c r="K15072">
        <f>SUMIF(G:G,Merge16[[#This Row],[Content Category]],I:I)</f>
        <v>53657</v>
      </c>
    </row>
    <row r="15073" spans="1:11" hidden="1" x14ac:dyDescent="0.3">
      <c r="A15073">
        <v>20883</v>
      </c>
      <c r="B15073" s="1" t="s">
        <v>676</v>
      </c>
      <c r="C15073" s="1" t="s">
        <v>971</v>
      </c>
      <c r="D15073" s="1" t="s">
        <v>1238</v>
      </c>
      <c r="E15073" s="2">
        <v>44191.665613425925</v>
      </c>
      <c r="F15073" s="1" t="s">
        <v>413</v>
      </c>
      <c r="G15073" s="1" t="s">
        <v>47</v>
      </c>
      <c r="H15073" s="1" t="s">
        <v>1237</v>
      </c>
      <c r="I15073">
        <v>70</v>
      </c>
      <c r="K15073">
        <f>SUMIF(G:G,Merge16[[#This Row],[Content Category]],I:I)</f>
        <v>53657</v>
      </c>
    </row>
    <row r="15074" spans="1:11" hidden="1" x14ac:dyDescent="0.3">
      <c r="A15074">
        <v>20884</v>
      </c>
      <c r="B15074" s="1" t="s">
        <v>676</v>
      </c>
      <c r="C15074" s="1" t="s">
        <v>1084</v>
      </c>
      <c r="D15074" s="1" t="s">
        <v>1252</v>
      </c>
      <c r="E15074" s="2">
        <v>44202.312962962962</v>
      </c>
      <c r="F15074" s="1" t="s">
        <v>413</v>
      </c>
      <c r="G15074" s="1" t="s">
        <v>47</v>
      </c>
      <c r="H15074" s="1" t="s">
        <v>1244</v>
      </c>
      <c r="I15074">
        <v>35</v>
      </c>
      <c r="K15074">
        <f>SUMIF(G:G,Merge16[[#This Row],[Content Category]],I:I)</f>
        <v>53657</v>
      </c>
    </row>
    <row r="15075" spans="1:11" hidden="1" x14ac:dyDescent="0.3">
      <c r="A15075">
        <v>20885</v>
      </c>
      <c r="B15075" s="1" t="s">
        <v>676</v>
      </c>
      <c r="C15075" s="1" t="s">
        <v>1296</v>
      </c>
      <c r="D15075" s="1" t="s">
        <v>1247</v>
      </c>
      <c r="E15075" s="2">
        <v>44309.385648148149</v>
      </c>
      <c r="F15075" s="1" t="s">
        <v>413</v>
      </c>
      <c r="G15075" s="1" t="s">
        <v>47</v>
      </c>
      <c r="H15075" s="1" t="s">
        <v>1237</v>
      </c>
      <c r="I15075">
        <v>70</v>
      </c>
      <c r="K15075">
        <f>SUMIF(G:G,Merge16[[#This Row],[Content Category]],I:I)</f>
        <v>53657</v>
      </c>
    </row>
    <row r="15076" spans="1:11" hidden="1" x14ac:dyDescent="0.3">
      <c r="A15076">
        <v>20886</v>
      </c>
      <c r="B15076" s="1" t="s">
        <v>676</v>
      </c>
      <c r="C15076" s="1" t="s">
        <v>1275</v>
      </c>
      <c r="D15076" s="1" t="s">
        <v>1243</v>
      </c>
      <c r="E15076" s="2">
        <v>44116.390914351854</v>
      </c>
      <c r="F15076" s="1" t="s">
        <v>413</v>
      </c>
      <c r="G15076" s="1" t="s">
        <v>47</v>
      </c>
      <c r="H15076" s="1" t="s">
        <v>1244</v>
      </c>
      <c r="I15076">
        <v>20</v>
      </c>
      <c r="K15076">
        <f>SUMIF(G:G,Merge16[[#This Row],[Content Category]],I:I)</f>
        <v>53657</v>
      </c>
    </row>
    <row r="15077" spans="1:11" hidden="1" x14ac:dyDescent="0.3">
      <c r="A15077">
        <v>20887</v>
      </c>
      <c r="B15077" s="1" t="s">
        <v>676</v>
      </c>
      <c r="C15077" s="1" t="s">
        <v>326</v>
      </c>
      <c r="D15077" s="1" t="s">
        <v>1238</v>
      </c>
      <c r="E15077" s="2">
        <v>44188.931180555555</v>
      </c>
      <c r="F15077" s="1" t="s">
        <v>413</v>
      </c>
      <c r="G15077" s="1" t="s">
        <v>47</v>
      </c>
      <c r="H15077" s="1" t="s">
        <v>1237</v>
      </c>
      <c r="I15077">
        <v>70</v>
      </c>
      <c r="K15077">
        <f>SUMIF(G:G,Merge16[[#This Row],[Content Category]],I:I)</f>
        <v>53657</v>
      </c>
    </row>
    <row r="15078" spans="1:11" hidden="1" x14ac:dyDescent="0.3">
      <c r="A15078">
        <v>20889</v>
      </c>
      <c r="B15078" s="1" t="s">
        <v>679</v>
      </c>
      <c r="C15078" s="1" t="s">
        <v>716</v>
      </c>
      <c r="D15078" s="1" t="s">
        <v>1251</v>
      </c>
      <c r="E15078" s="2">
        <v>44244.301631944443</v>
      </c>
      <c r="F15078" s="1" t="s">
        <v>413</v>
      </c>
      <c r="G15078" s="1" t="s">
        <v>60</v>
      </c>
      <c r="H15078" s="1" t="s">
        <v>1237</v>
      </c>
      <c r="I15078">
        <v>45</v>
      </c>
      <c r="K15078">
        <f>SUMIF(G:G,Merge16[[#This Row],[Content Category]],I:I)</f>
        <v>41816</v>
      </c>
    </row>
    <row r="15079" spans="1:11" hidden="1" x14ac:dyDescent="0.3">
      <c r="A15079">
        <v>20890</v>
      </c>
      <c r="B15079" s="1" t="s">
        <v>679</v>
      </c>
      <c r="C15079" s="1" t="s">
        <v>579</v>
      </c>
      <c r="D15079" s="1" t="s">
        <v>1250</v>
      </c>
      <c r="E15079" s="2">
        <v>44067.286493055559</v>
      </c>
      <c r="F15079" s="1" t="s">
        <v>413</v>
      </c>
      <c r="G15079" s="1" t="s">
        <v>60</v>
      </c>
      <c r="H15079" s="1" t="s">
        <v>1240</v>
      </c>
      <c r="I15079">
        <v>10</v>
      </c>
      <c r="K15079">
        <f>SUMIF(G:G,Merge16[[#This Row],[Content Category]],I:I)</f>
        <v>41816</v>
      </c>
    </row>
    <row r="15080" spans="1:11" hidden="1" x14ac:dyDescent="0.3">
      <c r="A15080">
        <v>20891</v>
      </c>
      <c r="B15080" s="1" t="s">
        <v>679</v>
      </c>
      <c r="C15080" s="1" t="s">
        <v>388</v>
      </c>
      <c r="D15080" s="1" t="s">
        <v>1246</v>
      </c>
      <c r="E15080" s="2">
        <v>44081.332905092589</v>
      </c>
      <c r="F15080" s="1" t="s">
        <v>413</v>
      </c>
      <c r="G15080" s="1" t="s">
        <v>60</v>
      </c>
      <c r="H15080" s="1" t="s">
        <v>1237</v>
      </c>
      <c r="I15080">
        <v>75</v>
      </c>
      <c r="K15080">
        <f>SUMIF(G:G,Merge16[[#This Row],[Content Category]],I:I)</f>
        <v>41816</v>
      </c>
    </row>
    <row r="15081" spans="1:11" hidden="1" x14ac:dyDescent="0.3">
      <c r="A15081">
        <v>20892</v>
      </c>
      <c r="B15081" s="1" t="s">
        <v>679</v>
      </c>
      <c r="C15081" s="1" t="s">
        <v>21</v>
      </c>
      <c r="D15081" s="1" t="s">
        <v>1243</v>
      </c>
      <c r="E15081" s="2">
        <v>44181.939097222225</v>
      </c>
      <c r="F15081" s="1" t="s">
        <v>413</v>
      </c>
      <c r="G15081" s="1" t="s">
        <v>60</v>
      </c>
      <c r="H15081" s="1" t="s">
        <v>1244</v>
      </c>
      <c r="I15081">
        <v>20</v>
      </c>
      <c r="K15081">
        <f>SUMIF(G:G,Merge16[[#This Row],[Content Category]],I:I)</f>
        <v>41816</v>
      </c>
    </row>
    <row r="15082" spans="1:11" hidden="1" x14ac:dyDescent="0.3">
      <c r="A15082">
        <v>20893</v>
      </c>
      <c r="B15082" s="1" t="s">
        <v>679</v>
      </c>
      <c r="C15082" s="1" t="s">
        <v>992</v>
      </c>
      <c r="D15082" s="1" t="s">
        <v>1242</v>
      </c>
      <c r="E15082" s="2">
        <v>44076.46533564815</v>
      </c>
      <c r="F15082" s="1" t="s">
        <v>413</v>
      </c>
      <c r="G15082" s="1" t="s">
        <v>60</v>
      </c>
      <c r="H15082" s="1" t="s">
        <v>1237</v>
      </c>
      <c r="I15082">
        <v>30</v>
      </c>
      <c r="K15082">
        <f>SUMIF(G:G,Merge16[[#This Row],[Content Category]],I:I)</f>
        <v>41816</v>
      </c>
    </row>
    <row r="15083" spans="1:11" hidden="1" x14ac:dyDescent="0.3">
      <c r="A15083">
        <v>20894</v>
      </c>
      <c r="B15083" s="1" t="s">
        <v>679</v>
      </c>
      <c r="C15083" s="1" t="s">
        <v>284</v>
      </c>
      <c r="D15083" s="1" t="s">
        <v>1249</v>
      </c>
      <c r="E15083" s="2">
        <v>44160.573576388888</v>
      </c>
      <c r="F15083" s="1" t="s">
        <v>413</v>
      </c>
      <c r="G15083" s="1" t="s">
        <v>60</v>
      </c>
      <c r="H15083" s="1" t="s">
        <v>1237</v>
      </c>
      <c r="I15083">
        <v>50</v>
      </c>
      <c r="K15083">
        <f>SUMIF(G:G,Merge16[[#This Row],[Content Category]],I:I)</f>
        <v>41816</v>
      </c>
    </row>
    <row r="15084" spans="1:11" hidden="1" x14ac:dyDescent="0.3">
      <c r="A15084">
        <v>20895</v>
      </c>
      <c r="B15084" s="1" t="s">
        <v>679</v>
      </c>
      <c r="C15084" s="1" t="s">
        <v>708</v>
      </c>
      <c r="D15084" s="1" t="s">
        <v>1252</v>
      </c>
      <c r="E15084" s="2">
        <v>44282.077210648145</v>
      </c>
      <c r="F15084" s="1" t="s">
        <v>413</v>
      </c>
      <c r="G15084" s="1" t="s">
        <v>60</v>
      </c>
      <c r="H15084" s="1" t="s">
        <v>1244</v>
      </c>
      <c r="I15084">
        <v>35</v>
      </c>
      <c r="K15084">
        <f>SUMIF(G:G,Merge16[[#This Row],[Content Category]],I:I)</f>
        <v>41816</v>
      </c>
    </row>
    <row r="15085" spans="1:11" hidden="1" x14ac:dyDescent="0.3">
      <c r="A15085">
        <v>20896</v>
      </c>
      <c r="B15085" s="1" t="s">
        <v>679</v>
      </c>
      <c r="C15085" s="1" t="s">
        <v>549</v>
      </c>
      <c r="D15085" s="1" t="s">
        <v>1252</v>
      </c>
      <c r="E15085" s="2">
        <v>44352.015266203707</v>
      </c>
      <c r="F15085" s="1" t="s">
        <v>413</v>
      </c>
      <c r="G15085" s="1" t="s">
        <v>60</v>
      </c>
      <c r="H15085" s="1" t="s">
        <v>1244</v>
      </c>
      <c r="I15085">
        <v>35</v>
      </c>
      <c r="K15085">
        <f>SUMIF(G:G,Merge16[[#This Row],[Content Category]],I:I)</f>
        <v>41816</v>
      </c>
    </row>
    <row r="15086" spans="1:11" hidden="1" x14ac:dyDescent="0.3">
      <c r="A15086">
        <v>20897</v>
      </c>
      <c r="B15086" s="1" t="s">
        <v>679</v>
      </c>
      <c r="C15086" s="1" t="s">
        <v>1352</v>
      </c>
      <c r="D15086" s="1" t="s">
        <v>1239</v>
      </c>
      <c r="E15086" s="2">
        <v>44228.110555555555</v>
      </c>
      <c r="F15086" s="1" t="s">
        <v>413</v>
      </c>
      <c r="G15086" s="1" t="s">
        <v>60</v>
      </c>
      <c r="H15086" s="1" t="s">
        <v>1240</v>
      </c>
      <c r="I15086">
        <v>0</v>
      </c>
      <c r="K15086">
        <f>SUMIF(G:G,Merge16[[#This Row],[Content Category]],I:I)</f>
        <v>41816</v>
      </c>
    </row>
    <row r="15087" spans="1:11" hidden="1" x14ac:dyDescent="0.3">
      <c r="A15087">
        <v>20899</v>
      </c>
      <c r="B15087" s="1" t="s">
        <v>679</v>
      </c>
      <c r="C15087" s="1" t="s">
        <v>481</v>
      </c>
      <c r="D15087" s="1" t="s">
        <v>1246</v>
      </c>
      <c r="E15087" s="2">
        <v>44094.659189814818</v>
      </c>
      <c r="F15087" s="1" t="s">
        <v>413</v>
      </c>
      <c r="G15087" s="1" t="s">
        <v>60</v>
      </c>
      <c r="H15087" s="1" t="s">
        <v>1237</v>
      </c>
      <c r="I15087">
        <v>75</v>
      </c>
      <c r="K15087">
        <f>SUMIF(G:G,Merge16[[#This Row],[Content Category]],I:I)</f>
        <v>41816</v>
      </c>
    </row>
    <row r="15088" spans="1:11" hidden="1" x14ac:dyDescent="0.3">
      <c r="A15088">
        <v>20900</v>
      </c>
      <c r="B15088" s="1" t="s">
        <v>679</v>
      </c>
      <c r="C15088" s="1" t="s">
        <v>1355</v>
      </c>
      <c r="D15088" s="1" t="s">
        <v>1239</v>
      </c>
      <c r="E15088" s="2">
        <v>44338.790925925925</v>
      </c>
      <c r="F15088" s="1" t="s">
        <v>413</v>
      </c>
      <c r="G15088" s="1" t="s">
        <v>60</v>
      </c>
      <c r="H15088" s="1" t="s">
        <v>1240</v>
      </c>
      <c r="I15088">
        <v>0</v>
      </c>
      <c r="K15088">
        <f>SUMIF(G:G,Merge16[[#This Row],[Content Category]],I:I)</f>
        <v>41816</v>
      </c>
    </row>
    <row r="15089" spans="1:11" hidden="1" x14ac:dyDescent="0.3">
      <c r="A15089">
        <v>20901</v>
      </c>
      <c r="B15089" s="1" t="s">
        <v>679</v>
      </c>
      <c r="C15089" s="1" t="s">
        <v>1117</v>
      </c>
      <c r="D15089" s="1" t="s">
        <v>1242</v>
      </c>
      <c r="E15089" s="2">
        <v>44146.512754629628</v>
      </c>
      <c r="F15089" s="1" t="s">
        <v>413</v>
      </c>
      <c r="G15089" s="1" t="s">
        <v>60</v>
      </c>
      <c r="H15089" s="1" t="s">
        <v>1237</v>
      </c>
      <c r="I15089">
        <v>30</v>
      </c>
      <c r="K15089">
        <f>SUMIF(G:G,Merge16[[#This Row],[Content Category]],I:I)</f>
        <v>41816</v>
      </c>
    </row>
    <row r="15090" spans="1:11" hidden="1" x14ac:dyDescent="0.3">
      <c r="A15090">
        <v>20902</v>
      </c>
      <c r="B15090" s="1" t="s">
        <v>679</v>
      </c>
      <c r="C15090" s="1" t="s">
        <v>1378</v>
      </c>
      <c r="D15090" s="1" t="s">
        <v>1249</v>
      </c>
      <c r="E15090" s="2">
        <v>44194.568379629629</v>
      </c>
      <c r="F15090" s="1" t="s">
        <v>413</v>
      </c>
      <c r="G15090" s="1" t="s">
        <v>60</v>
      </c>
      <c r="H15090" s="1" t="s">
        <v>1237</v>
      </c>
      <c r="I15090">
        <v>50</v>
      </c>
      <c r="K15090">
        <f>SUMIF(G:G,Merge16[[#This Row],[Content Category]],I:I)</f>
        <v>41816</v>
      </c>
    </row>
    <row r="15091" spans="1:11" hidden="1" x14ac:dyDescent="0.3">
      <c r="A15091">
        <v>20903</v>
      </c>
      <c r="B15091" s="1" t="s">
        <v>679</v>
      </c>
      <c r="C15091" s="1" t="s">
        <v>1300</v>
      </c>
      <c r="D15091" s="1" t="s">
        <v>1242</v>
      </c>
      <c r="E15091" s="2">
        <v>44324.955509259256</v>
      </c>
      <c r="F15091" s="1" t="s">
        <v>413</v>
      </c>
      <c r="G15091" s="1" t="s">
        <v>60</v>
      </c>
      <c r="H15091" s="1" t="s">
        <v>1237</v>
      </c>
      <c r="I15091">
        <v>30</v>
      </c>
      <c r="K15091">
        <f>SUMIF(G:G,Merge16[[#This Row],[Content Category]],I:I)</f>
        <v>41816</v>
      </c>
    </row>
    <row r="15092" spans="1:11" hidden="1" x14ac:dyDescent="0.3">
      <c r="A15092">
        <v>20904</v>
      </c>
      <c r="B15092" s="1" t="s">
        <v>679</v>
      </c>
      <c r="C15092" s="1" t="s">
        <v>210</v>
      </c>
      <c r="D15092" s="1" t="s">
        <v>1242</v>
      </c>
      <c r="E15092" s="2">
        <v>44169.314421296294</v>
      </c>
      <c r="F15092" s="1" t="s">
        <v>413</v>
      </c>
      <c r="G15092" s="1" t="s">
        <v>60</v>
      </c>
      <c r="H15092" s="1" t="s">
        <v>1237</v>
      </c>
      <c r="I15092">
        <v>30</v>
      </c>
      <c r="K15092">
        <f>SUMIF(G:G,Merge16[[#This Row],[Content Category]],I:I)</f>
        <v>41816</v>
      </c>
    </row>
    <row r="15093" spans="1:11" hidden="1" x14ac:dyDescent="0.3">
      <c r="A15093">
        <v>20905</v>
      </c>
      <c r="B15093" s="1" t="s">
        <v>679</v>
      </c>
      <c r="C15093" s="1" t="s">
        <v>663</v>
      </c>
      <c r="D15093" s="1" t="s">
        <v>1239</v>
      </c>
      <c r="E15093" s="2">
        <v>44101.074143518519</v>
      </c>
      <c r="F15093" s="1" t="s">
        <v>413</v>
      </c>
      <c r="G15093" s="1" t="s">
        <v>60</v>
      </c>
      <c r="H15093" s="1" t="s">
        <v>1240</v>
      </c>
      <c r="I15093">
        <v>0</v>
      </c>
      <c r="K15093">
        <f>SUMIF(G:G,Merge16[[#This Row],[Content Category]],I:I)</f>
        <v>41816</v>
      </c>
    </row>
    <row r="15094" spans="1:11" hidden="1" x14ac:dyDescent="0.3">
      <c r="A15094">
        <v>20906</v>
      </c>
      <c r="B15094" s="1" t="s">
        <v>679</v>
      </c>
      <c r="C15094" s="1" t="s">
        <v>670</v>
      </c>
      <c r="D15094" s="1" t="s">
        <v>1252</v>
      </c>
      <c r="E15094" s="2">
        <v>44118.631643518522</v>
      </c>
      <c r="F15094" s="1" t="s">
        <v>413</v>
      </c>
      <c r="G15094" s="1" t="s">
        <v>60</v>
      </c>
      <c r="H15094" s="1" t="s">
        <v>1244</v>
      </c>
      <c r="I15094">
        <v>35</v>
      </c>
      <c r="K15094">
        <f>SUMIF(G:G,Merge16[[#This Row],[Content Category]],I:I)</f>
        <v>41816</v>
      </c>
    </row>
    <row r="15095" spans="1:11" hidden="1" x14ac:dyDescent="0.3">
      <c r="A15095">
        <v>20907</v>
      </c>
      <c r="B15095" s="1" t="s">
        <v>679</v>
      </c>
      <c r="C15095" s="1" t="s">
        <v>232</v>
      </c>
      <c r="D15095" s="1" t="s">
        <v>1252</v>
      </c>
      <c r="E15095" s="2">
        <v>44341.764803240738</v>
      </c>
      <c r="F15095" s="1" t="s">
        <v>413</v>
      </c>
      <c r="G15095" s="1" t="s">
        <v>60</v>
      </c>
      <c r="H15095" s="1" t="s">
        <v>1244</v>
      </c>
      <c r="I15095">
        <v>35</v>
      </c>
      <c r="K15095">
        <f>SUMIF(G:G,Merge16[[#This Row],[Content Category]],I:I)</f>
        <v>41816</v>
      </c>
    </row>
    <row r="15096" spans="1:11" hidden="1" x14ac:dyDescent="0.3">
      <c r="A15096">
        <v>20909</v>
      </c>
      <c r="B15096" s="1" t="s">
        <v>679</v>
      </c>
      <c r="C15096" s="1" t="s">
        <v>195</v>
      </c>
      <c r="D15096" s="1" t="s">
        <v>1251</v>
      </c>
      <c r="E15096" s="2">
        <v>44121.79519675926</v>
      </c>
      <c r="F15096" s="1" t="s">
        <v>413</v>
      </c>
      <c r="G15096" s="1" t="s">
        <v>60</v>
      </c>
      <c r="H15096" s="1" t="s">
        <v>1237</v>
      </c>
      <c r="I15096">
        <v>45</v>
      </c>
      <c r="K15096">
        <f>SUMIF(G:G,Merge16[[#This Row],[Content Category]],I:I)</f>
        <v>41816</v>
      </c>
    </row>
    <row r="15097" spans="1:11" hidden="1" x14ac:dyDescent="0.3">
      <c r="A15097">
        <v>20910</v>
      </c>
      <c r="B15097" s="1" t="s">
        <v>679</v>
      </c>
      <c r="C15097" s="1" t="s">
        <v>326</v>
      </c>
      <c r="D15097" s="1" t="s">
        <v>1253</v>
      </c>
      <c r="E15097" s="2">
        <v>44073.7265625</v>
      </c>
      <c r="F15097" s="1" t="s">
        <v>413</v>
      </c>
      <c r="G15097" s="1" t="s">
        <v>60</v>
      </c>
      <c r="H15097" s="1" t="s">
        <v>1240</v>
      </c>
      <c r="I15097">
        <v>15</v>
      </c>
      <c r="K15097">
        <f>SUMIF(G:G,Merge16[[#This Row],[Content Category]],I:I)</f>
        <v>41816</v>
      </c>
    </row>
    <row r="15098" spans="1:11" hidden="1" x14ac:dyDescent="0.3">
      <c r="A15098">
        <v>20911</v>
      </c>
      <c r="B15098" s="1" t="s">
        <v>679</v>
      </c>
      <c r="C15098" s="1" t="s">
        <v>1351</v>
      </c>
      <c r="D15098" s="1" t="s">
        <v>1239</v>
      </c>
      <c r="E15098" s="2">
        <v>44277.71502314815</v>
      </c>
      <c r="F15098" s="1" t="s">
        <v>413</v>
      </c>
      <c r="G15098" s="1" t="s">
        <v>60</v>
      </c>
      <c r="H15098" s="1" t="s">
        <v>1240</v>
      </c>
      <c r="I15098">
        <v>0</v>
      </c>
      <c r="K15098">
        <f>SUMIF(G:G,Merge16[[#This Row],[Content Category]],I:I)</f>
        <v>41816</v>
      </c>
    </row>
    <row r="15099" spans="1:11" hidden="1" x14ac:dyDescent="0.3">
      <c r="A15099">
        <v>20912</v>
      </c>
      <c r="B15099" s="1" t="s">
        <v>679</v>
      </c>
      <c r="C15099" s="1" t="s">
        <v>69</v>
      </c>
      <c r="D15099" s="1" t="s">
        <v>1238</v>
      </c>
      <c r="E15099" s="2">
        <v>44210.908888888887</v>
      </c>
      <c r="F15099" s="1" t="s">
        <v>413</v>
      </c>
      <c r="G15099" s="1" t="s">
        <v>60</v>
      </c>
      <c r="H15099" s="1" t="s">
        <v>1237</v>
      </c>
      <c r="I15099">
        <v>70</v>
      </c>
      <c r="K15099">
        <f>SUMIF(G:G,Merge16[[#This Row],[Content Category]],I:I)</f>
        <v>41816</v>
      </c>
    </row>
    <row r="15100" spans="1:11" hidden="1" x14ac:dyDescent="0.3">
      <c r="A15100">
        <v>20913</v>
      </c>
      <c r="B15100" s="1" t="s">
        <v>679</v>
      </c>
      <c r="C15100" s="1" t="s">
        <v>435</v>
      </c>
      <c r="D15100" s="1" t="s">
        <v>1248</v>
      </c>
      <c r="E15100" s="2">
        <v>44009.314282407409</v>
      </c>
      <c r="F15100" s="1" t="s">
        <v>413</v>
      </c>
      <c r="G15100" s="1" t="s">
        <v>60</v>
      </c>
      <c r="H15100" s="1" t="s">
        <v>1237</v>
      </c>
      <c r="I15100">
        <v>72</v>
      </c>
      <c r="K15100">
        <f>SUMIF(G:G,Merge16[[#This Row],[Content Category]],I:I)</f>
        <v>41816</v>
      </c>
    </row>
    <row r="15101" spans="1:11" hidden="1" x14ac:dyDescent="0.3">
      <c r="A15101">
        <v>20914</v>
      </c>
      <c r="B15101" s="1" t="s">
        <v>679</v>
      </c>
      <c r="C15101" s="1" t="s">
        <v>1365</v>
      </c>
      <c r="D15101" s="1" t="s">
        <v>1248</v>
      </c>
      <c r="E15101" s="2">
        <v>44184.760601851849</v>
      </c>
      <c r="F15101" s="1" t="s">
        <v>413</v>
      </c>
      <c r="G15101" s="1" t="s">
        <v>60</v>
      </c>
      <c r="H15101" s="1" t="s">
        <v>1237</v>
      </c>
      <c r="I15101">
        <v>72</v>
      </c>
      <c r="K15101">
        <f>SUMIF(G:G,Merge16[[#This Row],[Content Category]],I:I)</f>
        <v>41816</v>
      </c>
    </row>
    <row r="15102" spans="1:11" hidden="1" x14ac:dyDescent="0.3">
      <c r="A15102">
        <v>20915</v>
      </c>
      <c r="B15102" s="1" t="s">
        <v>679</v>
      </c>
      <c r="C15102" s="1" t="s">
        <v>1052</v>
      </c>
      <c r="D15102" s="1" t="s">
        <v>1254</v>
      </c>
      <c r="E15102" s="2">
        <v>44132.966516203705</v>
      </c>
      <c r="F15102" s="1" t="s">
        <v>413</v>
      </c>
      <c r="G15102" s="1" t="s">
        <v>60</v>
      </c>
      <c r="H15102" s="1" t="s">
        <v>1240</v>
      </c>
      <c r="I15102">
        <v>12</v>
      </c>
      <c r="K15102">
        <f>SUMIF(G:G,Merge16[[#This Row],[Content Category]],I:I)</f>
        <v>41816</v>
      </c>
    </row>
    <row r="15103" spans="1:11" hidden="1" x14ac:dyDescent="0.3">
      <c r="A15103">
        <v>20916</v>
      </c>
      <c r="B15103" s="1" t="s">
        <v>679</v>
      </c>
      <c r="C15103" s="1" t="s">
        <v>486</v>
      </c>
      <c r="D15103" s="1" t="s">
        <v>1253</v>
      </c>
      <c r="E15103" s="2">
        <v>44008.786504629628</v>
      </c>
      <c r="F15103" s="1" t="s">
        <v>413</v>
      </c>
      <c r="G15103" s="1" t="s">
        <v>60</v>
      </c>
      <c r="H15103" s="1" t="s">
        <v>1240</v>
      </c>
      <c r="I15103">
        <v>15</v>
      </c>
      <c r="K15103">
        <f>SUMIF(G:G,Merge16[[#This Row],[Content Category]],I:I)</f>
        <v>41816</v>
      </c>
    </row>
    <row r="15104" spans="1:11" hidden="1" x14ac:dyDescent="0.3">
      <c r="A15104">
        <v>20917</v>
      </c>
      <c r="B15104" s="1" t="s">
        <v>679</v>
      </c>
      <c r="C15104" s="1" t="s">
        <v>162</v>
      </c>
      <c r="D15104" s="1" t="s">
        <v>1238</v>
      </c>
      <c r="E15104" s="2">
        <v>44331.414120370369</v>
      </c>
      <c r="F15104" s="1" t="s">
        <v>413</v>
      </c>
      <c r="G15104" s="1" t="s">
        <v>60</v>
      </c>
      <c r="H15104" s="1" t="s">
        <v>1237</v>
      </c>
      <c r="I15104">
        <v>70</v>
      </c>
      <c r="K15104">
        <f>SUMIF(G:G,Merge16[[#This Row],[Content Category]],I:I)</f>
        <v>41816</v>
      </c>
    </row>
    <row r="15105" spans="1:11" hidden="1" x14ac:dyDescent="0.3">
      <c r="A15105">
        <v>20919</v>
      </c>
      <c r="B15105" s="1" t="s">
        <v>679</v>
      </c>
      <c r="C15105" s="1" t="s">
        <v>687</v>
      </c>
      <c r="D15105" s="1" t="s">
        <v>1251</v>
      </c>
      <c r="E15105" s="2">
        <v>44053.467638888891</v>
      </c>
      <c r="F15105" s="1" t="s">
        <v>413</v>
      </c>
      <c r="G15105" s="1" t="s">
        <v>60</v>
      </c>
      <c r="H15105" s="1" t="s">
        <v>1237</v>
      </c>
      <c r="I15105">
        <v>45</v>
      </c>
      <c r="K15105">
        <f>SUMIF(G:G,Merge16[[#This Row],[Content Category]],I:I)</f>
        <v>41816</v>
      </c>
    </row>
    <row r="15106" spans="1:11" hidden="1" x14ac:dyDescent="0.3">
      <c r="A15106">
        <v>20920</v>
      </c>
      <c r="B15106" s="1" t="s">
        <v>679</v>
      </c>
      <c r="C15106" s="1" t="s">
        <v>88</v>
      </c>
      <c r="D15106" s="1" t="s">
        <v>1239</v>
      </c>
      <c r="E15106" s="2">
        <v>44157.61891203704</v>
      </c>
      <c r="F15106" s="1" t="s">
        <v>413</v>
      </c>
      <c r="G15106" s="1" t="s">
        <v>60</v>
      </c>
      <c r="H15106" s="1" t="s">
        <v>1240</v>
      </c>
      <c r="I15106">
        <v>0</v>
      </c>
      <c r="K15106">
        <f>SUMIF(G:G,Merge16[[#This Row],[Content Category]],I:I)</f>
        <v>41816</v>
      </c>
    </row>
    <row r="15107" spans="1:11" hidden="1" x14ac:dyDescent="0.3">
      <c r="A15107">
        <v>20921</v>
      </c>
      <c r="B15107" s="1" t="s">
        <v>679</v>
      </c>
      <c r="C15107" s="1" t="s">
        <v>1225</v>
      </c>
      <c r="D15107" s="1" t="s">
        <v>1252</v>
      </c>
      <c r="E15107" s="2">
        <v>44104.281886574077</v>
      </c>
      <c r="F15107" s="1" t="s">
        <v>413</v>
      </c>
      <c r="G15107" s="1" t="s">
        <v>60</v>
      </c>
      <c r="H15107" s="1" t="s">
        <v>1244</v>
      </c>
      <c r="I15107">
        <v>35</v>
      </c>
      <c r="K15107">
        <f>SUMIF(G:G,Merge16[[#This Row],[Content Category]],I:I)</f>
        <v>41816</v>
      </c>
    </row>
    <row r="15108" spans="1:11" hidden="1" x14ac:dyDescent="0.3">
      <c r="A15108">
        <v>20922</v>
      </c>
      <c r="B15108" s="1" t="s">
        <v>679</v>
      </c>
      <c r="C15108" s="1" t="s">
        <v>461</v>
      </c>
      <c r="D15108" s="1" t="s">
        <v>1254</v>
      </c>
      <c r="E15108" s="2">
        <v>44056.295081018521</v>
      </c>
      <c r="F15108" s="1" t="s">
        <v>413</v>
      </c>
      <c r="G15108" s="1" t="s">
        <v>60</v>
      </c>
      <c r="H15108" s="1" t="s">
        <v>1240</v>
      </c>
      <c r="I15108">
        <v>12</v>
      </c>
      <c r="K15108">
        <f>SUMIF(G:G,Merge16[[#This Row],[Content Category]],I:I)</f>
        <v>41816</v>
      </c>
    </row>
    <row r="15109" spans="1:11" hidden="1" x14ac:dyDescent="0.3">
      <c r="A15109">
        <v>20924</v>
      </c>
      <c r="B15109" s="1" t="s">
        <v>951</v>
      </c>
      <c r="C15109" s="1" t="s">
        <v>154</v>
      </c>
      <c r="D15109" s="1" t="s">
        <v>1238</v>
      </c>
      <c r="E15109" s="2">
        <v>44134.351168981484</v>
      </c>
      <c r="F15109" s="1" t="s">
        <v>732</v>
      </c>
      <c r="G15109" s="1" t="s">
        <v>115</v>
      </c>
      <c r="H15109" s="1" t="s">
        <v>1237</v>
      </c>
      <c r="I15109">
        <v>70</v>
      </c>
      <c r="K15109">
        <f>SUMIF(G:G,Merge16[[#This Row],[Content Category]],I:I)</f>
        <v>49681</v>
      </c>
    </row>
    <row r="15110" spans="1:11" hidden="1" x14ac:dyDescent="0.3">
      <c r="A15110">
        <v>20925</v>
      </c>
      <c r="B15110" s="1" t="s">
        <v>951</v>
      </c>
      <c r="C15110" s="1" t="s">
        <v>236</v>
      </c>
      <c r="D15110" s="1" t="s">
        <v>1253</v>
      </c>
      <c r="E15110" s="2">
        <v>44301.799502314818</v>
      </c>
      <c r="F15110" s="1" t="s">
        <v>732</v>
      </c>
      <c r="G15110" s="1" t="s">
        <v>115</v>
      </c>
      <c r="H15110" s="1" t="s">
        <v>1240</v>
      </c>
      <c r="I15110">
        <v>15</v>
      </c>
      <c r="K15110">
        <f>SUMIF(G:G,Merge16[[#This Row],[Content Category]],I:I)</f>
        <v>49681</v>
      </c>
    </row>
    <row r="15111" spans="1:11" hidden="1" x14ac:dyDescent="0.3">
      <c r="A15111">
        <v>20926</v>
      </c>
      <c r="B15111" s="1" t="s">
        <v>951</v>
      </c>
      <c r="C15111" s="1" t="s">
        <v>191</v>
      </c>
      <c r="D15111" s="1" t="s">
        <v>1251</v>
      </c>
      <c r="E15111" s="2">
        <v>44246.912326388891</v>
      </c>
      <c r="F15111" s="1" t="s">
        <v>732</v>
      </c>
      <c r="G15111" s="1" t="s">
        <v>115</v>
      </c>
      <c r="H15111" s="1" t="s">
        <v>1237</v>
      </c>
      <c r="I15111">
        <v>45</v>
      </c>
      <c r="K15111">
        <f>SUMIF(G:G,Merge16[[#This Row],[Content Category]],I:I)</f>
        <v>49681</v>
      </c>
    </row>
    <row r="15112" spans="1:11" hidden="1" x14ac:dyDescent="0.3">
      <c r="A15112">
        <v>20927</v>
      </c>
      <c r="B15112" s="1" t="s">
        <v>951</v>
      </c>
      <c r="C15112" s="1" t="s">
        <v>670</v>
      </c>
      <c r="D15112" s="1" t="s">
        <v>1236</v>
      </c>
      <c r="E15112" s="2">
        <v>44309.200486111113</v>
      </c>
      <c r="F15112" s="1" t="s">
        <v>732</v>
      </c>
      <c r="G15112" s="1" t="s">
        <v>115</v>
      </c>
      <c r="H15112" s="1" t="s">
        <v>1237</v>
      </c>
      <c r="I15112">
        <v>60</v>
      </c>
      <c r="K15112">
        <f>SUMIF(G:G,Merge16[[#This Row],[Content Category]],I:I)</f>
        <v>49681</v>
      </c>
    </row>
    <row r="15113" spans="1:11" hidden="1" x14ac:dyDescent="0.3">
      <c r="A15113">
        <v>20928</v>
      </c>
      <c r="B15113" s="1" t="s">
        <v>951</v>
      </c>
      <c r="C15113" s="1" t="s">
        <v>595</v>
      </c>
      <c r="D15113" s="1" t="s">
        <v>1247</v>
      </c>
      <c r="E15113" s="2">
        <v>44131.738634259258</v>
      </c>
      <c r="F15113" s="1" t="s">
        <v>732</v>
      </c>
      <c r="G15113" s="1" t="s">
        <v>115</v>
      </c>
      <c r="H15113" s="1" t="s">
        <v>1237</v>
      </c>
      <c r="I15113">
        <v>70</v>
      </c>
      <c r="K15113">
        <f>SUMIF(G:G,Merge16[[#This Row],[Content Category]],I:I)</f>
        <v>49681</v>
      </c>
    </row>
    <row r="15114" spans="1:11" hidden="1" x14ac:dyDescent="0.3">
      <c r="A15114">
        <v>20929</v>
      </c>
      <c r="B15114" s="1" t="s">
        <v>951</v>
      </c>
      <c r="C15114" s="1" t="s">
        <v>1314</v>
      </c>
      <c r="D15114" s="1" t="s">
        <v>1246</v>
      </c>
      <c r="E15114" s="2">
        <v>44186.840613425928</v>
      </c>
      <c r="F15114" s="1" t="s">
        <v>732</v>
      </c>
      <c r="G15114" s="1" t="s">
        <v>115</v>
      </c>
      <c r="H15114" s="1" t="s">
        <v>1237</v>
      </c>
      <c r="I15114">
        <v>75</v>
      </c>
      <c r="K15114">
        <f>SUMIF(G:G,Merge16[[#This Row],[Content Category]],I:I)</f>
        <v>49681</v>
      </c>
    </row>
    <row r="15115" spans="1:11" hidden="1" x14ac:dyDescent="0.3">
      <c r="A15115">
        <v>20930</v>
      </c>
      <c r="B15115" s="1" t="s">
        <v>951</v>
      </c>
      <c r="C15115" s="1" t="s">
        <v>700</v>
      </c>
      <c r="D15115" s="1" t="s">
        <v>1248</v>
      </c>
      <c r="E15115" s="2">
        <v>44045.121377314812</v>
      </c>
      <c r="F15115" s="1" t="s">
        <v>732</v>
      </c>
      <c r="G15115" s="1" t="s">
        <v>115</v>
      </c>
      <c r="H15115" s="1" t="s">
        <v>1237</v>
      </c>
      <c r="I15115">
        <v>72</v>
      </c>
      <c r="K15115">
        <f>SUMIF(G:G,Merge16[[#This Row],[Content Category]],I:I)</f>
        <v>49681</v>
      </c>
    </row>
    <row r="15116" spans="1:11" hidden="1" x14ac:dyDescent="0.3">
      <c r="A15116">
        <v>20949</v>
      </c>
      <c r="B15116" s="1" t="s">
        <v>1198</v>
      </c>
      <c r="C15116" s="1" t="s">
        <v>114</v>
      </c>
      <c r="D15116" s="1" t="s">
        <v>1250</v>
      </c>
      <c r="E15116" s="2">
        <v>44272.575150462966</v>
      </c>
      <c r="F15116" s="1" t="s">
        <v>999</v>
      </c>
      <c r="G15116" s="1" t="s">
        <v>11</v>
      </c>
      <c r="H15116" s="1" t="s">
        <v>1240</v>
      </c>
      <c r="I15116">
        <v>10</v>
      </c>
      <c r="K15116">
        <f>SUMIF(G:G,Merge16[[#This Row],[Content Category]],I:I)</f>
        <v>52745</v>
      </c>
    </row>
    <row r="15117" spans="1:11" hidden="1" x14ac:dyDescent="0.3">
      <c r="A15117">
        <v>20950</v>
      </c>
      <c r="B15117" s="1" t="s">
        <v>1198</v>
      </c>
      <c r="C15117" s="1" t="s">
        <v>973</v>
      </c>
      <c r="D15117" s="1" t="s">
        <v>1236</v>
      </c>
      <c r="E15117" s="2">
        <v>44355.554305555554</v>
      </c>
      <c r="F15117" s="1" t="s">
        <v>999</v>
      </c>
      <c r="G15117" s="1" t="s">
        <v>11</v>
      </c>
      <c r="H15117" s="1" t="s">
        <v>1237</v>
      </c>
      <c r="I15117">
        <v>60</v>
      </c>
      <c r="K15117">
        <f>SUMIF(G:G,Merge16[[#This Row],[Content Category]],I:I)</f>
        <v>52745</v>
      </c>
    </row>
    <row r="15118" spans="1:11" hidden="1" x14ac:dyDescent="0.3">
      <c r="A15118">
        <v>20951</v>
      </c>
      <c r="B15118" s="1" t="s">
        <v>1198</v>
      </c>
      <c r="C15118" s="1" t="s">
        <v>1082</v>
      </c>
      <c r="D15118" s="1" t="s">
        <v>1238</v>
      </c>
      <c r="E15118" s="2">
        <v>44269.056134259263</v>
      </c>
      <c r="F15118" s="1" t="s">
        <v>999</v>
      </c>
      <c r="G15118" s="1" t="s">
        <v>11</v>
      </c>
      <c r="H15118" s="1" t="s">
        <v>1237</v>
      </c>
      <c r="I15118">
        <v>70</v>
      </c>
      <c r="K15118">
        <f>SUMIF(G:G,Merge16[[#This Row],[Content Category]],I:I)</f>
        <v>52745</v>
      </c>
    </row>
    <row r="15119" spans="1:11" hidden="1" x14ac:dyDescent="0.3">
      <c r="A15119">
        <v>20952</v>
      </c>
      <c r="B15119" s="1" t="s">
        <v>1198</v>
      </c>
      <c r="C15119" s="1" t="s">
        <v>278</v>
      </c>
      <c r="D15119" s="1" t="s">
        <v>1239</v>
      </c>
      <c r="E15119" s="2">
        <v>44217.322824074072</v>
      </c>
      <c r="F15119" s="1" t="s">
        <v>999</v>
      </c>
      <c r="G15119" s="1" t="s">
        <v>11</v>
      </c>
      <c r="H15119" s="1" t="s">
        <v>1240</v>
      </c>
      <c r="I15119">
        <v>0</v>
      </c>
      <c r="K15119">
        <f>SUMIF(G:G,Merge16[[#This Row],[Content Category]],I:I)</f>
        <v>52745</v>
      </c>
    </row>
    <row r="15120" spans="1:11" hidden="1" x14ac:dyDescent="0.3">
      <c r="A15120">
        <v>20953</v>
      </c>
      <c r="B15120" s="1" t="s">
        <v>1198</v>
      </c>
      <c r="C15120" s="1" t="s">
        <v>1043</v>
      </c>
      <c r="D15120" s="1" t="s">
        <v>1242</v>
      </c>
      <c r="E15120" s="2">
        <v>44313.970659722225</v>
      </c>
      <c r="F15120" s="1" t="s">
        <v>999</v>
      </c>
      <c r="G15120" s="1" t="s">
        <v>11</v>
      </c>
      <c r="H15120" s="1" t="s">
        <v>1237</v>
      </c>
      <c r="I15120">
        <v>30</v>
      </c>
      <c r="K15120">
        <f>SUMIF(G:G,Merge16[[#This Row],[Content Category]],I:I)</f>
        <v>52745</v>
      </c>
    </row>
    <row r="15121" spans="1:11" hidden="1" x14ac:dyDescent="0.3">
      <c r="A15121">
        <v>20954</v>
      </c>
      <c r="B15121" s="1" t="s">
        <v>1198</v>
      </c>
      <c r="C15121" s="1" t="s">
        <v>540</v>
      </c>
      <c r="D15121" s="1" t="s">
        <v>1239</v>
      </c>
      <c r="E15121" s="2">
        <v>44173.860763888886</v>
      </c>
      <c r="F15121" s="1" t="s">
        <v>999</v>
      </c>
      <c r="G15121" s="1" t="s">
        <v>11</v>
      </c>
      <c r="H15121" s="1" t="s">
        <v>1240</v>
      </c>
      <c r="I15121">
        <v>0</v>
      </c>
      <c r="K15121">
        <f>SUMIF(G:G,Merge16[[#This Row],[Content Category]],I:I)</f>
        <v>52745</v>
      </c>
    </row>
    <row r="15122" spans="1:11" hidden="1" x14ac:dyDescent="0.3">
      <c r="A15122">
        <v>20955</v>
      </c>
      <c r="B15122" s="1" t="s">
        <v>1198</v>
      </c>
      <c r="C15122" s="1" t="s">
        <v>158</v>
      </c>
      <c r="D15122" s="1" t="s">
        <v>1251</v>
      </c>
      <c r="E15122" s="2">
        <v>44094.300613425927</v>
      </c>
      <c r="F15122" s="1" t="s">
        <v>999</v>
      </c>
      <c r="G15122" s="1" t="s">
        <v>11</v>
      </c>
      <c r="H15122" s="1" t="s">
        <v>1237</v>
      </c>
      <c r="I15122">
        <v>45</v>
      </c>
      <c r="K15122">
        <f>SUMIF(G:G,Merge16[[#This Row],[Content Category]],I:I)</f>
        <v>52745</v>
      </c>
    </row>
    <row r="15123" spans="1:11" hidden="1" x14ac:dyDescent="0.3">
      <c r="A15123">
        <v>20956</v>
      </c>
      <c r="B15123" s="1" t="s">
        <v>1198</v>
      </c>
      <c r="C15123" s="1" t="s">
        <v>766</v>
      </c>
      <c r="D15123" s="1" t="s">
        <v>1243</v>
      </c>
      <c r="E15123" s="2">
        <v>44121.879525462966</v>
      </c>
      <c r="F15123" s="1" t="s">
        <v>999</v>
      </c>
      <c r="G15123" s="1" t="s">
        <v>11</v>
      </c>
      <c r="H15123" s="1" t="s">
        <v>1244</v>
      </c>
      <c r="I15123">
        <v>20</v>
      </c>
      <c r="K15123">
        <f>SUMIF(G:G,Merge16[[#This Row],[Content Category]],I:I)</f>
        <v>52745</v>
      </c>
    </row>
    <row r="15124" spans="1:11" hidden="1" x14ac:dyDescent="0.3">
      <c r="A15124">
        <v>20957</v>
      </c>
      <c r="B15124" s="1" t="s">
        <v>1198</v>
      </c>
      <c r="C15124" s="1" t="s">
        <v>702</v>
      </c>
      <c r="D15124" s="1" t="s">
        <v>1248</v>
      </c>
      <c r="E15124" s="2">
        <v>44090.33320601852</v>
      </c>
      <c r="F15124" s="1" t="s">
        <v>999</v>
      </c>
      <c r="G15124" s="1" t="s">
        <v>11</v>
      </c>
      <c r="H15124" s="1" t="s">
        <v>1237</v>
      </c>
      <c r="I15124">
        <v>72</v>
      </c>
      <c r="K15124">
        <f>SUMIF(G:G,Merge16[[#This Row],[Content Category]],I:I)</f>
        <v>52745</v>
      </c>
    </row>
    <row r="15125" spans="1:11" hidden="1" x14ac:dyDescent="0.3">
      <c r="A15125">
        <v>20959</v>
      </c>
      <c r="B15125" s="1" t="s">
        <v>1198</v>
      </c>
      <c r="C15125" s="1" t="s">
        <v>689</v>
      </c>
      <c r="D15125" s="1" t="s">
        <v>1246</v>
      </c>
      <c r="E15125" s="2">
        <v>44198.051504629628</v>
      </c>
      <c r="F15125" s="1" t="s">
        <v>999</v>
      </c>
      <c r="G15125" s="1" t="s">
        <v>11</v>
      </c>
      <c r="H15125" s="1" t="s">
        <v>1237</v>
      </c>
      <c r="I15125">
        <v>75</v>
      </c>
      <c r="K15125">
        <f>SUMIF(G:G,Merge16[[#This Row],[Content Category]],I:I)</f>
        <v>52745</v>
      </c>
    </row>
    <row r="15126" spans="1:11" hidden="1" x14ac:dyDescent="0.3">
      <c r="A15126">
        <v>20960</v>
      </c>
      <c r="B15126" s="1" t="s">
        <v>1198</v>
      </c>
      <c r="C15126" s="1" t="s">
        <v>848</v>
      </c>
      <c r="D15126" s="1" t="s">
        <v>1238</v>
      </c>
      <c r="E15126" s="2">
        <v>44257.259733796294</v>
      </c>
      <c r="F15126" s="1" t="s">
        <v>999</v>
      </c>
      <c r="G15126" s="1" t="s">
        <v>11</v>
      </c>
      <c r="H15126" s="1" t="s">
        <v>1237</v>
      </c>
      <c r="I15126">
        <v>70</v>
      </c>
      <c r="K15126">
        <f>SUMIF(G:G,Merge16[[#This Row],[Content Category]],I:I)</f>
        <v>52745</v>
      </c>
    </row>
    <row r="15127" spans="1:11" hidden="1" x14ac:dyDescent="0.3">
      <c r="A15127">
        <v>20961</v>
      </c>
      <c r="B15127" s="1" t="s">
        <v>1198</v>
      </c>
      <c r="C15127" s="1" t="s">
        <v>200</v>
      </c>
      <c r="D15127" s="1" t="s">
        <v>1241</v>
      </c>
      <c r="E15127" s="2">
        <v>44353.453055555554</v>
      </c>
      <c r="F15127" s="1" t="s">
        <v>999</v>
      </c>
      <c r="G15127" s="1" t="s">
        <v>11</v>
      </c>
      <c r="H15127" s="1" t="s">
        <v>1240</v>
      </c>
      <c r="I15127">
        <v>5</v>
      </c>
      <c r="K15127">
        <f>SUMIF(G:G,Merge16[[#This Row],[Content Category]],I:I)</f>
        <v>52745</v>
      </c>
    </row>
    <row r="15128" spans="1:11" hidden="1" x14ac:dyDescent="0.3">
      <c r="A15128">
        <v>20962</v>
      </c>
      <c r="B15128" s="1" t="s">
        <v>1198</v>
      </c>
      <c r="C15128" s="1" t="s">
        <v>507</v>
      </c>
      <c r="D15128" s="1" t="s">
        <v>1246</v>
      </c>
      <c r="E15128" s="2">
        <v>44044.367245370369</v>
      </c>
      <c r="F15128" s="1" t="s">
        <v>999</v>
      </c>
      <c r="G15128" s="1" t="s">
        <v>11</v>
      </c>
      <c r="H15128" s="1" t="s">
        <v>1237</v>
      </c>
      <c r="I15128">
        <v>75</v>
      </c>
      <c r="K15128">
        <f>SUMIF(G:G,Merge16[[#This Row],[Content Category]],I:I)</f>
        <v>52745</v>
      </c>
    </row>
    <row r="15129" spans="1:11" hidden="1" x14ac:dyDescent="0.3">
      <c r="A15129">
        <v>20963</v>
      </c>
      <c r="B15129" s="1" t="s">
        <v>1198</v>
      </c>
      <c r="C15129" s="1" t="s">
        <v>59</v>
      </c>
      <c r="D15129" s="1" t="s">
        <v>1247</v>
      </c>
      <c r="E15129" s="2">
        <v>44098.064074074071</v>
      </c>
      <c r="F15129" s="1" t="s">
        <v>999</v>
      </c>
      <c r="G15129" s="1" t="s">
        <v>11</v>
      </c>
      <c r="H15129" s="1" t="s">
        <v>1237</v>
      </c>
      <c r="I15129">
        <v>70</v>
      </c>
      <c r="K15129">
        <f>SUMIF(G:G,Merge16[[#This Row],[Content Category]],I:I)</f>
        <v>52745</v>
      </c>
    </row>
    <row r="15130" spans="1:11" hidden="1" x14ac:dyDescent="0.3">
      <c r="A15130">
        <v>20964</v>
      </c>
      <c r="B15130" s="1" t="s">
        <v>1198</v>
      </c>
      <c r="C15130" s="1" t="s">
        <v>646</v>
      </c>
      <c r="D15130" s="1" t="s">
        <v>1252</v>
      </c>
      <c r="E15130" s="2">
        <v>44144.084201388891</v>
      </c>
      <c r="F15130" s="1" t="s">
        <v>999</v>
      </c>
      <c r="G15130" s="1" t="s">
        <v>11</v>
      </c>
      <c r="H15130" s="1" t="s">
        <v>1244</v>
      </c>
      <c r="I15130">
        <v>35</v>
      </c>
      <c r="K15130">
        <f>SUMIF(G:G,Merge16[[#This Row],[Content Category]],I:I)</f>
        <v>52745</v>
      </c>
    </row>
    <row r="15131" spans="1:11" hidden="1" x14ac:dyDescent="0.3">
      <c r="A15131">
        <v>20965</v>
      </c>
      <c r="B15131" s="1" t="s">
        <v>1198</v>
      </c>
      <c r="C15131" s="1" t="s">
        <v>125</v>
      </c>
      <c r="D15131" s="1" t="s">
        <v>1252</v>
      </c>
      <c r="E15131" s="2">
        <v>44316.594560185185</v>
      </c>
      <c r="F15131" s="1" t="s">
        <v>999</v>
      </c>
      <c r="G15131" s="1" t="s">
        <v>11</v>
      </c>
      <c r="H15131" s="1" t="s">
        <v>1244</v>
      </c>
      <c r="I15131">
        <v>35</v>
      </c>
      <c r="K15131">
        <f>SUMIF(G:G,Merge16[[#This Row],[Content Category]],I:I)</f>
        <v>52745</v>
      </c>
    </row>
    <row r="15132" spans="1:11" hidden="1" x14ac:dyDescent="0.3">
      <c r="A15132">
        <v>20966</v>
      </c>
      <c r="B15132" s="1" t="s">
        <v>1198</v>
      </c>
      <c r="C15132" s="1" t="s">
        <v>198</v>
      </c>
      <c r="D15132" s="1" t="s">
        <v>1246</v>
      </c>
      <c r="E15132" s="2">
        <v>44014.797500000001</v>
      </c>
      <c r="F15132" s="1" t="s">
        <v>999</v>
      </c>
      <c r="G15132" s="1" t="s">
        <v>11</v>
      </c>
      <c r="H15132" s="1" t="s">
        <v>1237</v>
      </c>
      <c r="I15132">
        <v>75</v>
      </c>
      <c r="K15132">
        <f>SUMIF(G:G,Merge16[[#This Row],[Content Category]],I:I)</f>
        <v>52745</v>
      </c>
    </row>
    <row r="15133" spans="1:11" hidden="1" x14ac:dyDescent="0.3">
      <c r="A15133">
        <v>20967</v>
      </c>
      <c r="B15133" s="1" t="s">
        <v>1198</v>
      </c>
      <c r="C15133" s="1" t="s">
        <v>510</v>
      </c>
      <c r="D15133" s="1" t="s">
        <v>1241</v>
      </c>
      <c r="E15133" s="2">
        <v>44267.36041666667</v>
      </c>
      <c r="F15133" s="1" t="s">
        <v>999</v>
      </c>
      <c r="G15133" s="1" t="s">
        <v>11</v>
      </c>
      <c r="H15133" s="1" t="s">
        <v>1240</v>
      </c>
      <c r="I15133">
        <v>5</v>
      </c>
      <c r="K15133">
        <f>SUMIF(G:G,Merge16[[#This Row],[Content Category]],I:I)</f>
        <v>52745</v>
      </c>
    </row>
    <row r="15134" spans="1:11" hidden="1" x14ac:dyDescent="0.3">
      <c r="A15134">
        <v>20969</v>
      </c>
      <c r="B15134" s="1" t="s">
        <v>1198</v>
      </c>
      <c r="C15134" s="1" t="s">
        <v>710</v>
      </c>
      <c r="D15134" s="1" t="s">
        <v>1247</v>
      </c>
      <c r="E15134" s="2">
        <v>44306.741979166669</v>
      </c>
      <c r="F15134" s="1" t="s">
        <v>999</v>
      </c>
      <c r="G15134" s="1" t="s">
        <v>11</v>
      </c>
      <c r="H15134" s="1" t="s">
        <v>1237</v>
      </c>
      <c r="I15134">
        <v>70</v>
      </c>
      <c r="K15134">
        <f>SUMIF(G:G,Merge16[[#This Row],[Content Category]],I:I)</f>
        <v>52745</v>
      </c>
    </row>
    <row r="15135" spans="1:11" hidden="1" x14ac:dyDescent="0.3">
      <c r="A15135">
        <v>20970</v>
      </c>
      <c r="B15135" s="1" t="s">
        <v>1198</v>
      </c>
      <c r="C15135" s="1" t="s">
        <v>189</v>
      </c>
      <c r="D15135" s="1" t="s">
        <v>1241</v>
      </c>
      <c r="E15135" s="2">
        <v>44151.184317129628</v>
      </c>
      <c r="F15135" s="1" t="s">
        <v>999</v>
      </c>
      <c r="G15135" s="1" t="s">
        <v>11</v>
      </c>
      <c r="H15135" s="1" t="s">
        <v>1240</v>
      </c>
      <c r="I15135">
        <v>5</v>
      </c>
      <c r="K15135">
        <f>SUMIF(G:G,Merge16[[#This Row],[Content Category]],I:I)</f>
        <v>52745</v>
      </c>
    </row>
    <row r="15136" spans="1:11" hidden="1" x14ac:dyDescent="0.3">
      <c r="A15136">
        <v>20972</v>
      </c>
      <c r="B15136" s="1" t="s">
        <v>331</v>
      </c>
      <c r="C15136" s="1" t="s">
        <v>861</v>
      </c>
      <c r="D15136" s="1" t="s">
        <v>1247</v>
      </c>
      <c r="E15136" s="2">
        <v>44269.581886574073</v>
      </c>
      <c r="F15136" s="1" t="s">
        <v>7</v>
      </c>
      <c r="G15136" s="1" t="s">
        <v>60</v>
      </c>
      <c r="H15136" s="1" t="s">
        <v>1237</v>
      </c>
      <c r="I15136">
        <v>70</v>
      </c>
      <c r="K15136">
        <f>SUMIF(G:G,Merge16[[#This Row],[Content Category]],I:I)</f>
        <v>41816</v>
      </c>
    </row>
    <row r="15137" spans="1:11" hidden="1" x14ac:dyDescent="0.3">
      <c r="A15137">
        <v>20973</v>
      </c>
      <c r="B15137" s="1" t="s">
        <v>331</v>
      </c>
      <c r="C15137" s="1" t="s">
        <v>1150</v>
      </c>
      <c r="D15137" s="1" t="s">
        <v>1254</v>
      </c>
      <c r="E15137" s="2">
        <v>44166.541261574072</v>
      </c>
      <c r="F15137" s="1" t="s">
        <v>7</v>
      </c>
      <c r="G15137" s="1" t="s">
        <v>60</v>
      </c>
      <c r="H15137" s="1" t="s">
        <v>1240</v>
      </c>
      <c r="I15137">
        <v>12</v>
      </c>
      <c r="K15137">
        <f>SUMIF(G:G,Merge16[[#This Row],[Content Category]],I:I)</f>
        <v>41816</v>
      </c>
    </row>
    <row r="15138" spans="1:11" hidden="1" x14ac:dyDescent="0.3">
      <c r="A15138">
        <v>20974</v>
      </c>
      <c r="B15138" s="1" t="s">
        <v>331</v>
      </c>
      <c r="C15138" s="1" t="s">
        <v>510</v>
      </c>
      <c r="D15138" s="1" t="s">
        <v>1238</v>
      </c>
      <c r="E15138" s="2">
        <v>44077.106747685182</v>
      </c>
      <c r="F15138" s="1" t="s">
        <v>7</v>
      </c>
      <c r="G15138" s="1" t="s">
        <v>60</v>
      </c>
      <c r="H15138" s="1" t="s">
        <v>1237</v>
      </c>
      <c r="I15138">
        <v>70</v>
      </c>
      <c r="K15138">
        <f>SUMIF(G:G,Merge16[[#This Row],[Content Category]],I:I)</f>
        <v>41816</v>
      </c>
    </row>
    <row r="15139" spans="1:11" hidden="1" x14ac:dyDescent="0.3">
      <c r="A15139">
        <v>20975</v>
      </c>
      <c r="B15139" s="1" t="s">
        <v>331</v>
      </c>
      <c r="C15139" s="1" t="s">
        <v>938</v>
      </c>
      <c r="D15139" s="1" t="s">
        <v>1236</v>
      </c>
      <c r="E15139" s="2">
        <v>44267.636516203704</v>
      </c>
      <c r="F15139" s="1" t="s">
        <v>7</v>
      </c>
      <c r="G15139" s="1" t="s">
        <v>60</v>
      </c>
      <c r="H15139" s="1" t="s">
        <v>1237</v>
      </c>
      <c r="I15139">
        <v>60</v>
      </c>
      <c r="K15139">
        <f>SUMIF(G:G,Merge16[[#This Row],[Content Category]],I:I)</f>
        <v>41816</v>
      </c>
    </row>
    <row r="15140" spans="1:11" hidden="1" x14ac:dyDescent="0.3">
      <c r="A15140">
        <v>20976</v>
      </c>
      <c r="B15140" s="1" t="s">
        <v>331</v>
      </c>
      <c r="C15140" s="1" t="s">
        <v>768</v>
      </c>
      <c r="D15140" s="1" t="s">
        <v>1248</v>
      </c>
      <c r="E15140" s="2">
        <v>44166.750740740739</v>
      </c>
      <c r="F15140" s="1" t="s">
        <v>7</v>
      </c>
      <c r="G15140" s="1" t="s">
        <v>60</v>
      </c>
      <c r="H15140" s="1" t="s">
        <v>1237</v>
      </c>
      <c r="I15140">
        <v>72</v>
      </c>
      <c r="K15140">
        <f>SUMIF(G:G,Merge16[[#This Row],[Content Category]],I:I)</f>
        <v>41816</v>
      </c>
    </row>
    <row r="15141" spans="1:11" hidden="1" x14ac:dyDescent="0.3">
      <c r="A15141">
        <v>20977</v>
      </c>
      <c r="B15141" s="1" t="s">
        <v>331</v>
      </c>
      <c r="C15141" s="1" t="s">
        <v>631</v>
      </c>
      <c r="D15141" s="1" t="s">
        <v>1253</v>
      </c>
      <c r="E15141" s="2">
        <v>44065.474953703706</v>
      </c>
      <c r="F15141" s="1" t="s">
        <v>7</v>
      </c>
      <c r="G15141" s="1" t="s">
        <v>60</v>
      </c>
      <c r="H15141" s="1" t="s">
        <v>1240</v>
      </c>
      <c r="I15141">
        <v>15</v>
      </c>
      <c r="K15141">
        <f>SUMIF(G:G,Merge16[[#This Row],[Content Category]],I:I)</f>
        <v>41816</v>
      </c>
    </row>
    <row r="15142" spans="1:11" hidden="1" x14ac:dyDescent="0.3">
      <c r="A15142">
        <v>20978</v>
      </c>
      <c r="B15142" s="1" t="s">
        <v>331</v>
      </c>
      <c r="C15142" s="1" t="s">
        <v>975</v>
      </c>
      <c r="D15142" s="1" t="s">
        <v>1239</v>
      </c>
      <c r="E15142" s="2">
        <v>44287.833657407406</v>
      </c>
      <c r="F15142" s="1" t="s">
        <v>7</v>
      </c>
      <c r="G15142" s="1" t="s">
        <v>60</v>
      </c>
      <c r="H15142" s="1" t="s">
        <v>1240</v>
      </c>
      <c r="I15142">
        <v>0</v>
      </c>
      <c r="K15142">
        <f>SUMIF(G:G,Merge16[[#This Row],[Content Category]],I:I)</f>
        <v>41816</v>
      </c>
    </row>
    <row r="15143" spans="1:11" hidden="1" x14ac:dyDescent="0.3">
      <c r="A15143">
        <v>20979</v>
      </c>
      <c r="B15143" s="1" t="s">
        <v>331</v>
      </c>
      <c r="C15143" s="1" t="s">
        <v>222</v>
      </c>
      <c r="D15143" s="1" t="s">
        <v>1248</v>
      </c>
      <c r="E15143" s="2">
        <v>44295.673506944448</v>
      </c>
      <c r="F15143" s="1" t="s">
        <v>7</v>
      </c>
      <c r="G15143" s="1" t="s">
        <v>60</v>
      </c>
      <c r="H15143" s="1" t="s">
        <v>1237</v>
      </c>
      <c r="I15143">
        <v>72</v>
      </c>
      <c r="K15143">
        <f>SUMIF(G:G,Merge16[[#This Row],[Content Category]],I:I)</f>
        <v>41816</v>
      </c>
    </row>
    <row r="15144" spans="1:11" hidden="1" x14ac:dyDescent="0.3">
      <c r="A15144">
        <v>20980</v>
      </c>
      <c r="B15144" s="1" t="s">
        <v>331</v>
      </c>
      <c r="C15144" s="1" t="s">
        <v>561</v>
      </c>
      <c r="D15144" s="1" t="s">
        <v>1236</v>
      </c>
      <c r="E15144" s="2">
        <v>44182.801608796297</v>
      </c>
      <c r="F15144" s="1" t="s">
        <v>7</v>
      </c>
      <c r="G15144" s="1" t="s">
        <v>60</v>
      </c>
      <c r="H15144" s="1" t="s">
        <v>1237</v>
      </c>
      <c r="I15144">
        <v>60</v>
      </c>
      <c r="K15144">
        <f>SUMIF(G:G,Merge16[[#This Row],[Content Category]],I:I)</f>
        <v>41816</v>
      </c>
    </row>
    <row r="15145" spans="1:11" hidden="1" x14ac:dyDescent="0.3">
      <c r="A15145">
        <v>20982</v>
      </c>
      <c r="B15145" s="1" t="s">
        <v>331</v>
      </c>
      <c r="C15145" s="1" t="s">
        <v>1021</v>
      </c>
      <c r="D15145" s="1" t="s">
        <v>1250</v>
      </c>
      <c r="E15145" s="2">
        <v>44317.946331018517</v>
      </c>
      <c r="F15145" s="1" t="s">
        <v>7</v>
      </c>
      <c r="G15145" s="1" t="s">
        <v>60</v>
      </c>
      <c r="H15145" s="1" t="s">
        <v>1240</v>
      </c>
      <c r="I15145">
        <v>10</v>
      </c>
      <c r="K15145">
        <f>SUMIF(G:G,Merge16[[#This Row],[Content Category]],I:I)</f>
        <v>41816</v>
      </c>
    </row>
    <row r="15146" spans="1:11" hidden="1" x14ac:dyDescent="0.3">
      <c r="A15146">
        <v>20983</v>
      </c>
      <c r="B15146" s="1" t="s">
        <v>331</v>
      </c>
      <c r="C15146" s="1" t="s">
        <v>706</v>
      </c>
      <c r="D15146" s="1" t="s">
        <v>1246</v>
      </c>
      <c r="E15146" s="2">
        <v>44191.533576388887</v>
      </c>
      <c r="F15146" s="1" t="s">
        <v>7</v>
      </c>
      <c r="G15146" s="1" t="s">
        <v>60</v>
      </c>
      <c r="H15146" s="1" t="s">
        <v>1237</v>
      </c>
      <c r="I15146">
        <v>75</v>
      </c>
      <c r="K15146">
        <f>SUMIF(G:G,Merge16[[#This Row],[Content Category]],I:I)</f>
        <v>41816</v>
      </c>
    </row>
    <row r="15147" spans="1:11" hidden="1" x14ac:dyDescent="0.3">
      <c r="A15147">
        <v>20984</v>
      </c>
      <c r="B15147" s="1" t="s">
        <v>331</v>
      </c>
      <c r="C15147" s="1" t="s">
        <v>1295</v>
      </c>
      <c r="D15147" s="1" t="s">
        <v>1249</v>
      </c>
      <c r="E15147" s="2">
        <v>44303.044456018521</v>
      </c>
      <c r="F15147" s="1" t="s">
        <v>7</v>
      </c>
      <c r="G15147" s="1" t="s">
        <v>60</v>
      </c>
      <c r="H15147" s="1" t="s">
        <v>1237</v>
      </c>
      <c r="I15147">
        <v>50</v>
      </c>
      <c r="K15147">
        <f>SUMIF(G:G,Merge16[[#This Row],[Content Category]],I:I)</f>
        <v>41816</v>
      </c>
    </row>
    <row r="15148" spans="1:11" hidden="1" x14ac:dyDescent="0.3">
      <c r="A15148">
        <v>20985</v>
      </c>
      <c r="B15148" s="1" t="s">
        <v>331</v>
      </c>
      <c r="C15148" s="1" t="s">
        <v>584</v>
      </c>
      <c r="D15148" s="1" t="s">
        <v>1243</v>
      </c>
      <c r="E15148" s="2">
        <v>44248.116516203707</v>
      </c>
      <c r="F15148" s="1" t="s">
        <v>7</v>
      </c>
      <c r="G15148" s="1" t="s">
        <v>60</v>
      </c>
      <c r="H15148" s="1" t="s">
        <v>1244</v>
      </c>
      <c r="I15148">
        <v>20</v>
      </c>
      <c r="K15148">
        <f>SUMIF(G:G,Merge16[[#This Row],[Content Category]],I:I)</f>
        <v>41816</v>
      </c>
    </row>
    <row r="15149" spans="1:11" hidden="1" x14ac:dyDescent="0.3">
      <c r="A15149">
        <v>20986</v>
      </c>
      <c r="B15149" s="1" t="s">
        <v>331</v>
      </c>
      <c r="C15149" s="1" t="s">
        <v>117</v>
      </c>
      <c r="D15149" s="1" t="s">
        <v>1241</v>
      </c>
      <c r="E15149" s="2">
        <v>44193.536527777775</v>
      </c>
      <c r="F15149" s="1" t="s">
        <v>7</v>
      </c>
      <c r="G15149" s="1" t="s">
        <v>60</v>
      </c>
      <c r="H15149" s="1" t="s">
        <v>1240</v>
      </c>
      <c r="I15149">
        <v>5</v>
      </c>
      <c r="K15149">
        <f>SUMIF(G:G,Merge16[[#This Row],[Content Category]],I:I)</f>
        <v>41816</v>
      </c>
    </row>
    <row r="15150" spans="1:11" hidden="1" x14ac:dyDescent="0.3">
      <c r="A15150">
        <v>20988</v>
      </c>
      <c r="B15150" s="1" t="s">
        <v>952</v>
      </c>
      <c r="C15150" s="1" t="s">
        <v>193</v>
      </c>
      <c r="D15150" s="1" t="s">
        <v>1253</v>
      </c>
      <c r="E15150" s="2">
        <v>44309.369780092595</v>
      </c>
      <c r="F15150" s="1" t="s">
        <v>732</v>
      </c>
      <c r="G15150" s="1" t="s">
        <v>50</v>
      </c>
      <c r="H15150" s="1" t="s">
        <v>1240</v>
      </c>
      <c r="I15150">
        <v>15</v>
      </c>
      <c r="K15150">
        <f>SUMIF(G:G,Merge16[[#This Row],[Content Category]],I:I)</f>
        <v>47576</v>
      </c>
    </row>
    <row r="15151" spans="1:11" hidden="1" x14ac:dyDescent="0.3">
      <c r="A15151">
        <v>20989</v>
      </c>
      <c r="B15151" s="1" t="s">
        <v>952</v>
      </c>
      <c r="C15151" s="1" t="s">
        <v>1312</v>
      </c>
      <c r="D15151" s="1" t="s">
        <v>1243</v>
      </c>
      <c r="E15151" s="2">
        <v>44269.151030092595</v>
      </c>
      <c r="F15151" s="1" t="s">
        <v>732</v>
      </c>
      <c r="G15151" s="1" t="s">
        <v>50</v>
      </c>
      <c r="H15151" s="1" t="s">
        <v>1244</v>
      </c>
      <c r="I15151">
        <v>20</v>
      </c>
      <c r="K15151">
        <f>SUMIF(G:G,Merge16[[#This Row],[Content Category]],I:I)</f>
        <v>47576</v>
      </c>
    </row>
    <row r="15152" spans="1:11" hidden="1" x14ac:dyDescent="0.3">
      <c r="A15152">
        <v>20990</v>
      </c>
      <c r="B15152" s="1" t="s">
        <v>952</v>
      </c>
      <c r="C15152" s="1" t="s">
        <v>193</v>
      </c>
      <c r="D15152" s="1" t="s">
        <v>1253</v>
      </c>
      <c r="E15152" s="2">
        <v>44041.515601851854</v>
      </c>
      <c r="F15152" s="1" t="s">
        <v>732</v>
      </c>
      <c r="G15152" s="1" t="s">
        <v>50</v>
      </c>
      <c r="H15152" s="1" t="s">
        <v>1240</v>
      </c>
      <c r="I15152">
        <v>15</v>
      </c>
      <c r="K15152">
        <f>SUMIF(G:G,Merge16[[#This Row],[Content Category]],I:I)</f>
        <v>47576</v>
      </c>
    </row>
    <row r="15153" spans="1:11" hidden="1" x14ac:dyDescent="0.3">
      <c r="A15153">
        <v>20991</v>
      </c>
      <c r="B15153" s="1" t="s">
        <v>952</v>
      </c>
      <c r="C15153" s="1" t="s">
        <v>346</v>
      </c>
      <c r="D15153" s="1" t="s">
        <v>1243</v>
      </c>
      <c r="E15153" s="2">
        <v>44347.961516203701</v>
      </c>
      <c r="F15153" s="1" t="s">
        <v>732</v>
      </c>
      <c r="G15153" s="1" t="s">
        <v>50</v>
      </c>
      <c r="H15153" s="1" t="s">
        <v>1244</v>
      </c>
      <c r="I15153">
        <v>20</v>
      </c>
      <c r="K15153">
        <f>SUMIF(G:G,Merge16[[#This Row],[Content Category]],I:I)</f>
        <v>47576</v>
      </c>
    </row>
    <row r="15154" spans="1:11" hidden="1" x14ac:dyDescent="0.3">
      <c r="A15154">
        <v>20992</v>
      </c>
      <c r="B15154" s="1" t="s">
        <v>952</v>
      </c>
      <c r="C15154" s="1" t="s">
        <v>1299</v>
      </c>
      <c r="D15154" s="1" t="s">
        <v>1246</v>
      </c>
      <c r="E15154" s="2">
        <v>44146.287175925929</v>
      </c>
      <c r="F15154" s="1" t="s">
        <v>732</v>
      </c>
      <c r="G15154" s="1" t="s">
        <v>50</v>
      </c>
      <c r="H15154" s="1" t="s">
        <v>1237</v>
      </c>
      <c r="I15154">
        <v>75</v>
      </c>
      <c r="K15154">
        <f>SUMIF(G:G,Merge16[[#This Row],[Content Category]],I:I)</f>
        <v>47576</v>
      </c>
    </row>
    <row r="15155" spans="1:11" hidden="1" x14ac:dyDescent="0.3">
      <c r="A15155">
        <v>20993</v>
      </c>
      <c r="B15155" s="1" t="s">
        <v>952</v>
      </c>
      <c r="C15155" s="1" t="s">
        <v>1447</v>
      </c>
      <c r="D15155" s="1" t="s">
        <v>1242</v>
      </c>
      <c r="E15155" s="2">
        <v>44040.880266203705</v>
      </c>
      <c r="F15155" s="1" t="s">
        <v>732</v>
      </c>
      <c r="G15155" s="1" t="s">
        <v>50</v>
      </c>
      <c r="H15155" s="1" t="s">
        <v>1237</v>
      </c>
      <c r="I15155">
        <v>30</v>
      </c>
      <c r="K15155">
        <f>SUMIF(G:G,Merge16[[#This Row],[Content Category]],I:I)</f>
        <v>47576</v>
      </c>
    </row>
    <row r="15156" spans="1:11" hidden="1" x14ac:dyDescent="0.3">
      <c r="A15156">
        <v>20994</v>
      </c>
      <c r="B15156" s="1" t="s">
        <v>952</v>
      </c>
      <c r="C15156" s="1" t="s">
        <v>21</v>
      </c>
      <c r="D15156" s="1" t="s">
        <v>1246</v>
      </c>
      <c r="E15156" s="2">
        <v>44331.169652777775</v>
      </c>
      <c r="F15156" s="1" t="s">
        <v>732</v>
      </c>
      <c r="G15156" s="1" t="s">
        <v>50</v>
      </c>
      <c r="H15156" s="1" t="s">
        <v>1237</v>
      </c>
      <c r="I15156">
        <v>75</v>
      </c>
      <c r="K15156">
        <f>SUMIF(G:G,Merge16[[#This Row],[Content Category]],I:I)</f>
        <v>47576</v>
      </c>
    </row>
    <row r="15157" spans="1:11" hidden="1" x14ac:dyDescent="0.3">
      <c r="A15157">
        <v>20995</v>
      </c>
      <c r="B15157" s="1" t="s">
        <v>952</v>
      </c>
      <c r="C15157" s="1" t="s">
        <v>308</v>
      </c>
      <c r="D15157" s="1" t="s">
        <v>1250</v>
      </c>
      <c r="E15157" s="2">
        <v>44257.202187499999</v>
      </c>
      <c r="F15157" s="1" t="s">
        <v>732</v>
      </c>
      <c r="G15157" s="1" t="s">
        <v>50</v>
      </c>
      <c r="H15157" s="1" t="s">
        <v>1240</v>
      </c>
      <c r="I15157">
        <v>10</v>
      </c>
      <c r="K15157">
        <f>SUMIF(G:G,Merge16[[#This Row],[Content Category]],I:I)</f>
        <v>47576</v>
      </c>
    </row>
    <row r="15158" spans="1:11" hidden="1" x14ac:dyDescent="0.3">
      <c r="A15158">
        <v>20996</v>
      </c>
      <c r="B15158" s="1" t="s">
        <v>952</v>
      </c>
      <c r="C15158" s="1" t="s">
        <v>1261</v>
      </c>
      <c r="D15158" s="1" t="s">
        <v>1252</v>
      </c>
      <c r="E15158" s="2">
        <v>44351.846875000003</v>
      </c>
      <c r="F15158" s="1" t="s">
        <v>732</v>
      </c>
      <c r="G15158" s="1" t="s">
        <v>50</v>
      </c>
      <c r="H15158" s="1" t="s">
        <v>1244</v>
      </c>
      <c r="I15158">
        <v>35</v>
      </c>
      <c r="K15158">
        <f>SUMIF(G:G,Merge16[[#This Row],[Content Category]],I:I)</f>
        <v>47576</v>
      </c>
    </row>
    <row r="15159" spans="1:11" hidden="1" x14ac:dyDescent="0.3">
      <c r="A15159">
        <v>20998</v>
      </c>
      <c r="B15159" s="1" t="s">
        <v>952</v>
      </c>
      <c r="C15159" s="1" t="s">
        <v>1354</v>
      </c>
      <c r="D15159" s="1" t="s">
        <v>1242</v>
      </c>
      <c r="E15159" s="2">
        <v>44080.848935185182</v>
      </c>
      <c r="F15159" s="1" t="s">
        <v>732</v>
      </c>
      <c r="G15159" s="1" t="s">
        <v>50</v>
      </c>
      <c r="H15159" s="1" t="s">
        <v>1237</v>
      </c>
      <c r="I15159">
        <v>30</v>
      </c>
      <c r="K15159">
        <f>SUMIF(G:G,Merge16[[#This Row],[Content Category]],I:I)</f>
        <v>47576</v>
      </c>
    </row>
    <row r="15160" spans="1:11" hidden="1" x14ac:dyDescent="0.3">
      <c r="A15160">
        <v>20999</v>
      </c>
      <c r="B15160" s="1" t="s">
        <v>952</v>
      </c>
      <c r="C15160" s="1" t="s">
        <v>222</v>
      </c>
      <c r="D15160" s="1" t="s">
        <v>1247</v>
      </c>
      <c r="E15160" s="2">
        <v>44218.178807870368</v>
      </c>
      <c r="F15160" s="1" t="s">
        <v>732</v>
      </c>
      <c r="G15160" s="1" t="s">
        <v>50</v>
      </c>
      <c r="H15160" s="1" t="s">
        <v>1237</v>
      </c>
      <c r="I15160">
        <v>70</v>
      </c>
      <c r="K15160">
        <f>SUMIF(G:G,Merge16[[#This Row],[Content Category]],I:I)</f>
        <v>47576</v>
      </c>
    </row>
    <row r="15161" spans="1:11" hidden="1" x14ac:dyDescent="0.3">
      <c r="A15161">
        <v>21000</v>
      </c>
      <c r="B15161" s="1" t="s">
        <v>952</v>
      </c>
      <c r="C15161" s="1" t="s">
        <v>561</v>
      </c>
      <c r="D15161" s="1" t="s">
        <v>1250</v>
      </c>
      <c r="E15161" s="2">
        <v>44139.28434027778</v>
      </c>
      <c r="F15161" s="1" t="s">
        <v>732</v>
      </c>
      <c r="G15161" s="1" t="s">
        <v>50</v>
      </c>
      <c r="H15161" s="1" t="s">
        <v>1240</v>
      </c>
      <c r="I15161">
        <v>10</v>
      </c>
      <c r="K15161">
        <f>SUMIF(G:G,Merge16[[#This Row],[Content Category]],I:I)</f>
        <v>47576</v>
      </c>
    </row>
    <row r="15162" spans="1:11" hidden="1" x14ac:dyDescent="0.3">
      <c r="A15162">
        <v>21001</v>
      </c>
      <c r="B15162" s="1" t="s">
        <v>952</v>
      </c>
      <c r="C15162" s="1" t="s">
        <v>1345</v>
      </c>
      <c r="D15162" s="1" t="s">
        <v>1246</v>
      </c>
      <c r="E15162" s="2">
        <v>44018.806539351855</v>
      </c>
      <c r="F15162" s="1" t="s">
        <v>732</v>
      </c>
      <c r="G15162" s="1" t="s">
        <v>50</v>
      </c>
      <c r="H15162" s="1" t="s">
        <v>1237</v>
      </c>
      <c r="I15162">
        <v>75</v>
      </c>
      <c r="K15162">
        <f>SUMIF(G:G,Merge16[[#This Row],[Content Category]],I:I)</f>
        <v>47576</v>
      </c>
    </row>
    <row r="15163" spans="1:11" hidden="1" x14ac:dyDescent="0.3">
      <c r="A15163">
        <v>21002</v>
      </c>
      <c r="B15163" s="1" t="s">
        <v>952</v>
      </c>
      <c r="C15163" s="1" t="s">
        <v>958</v>
      </c>
      <c r="D15163" s="1" t="s">
        <v>1247</v>
      </c>
      <c r="E15163" s="2">
        <v>44026.667337962965</v>
      </c>
      <c r="F15163" s="1" t="s">
        <v>732</v>
      </c>
      <c r="G15163" s="1" t="s">
        <v>50</v>
      </c>
      <c r="H15163" s="1" t="s">
        <v>1237</v>
      </c>
      <c r="I15163">
        <v>70</v>
      </c>
      <c r="K15163">
        <f>SUMIF(G:G,Merge16[[#This Row],[Content Category]],I:I)</f>
        <v>47576</v>
      </c>
    </row>
    <row r="15164" spans="1:11" hidden="1" x14ac:dyDescent="0.3">
      <c r="A15164">
        <v>21003</v>
      </c>
      <c r="B15164" s="1" t="s">
        <v>952</v>
      </c>
      <c r="C15164" s="1" t="s">
        <v>388</v>
      </c>
      <c r="D15164" s="1" t="s">
        <v>1245</v>
      </c>
      <c r="E15164" s="2">
        <v>44271.529027777775</v>
      </c>
      <c r="F15164" s="1" t="s">
        <v>732</v>
      </c>
      <c r="G15164" s="1" t="s">
        <v>50</v>
      </c>
      <c r="H15164" s="1" t="s">
        <v>1237</v>
      </c>
      <c r="I15164">
        <v>65</v>
      </c>
      <c r="K15164">
        <f>SUMIF(G:G,Merge16[[#This Row],[Content Category]],I:I)</f>
        <v>47576</v>
      </c>
    </row>
    <row r="15165" spans="1:11" hidden="1" x14ac:dyDescent="0.3">
      <c r="A15165">
        <v>21004</v>
      </c>
      <c r="B15165" s="1" t="s">
        <v>952</v>
      </c>
      <c r="C15165" s="1" t="s">
        <v>663</v>
      </c>
      <c r="D15165" s="1" t="s">
        <v>1250</v>
      </c>
      <c r="E15165" s="2">
        <v>44314.848599537036</v>
      </c>
      <c r="F15165" s="1" t="s">
        <v>732</v>
      </c>
      <c r="G15165" s="1" t="s">
        <v>50</v>
      </c>
      <c r="H15165" s="1" t="s">
        <v>1240</v>
      </c>
      <c r="I15165">
        <v>10</v>
      </c>
      <c r="K15165">
        <f>SUMIF(G:G,Merge16[[#This Row],[Content Category]],I:I)</f>
        <v>47576</v>
      </c>
    </row>
    <row r="15166" spans="1:11" hidden="1" x14ac:dyDescent="0.3">
      <c r="A15166">
        <v>21005</v>
      </c>
      <c r="B15166" s="1" t="s">
        <v>952</v>
      </c>
      <c r="C15166" s="1" t="s">
        <v>316</v>
      </c>
      <c r="D15166" s="1" t="s">
        <v>1245</v>
      </c>
      <c r="E15166" s="2">
        <v>44019.883113425924</v>
      </c>
      <c r="F15166" s="1" t="s">
        <v>732</v>
      </c>
      <c r="G15166" s="1" t="s">
        <v>50</v>
      </c>
      <c r="H15166" s="1" t="s">
        <v>1237</v>
      </c>
      <c r="I15166">
        <v>65</v>
      </c>
      <c r="K15166">
        <f>SUMIF(G:G,Merge16[[#This Row],[Content Category]],I:I)</f>
        <v>47576</v>
      </c>
    </row>
    <row r="15167" spans="1:11" hidden="1" x14ac:dyDescent="0.3">
      <c r="A15167">
        <v>21006</v>
      </c>
      <c r="B15167" s="1" t="s">
        <v>952</v>
      </c>
      <c r="C15167" s="1" t="s">
        <v>1260</v>
      </c>
      <c r="D15167" s="1" t="s">
        <v>1247</v>
      </c>
      <c r="E15167" s="2">
        <v>44239.677812499998</v>
      </c>
      <c r="F15167" s="1" t="s">
        <v>732</v>
      </c>
      <c r="G15167" s="1" t="s">
        <v>50</v>
      </c>
      <c r="H15167" s="1" t="s">
        <v>1237</v>
      </c>
      <c r="I15167">
        <v>70</v>
      </c>
      <c r="K15167">
        <f>SUMIF(G:G,Merge16[[#This Row],[Content Category]],I:I)</f>
        <v>47576</v>
      </c>
    </row>
    <row r="15168" spans="1:11" hidden="1" x14ac:dyDescent="0.3">
      <c r="A15168">
        <v>21008</v>
      </c>
      <c r="B15168" s="1" t="s">
        <v>952</v>
      </c>
      <c r="C15168" s="1" t="s">
        <v>501</v>
      </c>
      <c r="D15168" s="1" t="s">
        <v>1252</v>
      </c>
      <c r="E15168" s="2">
        <v>44319.004710648151</v>
      </c>
      <c r="F15168" s="1" t="s">
        <v>732</v>
      </c>
      <c r="G15168" s="1" t="s">
        <v>50</v>
      </c>
      <c r="H15168" s="1" t="s">
        <v>1244</v>
      </c>
      <c r="I15168">
        <v>35</v>
      </c>
      <c r="K15168">
        <f>SUMIF(G:G,Merge16[[#This Row],[Content Category]],I:I)</f>
        <v>47576</v>
      </c>
    </row>
    <row r="15169" spans="1:11" hidden="1" x14ac:dyDescent="0.3">
      <c r="A15169">
        <v>21009</v>
      </c>
      <c r="B15169" s="1" t="s">
        <v>952</v>
      </c>
      <c r="C15169" s="1" t="s">
        <v>956</v>
      </c>
      <c r="D15169" s="1" t="s">
        <v>1245</v>
      </c>
      <c r="E15169" s="2">
        <v>44291.220243055555</v>
      </c>
      <c r="F15169" s="1" t="s">
        <v>732</v>
      </c>
      <c r="G15169" s="1" t="s">
        <v>50</v>
      </c>
      <c r="H15169" s="1" t="s">
        <v>1237</v>
      </c>
      <c r="I15169">
        <v>65</v>
      </c>
      <c r="K15169">
        <f>SUMIF(G:G,Merge16[[#This Row],[Content Category]],I:I)</f>
        <v>47576</v>
      </c>
    </row>
    <row r="15170" spans="1:11" hidden="1" x14ac:dyDescent="0.3">
      <c r="A15170">
        <v>21010</v>
      </c>
      <c r="B15170" s="1" t="s">
        <v>952</v>
      </c>
      <c r="C15170" s="1" t="s">
        <v>308</v>
      </c>
      <c r="D15170" s="1" t="s">
        <v>1247</v>
      </c>
      <c r="E15170" s="2">
        <v>44295.617025462961</v>
      </c>
      <c r="F15170" s="1" t="s">
        <v>732</v>
      </c>
      <c r="G15170" s="1" t="s">
        <v>50</v>
      </c>
      <c r="H15170" s="1" t="s">
        <v>1237</v>
      </c>
      <c r="I15170">
        <v>70</v>
      </c>
      <c r="K15170">
        <f>SUMIF(G:G,Merge16[[#This Row],[Content Category]],I:I)</f>
        <v>47576</v>
      </c>
    </row>
    <row r="15171" spans="1:11" hidden="1" x14ac:dyDescent="0.3">
      <c r="A15171">
        <v>21011</v>
      </c>
      <c r="B15171" s="1" t="s">
        <v>952</v>
      </c>
      <c r="C15171" s="1" t="s">
        <v>392</v>
      </c>
      <c r="D15171" s="1" t="s">
        <v>1241</v>
      </c>
      <c r="E15171" s="2">
        <v>44131.248645833337</v>
      </c>
      <c r="F15171" s="1" t="s">
        <v>732</v>
      </c>
      <c r="G15171" s="1" t="s">
        <v>50</v>
      </c>
      <c r="H15171" s="1" t="s">
        <v>1240</v>
      </c>
      <c r="I15171">
        <v>5</v>
      </c>
      <c r="K15171">
        <f>SUMIF(G:G,Merge16[[#This Row],[Content Category]],I:I)</f>
        <v>47576</v>
      </c>
    </row>
    <row r="15172" spans="1:11" hidden="1" x14ac:dyDescent="0.3">
      <c r="A15172">
        <v>21012</v>
      </c>
      <c r="B15172" s="1" t="s">
        <v>952</v>
      </c>
      <c r="C15172" s="1" t="s">
        <v>1355</v>
      </c>
      <c r="D15172" s="1" t="s">
        <v>1238</v>
      </c>
      <c r="E15172" s="2">
        <v>44103.080081018517</v>
      </c>
      <c r="F15172" s="1" t="s">
        <v>732</v>
      </c>
      <c r="G15172" s="1" t="s">
        <v>50</v>
      </c>
      <c r="H15172" s="1" t="s">
        <v>1237</v>
      </c>
      <c r="I15172">
        <v>70</v>
      </c>
      <c r="K15172">
        <f>SUMIF(G:G,Merge16[[#This Row],[Content Category]],I:I)</f>
        <v>47576</v>
      </c>
    </row>
    <row r="15173" spans="1:11" hidden="1" x14ac:dyDescent="0.3">
      <c r="A15173">
        <v>21013</v>
      </c>
      <c r="B15173" s="1" t="s">
        <v>952</v>
      </c>
      <c r="C15173" s="1" t="s">
        <v>555</v>
      </c>
      <c r="D15173" s="1" t="s">
        <v>1249</v>
      </c>
      <c r="E15173" s="2">
        <v>44259.793333333335</v>
      </c>
      <c r="F15173" s="1" t="s">
        <v>732</v>
      </c>
      <c r="G15173" s="1" t="s">
        <v>50</v>
      </c>
      <c r="H15173" s="1" t="s">
        <v>1237</v>
      </c>
      <c r="I15173">
        <v>50</v>
      </c>
      <c r="K15173">
        <f>SUMIF(G:G,Merge16[[#This Row],[Content Category]],I:I)</f>
        <v>47576</v>
      </c>
    </row>
    <row r="15174" spans="1:11" hidden="1" x14ac:dyDescent="0.3">
      <c r="A15174">
        <v>21014</v>
      </c>
      <c r="B15174" s="1" t="s">
        <v>952</v>
      </c>
      <c r="C15174" s="1" t="s">
        <v>378</v>
      </c>
      <c r="D15174" s="1" t="s">
        <v>1238</v>
      </c>
      <c r="E15174" s="2">
        <v>44266.470300925925</v>
      </c>
      <c r="F15174" s="1" t="s">
        <v>732</v>
      </c>
      <c r="G15174" s="1" t="s">
        <v>50</v>
      </c>
      <c r="H15174" s="1" t="s">
        <v>1237</v>
      </c>
      <c r="I15174">
        <v>70</v>
      </c>
      <c r="K15174">
        <f>SUMIF(G:G,Merge16[[#This Row],[Content Category]],I:I)</f>
        <v>47576</v>
      </c>
    </row>
    <row r="15175" spans="1:11" hidden="1" x14ac:dyDescent="0.3">
      <c r="A15175">
        <v>21015</v>
      </c>
      <c r="B15175" s="1" t="s">
        <v>952</v>
      </c>
      <c r="C15175" s="1" t="s">
        <v>358</v>
      </c>
      <c r="D15175" s="1" t="s">
        <v>1252</v>
      </c>
      <c r="E15175" s="2">
        <v>44130.366516203707</v>
      </c>
      <c r="F15175" s="1" t="s">
        <v>732</v>
      </c>
      <c r="G15175" s="1" t="s">
        <v>50</v>
      </c>
      <c r="H15175" s="1" t="s">
        <v>1244</v>
      </c>
      <c r="I15175">
        <v>35</v>
      </c>
      <c r="K15175">
        <f>SUMIF(G:G,Merge16[[#This Row],[Content Category]],I:I)</f>
        <v>47576</v>
      </c>
    </row>
    <row r="15176" spans="1:11" hidden="1" x14ac:dyDescent="0.3">
      <c r="A15176">
        <v>21016</v>
      </c>
      <c r="B15176" s="1" t="s">
        <v>952</v>
      </c>
      <c r="C15176" s="1" t="s">
        <v>295</v>
      </c>
      <c r="D15176" s="1" t="s">
        <v>1241</v>
      </c>
      <c r="E15176" s="2">
        <v>44214.532777777778</v>
      </c>
      <c r="F15176" s="1" t="s">
        <v>732</v>
      </c>
      <c r="G15176" s="1" t="s">
        <v>50</v>
      </c>
      <c r="H15176" s="1" t="s">
        <v>1240</v>
      </c>
      <c r="I15176">
        <v>5</v>
      </c>
      <c r="K15176">
        <f>SUMIF(G:G,Merge16[[#This Row],[Content Category]],I:I)</f>
        <v>47576</v>
      </c>
    </row>
    <row r="15177" spans="1:11" hidden="1" x14ac:dyDescent="0.3">
      <c r="A15177">
        <v>21019</v>
      </c>
      <c r="B15177" s="1" t="s">
        <v>333</v>
      </c>
      <c r="C15177" s="1" t="s">
        <v>44</v>
      </c>
      <c r="D15177" s="1" t="s">
        <v>1245</v>
      </c>
      <c r="E15177" s="2">
        <v>44222.396469907406</v>
      </c>
      <c r="F15177" s="1" t="s">
        <v>7</v>
      </c>
      <c r="G15177" s="1" t="s">
        <v>37</v>
      </c>
      <c r="H15177" s="1" t="s">
        <v>1237</v>
      </c>
      <c r="I15177">
        <v>65</v>
      </c>
      <c r="K15177">
        <f>SUMIF(G:G,Merge16[[#This Row],[Content Category]],I:I)</f>
        <v>38513</v>
      </c>
    </row>
    <row r="15178" spans="1:11" hidden="1" x14ac:dyDescent="0.3">
      <c r="A15178">
        <v>21020</v>
      </c>
      <c r="B15178" s="1" t="s">
        <v>333</v>
      </c>
      <c r="C15178" s="1" t="s">
        <v>21</v>
      </c>
      <c r="D15178" s="1" t="s">
        <v>1251</v>
      </c>
      <c r="E15178" s="2">
        <v>44166.641250000001</v>
      </c>
      <c r="F15178" s="1" t="s">
        <v>7</v>
      </c>
      <c r="G15178" s="1" t="s">
        <v>37</v>
      </c>
      <c r="H15178" s="1" t="s">
        <v>1237</v>
      </c>
      <c r="I15178">
        <v>45</v>
      </c>
      <c r="K15178">
        <f>SUMIF(G:G,Merge16[[#This Row],[Content Category]],I:I)</f>
        <v>38513</v>
      </c>
    </row>
    <row r="15179" spans="1:11" hidden="1" x14ac:dyDescent="0.3">
      <c r="A15179">
        <v>21021</v>
      </c>
      <c r="B15179" s="1" t="s">
        <v>333</v>
      </c>
      <c r="C15179" s="1" t="s">
        <v>183</v>
      </c>
      <c r="D15179" s="1" t="s">
        <v>1247</v>
      </c>
      <c r="E15179" s="2">
        <v>44012.246840277781</v>
      </c>
      <c r="F15179" s="1" t="s">
        <v>7</v>
      </c>
      <c r="G15179" s="1" t="s">
        <v>37</v>
      </c>
      <c r="H15179" s="1" t="s">
        <v>1237</v>
      </c>
      <c r="I15179">
        <v>70</v>
      </c>
      <c r="K15179">
        <f>SUMIF(G:G,Merge16[[#This Row],[Content Category]],I:I)</f>
        <v>38513</v>
      </c>
    </row>
    <row r="15180" spans="1:11" hidden="1" x14ac:dyDescent="0.3">
      <c r="A15180">
        <v>21022</v>
      </c>
      <c r="B15180" s="1" t="s">
        <v>333</v>
      </c>
      <c r="C15180" s="1" t="s">
        <v>528</v>
      </c>
      <c r="D15180" s="1" t="s">
        <v>1249</v>
      </c>
      <c r="E15180" s="2">
        <v>44156.104178240741</v>
      </c>
      <c r="F15180" s="1" t="s">
        <v>7</v>
      </c>
      <c r="G15180" s="1" t="s">
        <v>37</v>
      </c>
      <c r="H15180" s="1" t="s">
        <v>1237</v>
      </c>
      <c r="I15180">
        <v>50</v>
      </c>
      <c r="K15180">
        <f>SUMIF(G:G,Merge16[[#This Row],[Content Category]],I:I)</f>
        <v>38513</v>
      </c>
    </row>
    <row r="15181" spans="1:11" hidden="1" x14ac:dyDescent="0.3">
      <c r="A15181">
        <v>21023</v>
      </c>
      <c r="B15181" s="1" t="s">
        <v>333</v>
      </c>
      <c r="C15181" s="1" t="s">
        <v>1084</v>
      </c>
      <c r="D15181" s="1" t="s">
        <v>1248</v>
      </c>
      <c r="E15181" s="2">
        <v>44115.287928240738</v>
      </c>
      <c r="F15181" s="1" t="s">
        <v>7</v>
      </c>
      <c r="G15181" s="1" t="s">
        <v>37</v>
      </c>
      <c r="H15181" s="1" t="s">
        <v>1237</v>
      </c>
      <c r="I15181">
        <v>72</v>
      </c>
      <c r="K15181">
        <f>SUMIF(G:G,Merge16[[#This Row],[Content Category]],I:I)</f>
        <v>38513</v>
      </c>
    </row>
    <row r="15182" spans="1:11" hidden="1" x14ac:dyDescent="0.3">
      <c r="A15182">
        <v>21024</v>
      </c>
      <c r="B15182" s="1" t="s">
        <v>333</v>
      </c>
      <c r="C15182" s="1" t="s">
        <v>774</v>
      </c>
      <c r="D15182" s="1" t="s">
        <v>1253</v>
      </c>
      <c r="E15182" s="2">
        <v>44115.908750000002</v>
      </c>
      <c r="F15182" s="1" t="s">
        <v>7</v>
      </c>
      <c r="G15182" s="1" t="s">
        <v>37</v>
      </c>
      <c r="H15182" s="1" t="s">
        <v>1240</v>
      </c>
      <c r="I15182">
        <v>15</v>
      </c>
      <c r="K15182">
        <f>SUMIF(G:G,Merge16[[#This Row],[Content Category]],I:I)</f>
        <v>38513</v>
      </c>
    </row>
    <row r="15183" spans="1:11" hidden="1" x14ac:dyDescent="0.3">
      <c r="A15183">
        <v>21025</v>
      </c>
      <c r="B15183" s="1" t="s">
        <v>333</v>
      </c>
      <c r="C15183" s="1" t="s">
        <v>911</v>
      </c>
      <c r="D15183" s="1" t="s">
        <v>1251</v>
      </c>
      <c r="E15183" s="2">
        <v>44196.891076388885</v>
      </c>
      <c r="F15183" s="1" t="s">
        <v>7</v>
      </c>
      <c r="G15183" s="1" t="s">
        <v>37</v>
      </c>
      <c r="H15183" s="1" t="s">
        <v>1237</v>
      </c>
      <c r="I15183">
        <v>45</v>
      </c>
      <c r="K15183">
        <f>SUMIF(G:G,Merge16[[#This Row],[Content Category]],I:I)</f>
        <v>38513</v>
      </c>
    </row>
    <row r="15184" spans="1:11" hidden="1" x14ac:dyDescent="0.3">
      <c r="A15184">
        <v>21026</v>
      </c>
      <c r="B15184" s="1" t="s">
        <v>333</v>
      </c>
      <c r="C15184" s="1" t="s">
        <v>240</v>
      </c>
      <c r="D15184" s="1" t="s">
        <v>1252</v>
      </c>
      <c r="E15184" s="2">
        <v>44305.901817129627</v>
      </c>
      <c r="F15184" s="1" t="s">
        <v>7</v>
      </c>
      <c r="G15184" s="1" t="s">
        <v>37</v>
      </c>
      <c r="H15184" s="1" t="s">
        <v>1244</v>
      </c>
      <c r="I15184">
        <v>35</v>
      </c>
      <c r="K15184">
        <f>SUMIF(G:G,Merge16[[#This Row],[Content Category]],I:I)</f>
        <v>38513</v>
      </c>
    </row>
    <row r="15185" spans="1:11" hidden="1" x14ac:dyDescent="0.3">
      <c r="A15185">
        <v>21027</v>
      </c>
      <c r="B15185" s="1" t="s">
        <v>333</v>
      </c>
      <c r="C15185" s="1" t="s">
        <v>328</v>
      </c>
      <c r="D15185" s="1" t="s">
        <v>1239</v>
      </c>
      <c r="E15185" s="2">
        <v>44220.925370370373</v>
      </c>
      <c r="F15185" s="1" t="s">
        <v>7</v>
      </c>
      <c r="G15185" s="1" t="s">
        <v>37</v>
      </c>
      <c r="H15185" s="1" t="s">
        <v>1240</v>
      </c>
      <c r="I15185">
        <v>0</v>
      </c>
      <c r="K15185">
        <f>SUMIF(G:G,Merge16[[#This Row],[Content Category]],I:I)</f>
        <v>38513</v>
      </c>
    </row>
    <row r="15186" spans="1:11" hidden="1" x14ac:dyDescent="0.3">
      <c r="A15186">
        <v>21029</v>
      </c>
      <c r="B15186" s="1" t="s">
        <v>333</v>
      </c>
      <c r="C15186" s="1" t="s">
        <v>940</v>
      </c>
      <c r="D15186" s="1" t="s">
        <v>1248</v>
      </c>
      <c r="E15186" s="2">
        <v>44078.21802083333</v>
      </c>
      <c r="F15186" s="1" t="s">
        <v>7</v>
      </c>
      <c r="G15186" s="1" t="s">
        <v>37</v>
      </c>
      <c r="H15186" s="1" t="s">
        <v>1237</v>
      </c>
      <c r="I15186">
        <v>72</v>
      </c>
      <c r="K15186">
        <f>SUMIF(G:G,Merge16[[#This Row],[Content Category]],I:I)</f>
        <v>38513</v>
      </c>
    </row>
    <row r="15187" spans="1:11" hidden="1" x14ac:dyDescent="0.3">
      <c r="A15187">
        <v>21030</v>
      </c>
      <c r="B15187" s="1" t="s">
        <v>333</v>
      </c>
      <c r="C15187" s="1" t="s">
        <v>1420</v>
      </c>
      <c r="D15187" s="1" t="s">
        <v>1238</v>
      </c>
      <c r="E15187" s="2">
        <v>44103.877025462964</v>
      </c>
      <c r="F15187" s="1" t="s">
        <v>7</v>
      </c>
      <c r="G15187" s="1" t="s">
        <v>37</v>
      </c>
      <c r="H15187" s="1" t="s">
        <v>1237</v>
      </c>
      <c r="I15187">
        <v>70</v>
      </c>
      <c r="K15187">
        <f>SUMIF(G:G,Merge16[[#This Row],[Content Category]],I:I)</f>
        <v>38513</v>
      </c>
    </row>
    <row r="15188" spans="1:11" hidden="1" x14ac:dyDescent="0.3">
      <c r="A15188">
        <v>21031</v>
      </c>
      <c r="B15188" s="1" t="s">
        <v>333</v>
      </c>
      <c r="C15188" s="1" t="s">
        <v>1101</v>
      </c>
      <c r="D15188" s="1" t="s">
        <v>1241</v>
      </c>
      <c r="E15188" s="2">
        <v>44035.667453703703</v>
      </c>
      <c r="F15188" s="1" t="s">
        <v>7</v>
      </c>
      <c r="G15188" s="1" t="s">
        <v>37</v>
      </c>
      <c r="H15188" s="1" t="s">
        <v>1240</v>
      </c>
      <c r="I15188">
        <v>5</v>
      </c>
      <c r="K15188">
        <f>SUMIF(G:G,Merge16[[#This Row],[Content Category]],I:I)</f>
        <v>38513</v>
      </c>
    </row>
    <row r="15189" spans="1:11" hidden="1" x14ac:dyDescent="0.3">
      <c r="A15189">
        <v>21032</v>
      </c>
      <c r="B15189" s="1" t="s">
        <v>333</v>
      </c>
      <c r="C15189" s="1" t="s">
        <v>1299</v>
      </c>
      <c r="D15189" s="1" t="s">
        <v>1239</v>
      </c>
      <c r="E15189" s="2">
        <v>44122.056921296295</v>
      </c>
      <c r="F15189" s="1" t="s">
        <v>7</v>
      </c>
      <c r="G15189" s="1" t="s">
        <v>37</v>
      </c>
      <c r="H15189" s="1" t="s">
        <v>1240</v>
      </c>
      <c r="I15189">
        <v>0</v>
      </c>
      <c r="K15189">
        <f>SUMIF(G:G,Merge16[[#This Row],[Content Category]],I:I)</f>
        <v>38513</v>
      </c>
    </row>
    <row r="15190" spans="1:11" hidden="1" x14ac:dyDescent="0.3">
      <c r="A15190">
        <v>21033</v>
      </c>
      <c r="B15190" s="1" t="s">
        <v>333</v>
      </c>
      <c r="C15190" s="1" t="s">
        <v>1262</v>
      </c>
      <c r="D15190" s="1" t="s">
        <v>1246</v>
      </c>
      <c r="E15190" s="2">
        <v>44034.817094907405</v>
      </c>
      <c r="F15190" s="1" t="s">
        <v>7</v>
      </c>
      <c r="G15190" s="1" t="s">
        <v>37</v>
      </c>
      <c r="H15190" s="1" t="s">
        <v>1237</v>
      </c>
      <c r="I15190">
        <v>75</v>
      </c>
      <c r="K15190">
        <f>SUMIF(G:G,Merge16[[#This Row],[Content Category]],I:I)</f>
        <v>38513</v>
      </c>
    </row>
    <row r="15191" spans="1:11" hidden="1" x14ac:dyDescent="0.3">
      <c r="A15191">
        <v>21034</v>
      </c>
      <c r="B15191" s="1" t="s">
        <v>333</v>
      </c>
      <c r="C15191" s="1" t="s">
        <v>80</v>
      </c>
      <c r="D15191" s="1" t="s">
        <v>1248</v>
      </c>
      <c r="E15191" s="2">
        <v>44208.99019675926</v>
      </c>
      <c r="F15191" s="1" t="s">
        <v>7</v>
      </c>
      <c r="G15191" s="1" t="s">
        <v>37</v>
      </c>
      <c r="H15191" s="1" t="s">
        <v>1237</v>
      </c>
      <c r="I15191">
        <v>72</v>
      </c>
      <c r="K15191">
        <f>SUMIF(G:G,Merge16[[#This Row],[Content Category]],I:I)</f>
        <v>38513</v>
      </c>
    </row>
    <row r="15192" spans="1:11" hidden="1" x14ac:dyDescent="0.3">
      <c r="A15192">
        <v>21035</v>
      </c>
      <c r="B15192" s="1" t="s">
        <v>333</v>
      </c>
      <c r="C15192" s="1" t="s">
        <v>1103</v>
      </c>
      <c r="D15192" s="1" t="s">
        <v>1253</v>
      </c>
      <c r="E15192" s="2">
        <v>44071.759976851848</v>
      </c>
      <c r="F15192" s="1" t="s">
        <v>7</v>
      </c>
      <c r="G15192" s="1" t="s">
        <v>37</v>
      </c>
      <c r="H15192" s="1" t="s">
        <v>1240</v>
      </c>
      <c r="I15192">
        <v>15</v>
      </c>
      <c r="K15192">
        <f>SUMIF(G:G,Merge16[[#This Row],[Content Category]],I:I)</f>
        <v>38513</v>
      </c>
    </row>
    <row r="15193" spans="1:11" hidden="1" x14ac:dyDescent="0.3">
      <c r="A15193">
        <v>21036</v>
      </c>
      <c r="B15193" s="1" t="s">
        <v>333</v>
      </c>
      <c r="C15193" s="1" t="s">
        <v>158</v>
      </c>
      <c r="D15193" s="1" t="s">
        <v>1238</v>
      </c>
      <c r="E15193" s="2">
        <v>44169.127291666664</v>
      </c>
      <c r="F15193" s="1" t="s">
        <v>7</v>
      </c>
      <c r="G15193" s="1" t="s">
        <v>37</v>
      </c>
      <c r="H15193" s="1" t="s">
        <v>1237</v>
      </c>
      <c r="I15193">
        <v>70</v>
      </c>
      <c r="K15193">
        <f>SUMIF(G:G,Merge16[[#This Row],[Content Category]],I:I)</f>
        <v>38513</v>
      </c>
    </row>
    <row r="15194" spans="1:11" hidden="1" x14ac:dyDescent="0.3">
      <c r="A15194">
        <v>21037</v>
      </c>
      <c r="B15194" s="1" t="s">
        <v>333</v>
      </c>
      <c r="C15194" s="1" t="s">
        <v>452</v>
      </c>
      <c r="D15194" s="1" t="s">
        <v>1251</v>
      </c>
      <c r="E15194" s="2">
        <v>44328.233101851853</v>
      </c>
      <c r="F15194" s="1" t="s">
        <v>7</v>
      </c>
      <c r="G15194" s="1" t="s">
        <v>37</v>
      </c>
      <c r="H15194" s="1" t="s">
        <v>1237</v>
      </c>
      <c r="I15194">
        <v>45</v>
      </c>
      <c r="K15194">
        <f>SUMIF(G:G,Merge16[[#This Row],[Content Category]],I:I)</f>
        <v>38513</v>
      </c>
    </row>
    <row r="15195" spans="1:11" hidden="1" x14ac:dyDescent="0.3">
      <c r="A15195">
        <v>21039</v>
      </c>
      <c r="B15195" s="1" t="s">
        <v>333</v>
      </c>
      <c r="C15195" s="1" t="s">
        <v>1180</v>
      </c>
      <c r="D15195" s="1" t="s">
        <v>1238</v>
      </c>
      <c r="E15195" s="2">
        <v>44290.559212962966</v>
      </c>
      <c r="F15195" s="1" t="s">
        <v>7</v>
      </c>
      <c r="G15195" s="1" t="s">
        <v>37</v>
      </c>
      <c r="H15195" s="1" t="s">
        <v>1237</v>
      </c>
      <c r="I15195">
        <v>70</v>
      </c>
      <c r="K15195">
        <f>SUMIF(G:G,Merge16[[#This Row],[Content Category]],I:I)</f>
        <v>38513</v>
      </c>
    </row>
    <row r="15196" spans="1:11" hidden="1" x14ac:dyDescent="0.3">
      <c r="A15196">
        <v>21040</v>
      </c>
      <c r="B15196" s="1" t="s">
        <v>333</v>
      </c>
      <c r="C15196" s="1" t="s">
        <v>149</v>
      </c>
      <c r="D15196" s="1" t="s">
        <v>1243</v>
      </c>
      <c r="E15196" s="2">
        <v>44032.649756944447</v>
      </c>
      <c r="F15196" s="1" t="s">
        <v>7</v>
      </c>
      <c r="G15196" s="1" t="s">
        <v>37</v>
      </c>
      <c r="H15196" s="1" t="s">
        <v>1244</v>
      </c>
      <c r="I15196">
        <v>20</v>
      </c>
      <c r="K15196">
        <f>SUMIF(G:G,Merge16[[#This Row],[Content Category]],I:I)</f>
        <v>38513</v>
      </c>
    </row>
    <row r="15197" spans="1:11" hidden="1" x14ac:dyDescent="0.3">
      <c r="A15197">
        <v>21041</v>
      </c>
      <c r="B15197" s="1" t="s">
        <v>333</v>
      </c>
      <c r="C15197" s="1" t="s">
        <v>362</v>
      </c>
      <c r="D15197" s="1" t="s">
        <v>1248</v>
      </c>
      <c r="E15197" s="2">
        <v>44027.40902777778</v>
      </c>
      <c r="F15197" s="1" t="s">
        <v>7</v>
      </c>
      <c r="G15197" s="1" t="s">
        <v>37</v>
      </c>
      <c r="H15197" s="1" t="s">
        <v>1237</v>
      </c>
      <c r="I15197">
        <v>72</v>
      </c>
      <c r="K15197">
        <f>SUMIF(G:G,Merge16[[#This Row],[Content Category]],I:I)</f>
        <v>38513</v>
      </c>
    </row>
    <row r="15198" spans="1:11" hidden="1" x14ac:dyDescent="0.3">
      <c r="A15198">
        <v>21042</v>
      </c>
      <c r="B15198" s="1" t="s">
        <v>333</v>
      </c>
      <c r="C15198" s="1" t="s">
        <v>833</v>
      </c>
      <c r="D15198" s="1" t="s">
        <v>1253</v>
      </c>
      <c r="E15198" s="2">
        <v>44196.073472222219</v>
      </c>
      <c r="F15198" s="1" t="s">
        <v>7</v>
      </c>
      <c r="G15198" s="1" t="s">
        <v>37</v>
      </c>
      <c r="H15198" s="1" t="s">
        <v>1240</v>
      </c>
      <c r="I15198">
        <v>15</v>
      </c>
      <c r="K15198">
        <f>SUMIF(G:G,Merge16[[#This Row],[Content Category]],I:I)</f>
        <v>38513</v>
      </c>
    </row>
    <row r="15199" spans="1:11" hidden="1" x14ac:dyDescent="0.3">
      <c r="A15199">
        <v>21086</v>
      </c>
      <c r="B15199" s="1" t="s">
        <v>335</v>
      </c>
      <c r="C15199" s="1" t="s">
        <v>139</v>
      </c>
      <c r="D15199" s="1" t="s">
        <v>1252</v>
      </c>
      <c r="E15199" s="2">
        <v>44191.391585648147</v>
      </c>
      <c r="F15199" s="1" t="s">
        <v>7</v>
      </c>
      <c r="G15199" s="1" t="s">
        <v>47</v>
      </c>
      <c r="H15199" s="1" t="s">
        <v>1244</v>
      </c>
      <c r="I15199">
        <v>35</v>
      </c>
      <c r="K15199">
        <f>SUMIF(G:G,Merge16[[#This Row],[Content Category]],I:I)</f>
        <v>53657</v>
      </c>
    </row>
    <row r="15200" spans="1:11" hidden="1" x14ac:dyDescent="0.3">
      <c r="A15200">
        <v>21087</v>
      </c>
      <c r="B15200" s="1" t="s">
        <v>335</v>
      </c>
      <c r="C15200" s="1" t="s">
        <v>139</v>
      </c>
      <c r="D15200" s="1" t="s">
        <v>1242</v>
      </c>
      <c r="E15200" s="2">
        <v>44116.338252314818</v>
      </c>
      <c r="F15200" s="1" t="s">
        <v>7</v>
      </c>
      <c r="G15200" s="1" t="s">
        <v>47</v>
      </c>
      <c r="H15200" s="1" t="s">
        <v>1237</v>
      </c>
      <c r="I15200">
        <v>30</v>
      </c>
      <c r="K15200">
        <f>SUMIF(G:G,Merge16[[#This Row],[Content Category]],I:I)</f>
        <v>53657</v>
      </c>
    </row>
    <row r="15201" spans="1:11" hidden="1" x14ac:dyDescent="0.3">
      <c r="A15201">
        <v>21088</v>
      </c>
      <c r="B15201" s="1" t="s">
        <v>335</v>
      </c>
      <c r="C15201" s="1" t="s">
        <v>538</v>
      </c>
      <c r="D15201" s="1" t="s">
        <v>1243</v>
      </c>
      <c r="E15201" s="2">
        <v>44259.09270833333</v>
      </c>
      <c r="F15201" s="1" t="s">
        <v>7</v>
      </c>
      <c r="G15201" s="1" t="s">
        <v>47</v>
      </c>
      <c r="H15201" s="1" t="s">
        <v>1244</v>
      </c>
      <c r="I15201">
        <v>20</v>
      </c>
      <c r="K15201">
        <f>SUMIF(G:G,Merge16[[#This Row],[Content Category]],I:I)</f>
        <v>53657</v>
      </c>
    </row>
    <row r="15202" spans="1:11" hidden="1" x14ac:dyDescent="0.3">
      <c r="A15202">
        <v>21089</v>
      </c>
      <c r="B15202" s="1" t="s">
        <v>335</v>
      </c>
      <c r="C15202" s="1" t="s">
        <v>1308</v>
      </c>
      <c r="D15202" s="1" t="s">
        <v>1243</v>
      </c>
      <c r="E15202" s="2">
        <v>44107.441550925927</v>
      </c>
      <c r="F15202" s="1" t="s">
        <v>7</v>
      </c>
      <c r="G15202" s="1" t="s">
        <v>47</v>
      </c>
      <c r="H15202" s="1" t="s">
        <v>1244</v>
      </c>
      <c r="I15202">
        <v>20</v>
      </c>
      <c r="K15202">
        <f>SUMIF(G:G,Merge16[[#This Row],[Content Category]],I:I)</f>
        <v>53657</v>
      </c>
    </row>
    <row r="15203" spans="1:11" hidden="1" x14ac:dyDescent="0.3">
      <c r="A15203">
        <v>21090</v>
      </c>
      <c r="B15203" s="1" t="s">
        <v>335</v>
      </c>
      <c r="C15203" s="1" t="s">
        <v>168</v>
      </c>
      <c r="D15203" s="1" t="s">
        <v>1247</v>
      </c>
      <c r="E15203" s="2">
        <v>44018.483541666668</v>
      </c>
      <c r="F15203" s="1" t="s">
        <v>7</v>
      </c>
      <c r="G15203" s="1" t="s">
        <v>47</v>
      </c>
      <c r="H15203" s="1" t="s">
        <v>1237</v>
      </c>
      <c r="I15203">
        <v>70</v>
      </c>
      <c r="K15203">
        <f>SUMIF(G:G,Merge16[[#This Row],[Content Category]],I:I)</f>
        <v>53657</v>
      </c>
    </row>
    <row r="15204" spans="1:11" hidden="1" x14ac:dyDescent="0.3">
      <c r="A15204">
        <v>21091</v>
      </c>
      <c r="B15204" s="1" t="s">
        <v>335</v>
      </c>
      <c r="C15204" s="1" t="s">
        <v>495</v>
      </c>
      <c r="D15204" s="1" t="s">
        <v>1253</v>
      </c>
      <c r="E15204" s="2">
        <v>44007.603958333333</v>
      </c>
      <c r="F15204" s="1" t="s">
        <v>7</v>
      </c>
      <c r="G15204" s="1" t="s">
        <v>47</v>
      </c>
      <c r="H15204" s="1" t="s">
        <v>1240</v>
      </c>
      <c r="I15204">
        <v>15</v>
      </c>
      <c r="K15204">
        <f>SUMIF(G:G,Merge16[[#This Row],[Content Category]],I:I)</f>
        <v>53657</v>
      </c>
    </row>
    <row r="15205" spans="1:11" hidden="1" x14ac:dyDescent="0.3">
      <c r="A15205">
        <v>21092</v>
      </c>
      <c r="B15205" s="1" t="s">
        <v>335</v>
      </c>
      <c r="C15205" s="1" t="s">
        <v>642</v>
      </c>
      <c r="D15205" s="1" t="s">
        <v>1239</v>
      </c>
      <c r="E15205" s="2">
        <v>44019.974606481483</v>
      </c>
      <c r="F15205" s="1" t="s">
        <v>7</v>
      </c>
      <c r="G15205" s="1" t="s">
        <v>47</v>
      </c>
      <c r="H15205" s="1" t="s">
        <v>1240</v>
      </c>
      <c r="I15205">
        <v>0</v>
      </c>
      <c r="K15205">
        <f>SUMIF(G:G,Merge16[[#This Row],[Content Category]],I:I)</f>
        <v>53657</v>
      </c>
    </row>
    <row r="15206" spans="1:11" hidden="1" x14ac:dyDescent="0.3">
      <c r="A15206">
        <v>21093</v>
      </c>
      <c r="B15206" s="1" t="s">
        <v>335</v>
      </c>
      <c r="C15206" s="1" t="s">
        <v>1302</v>
      </c>
      <c r="D15206" s="1" t="s">
        <v>1236</v>
      </c>
      <c r="E15206" s="2">
        <v>44105.836956018517</v>
      </c>
      <c r="F15206" s="1" t="s">
        <v>7</v>
      </c>
      <c r="G15206" s="1" t="s">
        <v>47</v>
      </c>
      <c r="H15206" s="1" t="s">
        <v>1237</v>
      </c>
      <c r="I15206">
        <v>60</v>
      </c>
      <c r="K15206">
        <f>SUMIF(G:G,Merge16[[#This Row],[Content Category]],I:I)</f>
        <v>53657</v>
      </c>
    </row>
    <row r="15207" spans="1:11" hidden="1" x14ac:dyDescent="0.3">
      <c r="A15207">
        <v>21094</v>
      </c>
      <c r="B15207" s="1" t="s">
        <v>335</v>
      </c>
      <c r="C15207" s="1" t="s">
        <v>407</v>
      </c>
      <c r="D15207" s="1" t="s">
        <v>1252</v>
      </c>
      <c r="E15207" s="2">
        <v>44196.581238425926</v>
      </c>
      <c r="F15207" s="1" t="s">
        <v>7</v>
      </c>
      <c r="G15207" s="1" t="s">
        <v>47</v>
      </c>
      <c r="H15207" s="1" t="s">
        <v>1244</v>
      </c>
      <c r="I15207">
        <v>35</v>
      </c>
      <c r="K15207">
        <f>SUMIF(G:G,Merge16[[#This Row],[Content Category]],I:I)</f>
        <v>53657</v>
      </c>
    </row>
    <row r="15208" spans="1:11" hidden="1" x14ac:dyDescent="0.3">
      <c r="A15208">
        <v>21096</v>
      </c>
      <c r="B15208" s="1" t="s">
        <v>335</v>
      </c>
      <c r="C15208" s="1" t="s">
        <v>1037</v>
      </c>
      <c r="D15208" s="1" t="s">
        <v>1239</v>
      </c>
      <c r="E15208" s="2">
        <v>44196.784085648149</v>
      </c>
      <c r="F15208" s="1" t="s">
        <v>7</v>
      </c>
      <c r="G15208" s="1" t="s">
        <v>47</v>
      </c>
      <c r="H15208" s="1" t="s">
        <v>1240</v>
      </c>
      <c r="I15208">
        <v>0</v>
      </c>
      <c r="K15208">
        <f>SUMIF(G:G,Merge16[[#This Row],[Content Category]],I:I)</f>
        <v>53657</v>
      </c>
    </row>
    <row r="15209" spans="1:11" hidden="1" x14ac:dyDescent="0.3">
      <c r="A15209">
        <v>21097</v>
      </c>
      <c r="B15209" s="1" t="s">
        <v>335</v>
      </c>
      <c r="C15209" s="1" t="s">
        <v>1365</v>
      </c>
      <c r="D15209" s="1" t="s">
        <v>1253</v>
      </c>
      <c r="E15209" s="2">
        <v>44300.831921296296</v>
      </c>
      <c r="F15209" s="1" t="s">
        <v>7</v>
      </c>
      <c r="G15209" s="1" t="s">
        <v>47</v>
      </c>
      <c r="H15209" s="1" t="s">
        <v>1240</v>
      </c>
      <c r="I15209">
        <v>15</v>
      </c>
      <c r="K15209">
        <f>SUMIF(G:G,Merge16[[#This Row],[Content Category]],I:I)</f>
        <v>53657</v>
      </c>
    </row>
    <row r="15210" spans="1:11" hidden="1" x14ac:dyDescent="0.3">
      <c r="A15210">
        <v>21098</v>
      </c>
      <c r="B15210" s="1" t="s">
        <v>335</v>
      </c>
      <c r="C15210" s="1" t="s">
        <v>421</v>
      </c>
      <c r="D15210" s="1" t="s">
        <v>1245</v>
      </c>
      <c r="E15210" s="2">
        <v>44288.652974537035</v>
      </c>
      <c r="F15210" s="1" t="s">
        <v>7</v>
      </c>
      <c r="G15210" s="1" t="s">
        <v>47</v>
      </c>
      <c r="H15210" s="1" t="s">
        <v>1237</v>
      </c>
      <c r="I15210">
        <v>65</v>
      </c>
      <c r="K15210">
        <f>SUMIF(G:G,Merge16[[#This Row],[Content Category]],I:I)</f>
        <v>53657</v>
      </c>
    </row>
    <row r="15211" spans="1:11" hidden="1" x14ac:dyDescent="0.3">
      <c r="A15211">
        <v>21099</v>
      </c>
      <c r="B15211" s="1" t="s">
        <v>335</v>
      </c>
      <c r="C15211" s="1" t="s">
        <v>121</v>
      </c>
      <c r="D15211" s="1" t="s">
        <v>1247</v>
      </c>
      <c r="E15211" s="2">
        <v>44020.556643518517</v>
      </c>
      <c r="F15211" s="1" t="s">
        <v>7</v>
      </c>
      <c r="G15211" s="1" t="s">
        <v>47</v>
      </c>
      <c r="H15211" s="1" t="s">
        <v>1237</v>
      </c>
      <c r="I15211">
        <v>70</v>
      </c>
      <c r="K15211">
        <f>SUMIF(G:G,Merge16[[#This Row],[Content Category]],I:I)</f>
        <v>53657</v>
      </c>
    </row>
    <row r="15212" spans="1:11" hidden="1" x14ac:dyDescent="0.3">
      <c r="A15212">
        <v>21100</v>
      </c>
      <c r="B15212" s="1" t="s">
        <v>335</v>
      </c>
      <c r="C15212" s="1" t="s">
        <v>339</v>
      </c>
      <c r="D15212" s="1" t="s">
        <v>1252</v>
      </c>
      <c r="E15212" s="2">
        <v>44300.688946759263</v>
      </c>
      <c r="F15212" s="1" t="s">
        <v>7</v>
      </c>
      <c r="G15212" s="1" t="s">
        <v>47</v>
      </c>
      <c r="H15212" s="1" t="s">
        <v>1244</v>
      </c>
      <c r="I15212">
        <v>35</v>
      </c>
      <c r="K15212">
        <f>SUMIF(G:G,Merge16[[#This Row],[Content Category]],I:I)</f>
        <v>53657</v>
      </c>
    </row>
    <row r="15213" spans="1:11" hidden="1" x14ac:dyDescent="0.3">
      <c r="A15213">
        <v>21101</v>
      </c>
      <c r="B15213" s="1" t="s">
        <v>335</v>
      </c>
      <c r="C15213" s="1" t="s">
        <v>76</v>
      </c>
      <c r="D15213" s="1" t="s">
        <v>1238</v>
      </c>
      <c r="E15213" s="2">
        <v>44314.346203703702</v>
      </c>
      <c r="F15213" s="1" t="s">
        <v>7</v>
      </c>
      <c r="G15213" s="1" t="s">
        <v>47</v>
      </c>
      <c r="H15213" s="1" t="s">
        <v>1237</v>
      </c>
      <c r="I15213">
        <v>70</v>
      </c>
      <c r="K15213">
        <f>SUMIF(G:G,Merge16[[#This Row],[Content Category]],I:I)</f>
        <v>53657</v>
      </c>
    </row>
    <row r="15214" spans="1:11" hidden="1" x14ac:dyDescent="0.3">
      <c r="A15214">
        <v>21102</v>
      </c>
      <c r="B15214" s="1" t="s">
        <v>335</v>
      </c>
      <c r="C15214" s="1" t="s">
        <v>1272</v>
      </c>
      <c r="D15214" s="1" t="s">
        <v>1253</v>
      </c>
      <c r="E15214" s="2">
        <v>44066.056747685187</v>
      </c>
      <c r="F15214" s="1" t="s">
        <v>7</v>
      </c>
      <c r="G15214" s="1" t="s">
        <v>47</v>
      </c>
      <c r="H15214" s="1" t="s">
        <v>1240</v>
      </c>
      <c r="I15214">
        <v>15</v>
      </c>
      <c r="K15214">
        <f>SUMIF(G:G,Merge16[[#This Row],[Content Category]],I:I)</f>
        <v>53657</v>
      </c>
    </row>
    <row r="15215" spans="1:11" hidden="1" x14ac:dyDescent="0.3">
      <c r="A15215">
        <v>21103</v>
      </c>
      <c r="B15215" s="1" t="s">
        <v>335</v>
      </c>
      <c r="C15215" s="1" t="s">
        <v>1230</v>
      </c>
      <c r="D15215" s="1" t="s">
        <v>1246</v>
      </c>
      <c r="E15215" s="2">
        <v>44042.013657407406</v>
      </c>
      <c r="F15215" s="1" t="s">
        <v>7</v>
      </c>
      <c r="G15215" s="1" t="s">
        <v>47</v>
      </c>
      <c r="H15215" s="1" t="s">
        <v>1237</v>
      </c>
      <c r="I15215">
        <v>75</v>
      </c>
      <c r="K15215">
        <f>SUMIF(G:G,Merge16[[#This Row],[Content Category]],I:I)</f>
        <v>53657</v>
      </c>
    </row>
    <row r="15216" spans="1:11" hidden="1" x14ac:dyDescent="0.3">
      <c r="A15216">
        <v>21104</v>
      </c>
      <c r="B15216" s="1" t="s">
        <v>335</v>
      </c>
      <c r="C15216" s="1" t="s">
        <v>1043</v>
      </c>
      <c r="D15216" s="1" t="s">
        <v>1243</v>
      </c>
      <c r="E15216" s="2">
        <v>44322.172002314815</v>
      </c>
      <c r="F15216" s="1" t="s">
        <v>7</v>
      </c>
      <c r="G15216" s="1" t="s">
        <v>47</v>
      </c>
      <c r="H15216" s="1" t="s">
        <v>1244</v>
      </c>
      <c r="I15216">
        <v>20</v>
      </c>
      <c r="K15216">
        <f>SUMIF(G:G,Merge16[[#This Row],[Content Category]],I:I)</f>
        <v>53657</v>
      </c>
    </row>
    <row r="15217" spans="1:11" hidden="1" x14ac:dyDescent="0.3">
      <c r="A15217">
        <v>21106</v>
      </c>
      <c r="B15217" s="1" t="s">
        <v>335</v>
      </c>
      <c r="C15217" s="1" t="s">
        <v>212</v>
      </c>
      <c r="D15217" s="1" t="s">
        <v>1248</v>
      </c>
      <c r="E15217" s="2">
        <v>44180.715995370374</v>
      </c>
      <c r="F15217" s="1" t="s">
        <v>7</v>
      </c>
      <c r="G15217" s="1" t="s">
        <v>47</v>
      </c>
      <c r="H15217" s="1" t="s">
        <v>1237</v>
      </c>
      <c r="I15217">
        <v>72</v>
      </c>
      <c r="K15217">
        <f>SUMIF(G:G,Merge16[[#This Row],[Content Category]],I:I)</f>
        <v>53657</v>
      </c>
    </row>
    <row r="15218" spans="1:11" hidden="1" x14ac:dyDescent="0.3">
      <c r="A15218">
        <v>21107</v>
      </c>
      <c r="B15218" s="1" t="s">
        <v>335</v>
      </c>
      <c r="C15218" s="1" t="s">
        <v>90</v>
      </c>
      <c r="D15218" s="1" t="s">
        <v>1238</v>
      </c>
      <c r="E15218" s="2">
        <v>44178.085474537038</v>
      </c>
      <c r="F15218" s="1" t="s">
        <v>7</v>
      </c>
      <c r="G15218" s="1" t="s">
        <v>47</v>
      </c>
      <c r="H15218" s="1" t="s">
        <v>1237</v>
      </c>
      <c r="I15218">
        <v>70</v>
      </c>
      <c r="K15218">
        <f>SUMIF(G:G,Merge16[[#This Row],[Content Category]],I:I)</f>
        <v>53657</v>
      </c>
    </row>
    <row r="15219" spans="1:11" hidden="1" x14ac:dyDescent="0.3">
      <c r="A15219">
        <v>21108</v>
      </c>
      <c r="B15219" s="1" t="s">
        <v>335</v>
      </c>
      <c r="C15219" s="1" t="s">
        <v>1159</v>
      </c>
      <c r="D15219" s="1" t="s">
        <v>1254</v>
      </c>
      <c r="E15219" s="2">
        <v>44141.968877314815</v>
      </c>
      <c r="F15219" s="1" t="s">
        <v>7</v>
      </c>
      <c r="G15219" s="1" t="s">
        <v>47</v>
      </c>
      <c r="H15219" s="1" t="s">
        <v>1240</v>
      </c>
      <c r="I15219">
        <v>12</v>
      </c>
      <c r="K15219">
        <f>SUMIF(G:G,Merge16[[#This Row],[Content Category]],I:I)</f>
        <v>53657</v>
      </c>
    </row>
    <row r="15220" spans="1:11" hidden="1" x14ac:dyDescent="0.3">
      <c r="A15220">
        <v>21109</v>
      </c>
      <c r="B15220" s="1" t="s">
        <v>335</v>
      </c>
      <c r="C15220" s="1" t="s">
        <v>123</v>
      </c>
      <c r="D15220" s="1" t="s">
        <v>1236</v>
      </c>
      <c r="E15220" s="2">
        <v>44232.171956018516</v>
      </c>
      <c r="F15220" s="1" t="s">
        <v>7</v>
      </c>
      <c r="G15220" s="1" t="s">
        <v>47</v>
      </c>
      <c r="H15220" s="1" t="s">
        <v>1237</v>
      </c>
      <c r="I15220">
        <v>60</v>
      </c>
      <c r="K15220">
        <f>SUMIF(G:G,Merge16[[#This Row],[Content Category]],I:I)</f>
        <v>53657</v>
      </c>
    </row>
    <row r="15221" spans="1:11" hidden="1" x14ac:dyDescent="0.3">
      <c r="A15221">
        <v>21110</v>
      </c>
      <c r="B15221" s="1" t="s">
        <v>335</v>
      </c>
      <c r="C15221" s="1" t="s">
        <v>476</v>
      </c>
      <c r="D15221" s="1" t="s">
        <v>1246</v>
      </c>
      <c r="E15221" s="2">
        <v>44211.619502314818</v>
      </c>
      <c r="F15221" s="1" t="s">
        <v>7</v>
      </c>
      <c r="G15221" s="1" t="s">
        <v>47</v>
      </c>
      <c r="H15221" s="1" t="s">
        <v>1237</v>
      </c>
      <c r="I15221">
        <v>75</v>
      </c>
      <c r="K15221">
        <f>SUMIF(G:G,Merge16[[#This Row],[Content Category]],I:I)</f>
        <v>53657</v>
      </c>
    </row>
    <row r="15222" spans="1:11" hidden="1" x14ac:dyDescent="0.3">
      <c r="A15222">
        <v>21112</v>
      </c>
      <c r="B15222" s="1" t="s">
        <v>1199</v>
      </c>
      <c r="C15222" s="1" t="s">
        <v>222</v>
      </c>
      <c r="D15222" s="1" t="s">
        <v>1242</v>
      </c>
      <c r="E15222" s="2">
        <v>44312.37259259259</v>
      </c>
      <c r="F15222" s="1" t="s">
        <v>999</v>
      </c>
      <c r="G15222" s="1" t="s">
        <v>60</v>
      </c>
      <c r="H15222" s="1" t="s">
        <v>1237</v>
      </c>
      <c r="I15222">
        <v>30</v>
      </c>
      <c r="K15222">
        <f>SUMIF(G:G,Merge16[[#This Row],[Content Category]],I:I)</f>
        <v>41816</v>
      </c>
    </row>
    <row r="15223" spans="1:11" hidden="1" x14ac:dyDescent="0.3">
      <c r="A15223">
        <v>21113</v>
      </c>
      <c r="B15223" s="1" t="s">
        <v>1199</v>
      </c>
      <c r="C15223" s="1" t="s">
        <v>797</v>
      </c>
      <c r="D15223" s="1" t="s">
        <v>1250</v>
      </c>
      <c r="E15223" s="2">
        <v>44291.211967592593</v>
      </c>
      <c r="F15223" s="1" t="s">
        <v>999</v>
      </c>
      <c r="G15223" s="1" t="s">
        <v>60</v>
      </c>
      <c r="H15223" s="1" t="s">
        <v>1240</v>
      </c>
      <c r="I15223">
        <v>10</v>
      </c>
      <c r="K15223">
        <f>SUMIF(G:G,Merge16[[#This Row],[Content Category]],I:I)</f>
        <v>41816</v>
      </c>
    </row>
    <row r="15224" spans="1:11" hidden="1" x14ac:dyDescent="0.3">
      <c r="A15224">
        <v>21114</v>
      </c>
      <c r="B15224" s="1" t="s">
        <v>1199</v>
      </c>
      <c r="C15224" s="1" t="s">
        <v>137</v>
      </c>
      <c r="D15224" s="1" t="s">
        <v>1241</v>
      </c>
      <c r="E15224" s="2">
        <v>44201.450844907406</v>
      </c>
      <c r="F15224" s="1" t="s">
        <v>999</v>
      </c>
      <c r="G15224" s="1" t="s">
        <v>60</v>
      </c>
      <c r="H15224" s="1" t="s">
        <v>1240</v>
      </c>
      <c r="I15224">
        <v>5</v>
      </c>
      <c r="K15224">
        <f>SUMIF(G:G,Merge16[[#This Row],[Content Category]],I:I)</f>
        <v>41816</v>
      </c>
    </row>
    <row r="15225" spans="1:11" hidden="1" x14ac:dyDescent="0.3">
      <c r="A15225">
        <v>21115</v>
      </c>
      <c r="B15225" s="1" t="s">
        <v>1199</v>
      </c>
      <c r="C15225" s="1" t="s">
        <v>642</v>
      </c>
      <c r="D15225" s="1" t="s">
        <v>1245</v>
      </c>
      <c r="E15225" s="2">
        <v>44113.293935185182</v>
      </c>
      <c r="F15225" s="1" t="s">
        <v>999</v>
      </c>
      <c r="G15225" s="1" t="s">
        <v>60</v>
      </c>
      <c r="H15225" s="1" t="s">
        <v>1237</v>
      </c>
      <c r="I15225">
        <v>65</v>
      </c>
      <c r="K15225">
        <f>SUMIF(G:G,Merge16[[#This Row],[Content Category]],I:I)</f>
        <v>41816</v>
      </c>
    </row>
    <row r="15226" spans="1:11" hidden="1" x14ac:dyDescent="0.3">
      <c r="A15226">
        <v>21116</v>
      </c>
      <c r="B15226" s="1" t="s">
        <v>1199</v>
      </c>
      <c r="C15226" s="1" t="s">
        <v>605</v>
      </c>
      <c r="D15226" s="1" t="s">
        <v>1242</v>
      </c>
      <c r="E15226" s="2">
        <v>44353.405451388891</v>
      </c>
      <c r="F15226" s="1" t="s">
        <v>999</v>
      </c>
      <c r="G15226" s="1" t="s">
        <v>60</v>
      </c>
      <c r="H15226" s="1" t="s">
        <v>1237</v>
      </c>
      <c r="I15226">
        <v>30</v>
      </c>
      <c r="K15226">
        <f>SUMIF(G:G,Merge16[[#This Row],[Content Category]],I:I)</f>
        <v>41816</v>
      </c>
    </row>
    <row r="15227" spans="1:11" hidden="1" x14ac:dyDescent="0.3">
      <c r="A15227">
        <v>21117</v>
      </c>
      <c r="B15227" s="1" t="s">
        <v>1199</v>
      </c>
      <c r="C15227" s="1" t="s">
        <v>160</v>
      </c>
      <c r="D15227" s="1" t="s">
        <v>1252</v>
      </c>
      <c r="E15227" s="2">
        <v>44139.848182870373</v>
      </c>
      <c r="F15227" s="1" t="s">
        <v>999</v>
      </c>
      <c r="G15227" s="1" t="s">
        <v>60</v>
      </c>
      <c r="H15227" s="1" t="s">
        <v>1244</v>
      </c>
      <c r="I15227">
        <v>35</v>
      </c>
      <c r="K15227">
        <f>SUMIF(G:G,Merge16[[#This Row],[Content Category]],I:I)</f>
        <v>41816</v>
      </c>
    </row>
    <row r="15228" spans="1:11" hidden="1" x14ac:dyDescent="0.3">
      <c r="A15228">
        <v>21118</v>
      </c>
      <c r="B15228" s="1" t="s">
        <v>1199</v>
      </c>
      <c r="C15228" s="1" t="s">
        <v>409</v>
      </c>
      <c r="D15228" s="1" t="s">
        <v>1236</v>
      </c>
      <c r="E15228" s="2">
        <v>44212.917129629626</v>
      </c>
      <c r="F15228" s="1" t="s">
        <v>999</v>
      </c>
      <c r="G15228" s="1" t="s">
        <v>60</v>
      </c>
      <c r="H15228" s="1" t="s">
        <v>1237</v>
      </c>
      <c r="I15228">
        <v>60</v>
      </c>
      <c r="K15228">
        <f>SUMIF(G:G,Merge16[[#This Row],[Content Category]],I:I)</f>
        <v>41816</v>
      </c>
    </row>
    <row r="15229" spans="1:11" hidden="1" x14ac:dyDescent="0.3">
      <c r="A15229">
        <v>21119</v>
      </c>
      <c r="B15229" s="1" t="s">
        <v>1199</v>
      </c>
      <c r="C15229" s="1" t="s">
        <v>745</v>
      </c>
      <c r="D15229" s="1" t="s">
        <v>1245</v>
      </c>
      <c r="E15229" s="2">
        <v>44240.657523148147</v>
      </c>
      <c r="F15229" s="1" t="s">
        <v>999</v>
      </c>
      <c r="G15229" s="1" t="s">
        <v>60</v>
      </c>
      <c r="H15229" s="1" t="s">
        <v>1237</v>
      </c>
      <c r="I15229">
        <v>65</v>
      </c>
      <c r="K15229">
        <f>SUMIF(G:G,Merge16[[#This Row],[Content Category]],I:I)</f>
        <v>41816</v>
      </c>
    </row>
    <row r="15230" spans="1:11" hidden="1" x14ac:dyDescent="0.3">
      <c r="A15230">
        <v>21120</v>
      </c>
      <c r="B15230" s="1" t="s">
        <v>1199</v>
      </c>
      <c r="C15230" s="1" t="s">
        <v>797</v>
      </c>
      <c r="D15230" s="1" t="s">
        <v>1253</v>
      </c>
      <c r="E15230" s="2">
        <v>44351.611643518518</v>
      </c>
      <c r="F15230" s="1" t="s">
        <v>999</v>
      </c>
      <c r="G15230" s="1" t="s">
        <v>60</v>
      </c>
      <c r="H15230" s="1" t="s">
        <v>1240</v>
      </c>
      <c r="I15230">
        <v>15</v>
      </c>
      <c r="K15230">
        <f>SUMIF(G:G,Merge16[[#This Row],[Content Category]],I:I)</f>
        <v>41816</v>
      </c>
    </row>
    <row r="15231" spans="1:11" hidden="1" x14ac:dyDescent="0.3">
      <c r="A15231">
        <v>21122</v>
      </c>
      <c r="B15231" s="1" t="s">
        <v>1199</v>
      </c>
      <c r="C15231" s="1" t="s">
        <v>1140</v>
      </c>
      <c r="D15231" s="1" t="s">
        <v>1246</v>
      </c>
      <c r="E15231" s="2">
        <v>44193.347361111111</v>
      </c>
      <c r="F15231" s="1" t="s">
        <v>999</v>
      </c>
      <c r="G15231" s="1" t="s">
        <v>60</v>
      </c>
      <c r="H15231" s="1" t="s">
        <v>1237</v>
      </c>
      <c r="I15231">
        <v>75</v>
      </c>
      <c r="K15231">
        <f>SUMIF(G:G,Merge16[[#This Row],[Content Category]],I:I)</f>
        <v>41816</v>
      </c>
    </row>
    <row r="15232" spans="1:11" hidden="1" x14ac:dyDescent="0.3">
      <c r="A15232">
        <v>21123</v>
      </c>
      <c r="B15232" s="1" t="s">
        <v>1199</v>
      </c>
      <c r="C15232" s="1" t="s">
        <v>232</v>
      </c>
      <c r="D15232" s="1" t="s">
        <v>1242</v>
      </c>
      <c r="E15232" s="2">
        <v>44261.612025462964</v>
      </c>
      <c r="F15232" s="1" t="s">
        <v>999</v>
      </c>
      <c r="G15232" s="1" t="s">
        <v>60</v>
      </c>
      <c r="H15232" s="1" t="s">
        <v>1237</v>
      </c>
      <c r="I15232">
        <v>30</v>
      </c>
      <c r="K15232">
        <f>SUMIF(G:G,Merge16[[#This Row],[Content Category]],I:I)</f>
        <v>41816</v>
      </c>
    </row>
    <row r="15233" spans="1:11" hidden="1" x14ac:dyDescent="0.3">
      <c r="A15233">
        <v>21124</v>
      </c>
      <c r="B15233" s="1" t="s">
        <v>1199</v>
      </c>
      <c r="C15233" s="1" t="s">
        <v>252</v>
      </c>
      <c r="D15233" s="1" t="s">
        <v>1252</v>
      </c>
      <c r="E15233" s="2">
        <v>44259.731863425928</v>
      </c>
      <c r="F15233" s="1" t="s">
        <v>999</v>
      </c>
      <c r="G15233" s="1" t="s">
        <v>60</v>
      </c>
      <c r="H15233" s="1" t="s">
        <v>1244</v>
      </c>
      <c r="I15233">
        <v>35</v>
      </c>
      <c r="K15233">
        <f>SUMIF(G:G,Merge16[[#This Row],[Content Category]],I:I)</f>
        <v>41816</v>
      </c>
    </row>
    <row r="15234" spans="1:11" hidden="1" x14ac:dyDescent="0.3">
      <c r="A15234">
        <v>21125</v>
      </c>
      <c r="B15234" s="1" t="s">
        <v>1199</v>
      </c>
      <c r="C15234" s="1" t="s">
        <v>1360</v>
      </c>
      <c r="D15234" s="1" t="s">
        <v>1245</v>
      </c>
      <c r="E15234" s="2">
        <v>44317.205925925926</v>
      </c>
      <c r="F15234" s="1" t="s">
        <v>999</v>
      </c>
      <c r="G15234" s="1" t="s">
        <v>60</v>
      </c>
      <c r="H15234" s="1" t="s">
        <v>1237</v>
      </c>
      <c r="I15234">
        <v>65</v>
      </c>
      <c r="K15234">
        <f>SUMIF(G:G,Merge16[[#This Row],[Content Category]],I:I)</f>
        <v>41816</v>
      </c>
    </row>
    <row r="15235" spans="1:11" hidden="1" x14ac:dyDescent="0.3">
      <c r="A15235">
        <v>21126</v>
      </c>
      <c r="B15235" s="1" t="s">
        <v>1199</v>
      </c>
      <c r="C15235" s="1" t="s">
        <v>1373</v>
      </c>
      <c r="D15235" s="1" t="s">
        <v>1252</v>
      </c>
      <c r="E15235" s="2">
        <v>44076.154826388891</v>
      </c>
      <c r="F15235" s="1" t="s">
        <v>999</v>
      </c>
      <c r="G15235" s="1" t="s">
        <v>60</v>
      </c>
      <c r="H15235" s="1" t="s">
        <v>1244</v>
      </c>
      <c r="I15235">
        <v>35</v>
      </c>
      <c r="K15235">
        <f>SUMIF(G:G,Merge16[[#This Row],[Content Category]],I:I)</f>
        <v>41816</v>
      </c>
    </row>
    <row r="15236" spans="1:11" hidden="1" x14ac:dyDescent="0.3">
      <c r="A15236">
        <v>21127</v>
      </c>
      <c r="B15236" s="1" t="s">
        <v>1199</v>
      </c>
      <c r="C15236" s="1" t="s">
        <v>624</v>
      </c>
      <c r="D15236" s="1" t="s">
        <v>1239</v>
      </c>
      <c r="E15236" s="2">
        <v>44146.099282407406</v>
      </c>
      <c r="F15236" s="1" t="s">
        <v>999</v>
      </c>
      <c r="G15236" s="1" t="s">
        <v>60</v>
      </c>
      <c r="H15236" s="1" t="s">
        <v>1240</v>
      </c>
      <c r="I15236">
        <v>0</v>
      </c>
      <c r="K15236">
        <f>SUMIF(G:G,Merge16[[#This Row],[Content Category]],I:I)</f>
        <v>41816</v>
      </c>
    </row>
    <row r="15237" spans="1:11" hidden="1" x14ac:dyDescent="0.3">
      <c r="A15237">
        <v>21128</v>
      </c>
      <c r="B15237" s="1" t="s">
        <v>1199</v>
      </c>
      <c r="C15237" s="1" t="s">
        <v>1103</v>
      </c>
      <c r="D15237" s="1" t="s">
        <v>1254</v>
      </c>
      <c r="E15237" s="2">
        <v>44058.37568287037</v>
      </c>
      <c r="F15237" s="1" t="s">
        <v>999</v>
      </c>
      <c r="G15237" s="1" t="s">
        <v>60</v>
      </c>
      <c r="H15237" s="1" t="s">
        <v>1240</v>
      </c>
      <c r="I15237">
        <v>12</v>
      </c>
      <c r="K15237">
        <f>SUMIF(G:G,Merge16[[#This Row],[Content Category]],I:I)</f>
        <v>41816</v>
      </c>
    </row>
    <row r="15238" spans="1:11" hidden="1" x14ac:dyDescent="0.3">
      <c r="A15238">
        <v>21129</v>
      </c>
      <c r="B15238" s="1" t="s">
        <v>1199</v>
      </c>
      <c r="C15238" s="1" t="s">
        <v>1076</v>
      </c>
      <c r="D15238" s="1" t="s">
        <v>1239</v>
      </c>
      <c r="E15238" s="2">
        <v>44010.453090277777</v>
      </c>
      <c r="F15238" s="1" t="s">
        <v>999</v>
      </c>
      <c r="G15238" s="1" t="s">
        <v>60</v>
      </c>
      <c r="H15238" s="1" t="s">
        <v>1240</v>
      </c>
      <c r="I15238">
        <v>0</v>
      </c>
      <c r="K15238">
        <f>SUMIF(G:G,Merge16[[#This Row],[Content Category]],I:I)</f>
        <v>41816</v>
      </c>
    </row>
    <row r="15239" spans="1:11" hidden="1" x14ac:dyDescent="0.3">
      <c r="A15239">
        <v>21130</v>
      </c>
      <c r="B15239" s="1" t="s">
        <v>1199</v>
      </c>
      <c r="C15239" s="1" t="s">
        <v>49</v>
      </c>
      <c r="D15239" s="1" t="s">
        <v>1249</v>
      </c>
      <c r="E15239" s="2">
        <v>44263.421469907407</v>
      </c>
      <c r="F15239" s="1" t="s">
        <v>999</v>
      </c>
      <c r="G15239" s="1" t="s">
        <v>60</v>
      </c>
      <c r="H15239" s="1" t="s">
        <v>1237</v>
      </c>
      <c r="I15239">
        <v>50</v>
      </c>
      <c r="K15239">
        <f>SUMIF(G:G,Merge16[[#This Row],[Content Category]],I:I)</f>
        <v>41816</v>
      </c>
    </row>
    <row r="15240" spans="1:11" hidden="1" x14ac:dyDescent="0.3">
      <c r="A15240">
        <v>21132</v>
      </c>
      <c r="B15240" s="1" t="s">
        <v>1199</v>
      </c>
      <c r="C15240" s="1" t="s">
        <v>299</v>
      </c>
      <c r="D15240" s="1" t="s">
        <v>1248</v>
      </c>
      <c r="E15240" s="2">
        <v>44079.2109375</v>
      </c>
      <c r="F15240" s="1" t="s">
        <v>999</v>
      </c>
      <c r="G15240" s="1" t="s">
        <v>60</v>
      </c>
      <c r="H15240" s="1" t="s">
        <v>1237</v>
      </c>
      <c r="I15240">
        <v>72</v>
      </c>
      <c r="K15240">
        <f>SUMIF(G:G,Merge16[[#This Row],[Content Category]],I:I)</f>
        <v>41816</v>
      </c>
    </row>
    <row r="15241" spans="1:11" hidden="1" x14ac:dyDescent="0.3">
      <c r="A15241">
        <v>21133</v>
      </c>
      <c r="B15241" s="1" t="s">
        <v>1199</v>
      </c>
      <c r="C15241" s="1" t="s">
        <v>29</v>
      </c>
      <c r="D15241" s="1" t="s">
        <v>1247</v>
      </c>
      <c r="E15241" s="2">
        <v>44278.654953703706</v>
      </c>
      <c r="F15241" s="1" t="s">
        <v>999</v>
      </c>
      <c r="G15241" s="1" t="s">
        <v>60</v>
      </c>
      <c r="H15241" s="1" t="s">
        <v>1237</v>
      </c>
      <c r="I15241">
        <v>70</v>
      </c>
      <c r="K15241">
        <f>SUMIF(G:G,Merge16[[#This Row],[Content Category]],I:I)</f>
        <v>41816</v>
      </c>
    </row>
    <row r="15242" spans="1:11" hidden="1" x14ac:dyDescent="0.3">
      <c r="A15242">
        <v>21134</v>
      </c>
      <c r="B15242" s="1" t="s">
        <v>1199</v>
      </c>
      <c r="C15242" s="1" t="s">
        <v>845</v>
      </c>
      <c r="D15242" s="1" t="s">
        <v>1238</v>
      </c>
      <c r="E15242" s="2">
        <v>44275.346805555557</v>
      </c>
      <c r="F15242" s="1" t="s">
        <v>999</v>
      </c>
      <c r="G15242" s="1" t="s">
        <v>60</v>
      </c>
      <c r="H15242" s="1" t="s">
        <v>1237</v>
      </c>
      <c r="I15242">
        <v>70</v>
      </c>
      <c r="K15242">
        <f>SUMIF(G:G,Merge16[[#This Row],[Content Category]],I:I)</f>
        <v>41816</v>
      </c>
    </row>
    <row r="15243" spans="1:11" hidden="1" x14ac:dyDescent="0.3">
      <c r="A15243">
        <v>21135</v>
      </c>
      <c r="B15243" s="1" t="s">
        <v>1199</v>
      </c>
      <c r="C15243" s="1" t="s">
        <v>938</v>
      </c>
      <c r="D15243" s="1" t="s">
        <v>1254</v>
      </c>
      <c r="E15243" s="2">
        <v>44118.952013888891</v>
      </c>
      <c r="F15243" s="1" t="s">
        <v>999</v>
      </c>
      <c r="G15243" s="1" t="s">
        <v>60</v>
      </c>
      <c r="H15243" s="1" t="s">
        <v>1240</v>
      </c>
      <c r="I15243">
        <v>12</v>
      </c>
      <c r="K15243">
        <f>SUMIF(G:G,Merge16[[#This Row],[Content Category]],I:I)</f>
        <v>41816</v>
      </c>
    </row>
    <row r="15244" spans="1:11" hidden="1" x14ac:dyDescent="0.3">
      <c r="A15244">
        <v>21136</v>
      </c>
      <c r="B15244" s="1" t="s">
        <v>1199</v>
      </c>
      <c r="C15244" s="1" t="s">
        <v>443</v>
      </c>
      <c r="D15244" s="1" t="s">
        <v>1254</v>
      </c>
      <c r="E15244" s="2">
        <v>44193.214618055557</v>
      </c>
      <c r="F15244" s="1" t="s">
        <v>999</v>
      </c>
      <c r="G15244" s="1" t="s">
        <v>60</v>
      </c>
      <c r="H15244" s="1" t="s">
        <v>1240</v>
      </c>
      <c r="I15244">
        <v>12</v>
      </c>
      <c r="K15244">
        <f>SUMIF(G:G,Merge16[[#This Row],[Content Category]],I:I)</f>
        <v>41816</v>
      </c>
    </row>
    <row r="15245" spans="1:11" hidden="1" x14ac:dyDescent="0.3">
      <c r="A15245">
        <v>21137</v>
      </c>
      <c r="B15245" s="1" t="s">
        <v>1199</v>
      </c>
      <c r="C15245" s="1" t="s">
        <v>637</v>
      </c>
      <c r="D15245" s="1" t="s">
        <v>1243</v>
      </c>
      <c r="E15245" s="2">
        <v>44080.388553240744</v>
      </c>
      <c r="F15245" s="1" t="s">
        <v>999</v>
      </c>
      <c r="G15245" s="1" t="s">
        <v>60</v>
      </c>
      <c r="H15245" s="1" t="s">
        <v>1244</v>
      </c>
      <c r="I15245">
        <v>20</v>
      </c>
      <c r="K15245">
        <f>SUMIF(G:G,Merge16[[#This Row],[Content Category]],I:I)</f>
        <v>41816</v>
      </c>
    </row>
    <row r="15246" spans="1:11" hidden="1" x14ac:dyDescent="0.3">
      <c r="A15246">
        <v>21138</v>
      </c>
      <c r="B15246" s="1" t="s">
        <v>1199</v>
      </c>
      <c r="C15246" s="1" t="s">
        <v>774</v>
      </c>
      <c r="D15246" s="1" t="s">
        <v>1253</v>
      </c>
      <c r="E15246" s="2">
        <v>44260.415567129632</v>
      </c>
      <c r="F15246" s="1" t="s">
        <v>999</v>
      </c>
      <c r="G15246" s="1" t="s">
        <v>60</v>
      </c>
      <c r="H15246" s="1" t="s">
        <v>1240</v>
      </c>
      <c r="I15246">
        <v>15</v>
      </c>
      <c r="K15246">
        <f>SUMIF(G:G,Merge16[[#This Row],[Content Category]],I:I)</f>
        <v>41816</v>
      </c>
    </row>
    <row r="15247" spans="1:11" hidden="1" x14ac:dyDescent="0.3">
      <c r="A15247">
        <v>21139</v>
      </c>
      <c r="B15247" s="1" t="s">
        <v>1199</v>
      </c>
      <c r="C15247" s="1" t="s">
        <v>456</v>
      </c>
      <c r="D15247" s="1" t="s">
        <v>1239</v>
      </c>
      <c r="E15247" s="2">
        <v>44162.323634259257</v>
      </c>
      <c r="F15247" s="1" t="s">
        <v>999</v>
      </c>
      <c r="G15247" s="1" t="s">
        <v>60</v>
      </c>
      <c r="H15247" s="1" t="s">
        <v>1240</v>
      </c>
      <c r="I15247">
        <v>0</v>
      </c>
      <c r="K15247">
        <f>SUMIF(G:G,Merge16[[#This Row],[Content Category]],I:I)</f>
        <v>41816</v>
      </c>
    </row>
    <row r="15248" spans="1:11" hidden="1" x14ac:dyDescent="0.3">
      <c r="A15248">
        <v>21140</v>
      </c>
      <c r="B15248" s="1" t="s">
        <v>1199</v>
      </c>
      <c r="C15248" s="1" t="s">
        <v>687</v>
      </c>
      <c r="D15248" s="1" t="s">
        <v>1245</v>
      </c>
      <c r="E15248" s="2">
        <v>44189.468935185185</v>
      </c>
      <c r="F15248" s="1" t="s">
        <v>999</v>
      </c>
      <c r="G15248" s="1" t="s">
        <v>60</v>
      </c>
      <c r="H15248" s="1" t="s">
        <v>1237</v>
      </c>
      <c r="I15248">
        <v>65</v>
      </c>
      <c r="K15248">
        <f>SUMIF(G:G,Merge16[[#This Row],[Content Category]],I:I)</f>
        <v>41816</v>
      </c>
    </row>
    <row r="15249" spans="1:11" hidden="1" x14ac:dyDescent="0.3">
      <c r="A15249">
        <v>21142</v>
      </c>
      <c r="B15249" s="1" t="s">
        <v>1199</v>
      </c>
      <c r="C15249" s="1" t="s">
        <v>229</v>
      </c>
      <c r="D15249" s="1" t="s">
        <v>1246</v>
      </c>
      <c r="E15249" s="2">
        <v>44061.039259259262</v>
      </c>
      <c r="F15249" s="1" t="s">
        <v>999</v>
      </c>
      <c r="G15249" s="1" t="s">
        <v>60</v>
      </c>
      <c r="H15249" s="1" t="s">
        <v>1237</v>
      </c>
      <c r="I15249">
        <v>75</v>
      </c>
      <c r="K15249">
        <f>SUMIF(G:G,Merge16[[#This Row],[Content Category]],I:I)</f>
        <v>41816</v>
      </c>
    </row>
    <row r="15250" spans="1:11" hidden="1" x14ac:dyDescent="0.3">
      <c r="A15250">
        <v>21143</v>
      </c>
      <c r="B15250" s="1" t="s">
        <v>1199</v>
      </c>
      <c r="C15250" s="1" t="s">
        <v>1357</v>
      </c>
      <c r="D15250" s="1" t="s">
        <v>1247</v>
      </c>
      <c r="E15250" s="2">
        <v>44233.197291666664</v>
      </c>
      <c r="F15250" s="1" t="s">
        <v>999</v>
      </c>
      <c r="G15250" s="1" t="s">
        <v>60</v>
      </c>
      <c r="H15250" s="1" t="s">
        <v>1237</v>
      </c>
      <c r="I15250">
        <v>70</v>
      </c>
      <c r="K15250">
        <f>SUMIF(G:G,Merge16[[#This Row],[Content Category]],I:I)</f>
        <v>41816</v>
      </c>
    </row>
    <row r="15251" spans="1:11" hidden="1" x14ac:dyDescent="0.3">
      <c r="A15251">
        <v>21144</v>
      </c>
      <c r="B15251" s="1" t="s">
        <v>1199</v>
      </c>
      <c r="C15251" s="1" t="s">
        <v>692</v>
      </c>
      <c r="D15251" s="1" t="s">
        <v>1251</v>
      </c>
      <c r="E15251" s="2">
        <v>44339.100069444445</v>
      </c>
      <c r="F15251" s="1" t="s">
        <v>999</v>
      </c>
      <c r="G15251" s="1" t="s">
        <v>60</v>
      </c>
      <c r="H15251" s="1" t="s">
        <v>1237</v>
      </c>
      <c r="I15251">
        <v>45</v>
      </c>
      <c r="K15251">
        <f>SUMIF(G:G,Merge16[[#This Row],[Content Category]],I:I)</f>
        <v>41816</v>
      </c>
    </row>
    <row r="15252" spans="1:11" hidden="1" x14ac:dyDescent="0.3">
      <c r="A15252">
        <v>21145</v>
      </c>
      <c r="B15252" s="1" t="s">
        <v>1199</v>
      </c>
      <c r="C15252" s="1" t="s">
        <v>187</v>
      </c>
      <c r="D15252" s="1" t="s">
        <v>1248</v>
      </c>
      <c r="E15252" s="2">
        <v>44081.462638888886</v>
      </c>
      <c r="F15252" s="1" t="s">
        <v>999</v>
      </c>
      <c r="G15252" s="1" t="s">
        <v>60</v>
      </c>
      <c r="H15252" s="1" t="s">
        <v>1237</v>
      </c>
      <c r="I15252">
        <v>72</v>
      </c>
      <c r="K15252">
        <f>SUMIF(G:G,Merge16[[#This Row],[Content Category]],I:I)</f>
        <v>41816</v>
      </c>
    </row>
    <row r="15253" spans="1:11" hidden="1" x14ac:dyDescent="0.3">
      <c r="A15253">
        <v>21146</v>
      </c>
      <c r="B15253" s="1" t="s">
        <v>1199</v>
      </c>
      <c r="C15253" s="1" t="s">
        <v>692</v>
      </c>
      <c r="D15253" s="1" t="s">
        <v>1241</v>
      </c>
      <c r="E15253" s="2">
        <v>44174.366261574076</v>
      </c>
      <c r="F15253" s="1" t="s">
        <v>999</v>
      </c>
      <c r="G15253" s="1" t="s">
        <v>60</v>
      </c>
      <c r="H15253" s="1" t="s">
        <v>1240</v>
      </c>
      <c r="I15253">
        <v>5</v>
      </c>
      <c r="K15253">
        <f>SUMIF(G:G,Merge16[[#This Row],[Content Category]],I:I)</f>
        <v>41816</v>
      </c>
    </row>
    <row r="15254" spans="1:11" hidden="1" x14ac:dyDescent="0.3">
      <c r="A15254">
        <v>21148</v>
      </c>
      <c r="B15254" s="1" t="s">
        <v>681</v>
      </c>
      <c r="C15254" s="1" t="s">
        <v>1293</v>
      </c>
      <c r="D15254" s="1" t="s">
        <v>1241</v>
      </c>
      <c r="E15254" s="2">
        <v>44192.02380787037</v>
      </c>
      <c r="F15254" s="1" t="s">
        <v>413</v>
      </c>
      <c r="G15254" s="1" t="s">
        <v>11</v>
      </c>
      <c r="H15254" s="1" t="s">
        <v>1240</v>
      </c>
      <c r="I15254">
        <v>5</v>
      </c>
      <c r="K15254">
        <f>SUMIF(G:G,Merge16[[#This Row],[Content Category]],I:I)</f>
        <v>52745</v>
      </c>
    </row>
    <row r="15255" spans="1:11" hidden="1" x14ac:dyDescent="0.3">
      <c r="A15255">
        <v>21149</v>
      </c>
      <c r="B15255" s="1" t="s">
        <v>681</v>
      </c>
      <c r="C15255" s="1" t="s">
        <v>13</v>
      </c>
      <c r="D15255" s="1" t="s">
        <v>1238</v>
      </c>
      <c r="E15255" s="2">
        <v>44120.91505787037</v>
      </c>
      <c r="F15255" s="1" t="s">
        <v>413</v>
      </c>
      <c r="G15255" s="1" t="s">
        <v>11</v>
      </c>
      <c r="H15255" s="1" t="s">
        <v>1237</v>
      </c>
      <c r="I15255">
        <v>70</v>
      </c>
      <c r="K15255">
        <f>SUMIF(G:G,Merge16[[#This Row],[Content Category]],I:I)</f>
        <v>52745</v>
      </c>
    </row>
    <row r="15256" spans="1:11" hidden="1" x14ac:dyDescent="0.3">
      <c r="A15256">
        <v>21150</v>
      </c>
      <c r="B15256" s="1" t="s">
        <v>681</v>
      </c>
      <c r="C15256" s="1" t="s">
        <v>1312</v>
      </c>
      <c r="D15256" s="1" t="s">
        <v>1252</v>
      </c>
      <c r="E15256" s="2">
        <v>44326.325381944444</v>
      </c>
      <c r="F15256" s="1" t="s">
        <v>413</v>
      </c>
      <c r="G15256" s="1" t="s">
        <v>11</v>
      </c>
      <c r="H15256" s="1" t="s">
        <v>1244</v>
      </c>
      <c r="I15256">
        <v>35</v>
      </c>
      <c r="K15256">
        <f>SUMIF(G:G,Merge16[[#This Row],[Content Category]],I:I)</f>
        <v>52745</v>
      </c>
    </row>
    <row r="15257" spans="1:11" hidden="1" x14ac:dyDescent="0.3">
      <c r="A15257">
        <v>21151</v>
      </c>
      <c r="B15257" s="1" t="s">
        <v>681</v>
      </c>
      <c r="C15257" s="1" t="s">
        <v>1418</v>
      </c>
      <c r="D15257" s="1" t="s">
        <v>1248</v>
      </c>
      <c r="E15257" s="2">
        <v>44073.276562500003</v>
      </c>
      <c r="F15257" s="1" t="s">
        <v>413</v>
      </c>
      <c r="G15257" s="1" t="s">
        <v>11</v>
      </c>
      <c r="H15257" s="1" t="s">
        <v>1237</v>
      </c>
      <c r="I15257">
        <v>72</v>
      </c>
      <c r="K15257">
        <f>SUMIF(G:G,Merge16[[#This Row],[Content Category]],I:I)</f>
        <v>52745</v>
      </c>
    </row>
    <row r="15258" spans="1:11" hidden="1" x14ac:dyDescent="0.3">
      <c r="A15258">
        <v>21152</v>
      </c>
      <c r="B15258" s="1" t="s">
        <v>681</v>
      </c>
      <c r="C15258" s="1" t="s">
        <v>84</v>
      </c>
      <c r="D15258" s="1" t="s">
        <v>1243</v>
      </c>
      <c r="E15258" s="2">
        <v>44174.156377314815</v>
      </c>
      <c r="F15258" s="1" t="s">
        <v>413</v>
      </c>
      <c r="G15258" s="1" t="s">
        <v>11</v>
      </c>
      <c r="H15258" s="1" t="s">
        <v>1244</v>
      </c>
      <c r="I15258">
        <v>20</v>
      </c>
      <c r="K15258">
        <f>SUMIF(G:G,Merge16[[#This Row],[Content Category]],I:I)</f>
        <v>52745</v>
      </c>
    </row>
    <row r="15259" spans="1:11" hidden="1" x14ac:dyDescent="0.3">
      <c r="A15259">
        <v>21153</v>
      </c>
      <c r="B15259" s="1" t="s">
        <v>681</v>
      </c>
      <c r="C15259" s="1" t="s">
        <v>661</v>
      </c>
      <c r="D15259" s="1" t="s">
        <v>1242</v>
      </c>
      <c r="E15259" s="2">
        <v>44317.893020833333</v>
      </c>
      <c r="F15259" s="1" t="s">
        <v>413</v>
      </c>
      <c r="G15259" s="1" t="s">
        <v>11</v>
      </c>
      <c r="H15259" s="1" t="s">
        <v>1237</v>
      </c>
      <c r="I15259">
        <v>30</v>
      </c>
      <c r="K15259">
        <f>SUMIF(G:G,Merge16[[#This Row],[Content Category]],I:I)</f>
        <v>52745</v>
      </c>
    </row>
    <row r="15260" spans="1:11" hidden="1" x14ac:dyDescent="0.3">
      <c r="A15260">
        <v>21154</v>
      </c>
      <c r="B15260" s="1" t="s">
        <v>681</v>
      </c>
      <c r="C15260" s="1" t="s">
        <v>76</v>
      </c>
      <c r="D15260" s="1" t="s">
        <v>1250</v>
      </c>
      <c r="E15260" s="2">
        <v>44182.398425925923</v>
      </c>
      <c r="F15260" s="1" t="s">
        <v>413</v>
      </c>
      <c r="G15260" s="1" t="s">
        <v>11</v>
      </c>
      <c r="H15260" s="1" t="s">
        <v>1240</v>
      </c>
      <c r="I15260">
        <v>10</v>
      </c>
      <c r="K15260">
        <f>SUMIF(G:G,Merge16[[#This Row],[Content Category]],I:I)</f>
        <v>52745</v>
      </c>
    </row>
    <row r="15261" spans="1:11" hidden="1" x14ac:dyDescent="0.3">
      <c r="A15261">
        <v>21155</v>
      </c>
      <c r="B15261" s="1" t="s">
        <v>681</v>
      </c>
      <c r="C15261" s="1" t="s">
        <v>281</v>
      </c>
      <c r="D15261" s="1" t="s">
        <v>1254</v>
      </c>
      <c r="E15261" s="2">
        <v>44226.859131944446</v>
      </c>
      <c r="F15261" s="1" t="s">
        <v>413</v>
      </c>
      <c r="G15261" s="1" t="s">
        <v>11</v>
      </c>
      <c r="H15261" s="1" t="s">
        <v>1240</v>
      </c>
      <c r="I15261">
        <v>12</v>
      </c>
      <c r="K15261">
        <f>SUMIF(G:G,Merge16[[#This Row],[Content Category]],I:I)</f>
        <v>52745</v>
      </c>
    </row>
    <row r="15262" spans="1:11" hidden="1" x14ac:dyDescent="0.3">
      <c r="A15262">
        <v>21156</v>
      </c>
      <c r="B15262" s="1" t="s">
        <v>681</v>
      </c>
      <c r="C15262" s="1" t="s">
        <v>6</v>
      </c>
      <c r="D15262" s="1" t="s">
        <v>1236</v>
      </c>
      <c r="E15262" s="2">
        <v>44201.679861111108</v>
      </c>
      <c r="F15262" s="1" t="s">
        <v>413</v>
      </c>
      <c r="G15262" s="1" t="s">
        <v>11</v>
      </c>
      <c r="H15262" s="1" t="s">
        <v>1237</v>
      </c>
      <c r="I15262">
        <v>60</v>
      </c>
      <c r="K15262">
        <f>SUMIF(G:G,Merge16[[#This Row],[Content Category]],I:I)</f>
        <v>52745</v>
      </c>
    </row>
    <row r="15263" spans="1:11" hidden="1" x14ac:dyDescent="0.3">
      <c r="A15263">
        <v>21158</v>
      </c>
      <c r="B15263" s="1" t="s">
        <v>681</v>
      </c>
      <c r="C15263" s="1" t="s">
        <v>635</v>
      </c>
      <c r="D15263" s="1" t="s">
        <v>1250</v>
      </c>
      <c r="E15263" s="2">
        <v>44257.358506944445</v>
      </c>
      <c r="F15263" s="1" t="s">
        <v>413</v>
      </c>
      <c r="G15263" s="1" t="s">
        <v>11</v>
      </c>
      <c r="H15263" s="1" t="s">
        <v>1240</v>
      </c>
      <c r="I15263">
        <v>10</v>
      </c>
      <c r="K15263">
        <f>SUMIF(G:G,Merge16[[#This Row],[Content Category]],I:I)</f>
        <v>52745</v>
      </c>
    </row>
    <row r="15264" spans="1:11" hidden="1" x14ac:dyDescent="0.3">
      <c r="A15264">
        <v>21159</v>
      </c>
      <c r="B15264" s="1" t="s">
        <v>681</v>
      </c>
      <c r="C15264" s="1" t="s">
        <v>549</v>
      </c>
      <c r="D15264" s="1" t="s">
        <v>1248</v>
      </c>
      <c r="E15264" s="2">
        <v>44252.837048611109</v>
      </c>
      <c r="F15264" s="1" t="s">
        <v>413</v>
      </c>
      <c r="G15264" s="1" t="s">
        <v>11</v>
      </c>
      <c r="H15264" s="1" t="s">
        <v>1237</v>
      </c>
      <c r="I15264">
        <v>72</v>
      </c>
      <c r="K15264">
        <f>SUMIF(G:G,Merge16[[#This Row],[Content Category]],I:I)</f>
        <v>52745</v>
      </c>
    </row>
    <row r="15265" spans="1:11" hidden="1" x14ac:dyDescent="0.3">
      <c r="A15265">
        <v>21160</v>
      </c>
      <c r="B15265" s="1" t="s">
        <v>681</v>
      </c>
      <c r="C15265" s="1" t="s">
        <v>481</v>
      </c>
      <c r="D15265" s="1" t="s">
        <v>1250</v>
      </c>
      <c r="E15265" s="2">
        <v>44134.684814814813</v>
      </c>
      <c r="F15265" s="1" t="s">
        <v>413</v>
      </c>
      <c r="G15265" s="1" t="s">
        <v>11</v>
      </c>
      <c r="H15265" s="1" t="s">
        <v>1240</v>
      </c>
      <c r="I15265">
        <v>10</v>
      </c>
      <c r="K15265">
        <f>SUMIF(G:G,Merge16[[#This Row],[Content Category]],I:I)</f>
        <v>52745</v>
      </c>
    </row>
    <row r="15266" spans="1:11" hidden="1" x14ac:dyDescent="0.3">
      <c r="A15266">
        <v>21161</v>
      </c>
      <c r="B15266" s="1" t="s">
        <v>681</v>
      </c>
      <c r="C15266" s="1" t="s">
        <v>551</v>
      </c>
      <c r="D15266" s="1" t="s">
        <v>1248</v>
      </c>
      <c r="E15266" s="2">
        <v>44291.128391203703</v>
      </c>
      <c r="F15266" s="1" t="s">
        <v>413</v>
      </c>
      <c r="G15266" s="1" t="s">
        <v>11</v>
      </c>
      <c r="H15266" s="1" t="s">
        <v>1237</v>
      </c>
      <c r="I15266">
        <v>72</v>
      </c>
      <c r="K15266">
        <f>SUMIF(G:G,Merge16[[#This Row],[Content Category]],I:I)</f>
        <v>52745</v>
      </c>
    </row>
    <row r="15267" spans="1:11" hidden="1" x14ac:dyDescent="0.3">
      <c r="A15267">
        <v>21162</v>
      </c>
      <c r="B15267" s="1" t="s">
        <v>681</v>
      </c>
      <c r="C15267" s="1" t="s">
        <v>637</v>
      </c>
      <c r="D15267" s="1" t="s">
        <v>1238</v>
      </c>
      <c r="E15267" s="2">
        <v>44248.614722222221</v>
      </c>
      <c r="F15267" s="1" t="s">
        <v>413</v>
      </c>
      <c r="G15267" s="1" t="s">
        <v>11</v>
      </c>
      <c r="H15267" s="1" t="s">
        <v>1237</v>
      </c>
      <c r="I15267">
        <v>70</v>
      </c>
      <c r="K15267">
        <f>SUMIF(G:G,Merge16[[#This Row],[Content Category]],I:I)</f>
        <v>52745</v>
      </c>
    </row>
    <row r="15268" spans="1:11" hidden="1" x14ac:dyDescent="0.3">
      <c r="A15268">
        <v>21163</v>
      </c>
      <c r="B15268" s="1" t="s">
        <v>681</v>
      </c>
      <c r="C15268" s="1" t="s">
        <v>943</v>
      </c>
      <c r="D15268" s="1" t="s">
        <v>1247</v>
      </c>
      <c r="E15268" s="2">
        <v>44263.265752314815</v>
      </c>
      <c r="F15268" s="1" t="s">
        <v>413</v>
      </c>
      <c r="G15268" s="1" t="s">
        <v>11</v>
      </c>
      <c r="H15268" s="1" t="s">
        <v>1237</v>
      </c>
      <c r="I15268">
        <v>70</v>
      </c>
      <c r="K15268">
        <f>SUMIF(G:G,Merge16[[#This Row],[Content Category]],I:I)</f>
        <v>52745</v>
      </c>
    </row>
    <row r="15269" spans="1:11" hidden="1" x14ac:dyDescent="0.3">
      <c r="A15269">
        <v>21164</v>
      </c>
      <c r="B15269" s="1" t="s">
        <v>681</v>
      </c>
      <c r="C15269" s="1" t="s">
        <v>141</v>
      </c>
      <c r="D15269" s="1" t="s">
        <v>1248</v>
      </c>
      <c r="E15269" s="2">
        <v>44195.970671296294</v>
      </c>
      <c r="F15269" s="1" t="s">
        <v>413</v>
      </c>
      <c r="G15269" s="1" t="s">
        <v>11</v>
      </c>
      <c r="H15269" s="1" t="s">
        <v>1237</v>
      </c>
      <c r="I15269">
        <v>72</v>
      </c>
      <c r="K15269">
        <f>SUMIF(G:G,Merge16[[#This Row],[Content Category]],I:I)</f>
        <v>52745</v>
      </c>
    </row>
    <row r="15270" spans="1:11" hidden="1" x14ac:dyDescent="0.3">
      <c r="A15270">
        <v>21165</v>
      </c>
      <c r="B15270" s="1" t="s">
        <v>681</v>
      </c>
      <c r="C15270" s="1" t="s">
        <v>18</v>
      </c>
      <c r="D15270" s="1" t="s">
        <v>1253</v>
      </c>
      <c r="E15270" s="2">
        <v>44139.53052083333</v>
      </c>
      <c r="F15270" s="1" t="s">
        <v>413</v>
      </c>
      <c r="G15270" s="1" t="s">
        <v>11</v>
      </c>
      <c r="H15270" s="1" t="s">
        <v>1240</v>
      </c>
      <c r="I15270">
        <v>15</v>
      </c>
      <c r="K15270">
        <f>SUMIF(G:G,Merge16[[#This Row],[Content Category]],I:I)</f>
        <v>52745</v>
      </c>
    </row>
    <row r="15271" spans="1:11" hidden="1" x14ac:dyDescent="0.3">
      <c r="A15271">
        <v>21166</v>
      </c>
      <c r="B15271" s="1" t="s">
        <v>681</v>
      </c>
      <c r="C15271" s="1" t="s">
        <v>637</v>
      </c>
      <c r="D15271" s="1" t="s">
        <v>1241</v>
      </c>
      <c r="E15271" s="2">
        <v>44000.881701388891</v>
      </c>
      <c r="F15271" s="1" t="s">
        <v>413</v>
      </c>
      <c r="G15271" s="1" t="s">
        <v>11</v>
      </c>
      <c r="H15271" s="1" t="s">
        <v>1240</v>
      </c>
      <c r="I15271">
        <v>5</v>
      </c>
      <c r="K15271">
        <f>SUMIF(G:G,Merge16[[#This Row],[Content Category]],I:I)</f>
        <v>52745</v>
      </c>
    </row>
    <row r="15272" spans="1:11" hidden="1" x14ac:dyDescent="0.3">
      <c r="A15272">
        <v>21168</v>
      </c>
      <c r="B15272" s="1" t="s">
        <v>681</v>
      </c>
      <c r="C15272" s="1" t="s">
        <v>290</v>
      </c>
      <c r="D15272" s="1" t="s">
        <v>1243</v>
      </c>
      <c r="E15272" s="2">
        <v>44030.550659722219</v>
      </c>
      <c r="F15272" s="1" t="s">
        <v>413</v>
      </c>
      <c r="G15272" s="1" t="s">
        <v>11</v>
      </c>
      <c r="H15272" s="1" t="s">
        <v>1244</v>
      </c>
      <c r="I15272">
        <v>20</v>
      </c>
      <c r="K15272">
        <f>SUMIF(G:G,Merge16[[#This Row],[Content Category]],I:I)</f>
        <v>52745</v>
      </c>
    </row>
    <row r="15273" spans="1:11" hidden="1" x14ac:dyDescent="0.3">
      <c r="A15273">
        <v>21169</v>
      </c>
      <c r="B15273" s="1" t="s">
        <v>681</v>
      </c>
      <c r="C15273" s="1" t="s">
        <v>1333</v>
      </c>
      <c r="D15273" s="1" t="s">
        <v>1249</v>
      </c>
      <c r="E15273" s="2">
        <v>44331.330578703702</v>
      </c>
      <c r="F15273" s="1" t="s">
        <v>413</v>
      </c>
      <c r="G15273" s="1" t="s">
        <v>11</v>
      </c>
      <c r="H15273" s="1" t="s">
        <v>1237</v>
      </c>
      <c r="I15273">
        <v>50</v>
      </c>
      <c r="K15273">
        <f>SUMIF(G:G,Merge16[[#This Row],[Content Category]],I:I)</f>
        <v>52745</v>
      </c>
    </row>
    <row r="15274" spans="1:11" hidden="1" x14ac:dyDescent="0.3">
      <c r="A15274">
        <v>21170</v>
      </c>
      <c r="B15274" s="1" t="s">
        <v>681</v>
      </c>
      <c r="C15274" s="1" t="s">
        <v>923</v>
      </c>
      <c r="D15274" s="1" t="s">
        <v>1248</v>
      </c>
      <c r="E15274" s="2">
        <v>44210.853981481479</v>
      </c>
      <c r="F15274" s="1" t="s">
        <v>413</v>
      </c>
      <c r="G15274" s="1" t="s">
        <v>11</v>
      </c>
      <c r="H15274" s="1" t="s">
        <v>1237</v>
      </c>
      <c r="I15274">
        <v>72</v>
      </c>
      <c r="K15274">
        <f>SUMIF(G:G,Merge16[[#This Row],[Content Category]],I:I)</f>
        <v>52745</v>
      </c>
    </row>
    <row r="15275" spans="1:11" hidden="1" x14ac:dyDescent="0.3">
      <c r="A15275">
        <v>21171</v>
      </c>
      <c r="B15275" s="1" t="s">
        <v>681</v>
      </c>
      <c r="C15275" s="1" t="s">
        <v>483</v>
      </c>
      <c r="D15275" s="1" t="s">
        <v>1249</v>
      </c>
      <c r="E15275" s="2">
        <v>44044.629733796297</v>
      </c>
      <c r="F15275" s="1" t="s">
        <v>413</v>
      </c>
      <c r="G15275" s="1" t="s">
        <v>11</v>
      </c>
      <c r="H15275" s="1" t="s">
        <v>1237</v>
      </c>
      <c r="I15275">
        <v>50</v>
      </c>
      <c r="K15275">
        <f>SUMIF(G:G,Merge16[[#This Row],[Content Category]],I:I)</f>
        <v>52745</v>
      </c>
    </row>
    <row r="15276" spans="1:11" hidden="1" x14ac:dyDescent="0.3">
      <c r="A15276">
        <v>21172</v>
      </c>
      <c r="B15276" s="1" t="s">
        <v>681</v>
      </c>
      <c r="C15276" s="1" t="s">
        <v>292</v>
      </c>
      <c r="D15276" s="1" t="s">
        <v>1252</v>
      </c>
      <c r="E15276" s="2">
        <v>44102.556851851848</v>
      </c>
      <c r="F15276" s="1" t="s">
        <v>413</v>
      </c>
      <c r="G15276" s="1" t="s">
        <v>11</v>
      </c>
      <c r="H15276" s="1" t="s">
        <v>1244</v>
      </c>
      <c r="I15276">
        <v>35</v>
      </c>
      <c r="K15276">
        <f>SUMIF(G:G,Merge16[[#This Row],[Content Category]],I:I)</f>
        <v>52745</v>
      </c>
    </row>
    <row r="15277" spans="1:11" hidden="1" x14ac:dyDescent="0.3">
      <c r="A15277">
        <v>21173</v>
      </c>
      <c r="B15277" s="1" t="s">
        <v>681</v>
      </c>
      <c r="C15277" s="1" t="s">
        <v>319</v>
      </c>
      <c r="D15277" s="1" t="s">
        <v>1246</v>
      </c>
      <c r="E15277" s="2">
        <v>44342.837430555555</v>
      </c>
      <c r="F15277" s="1" t="s">
        <v>413</v>
      </c>
      <c r="G15277" s="1" t="s">
        <v>11</v>
      </c>
      <c r="H15277" s="1" t="s">
        <v>1237</v>
      </c>
      <c r="I15277">
        <v>75</v>
      </c>
      <c r="K15277">
        <f>SUMIF(G:G,Merge16[[#This Row],[Content Category]],I:I)</f>
        <v>52745</v>
      </c>
    </row>
    <row r="15278" spans="1:11" hidden="1" x14ac:dyDescent="0.3">
      <c r="A15278">
        <v>21174</v>
      </c>
      <c r="B15278" s="1" t="s">
        <v>681</v>
      </c>
      <c r="C15278" s="1" t="s">
        <v>337</v>
      </c>
      <c r="D15278" s="1" t="s">
        <v>1241</v>
      </c>
      <c r="E15278" s="2">
        <v>44167.953275462962</v>
      </c>
      <c r="F15278" s="1" t="s">
        <v>413</v>
      </c>
      <c r="G15278" s="1" t="s">
        <v>11</v>
      </c>
      <c r="H15278" s="1" t="s">
        <v>1240</v>
      </c>
      <c r="I15278">
        <v>5</v>
      </c>
      <c r="K15278">
        <f>SUMIF(G:G,Merge16[[#This Row],[Content Category]],I:I)</f>
        <v>52745</v>
      </c>
    </row>
    <row r="15279" spans="1:11" hidden="1" x14ac:dyDescent="0.3">
      <c r="A15279">
        <v>21175</v>
      </c>
      <c r="B15279" s="1" t="s">
        <v>681</v>
      </c>
      <c r="C15279" s="1" t="s">
        <v>1328</v>
      </c>
      <c r="D15279" s="1" t="s">
        <v>1253</v>
      </c>
      <c r="E15279" s="2">
        <v>44289.279641203706</v>
      </c>
      <c r="F15279" s="1" t="s">
        <v>413</v>
      </c>
      <c r="G15279" s="1" t="s">
        <v>11</v>
      </c>
      <c r="H15279" s="1" t="s">
        <v>1240</v>
      </c>
      <c r="I15279">
        <v>15</v>
      </c>
      <c r="K15279">
        <f>SUMIF(G:G,Merge16[[#This Row],[Content Category]],I:I)</f>
        <v>52745</v>
      </c>
    </row>
    <row r="15280" spans="1:11" hidden="1" x14ac:dyDescent="0.3">
      <c r="A15280">
        <v>21176</v>
      </c>
      <c r="B15280" s="1" t="s">
        <v>681</v>
      </c>
      <c r="C15280" s="1" t="s">
        <v>360</v>
      </c>
      <c r="D15280" s="1" t="s">
        <v>1246</v>
      </c>
      <c r="E15280" s="2">
        <v>44194.558009259257</v>
      </c>
      <c r="F15280" s="1" t="s">
        <v>413</v>
      </c>
      <c r="G15280" s="1" t="s">
        <v>11</v>
      </c>
      <c r="H15280" s="1" t="s">
        <v>1237</v>
      </c>
      <c r="I15280">
        <v>75</v>
      </c>
      <c r="K15280">
        <f>SUMIF(G:G,Merge16[[#This Row],[Content Category]],I:I)</f>
        <v>52745</v>
      </c>
    </row>
    <row r="15281" spans="1:11" hidden="1" x14ac:dyDescent="0.3">
      <c r="A15281">
        <v>21178</v>
      </c>
      <c r="B15281" s="1" t="s">
        <v>681</v>
      </c>
      <c r="C15281" s="1" t="s">
        <v>523</v>
      </c>
      <c r="D15281" s="1" t="s">
        <v>1246</v>
      </c>
      <c r="E15281" s="2">
        <v>44245.378900462965</v>
      </c>
      <c r="F15281" s="1" t="s">
        <v>413</v>
      </c>
      <c r="G15281" s="1" t="s">
        <v>11</v>
      </c>
      <c r="H15281" s="1" t="s">
        <v>1237</v>
      </c>
      <c r="I15281">
        <v>75</v>
      </c>
      <c r="K15281">
        <f>SUMIF(G:G,Merge16[[#This Row],[Content Category]],I:I)</f>
        <v>52745</v>
      </c>
    </row>
    <row r="15282" spans="1:11" hidden="1" x14ac:dyDescent="0.3">
      <c r="A15282">
        <v>21179</v>
      </c>
      <c r="B15282" s="1" t="s">
        <v>681</v>
      </c>
      <c r="C15282" s="1" t="s">
        <v>826</v>
      </c>
      <c r="D15282" s="1" t="s">
        <v>1245</v>
      </c>
      <c r="E15282" s="2">
        <v>44337.800370370373</v>
      </c>
      <c r="F15282" s="1" t="s">
        <v>413</v>
      </c>
      <c r="G15282" s="1" t="s">
        <v>11</v>
      </c>
      <c r="H15282" s="1" t="s">
        <v>1237</v>
      </c>
      <c r="I15282">
        <v>65</v>
      </c>
      <c r="K15282">
        <f>SUMIF(G:G,Merge16[[#This Row],[Content Category]],I:I)</f>
        <v>52745</v>
      </c>
    </row>
    <row r="15283" spans="1:11" hidden="1" x14ac:dyDescent="0.3">
      <c r="A15283">
        <v>21180</v>
      </c>
      <c r="B15283" s="1" t="s">
        <v>681</v>
      </c>
      <c r="C15283" s="1" t="s">
        <v>943</v>
      </c>
      <c r="D15283" s="1" t="s">
        <v>1252</v>
      </c>
      <c r="E15283" s="2">
        <v>44119.889166666668</v>
      </c>
      <c r="F15283" s="1" t="s">
        <v>413</v>
      </c>
      <c r="G15283" s="1" t="s">
        <v>11</v>
      </c>
      <c r="H15283" s="1" t="s">
        <v>1244</v>
      </c>
      <c r="I15283">
        <v>35</v>
      </c>
      <c r="K15283">
        <f>SUMIF(G:G,Merge16[[#This Row],[Content Category]],I:I)</f>
        <v>52745</v>
      </c>
    </row>
    <row r="15284" spans="1:11" hidden="1" x14ac:dyDescent="0.3">
      <c r="A15284">
        <v>21181</v>
      </c>
      <c r="B15284" s="1" t="s">
        <v>681</v>
      </c>
      <c r="C15284" s="1" t="s">
        <v>654</v>
      </c>
      <c r="D15284" s="1" t="s">
        <v>1250</v>
      </c>
      <c r="E15284" s="2">
        <v>44014.943229166667</v>
      </c>
      <c r="F15284" s="1" t="s">
        <v>413</v>
      </c>
      <c r="G15284" s="1" t="s">
        <v>11</v>
      </c>
      <c r="H15284" s="1" t="s">
        <v>1240</v>
      </c>
      <c r="I15284">
        <v>10</v>
      </c>
      <c r="K15284">
        <f>SUMIF(G:G,Merge16[[#This Row],[Content Category]],I:I)</f>
        <v>52745</v>
      </c>
    </row>
    <row r="15285" spans="1:11" hidden="1" x14ac:dyDescent="0.3">
      <c r="A15285">
        <v>21182</v>
      </c>
      <c r="B15285" s="1" t="s">
        <v>681</v>
      </c>
      <c r="C15285" s="1" t="s">
        <v>532</v>
      </c>
      <c r="D15285" s="1" t="s">
        <v>1250</v>
      </c>
      <c r="E15285" s="2">
        <v>44323.307002314818</v>
      </c>
      <c r="F15285" s="1" t="s">
        <v>413</v>
      </c>
      <c r="G15285" s="1" t="s">
        <v>11</v>
      </c>
      <c r="H15285" s="1" t="s">
        <v>1240</v>
      </c>
      <c r="I15285">
        <v>10</v>
      </c>
      <c r="K15285">
        <f>SUMIF(G:G,Merge16[[#This Row],[Content Category]],I:I)</f>
        <v>52745</v>
      </c>
    </row>
    <row r="15286" spans="1:11" hidden="1" x14ac:dyDescent="0.3">
      <c r="A15286">
        <v>21183</v>
      </c>
      <c r="B15286" s="1" t="s">
        <v>681</v>
      </c>
      <c r="C15286" s="1" t="s">
        <v>1295</v>
      </c>
      <c r="D15286" s="1" t="s">
        <v>1239</v>
      </c>
      <c r="E15286" s="2">
        <v>44198.5781712963</v>
      </c>
      <c r="F15286" s="1" t="s">
        <v>413</v>
      </c>
      <c r="G15286" s="1" t="s">
        <v>11</v>
      </c>
      <c r="H15286" s="1" t="s">
        <v>1240</v>
      </c>
      <c r="I15286">
        <v>0</v>
      </c>
      <c r="K15286">
        <f>SUMIF(G:G,Merge16[[#This Row],[Content Category]],I:I)</f>
        <v>52745</v>
      </c>
    </row>
    <row r="15287" spans="1:11" hidden="1" x14ac:dyDescent="0.3">
      <c r="A15287">
        <v>21184</v>
      </c>
      <c r="B15287" s="1" t="s">
        <v>681</v>
      </c>
      <c r="C15287" s="1" t="s">
        <v>588</v>
      </c>
      <c r="D15287" s="1" t="s">
        <v>1246</v>
      </c>
      <c r="E15287" s="2">
        <v>44112.458275462966</v>
      </c>
      <c r="F15287" s="1" t="s">
        <v>413</v>
      </c>
      <c r="G15287" s="1" t="s">
        <v>11</v>
      </c>
      <c r="H15287" s="1" t="s">
        <v>1237</v>
      </c>
      <c r="I15287">
        <v>75</v>
      </c>
      <c r="K15287">
        <f>SUMIF(G:G,Merge16[[#This Row],[Content Category]],I:I)</f>
        <v>52745</v>
      </c>
    </row>
    <row r="15288" spans="1:11" hidden="1" x14ac:dyDescent="0.3">
      <c r="A15288">
        <v>21185</v>
      </c>
      <c r="B15288" s="1" t="s">
        <v>681</v>
      </c>
      <c r="C15288" s="1" t="s">
        <v>680</v>
      </c>
      <c r="D15288" s="1" t="s">
        <v>1254</v>
      </c>
      <c r="E15288" s="2">
        <v>44253.212870370371</v>
      </c>
      <c r="F15288" s="1" t="s">
        <v>413</v>
      </c>
      <c r="G15288" s="1" t="s">
        <v>11</v>
      </c>
      <c r="H15288" s="1" t="s">
        <v>1240</v>
      </c>
      <c r="I15288">
        <v>12</v>
      </c>
      <c r="K15288">
        <f>SUMIF(G:G,Merge16[[#This Row],[Content Category]],I:I)</f>
        <v>52745</v>
      </c>
    </row>
    <row r="15289" spans="1:11" hidden="1" x14ac:dyDescent="0.3">
      <c r="A15289">
        <v>21186</v>
      </c>
      <c r="B15289" s="1" t="s">
        <v>681</v>
      </c>
      <c r="C15289" s="1" t="s">
        <v>670</v>
      </c>
      <c r="D15289" s="1" t="s">
        <v>1241</v>
      </c>
      <c r="E15289" s="2">
        <v>44047.082025462965</v>
      </c>
      <c r="F15289" s="1" t="s">
        <v>413</v>
      </c>
      <c r="G15289" s="1" t="s">
        <v>11</v>
      </c>
      <c r="H15289" s="1" t="s">
        <v>1240</v>
      </c>
      <c r="I15289">
        <v>5</v>
      </c>
      <c r="K15289">
        <f>SUMIF(G:G,Merge16[[#This Row],[Content Category]],I:I)</f>
        <v>52745</v>
      </c>
    </row>
    <row r="15290" spans="1:11" hidden="1" x14ac:dyDescent="0.3">
      <c r="A15290">
        <v>21188</v>
      </c>
      <c r="B15290" s="1" t="s">
        <v>954</v>
      </c>
      <c r="C15290" s="1" t="s">
        <v>1269</v>
      </c>
      <c r="D15290" s="1" t="s">
        <v>1253</v>
      </c>
      <c r="E15290" s="2">
        <v>44276.706111111111</v>
      </c>
      <c r="F15290" s="1" t="s">
        <v>732</v>
      </c>
      <c r="G15290" s="1" t="s">
        <v>16</v>
      </c>
      <c r="H15290" s="1" t="s">
        <v>1240</v>
      </c>
      <c r="I15290">
        <v>15</v>
      </c>
      <c r="K15290">
        <f>SUMIF(G:G,Merge16[[#This Row],[Content Category]],I:I)</f>
        <v>46683</v>
      </c>
    </row>
    <row r="15291" spans="1:11" hidden="1" x14ac:dyDescent="0.3">
      <c r="A15291">
        <v>21189</v>
      </c>
      <c r="B15291" s="1" t="s">
        <v>954</v>
      </c>
      <c r="C15291" s="1" t="s">
        <v>1037</v>
      </c>
      <c r="D15291" s="1" t="s">
        <v>1247</v>
      </c>
      <c r="E15291" s="2">
        <v>44014.215821759259</v>
      </c>
      <c r="F15291" s="1" t="s">
        <v>732</v>
      </c>
      <c r="G15291" s="1" t="s">
        <v>16</v>
      </c>
      <c r="H15291" s="1" t="s">
        <v>1237</v>
      </c>
      <c r="I15291">
        <v>70</v>
      </c>
      <c r="K15291">
        <f>SUMIF(G:G,Merge16[[#This Row],[Content Category]],I:I)</f>
        <v>46683</v>
      </c>
    </row>
    <row r="15292" spans="1:11" hidden="1" x14ac:dyDescent="0.3">
      <c r="A15292">
        <v>21190</v>
      </c>
      <c r="B15292" s="1" t="s">
        <v>954</v>
      </c>
      <c r="C15292" s="1" t="s">
        <v>292</v>
      </c>
      <c r="D15292" s="1" t="s">
        <v>1246</v>
      </c>
      <c r="E15292" s="2">
        <v>44213.421782407408</v>
      </c>
      <c r="F15292" s="1" t="s">
        <v>732</v>
      </c>
      <c r="G15292" s="1" t="s">
        <v>16</v>
      </c>
      <c r="H15292" s="1" t="s">
        <v>1237</v>
      </c>
      <c r="I15292">
        <v>75</v>
      </c>
      <c r="K15292">
        <f>SUMIF(G:G,Merge16[[#This Row],[Content Category]],I:I)</f>
        <v>46683</v>
      </c>
    </row>
    <row r="15293" spans="1:11" hidden="1" x14ac:dyDescent="0.3">
      <c r="A15293">
        <v>21191</v>
      </c>
      <c r="B15293" s="1" t="s">
        <v>954</v>
      </c>
      <c r="C15293" s="1" t="s">
        <v>134</v>
      </c>
      <c r="D15293" s="1" t="s">
        <v>1253</v>
      </c>
      <c r="E15293" s="2">
        <v>44212.671261574076</v>
      </c>
      <c r="F15293" s="1" t="s">
        <v>732</v>
      </c>
      <c r="G15293" s="1" t="s">
        <v>16</v>
      </c>
      <c r="H15293" s="1" t="s">
        <v>1240</v>
      </c>
      <c r="I15293">
        <v>15</v>
      </c>
      <c r="K15293">
        <f>SUMIF(G:G,Merge16[[#This Row],[Content Category]],I:I)</f>
        <v>46683</v>
      </c>
    </row>
    <row r="15294" spans="1:11" hidden="1" x14ac:dyDescent="0.3">
      <c r="A15294">
        <v>21192</v>
      </c>
      <c r="B15294" s="1" t="s">
        <v>954</v>
      </c>
      <c r="C15294" s="1" t="s">
        <v>915</v>
      </c>
      <c r="D15294" s="1" t="s">
        <v>1252</v>
      </c>
      <c r="E15294" s="2">
        <v>44338.393263888887</v>
      </c>
      <c r="F15294" s="1" t="s">
        <v>732</v>
      </c>
      <c r="G15294" s="1" t="s">
        <v>16</v>
      </c>
      <c r="H15294" s="1" t="s">
        <v>1244</v>
      </c>
      <c r="I15294">
        <v>35</v>
      </c>
      <c r="K15294">
        <f>SUMIF(G:G,Merge16[[#This Row],[Content Category]],I:I)</f>
        <v>46683</v>
      </c>
    </row>
    <row r="15295" spans="1:11" hidden="1" x14ac:dyDescent="0.3">
      <c r="A15295">
        <v>21193</v>
      </c>
      <c r="B15295" s="1" t="s">
        <v>954</v>
      </c>
      <c r="C15295" s="1" t="s">
        <v>1265</v>
      </c>
      <c r="D15295" s="1" t="s">
        <v>1254</v>
      </c>
      <c r="E15295" s="2">
        <v>44341.479814814818</v>
      </c>
      <c r="F15295" s="1" t="s">
        <v>732</v>
      </c>
      <c r="G15295" s="1" t="s">
        <v>16</v>
      </c>
      <c r="H15295" s="1" t="s">
        <v>1240</v>
      </c>
      <c r="I15295">
        <v>12</v>
      </c>
      <c r="K15295">
        <f>SUMIF(G:G,Merge16[[#This Row],[Content Category]],I:I)</f>
        <v>46683</v>
      </c>
    </row>
    <row r="15296" spans="1:11" hidden="1" x14ac:dyDescent="0.3">
      <c r="A15296">
        <v>21194</v>
      </c>
      <c r="B15296" s="1" t="s">
        <v>954</v>
      </c>
      <c r="C15296" s="1" t="s">
        <v>493</v>
      </c>
      <c r="D15296" s="1" t="s">
        <v>1238</v>
      </c>
      <c r="E15296" s="2">
        <v>44074.051840277774</v>
      </c>
      <c r="F15296" s="1" t="s">
        <v>732</v>
      </c>
      <c r="G15296" s="1" t="s">
        <v>16</v>
      </c>
      <c r="H15296" s="1" t="s">
        <v>1237</v>
      </c>
      <c r="I15296">
        <v>70</v>
      </c>
      <c r="K15296">
        <f>SUMIF(G:G,Merge16[[#This Row],[Content Category]],I:I)</f>
        <v>46683</v>
      </c>
    </row>
    <row r="15297" spans="1:11" hidden="1" x14ac:dyDescent="0.3">
      <c r="A15297">
        <v>21195</v>
      </c>
      <c r="B15297" s="1" t="s">
        <v>954</v>
      </c>
      <c r="C15297" s="1" t="s">
        <v>526</v>
      </c>
      <c r="D15297" s="1" t="s">
        <v>1252</v>
      </c>
      <c r="E15297" s="2">
        <v>44234.630370370367</v>
      </c>
      <c r="F15297" s="1" t="s">
        <v>732</v>
      </c>
      <c r="G15297" s="1" t="s">
        <v>16</v>
      </c>
      <c r="H15297" s="1" t="s">
        <v>1244</v>
      </c>
      <c r="I15297">
        <v>35</v>
      </c>
      <c r="K15297">
        <f>SUMIF(G:G,Merge16[[#This Row],[Content Category]],I:I)</f>
        <v>46683</v>
      </c>
    </row>
    <row r="15298" spans="1:11" hidden="1" x14ac:dyDescent="0.3">
      <c r="A15298">
        <v>21196</v>
      </c>
      <c r="B15298" s="1" t="s">
        <v>954</v>
      </c>
      <c r="C15298" s="1" t="s">
        <v>262</v>
      </c>
      <c r="D15298" s="1" t="s">
        <v>1239</v>
      </c>
      <c r="E15298" s="2">
        <v>44223.274513888886</v>
      </c>
      <c r="F15298" s="1" t="s">
        <v>732</v>
      </c>
      <c r="G15298" s="1" t="s">
        <v>16</v>
      </c>
      <c r="H15298" s="1" t="s">
        <v>1240</v>
      </c>
      <c r="I15298">
        <v>0</v>
      </c>
      <c r="K15298">
        <f>SUMIF(G:G,Merge16[[#This Row],[Content Category]],I:I)</f>
        <v>46683</v>
      </c>
    </row>
    <row r="15299" spans="1:11" hidden="1" x14ac:dyDescent="0.3">
      <c r="A15299">
        <v>21198</v>
      </c>
      <c r="B15299" s="1" t="s">
        <v>954</v>
      </c>
      <c r="C15299" s="1" t="s">
        <v>328</v>
      </c>
      <c r="D15299" s="1" t="s">
        <v>1253</v>
      </c>
      <c r="E15299" s="2">
        <v>44322.836273148147</v>
      </c>
      <c r="F15299" s="1" t="s">
        <v>732</v>
      </c>
      <c r="G15299" s="1" t="s">
        <v>16</v>
      </c>
      <c r="H15299" s="1" t="s">
        <v>1240</v>
      </c>
      <c r="I15299">
        <v>15</v>
      </c>
      <c r="K15299">
        <f>SUMIF(G:G,Merge16[[#This Row],[Content Category]],I:I)</f>
        <v>46683</v>
      </c>
    </row>
    <row r="15300" spans="1:11" hidden="1" x14ac:dyDescent="0.3">
      <c r="A15300">
        <v>21199</v>
      </c>
      <c r="B15300" s="1" t="s">
        <v>954</v>
      </c>
      <c r="C15300" s="1" t="s">
        <v>628</v>
      </c>
      <c r="D15300" s="1" t="s">
        <v>1242</v>
      </c>
      <c r="E15300" s="2">
        <v>44183.478587962964</v>
      </c>
      <c r="F15300" s="1" t="s">
        <v>732</v>
      </c>
      <c r="G15300" s="1" t="s">
        <v>16</v>
      </c>
      <c r="H15300" s="1" t="s">
        <v>1237</v>
      </c>
      <c r="I15300">
        <v>30</v>
      </c>
      <c r="K15300">
        <f>SUMIF(G:G,Merge16[[#This Row],[Content Category]],I:I)</f>
        <v>46683</v>
      </c>
    </row>
    <row r="15301" spans="1:11" hidden="1" x14ac:dyDescent="0.3">
      <c r="A15301">
        <v>21200</v>
      </c>
      <c r="B15301" s="1" t="s">
        <v>954</v>
      </c>
      <c r="C15301" s="1" t="s">
        <v>328</v>
      </c>
      <c r="D15301" s="1" t="s">
        <v>1251</v>
      </c>
      <c r="E15301" s="2">
        <v>44267.753344907411</v>
      </c>
      <c r="F15301" s="1" t="s">
        <v>732</v>
      </c>
      <c r="G15301" s="1" t="s">
        <v>16</v>
      </c>
      <c r="H15301" s="1" t="s">
        <v>1237</v>
      </c>
      <c r="I15301">
        <v>45</v>
      </c>
      <c r="K15301">
        <f>SUMIF(G:G,Merge16[[#This Row],[Content Category]],I:I)</f>
        <v>46683</v>
      </c>
    </row>
    <row r="15302" spans="1:11" hidden="1" x14ac:dyDescent="0.3">
      <c r="A15302">
        <v>21201</v>
      </c>
      <c r="B15302" s="1" t="s">
        <v>954</v>
      </c>
      <c r="C15302" s="1" t="s">
        <v>86</v>
      </c>
      <c r="D15302" s="1" t="s">
        <v>1249</v>
      </c>
      <c r="E15302" s="2">
        <v>44211.379351851851</v>
      </c>
      <c r="F15302" s="1" t="s">
        <v>732</v>
      </c>
      <c r="G15302" s="1" t="s">
        <v>16</v>
      </c>
      <c r="H15302" s="1" t="s">
        <v>1237</v>
      </c>
      <c r="I15302">
        <v>50</v>
      </c>
      <c r="K15302">
        <f>SUMIF(G:G,Merge16[[#This Row],[Content Category]],I:I)</f>
        <v>46683</v>
      </c>
    </row>
    <row r="15303" spans="1:11" hidden="1" x14ac:dyDescent="0.3">
      <c r="A15303">
        <v>21202</v>
      </c>
      <c r="B15303" s="1" t="s">
        <v>954</v>
      </c>
      <c r="C15303" s="1" t="s">
        <v>476</v>
      </c>
      <c r="D15303" s="1" t="s">
        <v>1241</v>
      </c>
      <c r="E15303" s="2">
        <v>44263.164236111108</v>
      </c>
      <c r="F15303" s="1" t="s">
        <v>732</v>
      </c>
      <c r="G15303" s="1" t="s">
        <v>16</v>
      </c>
      <c r="H15303" s="1" t="s">
        <v>1240</v>
      </c>
      <c r="I15303">
        <v>5</v>
      </c>
      <c r="K15303">
        <f>SUMIF(G:G,Merge16[[#This Row],[Content Category]],I:I)</f>
        <v>46683</v>
      </c>
    </row>
    <row r="15304" spans="1:11" hidden="1" x14ac:dyDescent="0.3">
      <c r="A15304">
        <v>21203</v>
      </c>
      <c r="B15304" s="1" t="s">
        <v>954</v>
      </c>
      <c r="C15304" s="1" t="s">
        <v>52</v>
      </c>
      <c r="D15304" s="1" t="s">
        <v>1239</v>
      </c>
      <c r="E15304" s="2">
        <v>44174.321516203701</v>
      </c>
      <c r="F15304" s="1" t="s">
        <v>732</v>
      </c>
      <c r="G15304" s="1" t="s">
        <v>16</v>
      </c>
      <c r="H15304" s="1" t="s">
        <v>1240</v>
      </c>
      <c r="I15304">
        <v>0</v>
      </c>
      <c r="K15304">
        <f>SUMIF(G:G,Merge16[[#This Row],[Content Category]],I:I)</f>
        <v>46683</v>
      </c>
    </row>
    <row r="15305" spans="1:11" hidden="1" x14ac:dyDescent="0.3">
      <c r="A15305">
        <v>21204</v>
      </c>
      <c r="B15305" s="1" t="s">
        <v>954</v>
      </c>
      <c r="C15305" s="1" t="s">
        <v>390</v>
      </c>
      <c r="D15305" s="1" t="s">
        <v>1248</v>
      </c>
      <c r="E15305" s="2">
        <v>44047.568460648145</v>
      </c>
      <c r="F15305" s="1" t="s">
        <v>732</v>
      </c>
      <c r="G15305" s="1" t="s">
        <v>16</v>
      </c>
      <c r="H15305" s="1" t="s">
        <v>1237</v>
      </c>
      <c r="I15305">
        <v>72</v>
      </c>
      <c r="K15305">
        <f>SUMIF(G:G,Merge16[[#This Row],[Content Category]],I:I)</f>
        <v>46683</v>
      </c>
    </row>
    <row r="15306" spans="1:11" hidden="1" x14ac:dyDescent="0.3">
      <c r="A15306">
        <v>21205</v>
      </c>
      <c r="B15306" s="1" t="s">
        <v>954</v>
      </c>
      <c r="C15306" s="1" t="s">
        <v>1262</v>
      </c>
      <c r="D15306" s="1" t="s">
        <v>1242</v>
      </c>
      <c r="E15306" s="2">
        <v>44054.812685185185</v>
      </c>
      <c r="F15306" s="1" t="s">
        <v>732</v>
      </c>
      <c r="G15306" s="1" t="s">
        <v>16</v>
      </c>
      <c r="H15306" s="1" t="s">
        <v>1237</v>
      </c>
      <c r="I15306">
        <v>30</v>
      </c>
      <c r="K15306">
        <f>SUMIF(G:G,Merge16[[#This Row],[Content Category]],I:I)</f>
        <v>46683</v>
      </c>
    </row>
    <row r="15307" spans="1:11" hidden="1" x14ac:dyDescent="0.3">
      <c r="A15307">
        <v>21206</v>
      </c>
      <c r="B15307" s="1" t="s">
        <v>954</v>
      </c>
      <c r="C15307" s="1" t="s">
        <v>1120</v>
      </c>
      <c r="D15307" s="1" t="s">
        <v>1249</v>
      </c>
      <c r="E15307" s="2">
        <v>44160.16678240741</v>
      </c>
      <c r="F15307" s="1" t="s">
        <v>732</v>
      </c>
      <c r="G15307" s="1" t="s">
        <v>16</v>
      </c>
      <c r="H15307" s="1" t="s">
        <v>1237</v>
      </c>
      <c r="I15307">
        <v>50</v>
      </c>
      <c r="K15307">
        <f>SUMIF(G:G,Merge16[[#This Row],[Content Category]],I:I)</f>
        <v>46683</v>
      </c>
    </row>
    <row r="15308" spans="1:11" hidden="1" x14ac:dyDescent="0.3">
      <c r="A15308">
        <v>21208</v>
      </c>
      <c r="B15308" s="1" t="s">
        <v>954</v>
      </c>
      <c r="C15308" s="1" t="s">
        <v>946</v>
      </c>
      <c r="D15308" s="1" t="s">
        <v>1252</v>
      </c>
      <c r="E15308" s="2">
        <v>44293.638009259259</v>
      </c>
      <c r="F15308" s="1" t="s">
        <v>732</v>
      </c>
      <c r="G15308" s="1" t="s">
        <v>16</v>
      </c>
      <c r="H15308" s="1" t="s">
        <v>1244</v>
      </c>
      <c r="I15308">
        <v>35</v>
      </c>
      <c r="K15308">
        <f>SUMIF(G:G,Merge16[[#This Row],[Content Category]],I:I)</f>
        <v>46683</v>
      </c>
    </row>
    <row r="15309" spans="1:11" hidden="1" x14ac:dyDescent="0.3">
      <c r="A15309">
        <v>21209</v>
      </c>
      <c r="B15309" s="1" t="s">
        <v>954</v>
      </c>
      <c r="C15309" s="1" t="s">
        <v>1456</v>
      </c>
      <c r="D15309" s="1" t="s">
        <v>1254</v>
      </c>
      <c r="E15309" s="2">
        <v>44303.490300925929</v>
      </c>
      <c r="F15309" s="1" t="s">
        <v>732</v>
      </c>
      <c r="G15309" s="1" t="s">
        <v>16</v>
      </c>
      <c r="H15309" s="1" t="s">
        <v>1240</v>
      </c>
      <c r="I15309">
        <v>12</v>
      </c>
      <c r="K15309">
        <f>SUMIF(G:G,Merge16[[#This Row],[Content Category]],I:I)</f>
        <v>46683</v>
      </c>
    </row>
    <row r="15310" spans="1:11" hidden="1" x14ac:dyDescent="0.3">
      <c r="A15310">
        <v>21210</v>
      </c>
      <c r="B15310" s="1" t="s">
        <v>954</v>
      </c>
      <c r="C15310" s="1" t="s">
        <v>1412</v>
      </c>
      <c r="D15310" s="1" t="s">
        <v>1241</v>
      </c>
      <c r="E15310" s="2">
        <v>44322.723310185182</v>
      </c>
      <c r="F15310" s="1" t="s">
        <v>732</v>
      </c>
      <c r="G15310" s="1" t="s">
        <v>16</v>
      </c>
      <c r="H15310" s="1" t="s">
        <v>1240</v>
      </c>
      <c r="I15310">
        <v>5</v>
      </c>
      <c r="K15310">
        <f>SUMIF(G:G,Merge16[[#This Row],[Content Category]],I:I)</f>
        <v>46683</v>
      </c>
    </row>
    <row r="15311" spans="1:11" hidden="1" x14ac:dyDescent="0.3">
      <c r="A15311">
        <v>21211</v>
      </c>
      <c r="B15311" s="1" t="s">
        <v>954</v>
      </c>
      <c r="C15311" s="1" t="s">
        <v>608</v>
      </c>
      <c r="D15311" s="1" t="s">
        <v>1242</v>
      </c>
      <c r="E15311" s="2">
        <v>44278.664780092593</v>
      </c>
      <c r="F15311" s="1" t="s">
        <v>732</v>
      </c>
      <c r="G15311" s="1" t="s">
        <v>16</v>
      </c>
      <c r="H15311" s="1" t="s">
        <v>1237</v>
      </c>
      <c r="I15311">
        <v>30</v>
      </c>
      <c r="K15311">
        <f>SUMIF(G:G,Merge16[[#This Row],[Content Category]],I:I)</f>
        <v>46683</v>
      </c>
    </row>
    <row r="15312" spans="1:11" hidden="1" x14ac:dyDescent="0.3">
      <c r="A15312">
        <v>21212</v>
      </c>
      <c r="B15312" s="1" t="s">
        <v>954</v>
      </c>
      <c r="C15312" s="1" t="s">
        <v>568</v>
      </c>
      <c r="D15312" s="1" t="s">
        <v>1241</v>
      </c>
      <c r="E15312" s="2">
        <v>44198.378252314818</v>
      </c>
      <c r="F15312" s="1" t="s">
        <v>732</v>
      </c>
      <c r="G15312" s="1" t="s">
        <v>16</v>
      </c>
      <c r="H15312" s="1" t="s">
        <v>1240</v>
      </c>
      <c r="I15312">
        <v>5</v>
      </c>
      <c r="K15312">
        <f>SUMIF(G:G,Merge16[[#This Row],[Content Category]],I:I)</f>
        <v>46683</v>
      </c>
    </row>
    <row r="15313" spans="1:11" hidden="1" x14ac:dyDescent="0.3">
      <c r="A15313">
        <v>21213</v>
      </c>
      <c r="B15313" s="1" t="s">
        <v>954</v>
      </c>
      <c r="C15313" s="1" t="s">
        <v>1040</v>
      </c>
      <c r="D15313" s="1" t="s">
        <v>1249</v>
      </c>
      <c r="E15313" s="2">
        <v>44191.515972222223</v>
      </c>
      <c r="F15313" s="1" t="s">
        <v>732</v>
      </c>
      <c r="G15313" s="1" t="s">
        <v>16</v>
      </c>
      <c r="H15313" s="1" t="s">
        <v>1237</v>
      </c>
      <c r="I15313">
        <v>50</v>
      </c>
      <c r="K15313">
        <f>SUMIF(G:G,Merge16[[#This Row],[Content Category]],I:I)</f>
        <v>46683</v>
      </c>
    </row>
    <row r="15314" spans="1:11" hidden="1" x14ac:dyDescent="0.3">
      <c r="A15314">
        <v>21214</v>
      </c>
      <c r="B15314" s="1" t="s">
        <v>954</v>
      </c>
      <c r="C15314" s="1" t="s">
        <v>400</v>
      </c>
      <c r="D15314" s="1" t="s">
        <v>1247</v>
      </c>
      <c r="E15314" s="2">
        <v>44215.288298611114</v>
      </c>
      <c r="F15314" s="1" t="s">
        <v>732</v>
      </c>
      <c r="G15314" s="1" t="s">
        <v>16</v>
      </c>
      <c r="H15314" s="1" t="s">
        <v>1237</v>
      </c>
      <c r="I15314">
        <v>70</v>
      </c>
      <c r="K15314">
        <f>SUMIF(G:G,Merge16[[#This Row],[Content Category]],I:I)</f>
        <v>46683</v>
      </c>
    </row>
    <row r="15315" spans="1:11" hidden="1" x14ac:dyDescent="0.3">
      <c r="A15315">
        <v>21215</v>
      </c>
      <c r="B15315" s="1" t="s">
        <v>954</v>
      </c>
      <c r="C15315" s="1" t="s">
        <v>785</v>
      </c>
      <c r="D15315" s="1" t="s">
        <v>1242</v>
      </c>
      <c r="E15315" s="2">
        <v>44352.764745370368</v>
      </c>
      <c r="F15315" s="1" t="s">
        <v>732</v>
      </c>
      <c r="G15315" s="1" t="s">
        <v>16</v>
      </c>
      <c r="H15315" s="1" t="s">
        <v>1237</v>
      </c>
      <c r="I15315">
        <v>30</v>
      </c>
      <c r="K15315">
        <f>SUMIF(G:G,Merge16[[#This Row],[Content Category]],I:I)</f>
        <v>46683</v>
      </c>
    </row>
    <row r="15316" spans="1:11" hidden="1" x14ac:dyDescent="0.3">
      <c r="A15316">
        <v>21216</v>
      </c>
      <c r="B15316" s="1" t="s">
        <v>954</v>
      </c>
      <c r="C15316" s="1" t="s">
        <v>624</v>
      </c>
      <c r="D15316" s="1" t="s">
        <v>1253</v>
      </c>
      <c r="E15316" s="2">
        <v>44160.405868055554</v>
      </c>
      <c r="F15316" s="1" t="s">
        <v>732</v>
      </c>
      <c r="G15316" s="1" t="s">
        <v>16</v>
      </c>
      <c r="H15316" s="1" t="s">
        <v>1240</v>
      </c>
      <c r="I15316">
        <v>15</v>
      </c>
      <c r="K15316">
        <f>SUMIF(G:G,Merge16[[#This Row],[Content Category]],I:I)</f>
        <v>46683</v>
      </c>
    </row>
    <row r="15317" spans="1:11" hidden="1" x14ac:dyDescent="0.3">
      <c r="A15317">
        <v>21218</v>
      </c>
      <c r="B15317" s="1" t="s">
        <v>954</v>
      </c>
      <c r="C15317" s="1" t="s">
        <v>156</v>
      </c>
      <c r="D15317" s="1" t="s">
        <v>1254</v>
      </c>
      <c r="E15317" s="2">
        <v>44089.779872685183</v>
      </c>
      <c r="F15317" s="1" t="s">
        <v>732</v>
      </c>
      <c r="G15317" s="1" t="s">
        <v>16</v>
      </c>
      <c r="H15317" s="1" t="s">
        <v>1240</v>
      </c>
      <c r="I15317">
        <v>12</v>
      </c>
      <c r="K15317">
        <f>SUMIF(G:G,Merge16[[#This Row],[Content Category]],I:I)</f>
        <v>46683</v>
      </c>
    </row>
    <row r="15318" spans="1:11" hidden="1" x14ac:dyDescent="0.3">
      <c r="A15318">
        <v>21219</v>
      </c>
      <c r="B15318" s="1" t="s">
        <v>954</v>
      </c>
      <c r="C15318" s="1" t="s">
        <v>356</v>
      </c>
      <c r="D15318" s="1" t="s">
        <v>1241</v>
      </c>
      <c r="E15318" s="2">
        <v>44009.067060185182</v>
      </c>
      <c r="F15318" s="1" t="s">
        <v>732</v>
      </c>
      <c r="G15318" s="1" t="s">
        <v>16</v>
      </c>
      <c r="H15318" s="1" t="s">
        <v>1240</v>
      </c>
      <c r="I15318">
        <v>5</v>
      </c>
      <c r="K15318">
        <f>SUMIF(G:G,Merge16[[#This Row],[Content Category]],I:I)</f>
        <v>46683</v>
      </c>
    </row>
    <row r="15319" spans="1:11" hidden="1" x14ac:dyDescent="0.3">
      <c r="A15319">
        <v>21220</v>
      </c>
      <c r="B15319" s="1" t="s">
        <v>954</v>
      </c>
      <c r="C15319" s="1" t="s">
        <v>1269</v>
      </c>
      <c r="D15319" s="1" t="s">
        <v>1250</v>
      </c>
      <c r="E15319" s="2">
        <v>44188.19222222222</v>
      </c>
      <c r="F15319" s="1" t="s">
        <v>732</v>
      </c>
      <c r="G15319" s="1" t="s">
        <v>16</v>
      </c>
      <c r="H15319" s="1" t="s">
        <v>1240</v>
      </c>
      <c r="I15319">
        <v>10</v>
      </c>
      <c r="K15319">
        <f>SUMIF(G:G,Merge16[[#This Row],[Content Category]],I:I)</f>
        <v>46683</v>
      </c>
    </row>
    <row r="15320" spans="1:11" hidden="1" x14ac:dyDescent="0.3">
      <c r="A15320">
        <v>21221</v>
      </c>
      <c r="B15320" s="1" t="s">
        <v>954</v>
      </c>
      <c r="C15320" s="1" t="s">
        <v>429</v>
      </c>
      <c r="D15320" s="1" t="s">
        <v>1250</v>
      </c>
      <c r="E15320" s="2">
        <v>44046.097395833334</v>
      </c>
      <c r="F15320" s="1" t="s">
        <v>732</v>
      </c>
      <c r="G15320" s="1" t="s">
        <v>16</v>
      </c>
      <c r="H15320" s="1" t="s">
        <v>1240</v>
      </c>
      <c r="I15320">
        <v>10</v>
      </c>
      <c r="K15320">
        <f>SUMIF(G:G,Merge16[[#This Row],[Content Category]],I:I)</f>
        <v>46683</v>
      </c>
    </row>
    <row r="15321" spans="1:11" hidden="1" x14ac:dyDescent="0.3">
      <c r="A15321">
        <v>21222</v>
      </c>
      <c r="B15321" s="1" t="s">
        <v>954</v>
      </c>
      <c r="C15321" s="1" t="s">
        <v>704</v>
      </c>
      <c r="D15321" s="1" t="s">
        <v>1241</v>
      </c>
      <c r="E15321" s="2">
        <v>44333.572314814817</v>
      </c>
      <c r="F15321" s="1" t="s">
        <v>732</v>
      </c>
      <c r="G15321" s="1" t="s">
        <v>16</v>
      </c>
      <c r="H15321" s="1" t="s">
        <v>1240</v>
      </c>
      <c r="I15321">
        <v>5</v>
      </c>
      <c r="K15321">
        <f>SUMIF(G:G,Merge16[[#This Row],[Content Category]],I:I)</f>
        <v>46683</v>
      </c>
    </row>
    <row r="15322" spans="1:11" hidden="1" x14ac:dyDescent="0.3">
      <c r="A15322">
        <v>21223</v>
      </c>
      <c r="B15322" s="1" t="s">
        <v>954</v>
      </c>
      <c r="C15322" s="1" t="s">
        <v>394</v>
      </c>
      <c r="D15322" s="1" t="s">
        <v>1252</v>
      </c>
      <c r="E15322" s="2">
        <v>44292.441840277781</v>
      </c>
      <c r="F15322" s="1" t="s">
        <v>732</v>
      </c>
      <c r="G15322" s="1" t="s">
        <v>16</v>
      </c>
      <c r="H15322" s="1" t="s">
        <v>1244</v>
      </c>
      <c r="I15322">
        <v>35</v>
      </c>
      <c r="K15322">
        <f>SUMIF(G:G,Merge16[[#This Row],[Content Category]],I:I)</f>
        <v>46683</v>
      </c>
    </row>
    <row r="15323" spans="1:11" hidden="1" x14ac:dyDescent="0.3">
      <c r="A15323">
        <v>21224</v>
      </c>
      <c r="B15323" s="1" t="s">
        <v>954</v>
      </c>
      <c r="C15323" s="1" t="s">
        <v>145</v>
      </c>
      <c r="D15323" s="1" t="s">
        <v>1245</v>
      </c>
      <c r="E15323" s="2">
        <v>44169.410231481481</v>
      </c>
      <c r="F15323" s="1" t="s">
        <v>732</v>
      </c>
      <c r="G15323" s="1" t="s">
        <v>16</v>
      </c>
      <c r="H15323" s="1" t="s">
        <v>1237</v>
      </c>
      <c r="I15323">
        <v>65</v>
      </c>
      <c r="K15323">
        <f>SUMIF(G:G,Merge16[[#This Row],[Content Category]],I:I)</f>
        <v>46683</v>
      </c>
    </row>
    <row r="15324" spans="1:11" hidden="1" x14ac:dyDescent="0.3">
      <c r="A15324">
        <v>21225</v>
      </c>
      <c r="B15324" s="1" t="s">
        <v>954</v>
      </c>
      <c r="C15324" s="1" t="s">
        <v>551</v>
      </c>
      <c r="D15324" s="1" t="s">
        <v>1236</v>
      </c>
      <c r="E15324" s="2">
        <v>44217.086921296293</v>
      </c>
      <c r="F15324" s="1" t="s">
        <v>732</v>
      </c>
      <c r="G15324" s="1" t="s">
        <v>16</v>
      </c>
      <c r="H15324" s="1" t="s">
        <v>1237</v>
      </c>
      <c r="I15324">
        <v>60</v>
      </c>
      <c r="K15324">
        <f>SUMIF(G:G,Merge16[[#This Row],[Content Category]],I:I)</f>
        <v>46683</v>
      </c>
    </row>
    <row r="15325" spans="1:11" hidden="1" x14ac:dyDescent="0.3">
      <c r="A15325">
        <v>21226</v>
      </c>
      <c r="B15325" s="1" t="s">
        <v>954</v>
      </c>
      <c r="C15325" s="1" t="s">
        <v>956</v>
      </c>
      <c r="D15325" s="1" t="s">
        <v>1250</v>
      </c>
      <c r="E15325" s="2">
        <v>44213.269525462965</v>
      </c>
      <c r="F15325" s="1" t="s">
        <v>732</v>
      </c>
      <c r="G15325" s="1" t="s">
        <v>16</v>
      </c>
      <c r="H15325" s="1" t="s">
        <v>1240</v>
      </c>
      <c r="I15325">
        <v>10</v>
      </c>
      <c r="K15325">
        <f>SUMIF(G:G,Merge16[[#This Row],[Content Category]],I:I)</f>
        <v>46683</v>
      </c>
    </row>
    <row r="15326" spans="1:11" hidden="1" x14ac:dyDescent="0.3">
      <c r="A15326">
        <v>21228</v>
      </c>
      <c r="B15326" s="1" t="s">
        <v>954</v>
      </c>
      <c r="C15326" s="1" t="s">
        <v>571</v>
      </c>
      <c r="D15326" s="1" t="s">
        <v>1248</v>
      </c>
      <c r="E15326" s="2">
        <v>44294.627696759257</v>
      </c>
      <c r="F15326" s="1" t="s">
        <v>732</v>
      </c>
      <c r="G15326" s="1" t="s">
        <v>16</v>
      </c>
      <c r="H15326" s="1" t="s">
        <v>1237</v>
      </c>
      <c r="I15326">
        <v>72</v>
      </c>
      <c r="K15326">
        <f>SUMIF(G:G,Merge16[[#This Row],[Content Category]],I:I)</f>
        <v>46683</v>
      </c>
    </row>
    <row r="15327" spans="1:11" hidden="1" x14ac:dyDescent="0.3">
      <c r="A15327">
        <v>21229</v>
      </c>
      <c r="B15327" s="1" t="s">
        <v>954</v>
      </c>
      <c r="C15327" s="1" t="s">
        <v>512</v>
      </c>
      <c r="D15327" s="1" t="s">
        <v>1249</v>
      </c>
      <c r="E15327" s="2">
        <v>44249.254930555559</v>
      </c>
      <c r="F15327" s="1" t="s">
        <v>732</v>
      </c>
      <c r="G15327" s="1" t="s">
        <v>16</v>
      </c>
      <c r="H15327" s="1" t="s">
        <v>1237</v>
      </c>
      <c r="I15327">
        <v>50</v>
      </c>
      <c r="K15327">
        <f>SUMIF(G:G,Merge16[[#This Row],[Content Category]],I:I)</f>
        <v>46683</v>
      </c>
    </row>
    <row r="15328" spans="1:11" hidden="1" x14ac:dyDescent="0.3">
      <c r="A15328">
        <v>21230</v>
      </c>
      <c r="B15328" s="1" t="s">
        <v>954</v>
      </c>
      <c r="C15328" s="1" t="s">
        <v>1271</v>
      </c>
      <c r="D15328" s="1" t="s">
        <v>1238</v>
      </c>
      <c r="E15328" s="2">
        <v>44116.598449074074</v>
      </c>
      <c r="F15328" s="1" t="s">
        <v>732</v>
      </c>
      <c r="G15328" s="1" t="s">
        <v>16</v>
      </c>
      <c r="H15328" s="1" t="s">
        <v>1237</v>
      </c>
      <c r="I15328">
        <v>70</v>
      </c>
      <c r="K15328">
        <f>SUMIF(G:G,Merge16[[#This Row],[Content Category]],I:I)</f>
        <v>46683</v>
      </c>
    </row>
    <row r="15329" spans="1:11" hidden="1" x14ac:dyDescent="0.3">
      <c r="A15329">
        <v>21231</v>
      </c>
      <c r="B15329" s="1" t="s">
        <v>954</v>
      </c>
      <c r="C15329" s="1" t="s">
        <v>816</v>
      </c>
      <c r="D15329" s="1" t="s">
        <v>1246</v>
      </c>
      <c r="E15329" s="2">
        <v>44100.455011574071</v>
      </c>
      <c r="F15329" s="1" t="s">
        <v>732</v>
      </c>
      <c r="G15329" s="1" t="s">
        <v>16</v>
      </c>
      <c r="H15329" s="1" t="s">
        <v>1237</v>
      </c>
      <c r="I15329">
        <v>75</v>
      </c>
      <c r="K15329">
        <f>SUMIF(G:G,Merge16[[#This Row],[Content Category]],I:I)</f>
        <v>46683</v>
      </c>
    </row>
    <row r="15330" spans="1:11" hidden="1" x14ac:dyDescent="0.3">
      <c r="A15330">
        <v>21280</v>
      </c>
      <c r="B15330" s="1" t="s">
        <v>682</v>
      </c>
      <c r="C15330" s="1" t="s">
        <v>814</v>
      </c>
      <c r="D15330" s="1" t="s">
        <v>1245</v>
      </c>
      <c r="E15330" s="2">
        <v>44056.925902777781</v>
      </c>
      <c r="F15330" s="1" t="s">
        <v>413</v>
      </c>
      <c r="G15330" s="1" t="s">
        <v>27</v>
      </c>
      <c r="H15330" s="1" t="s">
        <v>1237</v>
      </c>
      <c r="I15330">
        <v>65</v>
      </c>
      <c r="K15330">
        <f>SUMIF(G:G,Merge16[[#This Row],[Content Category]],I:I)</f>
        <v>53935</v>
      </c>
    </row>
    <row r="15331" spans="1:11" hidden="1" x14ac:dyDescent="0.3">
      <c r="A15331">
        <v>21281</v>
      </c>
      <c r="B15331" s="1" t="s">
        <v>682</v>
      </c>
      <c r="C15331" s="1" t="s">
        <v>1364</v>
      </c>
      <c r="D15331" s="1" t="s">
        <v>1252</v>
      </c>
      <c r="E15331" s="2">
        <v>44193.606006944443</v>
      </c>
      <c r="F15331" s="1" t="s">
        <v>413</v>
      </c>
      <c r="G15331" s="1" t="s">
        <v>27</v>
      </c>
      <c r="H15331" s="1" t="s">
        <v>1244</v>
      </c>
      <c r="I15331">
        <v>35</v>
      </c>
      <c r="K15331">
        <f>SUMIF(G:G,Merge16[[#This Row],[Content Category]],I:I)</f>
        <v>53935</v>
      </c>
    </row>
    <row r="15332" spans="1:11" hidden="1" x14ac:dyDescent="0.3">
      <c r="A15332">
        <v>21282</v>
      </c>
      <c r="B15332" s="1" t="s">
        <v>682</v>
      </c>
      <c r="C15332" s="1" t="s">
        <v>1225</v>
      </c>
      <c r="D15332" s="1" t="s">
        <v>1249</v>
      </c>
      <c r="E15332" s="2">
        <v>44334.873113425929</v>
      </c>
      <c r="F15332" s="1" t="s">
        <v>413</v>
      </c>
      <c r="G15332" s="1" t="s">
        <v>27</v>
      </c>
      <c r="H15332" s="1" t="s">
        <v>1237</v>
      </c>
      <c r="I15332">
        <v>50</v>
      </c>
      <c r="K15332">
        <f>SUMIF(G:G,Merge16[[#This Row],[Content Category]],I:I)</f>
        <v>53935</v>
      </c>
    </row>
    <row r="15333" spans="1:11" hidden="1" x14ac:dyDescent="0.3">
      <c r="A15333">
        <v>21283</v>
      </c>
      <c r="B15333" s="1" t="s">
        <v>682</v>
      </c>
      <c r="C15333" s="1" t="s">
        <v>119</v>
      </c>
      <c r="D15333" s="1" t="s">
        <v>1253</v>
      </c>
      <c r="E15333" s="2">
        <v>44032.601736111108</v>
      </c>
      <c r="F15333" s="1" t="s">
        <v>413</v>
      </c>
      <c r="G15333" s="1" t="s">
        <v>27</v>
      </c>
      <c r="H15333" s="1" t="s">
        <v>1240</v>
      </c>
      <c r="I15333">
        <v>15</v>
      </c>
      <c r="K15333">
        <f>SUMIF(G:G,Merge16[[#This Row],[Content Category]],I:I)</f>
        <v>53935</v>
      </c>
    </row>
    <row r="15334" spans="1:11" hidden="1" x14ac:dyDescent="0.3">
      <c r="A15334">
        <v>21284</v>
      </c>
      <c r="B15334" s="1" t="s">
        <v>682</v>
      </c>
      <c r="C15334" s="1" t="s">
        <v>353</v>
      </c>
      <c r="D15334" s="1" t="s">
        <v>1236</v>
      </c>
      <c r="E15334" s="2">
        <v>44196.614201388889</v>
      </c>
      <c r="F15334" s="1" t="s">
        <v>413</v>
      </c>
      <c r="G15334" s="1" t="s">
        <v>27</v>
      </c>
      <c r="H15334" s="1" t="s">
        <v>1237</v>
      </c>
      <c r="I15334">
        <v>60</v>
      </c>
      <c r="K15334">
        <f>SUMIF(G:G,Merge16[[#This Row],[Content Category]],I:I)</f>
        <v>53935</v>
      </c>
    </row>
    <row r="15335" spans="1:11" hidden="1" x14ac:dyDescent="0.3">
      <c r="A15335">
        <v>21285</v>
      </c>
      <c r="B15335" s="1" t="s">
        <v>682</v>
      </c>
      <c r="C15335" s="1" t="s">
        <v>437</v>
      </c>
      <c r="D15335" s="1" t="s">
        <v>1238</v>
      </c>
      <c r="E15335" s="2">
        <v>44246.797974537039</v>
      </c>
      <c r="F15335" s="1" t="s">
        <v>413</v>
      </c>
      <c r="G15335" s="1" t="s">
        <v>27</v>
      </c>
      <c r="H15335" s="1" t="s">
        <v>1237</v>
      </c>
      <c r="I15335">
        <v>70</v>
      </c>
      <c r="K15335">
        <f>SUMIF(G:G,Merge16[[#This Row],[Content Category]],I:I)</f>
        <v>53935</v>
      </c>
    </row>
    <row r="15336" spans="1:11" hidden="1" x14ac:dyDescent="0.3">
      <c r="A15336">
        <v>21286</v>
      </c>
      <c r="B15336" s="1" t="s">
        <v>682</v>
      </c>
      <c r="C15336" s="1" t="s">
        <v>86</v>
      </c>
      <c r="D15336" s="1" t="s">
        <v>1245</v>
      </c>
      <c r="E15336" s="2">
        <v>44139.291377314818</v>
      </c>
      <c r="F15336" s="1" t="s">
        <v>413</v>
      </c>
      <c r="G15336" s="1" t="s">
        <v>27</v>
      </c>
      <c r="H15336" s="1" t="s">
        <v>1237</v>
      </c>
      <c r="I15336">
        <v>65</v>
      </c>
      <c r="K15336">
        <f>SUMIF(G:G,Merge16[[#This Row],[Content Category]],I:I)</f>
        <v>53935</v>
      </c>
    </row>
    <row r="15337" spans="1:11" hidden="1" x14ac:dyDescent="0.3">
      <c r="A15337">
        <v>21287</v>
      </c>
      <c r="B15337" s="1" t="s">
        <v>682</v>
      </c>
      <c r="C15337" s="1" t="s">
        <v>1175</v>
      </c>
      <c r="D15337" s="1" t="s">
        <v>1253</v>
      </c>
      <c r="E15337" s="2">
        <v>44027.091898148145</v>
      </c>
      <c r="F15337" s="1" t="s">
        <v>413</v>
      </c>
      <c r="G15337" s="1" t="s">
        <v>27</v>
      </c>
      <c r="H15337" s="1" t="s">
        <v>1240</v>
      </c>
      <c r="I15337">
        <v>15</v>
      </c>
      <c r="K15337">
        <f>SUMIF(G:G,Merge16[[#This Row],[Content Category]],I:I)</f>
        <v>53935</v>
      </c>
    </row>
    <row r="15338" spans="1:11" hidden="1" x14ac:dyDescent="0.3">
      <c r="A15338">
        <v>21288</v>
      </c>
      <c r="B15338" s="1" t="s">
        <v>682</v>
      </c>
      <c r="C15338" s="1" t="s">
        <v>1302</v>
      </c>
      <c r="D15338" s="1" t="s">
        <v>1245</v>
      </c>
      <c r="E15338" s="2">
        <v>44287.968449074076</v>
      </c>
      <c r="F15338" s="1" t="s">
        <v>413</v>
      </c>
      <c r="G15338" s="1" t="s">
        <v>27</v>
      </c>
      <c r="H15338" s="1" t="s">
        <v>1237</v>
      </c>
      <c r="I15338">
        <v>65</v>
      </c>
      <c r="K15338">
        <f>SUMIF(G:G,Merge16[[#This Row],[Content Category]],I:I)</f>
        <v>53935</v>
      </c>
    </row>
    <row r="15339" spans="1:11" hidden="1" x14ac:dyDescent="0.3">
      <c r="A15339">
        <v>21290</v>
      </c>
      <c r="B15339" s="1" t="s">
        <v>682</v>
      </c>
      <c r="C15339" s="1" t="s">
        <v>1191</v>
      </c>
      <c r="D15339" s="1" t="s">
        <v>1247</v>
      </c>
      <c r="E15339" s="2">
        <v>44295.992372685185</v>
      </c>
      <c r="F15339" s="1" t="s">
        <v>413</v>
      </c>
      <c r="G15339" s="1" t="s">
        <v>27</v>
      </c>
      <c r="H15339" s="1" t="s">
        <v>1237</v>
      </c>
      <c r="I15339">
        <v>70</v>
      </c>
      <c r="K15339">
        <f>SUMIF(G:G,Merge16[[#This Row],[Content Category]],I:I)</f>
        <v>53935</v>
      </c>
    </row>
    <row r="15340" spans="1:11" hidden="1" x14ac:dyDescent="0.3">
      <c r="A15340">
        <v>21291</v>
      </c>
      <c r="B15340" s="1" t="s">
        <v>682</v>
      </c>
      <c r="C15340" s="1" t="s">
        <v>704</v>
      </c>
      <c r="D15340" s="1" t="s">
        <v>1254</v>
      </c>
      <c r="E15340" s="2">
        <v>44336.853750000002</v>
      </c>
      <c r="F15340" s="1" t="s">
        <v>413</v>
      </c>
      <c r="G15340" s="1" t="s">
        <v>27</v>
      </c>
      <c r="H15340" s="1" t="s">
        <v>1240</v>
      </c>
      <c r="I15340">
        <v>12</v>
      </c>
      <c r="K15340">
        <f>SUMIF(G:G,Merge16[[#This Row],[Content Category]],I:I)</f>
        <v>53935</v>
      </c>
    </row>
    <row r="15341" spans="1:11" hidden="1" x14ac:dyDescent="0.3">
      <c r="A15341">
        <v>21292</v>
      </c>
      <c r="B15341" s="1" t="s">
        <v>682</v>
      </c>
      <c r="C15341" s="1" t="s">
        <v>65</v>
      </c>
      <c r="D15341" s="1" t="s">
        <v>1254</v>
      </c>
      <c r="E15341" s="2">
        <v>44002.610914351855</v>
      </c>
      <c r="F15341" s="1" t="s">
        <v>413</v>
      </c>
      <c r="G15341" s="1" t="s">
        <v>27</v>
      </c>
      <c r="H15341" s="1" t="s">
        <v>1240</v>
      </c>
      <c r="I15341">
        <v>12</v>
      </c>
      <c r="K15341">
        <f>SUMIF(G:G,Merge16[[#This Row],[Content Category]],I:I)</f>
        <v>53935</v>
      </c>
    </row>
    <row r="15342" spans="1:11" hidden="1" x14ac:dyDescent="0.3">
      <c r="A15342">
        <v>21293</v>
      </c>
      <c r="B15342" s="1" t="s">
        <v>682</v>
      </c>
      <c r="C15342" s="1" t="s">
        <v>360</v>
      </c>
      <c r="D15342" s="1" t="s">
        <v>1236</v>
      </c>
      <c r="E15342" s="2">
        <v>44165.207314814812</v>
      </c>
      <c r="F15342" s="1" t="s">
        <v>413</v>
      </c>
      <c r="G15342" s="1" t="s">
        <v>27</v>
      </c>
      <c r="H15342" s="1" t="s">
        <v>1237</v>
      </c>
      <c r="I15342">
        <v>60</v>
      </c>
      <c r="K15342">
        <f>SUMIF(G:G,Merge16[[#This Row],[Content Category]],I:I)</f>
        <v>53935</v>
      </c>
    </row>
    <row r="15343" spans="1:11" hidden="1" x14ac:dyDescent="0.3">
      <c r="A15343">
        <v>21294</v>
      </c>
      <c r="B15343" s="1" t="s">
        <v>682</v>
      </c>
      <c r="C15343" s="1" t="s">
        <v>49</v>
      </c>
      <c r="D15343" s="1" t="s">
        <v>1254</v>
      </c>
      <c r="E15343" s="2">
        <v>44336.352870370371</v>
      </c>
      <c r="F15343" s="1" t="s">
        <v>413</v>
      </c>
      <c r="G15343" s="1" t="s">
        <v>27</v>
      </c>
      <c r="H15343" s="1" t="s">
        <v>1240</v>
      </c>
      <c r="I15343">
        <v>12</v>
      </c>
      <c r="K15343">
        <f>SUMIF(G:G,Merge16[[#This Row],[Content Category]],I:I)</f>
        <v>53935</v>
      </c>
    </row>
    <row r="15344" spans="1:11" hidden="1" x14ac:dyDescent="0.3">
      <c r="A15344">
        <v>21295</v>
      </c>
      <c r="B15344" s="1" t="s">
        <v>682</v>
      </c>
      <c r="C15344" s="1" t="s">
        <v>1415</v>
      </c>
      <c r="D15344" s="1" t="s">
        <v>1251</v>
      </c>
      <c r="E15344" s="2">
        <v>44234.795104166667</v>
      </c>
      <c r="F15344" s="1" t="s">
        <v>413</v>
      </c>
      <c r="G15344" s="1" t="s">
        <v>27</v>
      </c>
      <c r="H15344" s="1" t="s">
        <v>1237</v>
      </c>
      <c r="I15344">
        <v>45</v>
      </c>
      <c r="K15344">
        <f>SUMIF(G:G,Merge16[[#This Row],[Content Category]],I:I)</f>
        <v>53935</v>
      </c>
    </row>
    <row r="15345" spans="1:11" hidden="1" x14ac:dyDescent="0.3">
      <c r="A15345">
        <v>21296</v>
      </c>
      <c r="B15345" s="1" t="s">
        <v>682</v>
      </c>
      <c r="C15345" s="1" t="s">
        <v>1364</v>
      </c>
      <c r="D15345" s="1" t="s">
        <v>1247</v>
      </c>
      <c r="E15345" s="2">
        <v>44057.604560185187</v>
      </c>
      <c r="F15345" s="1" t="s">
        <v>413</v>
      </c>
      <c r="G15345" s="1" t="s">
        <v>27</v>
      </c>
      <c r="H15345" s="1" t="s">
        <v>1237</v>
      </c>
      <c r="I15345">
        <v>70</v>
      </c>
      <c r="K15345">
        <f>SUMIF(G:G,Merge16[[#This Row],[Content Category]],I:I)</f>
        <v>53935</v>
      </c>
    </row>
    <row r="15346" spans="1:11" hidden="1" x14ac:dyDescent="0.3">
      <c r="A15346">
        <v>21297</v>
      </c>
      <c r="B15346" s="1" t="s">
        <v>682</v>
      </c>
      <c r="C15346" s="1" t="s">
        <v>1384</v>
      </c>
      <c r="D15346" s="1" t="s">
        <v>1251</v>
      </c>
      <c r="E15346" s="2">
        <v>44285.314317129632</v>
      </c>
      <c r="F15346" s="1" t="s">
        <v>413</v>
      </c>
      <c r="G15346" s="1" t="s">
        <v>27</v>
      </c>
      <c r="H15346" s="1" t="s">
        <v>1237</v>
      </c>
      <c r="I15346">
        <v>45</v>
      </c>
      <c r="K15346">
        <f>SUMIF(G:G,Merge16[[#This Row],[Content Category]],I:I)</f>
        <v>53935</v>
      </c>
    </row>
    <row r="15347" spans="1:11" hidden="1" x14ac:dyDescent="0.3">
      <c r="A15347">
        <v>21298</v>
      </c>
      <c r="B15347" s="1" t="s">
        <v>682</v>
      </c>
      <c r="C15347" s="1" t="s">
        <v>262</v>
      </c>
      <c r="D15347" s="1" t="s">
        <v>1243</v>
      </c>
      <c r="E15347" s="2">
        <v>44276.249791666669</v>
      </c>
      <c r="F15347" s="1" t="s">
        <v>413</v>
      </c>
      <c r="G15347" s="1" t="s">
        <v>27</v>
      </c>
      <c r="H15347" s="1" t="s">
        <v>1244</v>
      </c>
      <c r="I15347">
        <v>20</v>
      </c>
      <c r="K15347">
        <f>SUMIF(G:G,Merge16[[#This Row],[Content Category]],I:I)</f>
        <v>53935</v>
      </c>
    </row>
    <row r="15348" spans="1:11" hidden="1" x14ac:dyDescent="0.3">
      <c r="A15348">
        <v>21300</v>
      </c>
      <c r="B15348" s="1" t="s">
        <v>1200</v>
      </c>
      <c r="C15348" s="1" t="s">
        <v>175</v>
      </c>
      <c r="D15348" s="1" t="s">
        <v>1250</v>
      </c>
      <c r="E15348" s="2">
        <v>44212.138055555559</v>
      </c>
      <c r="F15348" s="1" t="s">
        <v>999</v>
      </c>
      <c r="G15348" s="1" t="s">
        <v>34</v>
      </c>
      <c r="H15348" s="1" t="s">
        <v>1240</v>
      </c>
      <c r="I15348">
        <v>10</v>
      </c>
      <c r="K15348">
        <f>SUMIF(G:G,Merge16[[#This Row],[Content Category]],I:I)</f>
        <v>41829</v>
      </c>
    </row>
    <row r="15349" spans="1:11" hidden="1" x14ac:dyDescent="0.3">
      <c r="A15349">
        <v>21301</v>
      </c>
      <c r="B15349" s="1" t="s">
        <v>1200</v>
      </c>
      <c r="C15349" s="1" t="s">
        <v>863</v>
      </c>
      <c r="D15349" s="1" t="s">
        <v>1243</v>
      </c>
      <c r="E15349" s="2">
        <v>44316.268437500003</v>
      </c>
      <c r="F15349" s="1" t="s">
        <v>999</v>
      </c>
      <c r="G15349" s="1" t="s">
        <v>34</v>
      </c>
      <c r="H15349" s="1" t="s">
        <v>1244</v>
      </c>
      <c r="I15349">
        <v>20</v>
      </c>
      <c r="K15349">
        <f>SUMIF(G:G,Merge16[[#This Row],[Content Category]],I:I)</f>
        <v>41829</v>
      </c>
    </row>
    <row r="15350" spans="1:11" hidden="1" x14ac:dyDescent="0.3">
      <c r="A15350">
        <v>21302</v>
      </c>
      <c r="B15350" s="1" t="s">
        <v>1200</v>
      </c>
      <c r="C15350" s="1" t="s">
        <v>555</v>
      </c>
      <c r="D15350" s="1" t="s">
        <v>1254</v>
      </c>
      <c r="E15350" s="2">
        <v>44234.566122685188</v>
      </c>
      <c r="F15350" s="1" t="s">
        <v>999</v>
      </c>
      <c r="G15350" s="1" t="s">
        <v>34</v>
      </c>
      <c r="H15350" s="1" t="s">
        <v>1240</v>
      </c>
      <c r="I15350">
        <v>12</v>
      </c>
      <c r="K15350">
        <f>SUMIF(G:G,Merge16[[#This Row],[Content Category]],I:I)</f>
        <v>41829</v>
      </c>
    </row>
    <row r="15351" spans="1:11" hidden="1" x14ac:dyDescent="0.3">
      <c r="A15351">
        <v>21303</v>
      </c>
      <c r="B15351" s="1" t="s">
        <v>1200</v>
      </c>
      <c r="C15351" s="1" t="s">
        <v>248</v>
      </c>
      <c r="D15351" s="1" t="s">
        <v>1246</v>
      </c>
      <c r="E15351" s="2">
        <v>44024.791203703702</v>
      </c>
      <c r="F15351" s="1" t="s">
        <v>999</v>
      </c>
      <c r="G15351" s="1" t="s">
        <v>34</v>
      </c>
      <c r="H15351" s="1" t="s">
        <v>1237</v>
      </c>
      <c r="I15351">
        <v>75</v>
      </c>
      <c r="K15351">
        <f>SUMIF(G:G,Merge16[[#This Row],[Content Category]],I:I)</f>
        <v>41829</v>
      </c>
    </row>
    <row r="15352" spans="1:11" hidden="1" x14ac:dyDescent="0.3">
      <c r="A15352">
        <v>21304</v>
      </c>
      <c r="B15352" s="1" t="s">
        <v>1200</v>
      </c>
      <c r="C15352" s="1" t="s">
        <v>409</v>
      </c>
      <c r="D15352" s="1" t="s">
        <v>1250</v>
      </c>
      <c r="E15352" s="2">
        <v>44070.069687499999</v>
      </c>
      <c r="F15352" s="1" t="s">
        <v>999</v>
      </c>
      <c r="G15352" s="1" t="s">
        <v>34</v>
      </c>
      <c r="H15352" s="1" t="s">
        <v>1240</v>
      </c>
      <c r="I15352">
        <v>10</v>
      </c>
      <c r="K15352">
        <f>SUMIF(G:G,Merge16[[#This Row],[Content Category]],I:I)</f>
        <v>41829</v>
      </c>
    </row>
    <row r="15353" spans="1:11" hidden="1" x14ac:dyDescent="0.3">
      <c r="A15353">
        <v>21305</v>
      </c>
      <c r="B15353" s="1" t="s">
        <v>1200</v>
      </c>
      <c r="C15353" s="1" t="s">
        <v>46</v>
      </c>
      <c r="D15353" s="1" t="s">
        <v>1245</v>
      </c>
      <c r="E15353" s="2">
        <v>44147.066261574073</v>
      </c>
      <c r="F15353" s="1" t="s">
        <v>999</v>
      </c>
      <c r="G15353" s="1" t="s">
        <v>34</v>
      </c>
      <c r="H15353" s="1" t="s">
        <v>1237</v>
      </c>
      <c r="I15353">
        <v>65</v>
      </c>
      <c r="K15353">
        <f>SUMIF(G:G,Merge16[[#This Row],[Content Category]],I:I)</f>
        <v>41829</v>
      </c>
    </row>
    <row r="15354" spans="1:11" hidden="1" x14ac:dyDescent="0.3">
      <c r="A15354">
        <v>21306</v>
      </c>
      <c r="B15354" s="1" t="s">
        <v>1200</v>
      </c>
      <c r="C15354" s="1" t="s">
        <v>6</v>
      </c>
      <c r="D15354" s="1" t="s">
        <v>1247</v>
      </c>
      <c r="E15354" s="2">
        <v>44056.79959490741</v>
      </c>
      <c r="F15354" s="1" t="s">
        <v>999</v>
      </c>
      <c r="G15354" s="1" t="s">
        <v>34</v>
      </c>
      <c r="H15354" s="1" t="s">
        <v>1237</v>
      </c>
      <c r="I15354">
        <v>70</v>
      </c>
      <c r="K15354">
        <f>SUMIF(G:G,Merge16[[#This Row],[Content Category]],I:I)</f>
        <v>41829</v>
      </c>
    </row>
    <row r="15355" spans="1:11" hidden="1" x14ac:dyDescent="0.3">
      <c r="A15355">
        <v>21307</v>
      </c>
      <c r="B15355" s="1" t="s">
        <v>1200</v>
      </c>
      <c r="C15355" s="1" t="s">
        <v>175</v>
      </c>
      <c r="D15355" s="1" t="s">
        <v>1249</v>
      </c>
      <c r="E15355" s="2">
        <v>44188.249780092592</v>
      </c>
      <c r="F15355" s="1" t="s">
        <v>999</v>
      </c>
      <c r="G15355" s="1" t="s">
        <v>34</v>
      </c>
      <c r="H15355" s="1" t="s">
        <v>1237</v>
      </c>
      <c r="I15355">
        <v>50</v>
      </c>
      <c r="K15355">
        <f>SUMIF(G:G,Merge16[[#This Row],[Content Category]],I:I)</f>
        <v>41829</v>
      </c>
    </row>
    <row r="15356" spans="1:11" hidden="1" x14ac:dyDescent="0.3">
      <c r="A15356">
        <v>21308</v>
      </c>
      <c r="B15356" s="1" t="s">
        <v>1200</v>
      </c>
      <c r="C15356" s="1" t="s">
        <v>52</v>
      </c>
      <c r="D15356" s="1" t="s">
        <v>1241</v>
      </c>
      <c r="E15356" s="2">
        <v>44102.246388888889</v>
      </c>
      <c r="F15356" s="1" t="s">
        <v>999</v>
      </c>
      <c r="G15356" s="1" t="s">
        <v>34</v>
      </c>
      <c r="H15356" s="1" t="s">
        <v>1240</v>
      </c>
      <c r="I15356">
        <v>5</v>
      </c>
      <c r="K15356">
        <f>SUMIF(G:G,Merge16[[#This Row],[Content Category]],I:I)</f>
        <v>41829</v>
      </c>
    </row>
    <row r="15357" spans="1:11" hidden="1" x14ac:dyDescent="0.3">
      <c r="A15357">
        <v>21310</v>
      </c>
      <c r="B15357" s="1" t="s">
        <v>1200</v>
      </c>
      <c r="C15357" s="1" t="s">
        <v>814</v>
      </c>
      <c r="D15357" s="1" t="s">
        <v>1249</v>
      </c>
      <c r="E15357" s="2">
        <v>44258.345416666663</v>
      </c>
      <c r="F15357" s="1" t="s">
        <v>999</v>
      </c>
      <c r="G15357" s="1" t="s">
        <v>34</v>
      </c>
      <c r="H15357" s="1" t="s">
        <v>1237</v>
      </c>
      <c r="I15357">
        <v>50</v>
      </c>
      <c r="K15357">
        <f>SUMIF(G:G,Merge16[[#This Row],[Content Category]],I:I)</f>
        <v>41829</v>
      </c>
    </row>
    <row r="15358" spans="1:11" hidden="1" x14ac:dyDescent="0.3">
      <c r="A15358">
        <v>21311</v>
      </c>
      <c r="B15358" s="1" t="s">
        <v>1200</v>
      </c>
      <c r="C15358" s="1" t="s">
        <v>1276</v>
      </c>
      <c r="D15358" s="1" t="s">
        <v>1239</v>
      </c>
      <c r="E15358" s="2">
        <v>44314.757337962961</v>
      </c>
      <c r="F15358" s="1" t="s">
        <v>999</v>
      </c>
      <c r="G15358" s="1" t="s">
        <v>34</v>
      </c>
      <c r="H15358" s="1" t="s">
        <v>1240</v>
      </c>
      <c r="I15358">
        <v>0</v>
      </c>
      <c r="K15358">
        <f>SUMIF(G:G,Merge16[[#This Row],[Content Category]],I:I)</f>
        <v>41829</v>
      </c>
    </row>
    <row r="15359" spans="1:11" hidden="1" x14ac:dyDescent="0.3">
      <c r="A15359">
        <v>21312</v>
      </c>
      <c r="B15359" s="1" t="s">
        <v>1200</v>
      </c>
      <c r="C15359" s="1" t="s">
        <v>915</v>
      </c>
      <c r="D15359" s="1" t="s">
        <v>1236</v>
      </c>
      <c r="E15359" s="2">
        <v>44103.241539351853</v>
      </c>
      <c r="F15359" s="1" t="s">
        <v>999</v>
      </c>
      <c r="G15359" s="1" t="s">
        <v>34</v>
      </c>
      <c r="H15359" s="1" t="s">
        <v>1237</v>
      </c>
      <c r="I15359">
        <v>60</v>
      </c>
      <c r="K15359">
        <f>SUMIF(G:G,Merge16[[#This Row],[Content Category]],I:I)</f>
        <v>41829</v>
      </c>
    </row>
    <row r="15360" spans="1:11" hidden="1" x14ac:dyDescent="0.3">
      <c r="A15360">
        <v>21313</v>
      </c>
      <c r="B15360" s="1" t="s">
        <v>1200</v>
      </c>
      <c r="C15360" s="1" t="s">
        <v>433</v>
      </c>
      <c r="D15360" s="1" t="s">
        <v>1243</v>
      </c>
      <c r="E15360" s="2">
        <v>44184.841111111113</v>
      </c>
      <c r="F15360" s="1" t="s">
        <v>999</v>
      </c>
      <c r="G15360" s="1" t="s">
        <v>34</v>
      </c>
      <c r="H15360" s="1" t="s">
        <v>1244</v>
      </c>
      <c r="I15360">
        <v>20</v>
      </c>
      <c r="K15360">
        <f>SUMIF(G:G,Merge16[[#This Row],[Content Category]],I:I)</f>
        <v>41829</v>
      </c>
    </row>
    <row r="15361" spans="1:11" hidden="1" x14ac:dyDescent="0.3">
      <c r="A15361">
        <v>21314</v>
      </c>
      <c r="B15361" s="1" t="s">
        <v>1200</v>
      </c>
      <c r="C15361" s="1" t="s">
        <v>443</v>
      </c>
      <c r="D15361" s="1" t="s">
        <v>1247</v>
      </c>
      <c r="E15361" s="2">
        <v>44292.213437500002</v>
      </c>
      <c r="F15361" s="1" t="s">
        <v>999</v>
      </c>
      <c r="G15361" s="1" t="s">
        <v>34</v>
      </c>
      <c r="H15361" s="1" t="s">
        <v>1237</v>
      </c>
      <c r="I15361">
        <v>70</v>
      </c>
      <c r="K15361">
        <f>SUMIF(G:G,Merge16[[#This Row],[Content Category]],I:I)</f>
        <v>41829</v>
      </c>
    </row>
    <row r="15362" spans="1:11" hidden="1" x14ac:dyDescent="0.3">
      <c r="A15362">
        <v>21315</v>
      </c>
      <c r="B15362" s="1" t="s">
        <v>1200</v>
      </c>
      <c r="C15362" s="1" t="s">
        <v>526</v>
      </c>
      <c r="D15362" s="1" t="s">
        <v>1236</v>
      </c>
      <c r="E15362" s="2">
        <v>44102.443483796298</v>
      </c>
      <c r="F15362" s="1" t="s">
        <v>999</v>
      </c>
      <c r="G15362" s="1" t="s">
        <v>34</v>
      </c>
      <c r="H15362" s="1" t="s">
        <v>1237</v>
      </c>
      <c r="I15362">
        <v>60</v>
      </c>
      <c r="K15362">
        <f>SUMIF(G:G,Merge16[[#This Row],[Content Category]],I:I)</f>
        <v>41829</v>
      </c>
    </row>
    <row r="15363" spans="1:11" hidden="1" x14ac:dyDescent="0.3">
      <c r="A15363">
        <v>21316</v>
      </c>
      <c r="B15363" s="1" t="s">
        <v>1200</v>
      </c>
      <c r="C15363" s="1" t="s">
        <v>96</v>
      </c>
      <c r="D15363" s="1" t="s">
        <v>1242</v>
      </c>
      <c r="E15363" s="2">
        <v>44315.469502314816</v>
      </c>
      <c r="F15363" s="1" t="s">
        <v>999</v>
      </c>
      <c r="G15363" s="1" t="s">
        <v>34</v>
      </c>
      <c r="H15363" s="1" t="s">
        <v>1237</v>
      </c>
      <c r="I15363">
        <v>30</v>
      </c>
      <c r="K15363">
        <f>SUMIF(G:G,Merge16[[#This Row],[Content Category]],I:I)</f>
        <v>41829</v>
      </c>
    </row>
    <row r="15364" spans="1:11" hidden="1" x14ac:dyDescent="0.3">
      <c r="A15364">
        <v>21317</v>
      </c>
      <c r="B15364" s="1" t="s">
        <v>1200</v>
      </c>
      <c r="C15364" s="1" t="s">
        <v>479</v>
      </c>
      <c r="D15364" s="1" t="s">
        <v>1238</v>
      </c>
      <c r="E15364" s="2">
        <v>44250.104664351849</v>
      </c>
      <c r="F15364" s="1" t="s">
        <v>999</v>
      </c>
      <c r="G15364" s="1" t="s">
        <v>34</v>
      </c>
      <c r="H15364" s="1" t="s">
        <v>1237</v>
      </c>
      <c r="I15364">
        <v>70</v>
      </c>
      <c r="K15364">
        <f>SUMIF(G:G,Merge16[[#This Row],[Content Category]],I:I)</f>
        <v>41829</v>
      </c>
    </row>
    <row r="15365" spans="1:11" hidden="1" x14ac:dyDescent="0.3">
      <c r="A15365">
        <v>21318</v>
      </c>
      <c r="B15365" s="1" t="s">
        <v>1200</v>
      </c>
      <c r="C15365" s="1" t="s">
        <v>360</v>
      </c>
      <c r="D15365" s="1" t="s">
        <v>1245</v>
      </c>
      <c r="E15365" s="2">
        <v>44287.668657407405</v>
      </c>
      <c r="F15365" s="1" t="s">
        <v>999</v>
      </c>
      <c r="G15365" s="1" t="s">
        <v>34</v>
      </c>
      <c r="H15365" s="1" t="s">
        <v>1237</v>
      </c>
      <c r="I15365">
        <v>65</v>
      </c>
      <c r="K15365">
        <f>SUMIF(G:G,Merge16[[#This Row],[Content Category]],I:I)</f>
        <v>41829</v>
      </c>
    </row>
    <row r="15366" spans="1:11" hidden="1" x14ac:dyDescent="0.3">
      <c r="A15366">
        <v>21320</v>
      </c>
      <c r="B15366" s="1" t="s">
        <v>1200</v>
      </c>
      <c r="C15366" s="1" t="s">
        <v>431</v>
      </c>
      <c r="D15366" s="1" t="s">
        <v>1248</v>
      </c>
      <c r="E15366" s="2">
        <v>44003.740717592591</v>
      </c>
      <c r="F15366" s="1" t="s">
        <v>999</v>
      </c>
      <c r="G15366" s="1" t="s">
        <v>34</v>
      </c>
      <c r="H15366" s="1" t="s">
        <v>1237</v>
      </c>
      <c r="I15366">
        <v>72</v>
      </c>
      <c r="K15366">
        <f>SUMIF(G:G,Merge16[[#This Row],[Content Category]],I:I)</f>
        <v>41829</v>
      </c>
    </row>
    <row r="15367" spans="1:11" hidden="1" x14ac:dyDescent="0.3">
      <c r="A15367">
        <v>21321</v>
      </c>
      <c r="B15367" s="1" t="s">
        <v>1200</v>
      </c>
      <c r="C15367" s="1" t="s">
        <v>605</v>
      </c>
      <c r="D15367" s="1" t="s">
        <v>1245</v>
      </c>
      <c r="E15367" s="2">
        <v>44206.554097222222</v>
      </c>
      <c r="F15367" s="1" t="s">
        <v>999</v>
      </c>
      <c r="G15367" s="1" t="s">
        <v>34</v>
      </c>
      <c r="H15367" s="1" t="s">
        <v>1237</v>
      </c>
      <c r="I15367">
        <v>65</v>
      </c>
      <c r="K15367">
        <f>SUMIF(G:G,Merge16[[#This Row],[Content Category]],I:I)</f>
        <v>41829</v>
      </c>
    </row>
    <row r="15368" spans="1:11" hidden="1" x14ac:dyDescent="0.3">
      <c r="A15368">
        <v>21322</v>
      </c>
      <c r="B15368" s="1" t="s">
        <v>1200</v>
      </c>
      <c r="C15368" s="1" t="s">
        <v>10</v>
      </c>
      <c r="D15368" s="1" t="s">
        <v>1243</v>
      </c>
      <c r="E15368" s="2">
        <v>44284.216689814813</v>
      </c>
      <c r="F15368" s="1" t="s">
        <v>999</v>
      </c>
      <c r="G15368" s="1" t="s">
        <v>34</v>
      </c>
      <c r="H15368" s="1" t="s">
        <v>1244</v>
      </c>
      <c r="I15368">
        <v>20</v>
      </c>
      <c r="K15368">
        <f>SUMIF(G:G,Merge16[[#This Row],[Content Category]],I:I)</f>
        <v>41829</v>
      </c>
    </row>
    <row r="15369" spans="1:11" hidden="1" x14ac:dyDescent="0.3">
      <c r="A15369">
        <v>21323</v>
      </c>
      <c r="B15369" s="1" t="s">
        <v>1200</v>
      </c>
      <c r="C15369" s="1" t="s">
        <v>344</v>
      </c>
      <c r="D15369" s="1" t="s">
        <v>1236</v>
      </c>
      <c r="E15369" s="2">
        <v>44225.763437499998</v>
      </c>
      <c r="F15369" s="1" t="s">
        <v>999</v>
      </c>
      <c r="G15369" s="1" t="s">
        <v>34</v>
      </c>
      <c r="H15369" s="1" t="s">
        <v>1237</v>
      </c>
      <c r="I15369">
        <v>60</v>
      </c>
      <c r="K15369">
        <f>SUMIF(G:G,Merge16[[#This Row],[Content Category]],I:I)</f>
        <v>41829</v>
      </c>
    </row>
    <row r="15370" spans="1:11" hidden="1" x14ac:dyDescent="0.3">
      <c r="A15370">
        <v>21324</v>
      </c>
      <c r="B15370" s="1" t="s">
        <v>1200</v>
      </c>
      <c r="C15370" s="1" t="s">
        <v>384</v>
      </c>
      <c r="D15370" s="1" t="s">
        <v>1246</v>
      </c>
      <c r="E15370" s="2">
        <v>44239.733819444446</v>
      </c>
      <c r="F15370" s="1" t="s">
        <v>999</v>
      </c>
      <c r="G15370" s="1" t="s">
        <v>34</v>
      </c>
      <c r="H15370" s="1" t="s">
        <v>1237</v>
      </c>
      <c r="I15370">
        <v>75</v>
      </c>
      <c r="K15370">
        <f>SUMIF(G:G,Merge16[[#This Row],[Content Category]],I:I)</f>
        <v>41829</v>
      </c>
    </row>
    <row r="15371" spans="1:11" hidden="1" x14ac:dyDescent="0.3">
      <c r="A15371">
        <v>21325</v>
      </c>
      <c r="B15371" s="1" t="s">
        <v>1200</v>
      </c>
      <c r="C15371" s="1" t="s">
        <v>536</v>
      </c>
      <c r="D15371" s="1" t="s">
        <v>1250</v>
      </c>
      <c r="E15371" s="2">
        <v>44199.638657407406</v>
      </c>
      <c r="F15371" s="1" t="s">
        <v>999</v>
      </c>
      <c r="G15371" s="1" t="s">
        <v>34</v>
      </c>
      <c r="H15371" s="1" t="s">
        <v>1240</v>
      </c>
      <c r="I15371">
        <v>10</v>
      </c>
      <c r="K15371">
        <f>SUMIF(G:G,Merge16[[#This Row],[Content Category]],I:I)</f>
        <v>41829</v>
      </c>
    </row>
    <row r="15372" spans="1:11" hidden="1" x14ac:dyDescent="0.3">
      <c r="A15372">
        <v>21326</v>
      </c>
      <c r="B15372" s="1" t="s">
        <v>1200</v>
      </c>
      <c r="C15372" s="1" t="s">
        <v>1410</v>
      </c>
      <c r="D15372" s="1" t="s">
        <v>1241</v>
      </c>
      <c r="E15372" s="2">
        <v>44218.331655092596</v>
      </c>
      <c r="F15372" s="1" t="s">
        <v>999</v>
      </c>
      <c r="G15372" s="1" t="s">
        <v>34</v>
      </c>
      <c r="H15372" s="1" t="s">
        <v>1240</v>
      </c>
      <c r="I15372">
        <v>5</v>
      </c>
      <c r="K15372">
        <f>SUMIF(G:G,Merge16[[#This Row],[Content Category]],I:I)</f>
        <v>41829</v>
      </c>
    </row>
    <row r="15373" spans="1:11" hidden="1" x14ac:dyDescent="0.3">
      <c r="A15373">
        <v>21327</v>
      </c>
      <c r="B15373" s="1" t="s">
        <v>1200</v>
      </c>
      <c r="C15373" s="1" t="s">
        <v>1360</v>
      </c>
      <c r="D15373" s="1" t="s">
        <v>1247</v>
      </c>
      <c r="E15373" s="2">
        <v>44287.312013888892</v>
      </c>
      <c r="F15373" s="1" t="s">
        <v>999</v>
      </c>
      <c r="G15373" s="1" t="s">
        <v>34</v>
      </c>
      <c r="H15373" s="1" t="s">
        <v>1237</v>
      </c>
      <c r="I15373">
        <v>70</v>
      </c>
      <c r="K15373">
        <f>SUMIF(G:G,Merge16[[#This Row],[Content Category]],I:I)</f>
        <v>41829</v>
      </c>
    </row>
    <row r="15374" spans="1:11" hidden="1" x14ac:dyDescent="0.3">
      <c r="A15374">
        <v>21328</v>
      </c>
      <c r="B15374" s="1" t="s">
        <v>1200</v>
      </c>
      <c r="C15374" s="1" t="s">
        <v>378</v>
      </c>
      <c r="D15374" s="1" t="s">
        <v>1236</v>
      </c>
      <c r="E15374" s="2">
        <v>44044.706030092595</v>
      </c>
      <c r="F15374" s="1" t="s">
        <v>999</v>
      </c>
      <c r="G15374" s="1" t="s">
        <v>34</v>
      </c>
      <c r="H15374" s="1" t="s">
        <v>1237</v>
      </c>
      <c r="I15374">
        <v>60</v>
      </c>
      <c r="K15374">
        <f>SUMIF(G:G,Merge16[[#This Row],[Content Category]],I:I)</f>
        <v>41829</v>
      </c>
    </row>
    <row r="15375" spans="1:11" hidden="1" x14ac:dyDescent="0.3">
      <c r="A15375">
        <v>21330</v>
      </c>
      <c r="B15375" s="1" t="s">
        <v>1200</v>
      </c>
      <c r="C15375" s="1" t="s">
        <v>595</v>
      </c>
      <c r="D15375" s="1" t="s">
        <v>1245</v>
      </c>
      <c r="E15375" s="2">
        <v>44257.648576388892</v>
      </c>
      <c r="F15375" s="1" t="s">
        <v>999</v>
      </c>
      <c r="G15375" s="1" t="s">
        <v>34</v>
      </c>
      <c r="H15375" s="1" t="s">
        <v>1237</v>
      </c>
      <c r="I15375">
        <v>65</v>
      </c>
      <c r="K15375">
        <f>SUMIF(G:G,Merge16[[#This Row],[Content Category]],I:I)</f>
        <v>41829</v>
      </c>
    </row>
    <row r="15376" spans="1:11" hidden="1" x14ac:dyDescent="0.3">
      <c r="A15376">
        <v>21331</v>
      </c>
      <c r="B15376" s="1" t="s">
        <v>1200</v>
      </c>
      <c r="C15376" s="1" t="s">
        <v>1354</v>
      </c>
      <c r="D15376" s="1" t="s">
        <v>1248</v>
      </c>
      <c r="E15376" s="2">
        <v>44155.203333333331</v>
      </c>
      <c r="F15376" s="1" t="s">
        <v>999</v>
      </c>
      <c r="G15376" s="1" t="s">
        <v>34</v>
      </c>
      <c r="H15376" s="1" t="s">
        <v>1237</v>
      </c>
      <c r="I15376">
        <v>72</v>
      </c>
      <c r="K15376">
        <f>SUMIF(G:G,Merge16[[#This Row],[Content Category]],I:I)</f>
        <v>41829</v>
      </c>
    </row>
    <row r="15377" spans="1:11" hidden="1" x14ac:dyDescent="0.3">
      <c r="A15377">
        <v>21332</v>
      </c>
      <c r="B15377" s="1" t="s">
        <v>1200</v>
      </c>
      <c r="C15377" s="1" t="s">
        <v>795</v>
      </c>
      <c r="D15377" s="1" t="s">
        <v>1251</v>
      </c>
      <c r="E15377" s="2">
        <v>44129.512175925927</v>
      </c>
      <c r="F15377" s="1" t="s">
        <v>999</v>
      </c>
      <c r="G15377" s="1" t="s">
        <v>34</v>
      </c>
      <c r="H15377" s="1" t="s">
        <v>1237</v>
      </c>
      <c r="I15377">
        <v>45</v>
      </c>
      <c r="K15377">
        <f>SUMIF(G:G,Merge16[[#This Row],[Content Category]],I:I)</f>
        <v>41829</v>
      </c>
    </row>
    <row r="15378" spans="1:11" hidden="1" x14ac:dyDescent="0.3">
      <c r="A15378">
        <v>21333</v>
      </c>
      <c r="B15378" s="1" t="s">
        <v>1200</v>
      </c>
      <c r="C15378" s="1" t="s">
        <v>595</v>
      </c>
      <c r="D15378" s="1" t="s">
        <v>1243</v>
      </c>
      <c r="E15378" s="2">
        <v>44322.060358796298</v>
      </c>
      <c r="F15378" s="1" t="s">
        <v>999</v>
      </c>
      <c r="G15378" s="1" t="s">
        <v>34</v>
      </c>
      <c r="H15378" s="1" t="s">
        <v>1244</v>
      </c>
      <c r="I15378">
        <v>20</v>
      </c>
      <c r="K15378">
        <f>SUMIF(G:G,Merge16[[#This Row],[Content Category]],I:I)</f>
        <v>41829</v>
      </c>
    </row>
    <row r="15379" spans="1:11" hidden="1" x14ac:dyDescent="0.3">
      <c r="A15379">
        <v>21334</v>
      </c>
      <c r="B15379" s="1" t="s">
        <v>1200</v>
      </c>
      <c r="C15379" s="1" t="s">
        <v>1260</v>
      </c>
      <c r="D15379" s="1" t="s">
        <v>1250</v>
      </c>
      <c r="E15379" s="2">
        <v>44140.92292824074</v>
      </c>
      <c r="F15379" s="1" t="s">
        <v>999</v>
      </c>
      <c r="G15379" s="1" t="s">
        <v>34</v>
      </c>
      <c r="H15379" s="1" t="s">
        <v>1240</v>
      </c>
      <c r="I15379">
        <v>10</v>
      </c>
      <c r="K15379">
        <f>SUMIF(G:G,Merge16[[#This Row],[Content Category]],I:I)</f>
        <v>41829</v>
      </c>
    </row>
    <row r="15380" spans="1:11" hidden="1" x14ac:dyDescent="0.3">
      <c r="A15380">
        <v>21335</v>
      </c>
      <c r="B15380" s="1" t="s">
        <v>1200</v>
      </c>
      <c r="C15380" s="1" t="s">
        <v>96</v>
      </c>
      <c r="D15380" s="1" t="s">
        <v>1248</v>
      </c>
      <c r="E15380" s="2">
        <v>44123.756412037037</v>
      </c>
      <c r="F15380" s="1" t="s">
        <v>999</v>
      </c>
      <c r="G15380" s="1" t="s">
        <v>34</v>
      </c>
      <c r="H15380" s="1" t="s">
        <v>1237</v>
      </c>
      <c r="I15380">
        <v>72</v>
      </c>
      <c r="K15380">
        <f>SUMIF(G:G,Merge16[[#This Row],[Content Category]],I:I)</f>
        <v>41829</v>
      </c>
    </row>
    <row r="15381" spans="1:11" hidden="1" x14ac:dyDescent="0.3">
      <c r="A15381">
        <v>21336</v>
      </c>
      <c r="B15381" s="1" t="s">
        <v>1200</v>
      </c>
      <c r="C15381" s="1" t="s">
        <v>82</v>
      </c>
      <c r="D15381" s="1" t="s">
        <v>1254</v>
      </c>
      <c r="E15381" s="2">
        <v>44111.960173611114</v>
      </c>
      <c r="F15381" s="1" t="s">
        <v>999</v>
      </c>
      <c r="G15381" s="1" t="s">
        <v>34</v>
      </c>
      <c r="H15381" s="1" t="s">
        <v>1240</v>
      </c>
      <c r="I15381">
        <v>12</v>
      </c>
      <c r="K15381">
        <f>SUMIF(G:G,Merge16[[#This Row],[Content Category]],I:I)</f>
        <v>41829</v>
      </c>
    </row>
    <row r="15382" spans="1:11" hidden="1" x14ac:dyDescent="0.3">
      <c r="A15382">
        <v>21337</v>
      </c>
      <c r="B15382" s="1" t="s">
        <v>1200</v>
      </c>
      <c r="C15382" s="1" t="s">
        <v>130</v>
      </c>
      <c r="D15382" s="1" t="s">
        <v>1239</v>
      </c>
      <c r="E15382" s="2">
        <v>44205.772800925923</v>
      </c>
      <c r="F15382" s="1" t="s">
        <v>999</v>
      </c>
      <c r="G15382" s="1" t="s">
        <v>34</v>
      </c>
      <c r="H15382" s="1" t="s">
        <v>1240</v>
      </c>
      <c r="I15382">
        <v>0</v>
      </c>
      <c r="K15382">
        <f>SUMIF(G:G,Merge16[[#This Row],[Content Category]],I:I)</f>
        <v>41829</v>
      </c>
    </row>
    <row r="15383" spans="1:11" hidden="1" x14ac:dyDescent="0.3">
      <c r="A15383">
        <v>21338</v>
      </c>
      <c r="B15383" s="1" t="s">
        <v>1200</v>
      </c>
      <c r="C15383" s="1" t="s">
        <v>559</v>
      </c>
      <c r="D15383" s="1" t="s">
        <v>1254</v>
      </c>
      <c r="E15383" s="2">
        <v>44229.614699074074</v>
      </c>
      <c r="F15383" s="1" t="s">
        <v>999</v>
      </c>
      <c r="G15383" s="1" t="s">
        <v>34</v>
      </c>
      <c r="H15383" s="1" t="s">
        <v>1240</v>
      </c>
      <c r="I15383">
        <v>12</v>
      </c>
      <c r="K15383">
        <f>SUMIF(G:G,Merge16[[#This Row],[Content Category]],I:I)</f>
        <v>41829</v>
      </c>
    </row>
    <row r="15384" spans="1:11" hidden="1" x14ac:dyDescent="0.3">
      <c r="A15384">
        <v>21340</v>
      </c>
      <c r="B15384" s="1" t="s">
        <v>1200</v>
      </c>
      <c r="C15384" s="1" t="s">
        <v>810</v>
      </c>
      <c r="D15384" s="1" t="s">
        <v>1242</v>
      </c>
      <c r="E15384" s="2">
        <v>44147.127962962964</v>
      </c>
      <c r="F15384" s="1" t="s">
        <v>999</v>
      </c>
      <c r="G15384" s="1" t="s">
        <v>34</v>
      </c>
      <c r="H15384" s="1" t="s">
        <v>1237</v>
      </c>
      <c r="I15384">
        <v>30</v>
      </c>
      <c r="K15384">
        <f>SUMIF(G:G,Merge16[[#This Row],[Content Category]],I:I)</f>
        <v>41829</v>
      </c>
    </row>
    <row r="15385" spans="1:11" hidden="1" x14ac:dyDescent="0.3">
      <c r="A15385">
        <v>21341</v>
      </c>
      <c r="B15385" s="1" t="s">
        <v>1200</v>
      </c>
      <c r="C15385" s="1" t="s">
        <v>642</v>
      </c>
      <c r="D15385" s="1" t="s">
        <v>1248</v>
      </c>
      <c r="E15385" s="2">
        <v>44339.708043981482</v>
      </c>
      <c r="F15385" s="1" t="s">
        <v>999</v>
      </c>
      <c r="G15385" s="1" t="s">
        <v>34</v>
      </c>
      <c r="H15385" s="1" t="s">
        <v>1237</v>
      </c>
      <c r="I15385">
        <v>72</v>
      </c>
      <c r="K15385">
        <f>SUMIF(G:G,Merge16[[#This Row],[Content Category]],I:I)</f>
        <v>41829</v>
      </c>
    </row>
    <row r="15386" spans="1:11" hidden="1" x14ac:dyDescent="0.3">
      <c r="A15386">
        <v>21343</v>
      </c>
      <c r="B15386" s="1" t="s">
        <v>955</v>
      </c>
      <c r="C15386" s="1" t="s">
        <v>1061</v>
      </c>
      <c r="D15386" s="1" t="s">
        <v>1247</v>
      </c>
      <c r="E15386" s="2">
        <v>44178.625115740739</v>
      </c>
      <c r="F15386" s="1" t="s">
        <v>732</v>
      </c>
      <c r="G15386" s="1" t="s">
        <v>27</v>
      </c>
      <c r="H15386" s="1" t="s">
        <v>1237</v>
      </c>
      <c r="I15386">
        <v>70</v>
      </c>
      <c r="K15386">
        <f>SUMIF(G:G,Merge16[[#This Row],[Content Category]],I:I)</f>
        <v>53935</v>
      </c>
    </row>
    <row r="15387" spans="1:11" hidden="1" x14ac:dyDescent="0.3">
      <c r="A15387">
        <v>21344</v>
      </c>
      <c r="B15387" s="1" t="s">
        <v>955</v>
      </c>
      <c r="C15387" s="1" t="s">
        <v>590</v>
      </c>
      <c r="D15387" s="1" t="s">
        <v>1250</v>
      </c>
      <c r="E15387" s="2">
        <v>44346.274074074077</v>
      </c>
      <c r="F15387" s="1" t="s">
        <v>732</v>
      </c>
      <c r="G15387" s="1" t="s">
        <v>27</v>
      </c>
      <c r="H15387" s="1" t="s">
        <v>1240</v>
      </c>
      <c r="I15387">
        <v>10</v>
      </c>
      <c r="K15387">
        <f>SUMIF(G:G,Merge16[[#This Row],[Content Category]],I:I)</f>
        <v>53935</v>
      </c>
    </row>
    <row r="15388" spans="1:11" hidden="1" x14ac:dyDescent="0.3">
      <c r="A15388">
        <v>21345</v>
      </c>
      <c r="B15388" s="1" t="s">
        <v>955</v>
      </c>
      <c r="C15388" s="1" t="s">
        <v>848</v>
      </c>
      <c r="D15388" s="1" t="s">
        <v>1249</v>
      </c>
      <c r="E15388" s="2">
        <v>44076.757164351853</v>
      </c>
      <c r="F15388" s="1" t="s">
        <v>732</v>
      </c>
      <c r="G15388" s="1" t="s">
        <v>27</v>
      </c>
      <c r="H15388" s="1" t="s">
        <v>1237</v>
      </c>
      <c r="I15388">
        <v>50</v>
      </c>
      <c r="K15388">
        <f>SUMIF(G:G,Merge16[[#This Row],[Content Category]],I:I)</f>
        <v>53935</v>
      </c>
    </row>
    <row r="15389" spans="1:11" hidden="1" x14ac:dyDescent="0.3">
      <c r="A15389">
        <v>21346</v>
      </c>
      <c r="B15389" s="1" t="s">
        <v>955</v>
      </c>
      <c r="C15389" s="1" t="s">
        <v>1261</v>
      </c>
      <c r="D15389" s="1" t="s">
        <v>1253</v>
      </c>
      <c r="E15389" s="2">
        <v>44353.737939814811</v>
      </c>
      <c r="F15389" s="1" t="s">
        <v>732</v>
      </c>
      <c r="G15389" s="1" t="s">
        <v>27</v>
      </c>
      <c r="H15389" s="1" t="s">
        <v>1240</v>
      </c>
      <c r="I15389">
        <v>15</v>
      </c>
      <c r="K15389">
        <f>SUMIF(G:G,Merge16[[#This Row],[Content Category]],I:I)</f>
        <v>53935</v>
      </c>
    </row>
    <row r="15390" spans="1:11" hidden="1" x14ac:dyDescent="0.3">
      <c r="A15390">
        <v>21347</v>
      </c>
      <c r="B15390" s="1" t="s">
        <v>955</v>
      </c>
      <c r="C15390" s="1" t="s">
        <v>1362</v>
      </c>
      <c r="D15390" s="1" t="s">
        <v>1248</v>
      </c>
      <c r="E15390" s="2">
        <v>44341.128738425927</v>
      </c>
      <c r="F15390" s="1" t="s">
        <v>732</v>
      </c>
      <c r="G15390" s="1" t="s">
        <v>27</v>
      </c>
      <c r="H15390" s="1" t="s">
        <v>1237</v>
      </c>
      <c r="I15390">
        <v>72</v>
      </c>
      <c r="K15390">
        <f>SUMIF(G:G,Merge16[[#This Row],[Content Category]],I:I)</f>
        <v>53935</v>
      </c>
    </row>
    <row r="15391" spans="1:11" hidden="1" x14ac:dyDescent="0.3">
      <c r="A15391">
        <v>21348</v>
      </c>
      <c r="B15391" s="1" t="s">
        <v>955</v>
      </c>
      <c r="C15391" s="1" t="s">
        <v>512</v>
      </c>
      <c r="D15391" s="1" t="s">
        <v>1238</v>
      </c>
      <c r="E15391" s="2">
        <v>44094.37259259259</v>
      </c>
      <c r="F15391" s="1" t="s">
        <v>732</v>
      </c>
      <c r="G15391" s="1" t="s">
        <v>27</v>
      </c>
      <c r="H15391" s="1" t="s">
        <v>1237</v>
      </c>
      <c r="I15391">
        <v>70</v>
      </c>
      <c r="K15391">
        <f>SUMIF(G:G,Merge16[[#This Row],[Content Category]],I:I)</f>
        <v>53935</v>
      </c>
    </row>
    <row r="15392" spans="1:11" hidden="1" x14ac:dyDescent="0.3">
      <c r="A15392">
        <v>21349</v>
      </c>
      <c r="B15392" s="1" t="s">
        <v>955</v>
      </c>
      <c r="C15392" s="1" t="s">
        <v>49</v>
      </c>
      <c r="D15392" s="1" t="s">
        <v>1246</v>
      </c>
      <c r="E15392" s="2">
        <v>44276.559803240743</v>
      </c>
      <c r="F15392" s="1" t="s">
        <v>732</v>
      </c>
      <c r="G15392" s="1" t="s">
        <v>27</v>
      </c>
      <c r="H15392" s="1" t="s">
        <v>1237</v>
      </c>
      <c r="I15392">
        <v>75</v>
      </c>
      <c r="K15392">
        <f>SUMIF(G:G,Merge16[[#This Row],[Content Category]],I:I)</f>
        <v>53935</v>
      </c>
    </row>
    <row r="15393" spans="1:11" hidden="1" x14ac:dyDescent="0.3">
      <c r="A15393">
        <v>21350</v>
      </c>
      <c r="B15393" s="1" t="s">
        <v>955</v>
      </c>
      <c r="C15393" s="1" t="s">
        <v>189</v>
      </c>
      <c r="D15393" s="1" t="s">
        <v>1253</v>
      </c>
      <c r="E15393" s="2">
        <v>44056.170104166667</v>
      </c>
      <c r="F15393" s="1" t="s">
        <v>732</v>
      </c>
      <c r="G15393" s="1" t="s">
        <v>27</v>
      </c>
      <c r="H15393" s="1" t="s">
        <v>1240</v>
      </c>
      <c r="I15393">
        <v>15</v>
      </c>
      <c r="K15393">
        <f>SUMIF(G:G,Merge16[[#This Row],[Content Category]],I:I)</f>
        <v>53935</v>
      </c>
    </row>
    <row r="15394" spans="1:11" hidden="1" x14ac:dyDescent="0.3">
      <c r="A15394">
        <v>21351</v>
      </c>
      <c r="B15394" s="1" t="s">
        <v>955</v>
      </c>
      <c r="C15394" s="1" t="s">
        <v>202</v>
      </c>
      <c r="D15394" s="1" t="s">
        <v>1238</v>
      </c>
      <c r="E15394" s="2">
        <v>44322.649027777778</v>
      </c>
      <c r="F15394" s="1" t="s">
        <v>732</v>
      </c>
      <c r="G15394" s="1" t="s">
        <v>27</v>
      </c>
      <c r="H15394" s="1" t="s">
        <v>1237</v>
      </c>
      <c r="I15394">
        <v>70</v>
      </c>
      <c r="K15394">
        <f>SUMIF(G:G,Merge16[[#This Row],[Content Category]],I:I)</f>
        <v>53935</v>
      </c>
    </row>
    <row r="15395" spans="1:11" hidden="1" x14ac:dyDescent="0.3">
      <c r="A15395">
        <v>21353</v>
      </c>
      <c r="B15395" s="1" t="s">
        <v>955</v>
      </c>
      <c r="C15395" s="1" t="s">
        <v>1335</v>
      </c>
      <c r="D15395" s="1" t="s">
        <v>1242</v>
      </c>
      <c r="E15395" s="2">
        <v>44166.257326388892</v>
      </c>
      <c r="F15395" s="1" t="s">
        <v>732</v>
      </c>
      <c r="G15395" s="1" t="s">
        <v>27</v>
      </c>
      <c r="H15395" s="1" t="s">
        <v>1237</v>
      </c>
      <c r="I15395">
        <v>30</v>
      </c>
      <c r="K15395">
        <f>SUMIF(G:G,Merge16[[#This Row],[Content Category]],I:I)</f>
        <v>53935</v>
      </c>
    </row>
    <row r="15396" spans="1:11" hidden="1" x14ac:dyDescent="0.3">
      <c r="A15396">
        <v>21354</v>
      </c>
      <c r="B15396" s="1" t="s">
        <v>955</v>
      </c>
      <c r="C15396" s="1" t="s">
        <v>6</v>
      </c>
      <c r="D15396" s="1" t="s">
        <v>1249</v>
      </c>
      <c r="E15396" s="2">
        <v>44038.709224537037</v>
      </c>
      <c r="F15396" s="1" t="s">
        <v>732</v>
      </c>
      <c r="G15396" s="1" t="s">
        <v>27</v>
      </c>
      <c r="H15396" s="1" t="s">
        <v>1237</v>
      </c>
      <c r="I15396">
        <v>50</v>
      </c>
      <c r="K15396">
        <f>SUMIF(G:G,Merge16[[#This Row],[Content Category]],I:I)</f>
        <v>53935</v>
      </c>
    </row>
    <row r="15397" spans="1:11" hidden="1" x14ac:dyDescent="0.3">
      <c r="A15397">
        <v>21355</v>
      </c>
      <c r="B15397" s="1" t="s">
        <v>955</v>
      </c>
      <c r="C15397" s="1" t="s">
        <v>222</v>
      </c>
      <c r="D15397" s="1" t="s">
        <v>1251</v>
      </c>
      <c r="E15397" s="2">
        <v>44223.341770833336</v>
      </c>
      <c r="F15397" s="1" t="s">
        <v>732</v>
      </c>
      <c r="G15397" s="1" t="s">
        <v>27</v>
      </c>
      <c r="H15397" s="1" t="s">
        <v>1237</v>
      </c>
      <c r="I15397">
        <v>45</v>
      </c>
      <c r="K15397">
        <f>SUMIF(G:G,Merge16[[#This Row],[Content Category]],I:I)</f>
        <v>53935</v>
      </c>
    </row>
    <row r="15398" spans="1:11" hidden="1" x14ac:dyDescent="0.3">
      <c r="A15398">
        <v>21356</v>
      </c>
      <c r="B15398" s="1" t="s">
        <v>955</v>
      </c>
      <c r="C15398" s="1" t="s">
        <v>547</v>
      </c>
      <c r="D15398" s="1" t="s">
        <v>1243</v>
      </c>
      <c r="E15398" s="2">
        <v>44235.12976851852</v>
      </c>
      <c r="F15398" s="1" t="s">
        <v>732</v>
      </c>
      <c r="G15398" s="1" t="s">
        <v>27</v>
      </c>
      <c r="H15398" s="1" t="s">
        <v>1244</v>
      </c>
      <c r="I15398">
        <v>20</v>
      </c>
      <c r="K15398">
        <f>SUMIF(G:G,Merge16[[#This Row],[Content Category]],I:I)</f>
        <v>53935</v>
      </c>
    </row>
    <row r="15399" spans="1:11" hidden="1" x14ac:dyDescent="0.3">
      <c r="A15399">
        <v>21357</v>
      </c>
      <c r="B15399" s="1" t="s">
        <v>955</v>
      </c>
      <c r="C15399" s="1" t="s">
        <v>764</v>
      </c>
      <c r="D15399" s="1" t="s">
        <v>1238</v>
      </c>
      <c r="E15399" s="2">
        <v>44128.782569444447</v>
      </c>
      <c r="F15399" s="1" t="s">
        <v>732</v>
      </c>
      <c r="G15399" s="1" t="s">
        <v>27</v>
      </c>
      <c r="H15399" s="1" t="s">
        <v>1237</v>
      </c>
      <c r="I15399">
        <v>70</v>
      </c>
      <c r="K15399">
        <f>SUMIF(G:G,Merge16[[#This Row],[Content Category]],I:I)</f>
        <v>53935</v>
      </c>
    </row>
    <row r="15400" spans="1:11" hidden="1" x14ac:dyDescent="0.3">
      <c r="A15400">
        <v>21358</v>
      </c>
      <c r="B15400" s="1" t="s">
        <v>955</v>
      </c>
      <c r="C15400" s="1" t="s">
        <v>421</v>
      </c>
      <c r="D15400" s="1" t="s">
        <v>1246</v>
      </c>
      <c r="E15400" s="2">
        <v>44245.427928240744</v>
      </c>
      <c r="F15400" s="1" t="s">
        <v>732</v>
      </c>
      <c r="G15400" s="1" t="s">
        <v>27</v>
      </c>
      <c r="H15400" s="1" t="s">
        <v>1237</v>
      </c>
      <c r="I15400">
        <v>75</v>
      </c>
      <c r="K15400">
        <f>SUMIF(G:G,Merge16[[#This Row],[Content Category]],I:I)</f>
        <v>53935</v>
      </c>
    </row>
    <row r="15401" spans="1:11" hidden="1" x14ac:dyDescent="0.3">
      <c r="A15401">
        <v>21359</v>
      </c>
      <c r="B15401" s="1" t="s">
        <v>955</v>
      </c>
      <c r="C15401" s="1" t="s">
        <v>1476</v>
      </c>
      <c r="D15401" s="1" t="s">
        <v>1241</v>
      </c>
      <c r="E15401" s="2">
        <v>44309.038043981483</v>
      </c>
      <c r="F15401" s="1" t="s">
        <v>732</v>
      </c>
      <c r="G15401" s="1" t="s">
        <v>27</v>
      </c>
      <c r="H15401" s="1" t="s">
        <v>1240</v>
      </c>
      <c r="I15401">
        <v>5</v>
      </c>
      <c r="K15401">
        <f>SUMIF(G:G,Merge16[[#This Row],[Content Category]],I:I)</f>
        <v>53935</v>
      </c>
    </row>
    <row r="15402" spans="1:11" hidden="1" x14ac:dyDescent="0.3">
      <c r="A15402">
        <v>21360</v>
      </c>
      <c r="B15402" s="1" t="s">
        <v>955</v>
      </c>
      <c r="C15402" s="1" t="s">
        <v>510</v>
      </c>
      <c r="D15402" s="1" t="s">
        <v>1250</v>
      </c>
      <c r="E15402" s="2">
        <v>44253.529166666667</v>
      </c>
      <c r="F15402" s="1" t="s">
        <v>732</v>
      </c>
      <c r="G15402" s="1" t="s">
        <v>27</v>
      </c>
      <c r="H15402" s="1" t="s">
        <v>1240</v>
      </c>
      <c r="I15402">
        <v>10</v>
      </c>
      <c r="K15402">
        <f>SUMIF(G:G,Merge16[[#This Row],[Content Category]],I:I)</f>
        <v>53935</v>
      </c>
    </row>
    <row r="15403" spans="1:11" hidden="1" x14ac:dyDescent="0.3">
      <c r="A15403">
        <v>21361</v>
      </c>
      <c r="B15403" s="1" t="s">
        <v>955</v>
      </c>
      <c r="C15403" s="1" t="s">
        <v>271</v>
      </c>
      <c r="D15403" s="1" t="s">
        <v>1236</v>
      </c>
      <c r="E15403" s="2">
        <v>44229.179398148146</v>
      </c>
      <c r="F15403" s="1" t="s">
        <v>732</v>
      </c>
      <c r="G15403" s="1" t="s">
        <v>27</v>
      </c>
      <c r="H15403" s="1" t="s">
        <v>1237</v>
      </c>
      <c r="I15403">
        <v>60</v>
      </c>
      <c r="K15403">
        <f>SUMIF(G:G,Merge16[[#This Row],[Content Category]],I:I)</f>
        <v>53935</v>
      </c>
    </row>
    <row r="15404" spans="1:11" hidden="1" x14ac:dyDescent="0.3">
      <c r="A15404">
        <v>21363</v>
      </c>
      <c r="B15404" s="1" t="s">
        <v>955</v>
      </c>
      <c r="C15404" s="1" t="s">
        <v>1475</v>
      </c>
      <c r="D15404" s="1" t="s">
        <v>1252</v>
      </c>
      <c r="E15404" s="2">
        <v>44283.165312500001</v>
      </c>
      <c r="F15404" s="1" t="s">
        <v>732</v>
      </c>
      <c r="G15404" s="1" t="s">
        <v>27</v>
      </c>
      <c r="H15404" s="1" t="s">
        <v>1244</v>
      </c>
      <c r="I15404">
        <v>35</v>
      </c>
      <c r="K15404">
        <f>SUMIF(G:G,Merge16[[#This Row],[Content Category]],I:I)</f>
        <v>53935</v>
      </c>
    </row>
    <row r="15405" spans="1:11" hidden="1" x14ac:dyDescent="0.3">
      <c r="A15405">
        <v>21364</v>
      </c>
      <c r="B15405" s="1" t="s">
        <v>955</v>
      </c>
      <c r="C15405" s="1" t="s">
        <v>824</v>
      </c>
      <c r="D15405" s="1" t="s">
        <v>1243</v>
      </c>
      <c r="E15405" s="2">
        <v>44307.922986111109</v>
      </c>
      <c r="F15405" s="1" t="s">
        <v>732</v>
      </c>
      <c r="G15405" s="1" t="s">
        <v>27</v>
      </c>
      <c r="H15405" s="1" t="s">
        <v>1244</v>
      </c>
      <c r="I15405">
        <v>20</v>
      </c>
      <c r="K15405">
        <f>SUMIF(G:G,Merge16[[#This Row],[Content Category]],I:I)</f>
        <v>53935</v>
      </c>
    </row>
    <row r="15406" spans="1:11" hidden="1" x14ac:dyDescent="0.3">
      <c r="A15406">
        <v>21365</v>
      </c>
      <c r="B15406" s="1" t="s">
        <v>955</v>
      </c>
      <c r="C15406" s="1" t="s">
        <v>18</v>
      </c>
      <c r="D15406" s="1" t="s">
        <v>1253</v>
      </c>
      <c r="E15406" s="2">
        <v>44027.013043981482</v>
      </c>
      <c r="F15406" s="1" t="s">
        <v>732</v>
      </c>
      <c r="G15406" s="1" t="s">
        <v>27</v>
      </c>
      <c r="H15406" s="1" t="s">
        <v>1240</v>
      </c>
      <c r="I15406">
        <v>15</v>
      </c>
      <c r="K15406">
        <f>SUMIF(G:G,Merge16[[#This Row],[Content Category]],I:I)</f>
        <v>53935</v>
      </c>
    </row>
    <row r="15407" spans="1:11" hidden="1" x14ac:dyDescent="0.3">
      <c r="A15407">
        <v>21366</v>
      </c>
      <c r="B15407" s="1" t="s">
        <v>955</v>
      </c>
      <c r="C15407" s="1" t="s">
        <v>271</v>
      </c>
      <c r="D15407" s="1" t="s">
        <v>1248</v>
      </c>
      <c r="E15407" s="2">
        <v>44043.688807870371</v>
      </c>
      <c r="F15407" s="1" t="s">
        <v>732</v>
      </c>
      <c r="G15407" s="1" t="s">
        <v>27</v>
      </c>
      <c r="H15407" s="1" t="s">
        <v>1237</v>
      </c>
      <c r="I15407">
        <v>72</v>
      </c>
      <c r="K15407">
        <f>SUMIF(G:G,Merge16[[#This Row],[Content Category]],I:I)</f>
        <v>53935</v>
      </c>
    </row>
    <row r="15408" spans="1:11" hidden="1" x14ac:dyDescent="0.3">
      <c r="A15408">
        <v>21367</v>
      </c>
      <c r="B15408" s="1" t="s">
        <v>955</v>
      </c>
      <c r="C15408" s="1" t="s">
        <v>156</v>
      </c>
      <c r="D15408" s="1" t="s">
        <v>1248</v>
      </c>
      <c r="E15408" s="2">
        <v>44084.890775462962</v>
      </c>
      <c r="F15408" s="1" t="s">
        <v>732</v>
      </c>
      <c r="G15408" s="1" t="s">
        <v>27</v>
      </c>
      <c r="H15408" s="1" t="s">
        <v>1237</v>
      </c>
      <c r="I15408">
        <v>72</v>
      </c>
      <c r="K15408">
        <f>SUMIF(G:G,Merge16[[#This Row],[Content Category]],I:I)</f>
        <v>53935</v>
      </c>
    </row>
    <row r="15409" spans="1:11" hidden="1" x14ac:dyDescent="0.3">
      <c r="A15409">
        <v>21368</v>
      </c>
      <c r="B15409" s="1" t="s">
        <v>955</v>
      </c>
      <c r="C15409" s="1" t="s">
        <v>370</v>
      </c>
      <c r="D15409" s="1" t="s">
        <v>1254</v>
      </c>
      <c r="E15409" s="2">
        <v>44022.539444444446</v>
      </c>
      <c r="F15409" s="1" t="s">
        <v>732</v>
      </c>
      <c r="G15409" s="1" t="s">
        <v>27</v>
      </c>
      <c r="H15409" s="1" t="s">
        <v>1240</v>
      </c>
      <c r="I15409">
        <v>12</v>
      </c>
      <c r="K15409">
        <f>SUMIF(G:G,Merge16[[#This Row],[Content Category]],I:I)</f>
        <v>53935</v>
      </c>
    </row>
    <row r="15410" spans="1:11" hidden="1" x14ac:dyDescent="0.3">
      <c r="A15410">
        <v>21369</v>
      </c>
      <c r="B15410" s="1" t="s">
        <v>955</v>
      </c>
      <c r="C15410" s="1" t="s">
        <v>232</v>
      </c>
      <c r="D15410" s="1" t="s">
        <v>1254</v>
      </c>
      <c r="E15410" s="2">
        <v>44207.272592592592</v>
      </c>
      <c r="F15410" s="1" t="s">
        <v>732</v>
      </c>
      <c r="G15410" s="1" t="s">
        <v>27</v>
      </c>
      <c r="H15410" s="1" t="s">
        <v>1240</v>
      </c>
      <c r="I15410">
        <v>12</v>
      </c>
      <c r="K15410">
        <f>SUMIF(G:G,Merge16[[#This Row],[Content Category]],I:I)</f>
        <v>53935</v>
      </c>
    </row>
    <row r="15411" spans="1:11" hidden="1" x14ac:dyDescent="0.3">
      <c r="A15411">
        <v>21370</v>
      </c>
      <c r="B15411" s="1" t="s">
        <v>955</v>
      </c>
      <c r="C15411" s="1" t="s">
        <v>1412</v>
      </c>
      <c r="D15411" s="1" t="s">
        <v>1253</v>
      </c>
      <c r="E15411" s="2">
        <v>44348.782453703701</v>
      </c>
      <c r="F15411" s="1" t="s">
        <v>732</v>
      </c>
      <c r="G15411" s="1" t="s">
        <v>27</v>
      </c>
      <c r="H15411" s="1" t="s">
        <v>1240</v>
      </c>
      <c r="I15411">
        <v>15</v>
      </c>
      <c r="K15411">
        <f>SUMIF(G:G,Merge16[[#This Row],[Content Category]],I:I)</f>
        <v>53935</v>
      </c>
    </row>
    <row r="15412" spans="1:11" hidden="1" x14ac:dyDescent="0.3">
      <c r="A15412">
        <v>21371</v>
      </c>
      <c r="B15412" s="1" t="s">
        <v>955</v>
      </c>
      <c r="C15412" s="1" t="s">
        <v>204</v>
      </c>
      <c r="D15412" s="1" t="s">
        <v>1248</v>
      </c>
      <c r="E15412" s="2">
        <v>44058.956203703703</v>
      </c>
      <c r="F15412" s="1" t="s">
        <v>732</v>
      </c>
      <c r="G15412" s="1" t="s">
        <v>27</v>
      </c>
      <c r="H15412" s="1" t="s">
        <v>1237</v>
      </c>
      <c r="I15412">
        <v>72</v>
      </c>
      <c r="K15412">
        <f>SUMIF(G:G,Merge16[[#This Row],[Content Category]],I:I)</f>
        <v>53935</v>
      </c>
    </row>
    <row r="15413" spans="1:11" hidden="1" x14ac:dyDescent="0.3">
      <c r="A15413">
        <v>21373</v>
      </c>
      <c r="B15413" s="1" t="s">
        <v>955</v>
      </c>
      <c r="C15413" s="1" t="s">
        <v>1290</v>
      </c>
      <c r="D15413" s="1" t="s">
        <v>1245</v>
      </c>
      <c r="E15413" s="2">
        <v>44008.192719907405</v>
      </c>
      <c r="F15413" s="1" t="s">
        <v>732</v>
      </c>
      <c r="G15413" s="1" t="s">
        <v>27</v>
      </c>
      <c r="H15413" s="1" t="s">
        <v>1237</v>
      </c>
      <c r="I15413">
        <v>65</v>
      </c>
      <c r="K15413">
        <f>SUMIF(G:G,Merge16[[#This Row],[Content Category]],I:I)</f>
        <v>53935</v>
      </c>
    </row>
    <row r="15414" spans="1:11" hidden="1" x14ac:dyDescent="0.3">
      <c r="A15414">
        <v>21374</v>
      </c>
      <c r="B15414" s="1" t="s">
        <v>955</v>
      </c>
      <c r="C15414" s="1" t="s">
        <v>154</v>
      </c>
      <c r="D15414" s="1" t="s">
        <v>1242</v>
      </c>
      <c r="E15414" s="2">
        <v>44203.970520833333</v>
      </c>
      <c r="F15414" s="1" t="s">
        <v>732</v>
      </c>
      <c r="G15414" s="1" t="s">
        <v>27</v>
      </c>
      <c r="H15414" s="1" t="s">
        <v>1237</v>
      </c>
      <c r="I15414">
        <v>30</v>
      </c>
      <c r="K15414">
        <f>SUMIF(G:G,Merge16[[#This Row],[Content Category]],I:I)</f>
        <v>53935</v>
      </c>
    </row>
    <row r="15415" spans="1:11" hidden="1" x14ac:dyDescent="0.3">
      <c r="A15415">
        <v>21375</v>
      </c>
      <c r="B15415" s="1" t="s">
        <v>955</v>
      </c>
      <c r="C15415" s="1" t="s">
        <v>1366</v>
      </c>
      <c r="D15415" s="1" t="s">
        <v>1253</v>
      </c>
      <c r="E15415" s="2">
        <v>44204.998912037037</v>
      </c>
      <c r="F15415" s="1" t="s">
        <v>732</v>
      </c>
      <c r="G15415" s="1" t="s">
        <v>27</v>
      </c>
      <c r="H15415" s="1" t="s">
        <v>1240</v>
      </c>
      <c r="I15415">
        <v>15</v>
      </c>
      <c r="K15415">
        <f>SUMIF(G:G,Merge16[[#This Row],[Content Category]],I:I)</f>
        <v>53935</v>
      </c>
    </row>
    <row r="15416" spans="1:11" hidden="1" x14ac:dyDescent="0.3">
      <c r="A15416">
        <v>21376</v>
      </c>
      <c r="B15416" s="1" t="s">
        <v>955</v>
      </c>
      <c r="C15416" s="1" t="s">
        <v>284</v>
      </c>
      <c r="D15416" s="1" t="s">
        <v>1253</v>
      </c>
      <c r="E15416" s="2">
        <v>44136.284756944442</v>
      </c>
      <c r="F15416" s="1" t="s">
        <v>732</v>
      </c>
      <c r="G15416" s="1" t="s">
        <v>27</v>
      </c>
      <c r="H15416" s="1" t="s">
        <v>1240</v>
      </c>
      <c r="I15416">
        <v>15</v>
      </c>
      <c r="K15416">
        <f>SUMIF(G:G,Merge16[[#This Row],[Content Category]],I:I)</f>
        <v>53935</v>
      </c>
    </row>
    <row r="15417" spans="1:11" hidden="1" x14ac:dyDescent="0.3">
      <c r="A15417">
        <v>21377</v>
      </c>
      <c r="B15417" s="1" t="s">
        <v>955</v>
      </c>
      <c r="C15417" s="1" t="s">
        <v>852</v>
      </c>
      <c r="D15417" s="1" t="s">
        <v>1248</v>
      </c>
      <c r="E15417" s="2">
        <v>44244.744513888887</v>
      </c>
      <c r="F15417" s="1" t="s">
        <v>732</v>
      </c>
      <c r="G15417" s="1" t="s">
        <v>27</v>
      </c>
      <c r="H15417" s="1" t="s">
        <v>1237</v>
      </c>
      <c r="I15417">
        <v>72</v>
      </c>
      <c r="K15417">
        <f>SUMIF(G:G,Merge16[[#This Row],[Content Category]],I:I)</f>
        <v>53935</v>
      </c>
    </row>
    <row r="15418" spans="1:11" hidden="1" x14ac:dyDescent="0.3">
      <c r="A15418">
        <v>21378</v>
      </c>
      <c r="B15418" s="1" t="s">
        <v>955</v>
      </c>
      <c r="C15418" s="1" t="s">
        <v>962</v>
      </c>
      <c r="D15418" s="1" t="s">
        <v>1247</v>
      </c>
      <c r="E15418" s="2">
        <v>44344.644363425927</v>
      </c>
      <c r="F15418" s="1" t="s">
        <v>732</v>
      </c>
      <c r="G15418" s="1" t="s">
        <v>27</v>
      </c>
      <c r="H15418" s="1" t="s">
        <v>1237</v>
      </c>
      <c r="I15418">
        <v>70</v>
      </c>
      <c r="K15418">
        <f>SUMIF(G:G,Merge16[[#This Row],[Content Category]],I:I)</f>
        <v>53935</v>
      </c>
    </row>
    <row r="15419" spans="1:11" hidden="1" x14ac:dyDescent="0.3">
      <c r="A15419">
        <v>21379</v>
      </c>
      <c r="B15419" s="1" t="s">
        <v>955</v>
      </c>
      <c r="C15419" s="1" t="s">
        <v>1333</v>
      </c>
      <c r="D15419" s="1" t="s">
        <v>1239</v>
      </c>
      <c r="E15419" s="2">
        <v>44190.232106481482</v>
      </c>
      <c r="F15419" s="1" t="s">
        <v>732</v>
      </c>
      <c r="G15419" s="1" t="s">
        <v>27</v>
      </c>
      <c r="H15419" s="1" t="s">
        <v>1240</v>
      </c>
      <c r="I15419">
        <v>0</v>
      </c>
      <c r="K15419">
        <f>SUMIF(G:G,Merge16[[#This Row],[Content Category]],I:I)</f>
        <v>53935</v>
      </c>
    </row>
    <row r="15420" spans="1:11" hidden="1" x14ac:dyDescent="0.3">
      <c r="A15420">
        <v>21380</v>
      </c>
      <c r="B15420" s="1" t="s">
        <v>955</v>
      </c>
      <c r="C15420" s="1" t="s">
        <v>953</v>
      </c>
      <c r="D15420" s="1" t="s">
        <v>1245</v>
      </c>
      <c r="E15420" s="2">
        <v>44257.216412037036</v>
      </c>
      <c r="F15420" s="1" t="s">
        <v>732</v>
      </c>
      <c r="G15420" s="1" t="s">
        <v>27</v>
      </c>
      <c r="H15420" s="1" t="s">
        <v>1237</v>
      </c>
      <c r="I15420">
        <v>65</v>
      </c>
      <c r="K15420">
        <f>SUMIF(G:G,Merge16[[#This Row],[Content Category]],I:I)</f>
        <v>53935</v>
      </c>
    </row>
    <row r="15421" spans="1:11" hidden="1" x14ac:dyDescent="0.3">
      <c r="A15421">
        <v>21381</v>
      </c>
      <c r="B15421" s="1" t="s">
        <v>955</v>
      </c>
      <c r="C15421" s="1" t="s">
        <v>584</v>
      </c>
      <c r="D15421" s="1" t="s">
        <v>1248</v>
      </c>
      <c r="E15421" s="2">
        <v>44335.143680555557</v>
      </c>
      <c r="F15421" s="1" t="s">
        <v>732</v>
      </c>
      <c r="G15421" s="1" t="s">
        <v>27</v>
      </c>
      <c r="H15421" s="1" t="s">
        <v>1237</v>
      </c>
      <c r="I15421">
        <v>72</v>
      </c>
      <c r="K15421">
        <f>SUMIF(G:G,Merge16[[#This Row],[Content Category]],I:I)</f>
        <v>53935</v>
      </c>
    </row>
    <row r="15422" spans="1:11" hidden="1" x14ac:dyDescent="0.3">
      <c r="A15422">
        <v>21383</v>
      </c>
      <c r="B15422" s="1" t="s">
        <v>683</v>
      </c>
      <c r="C15422" s="1" t="s">
        <v>236</v>
      </c>
      <c r="D15422" s="1" t="s">
        <v>1246</v>
      </c>
      <c r="E15422" s="2">
        <v>44034.249548611115</v>
      </c>
      <c r="F15422" s="1" t="s">
        <v>413</v>
      </c>
      <c r="G15422" s="1" t="s">
        <v>27</v>
      </c>
      <c r="H15422" s="1" t="s">
        <v>1237</v>
      </c>
      <c r="I15422">
        <v>75</v>
      </c>
      <c r="K15422">
        <f>SUMIF(G:G,Merge16[[#This Row],[Content Category]],I:I)</f>
        <v>53935</v>
      </c>
    </row>
    <row r="15423" spans="1:11" hidden="1" x14ac:dyDescent="0.3">
      <c r="A15423">
        <v>21384</v>
      </c>
      <c r="B15423" s="1" t="s">
        <v>683</v>
      </c>
      <c r="C15423" s="1" t="s">
        <v>943</v>
      </c>
      <c r="D15423" s="1" t="s">
        <v>1253</v>
      </c>
      <c r="E15423" s="2">
        <v>44091.524976851855</v>
      </c>
      <c r="F15423" s="1" t="s">
        <v>413</v>
      </c>
      <c r="G15423" s="1" t="s">
        <v>27</v>
      </c>
      <c r="H15423" s="1" t="s">
        <v>1240</v>
      </c>
      <c r="I15423">
        <v>15</v>
      </c>
      <c r="K15423">
        <f>SUMIF(G:G,Merge16[[#This Row],[Content Category]],I:I)</f>
        <v>53935</v>
      </c>
    </row>
    <row r="15424" spans="1:11" hidden="1" x14ac:dyDescent="0.3">
      <c r="A15424">
        <v>21385</v>
      </c>
      <c r="B15424" s="1" t="s">
        <v>683</v>
      </c>
      <c r="C15424" s="1" t="s">
        <v>368</v>
      </c>
      <c r="D15424" s="1" t="s">
        <v>1243</v>
      </c>
      <c r="E15424" s="2">
        <v>44021.650555555556</v>
      </c>
      <c r="F15424" s="1" t="s">
        <v>413</v>
      </c>
      <c r="G15424" s="1" t="s">
        <v>27</v>
      </c>
      <c r="H15424" s="1" t="s">
        <v>1244</v>
      </c>
      <c r="I15424">
        <v>20</v>
      </c>
      <c r="K15424">
        <f>SUMIF(G:G,Merge16[[#This Row],[Content Category]],I:I)</f>
        <v>53935</v>
      </c>
    </row>
    <row r="15425" spans="1:11" hidden="1" x14ac:dyDescent="0.3">
      <c r="A15425">
        <v>21386</v>
      </c>
      <c r="B15425" s="1" t="s">
        <v>683</v>
      </c>
      <c r="C15425" s="1" t="s">
        <v>1117</v>
      </c>
      <c r="D15425" s="1" t="s">
        <v>1251</v>
      </c>
      <c r="E15425" s="2">
        <v>44069.807430555556</v>
      </c>
      <c r="F15425" s="1" t="s">
        <v>413</v>
      </c>
      <c r="G15425" s="1" t="s">
        <v>27</v>
      </c>
      <c r="H15425" s="1" t="s">
        <v>1237</v>
      </c>
      <c r="I15425">
        <v>45</v>
      </c>
      <c r="K15425">
        <f>SUMIF(G:G,Merge16[[#This Row],[Content Category]],I:I)</f>
        <v>53935</v>
      </c>
    </row>
    <row r="15426" spans="1:11" hidden="1" x14ac:dyDescent="0.3">
      <c r="A15426">
        <v>21387</v>
      </c>
      <c r="B15426" s="1" t="s">
        <v>683</v>
      </c>
      <c r="C15426" s="1" t="s">
        <v>1037</v>
      </c>
      <c r="D15426" s="1" t="s">
        <v>1252</v>
      </c>
      <c r="E15426" s="2">
        <v>44062.649687500001</v>
      </c>
      <c r="F15426" s="1" t="s">
        <v>413</v>
      </c>
      <c r="G15426" s="1" t="s">
        <v>27</v>
      </c>
      <c r="H15426" s="1" t="s">
        <v>1244</v>
      </c>
      <c r="I15426">
        <v>35</v>
      </c>
      <c r="K15426">
        <f>SUMIF(G:G,Merge16[[#This Row],[Content Category]],I:I)</f>
        <v>53935</v>
      </c>
    </row>
    <row r="15427" spans="1:11" hidden="1" x14ac:dyDescent="0.3">
      <c r="A15427">
        <v>21388</v>
      </c>
      <c r="B15427" s="1" t="s">
        <v>683</v>
      </c>
      <c r="C15427" s="1" t="s">
        <v>467</v>
      </c>
      <c r="D15427" s="1" t="s">
        <v>1246</v>
      </c>
      <c r="E15427" s="2">
        <v>44026.413807870369</v>
      </c>
      <c r="F15427" s="1" t="s">
        <v>413</v>
      </c>
      <c r="G15427" s="1" t="s">
        <v>27</v>
      </c>
      <c r="H15427" s="1" t="s">
        <v>1237</v>
      </c>
      <c r="I15427">
        <v>75</v>
      </c>
      <c r="K15427">
        <f>SUMIF(G:G,Merge16[[#This Row],[Content Category]],I:I)</f>
        <v>53935</v>
      </c>
    </row>
    <row r="15428" spans="1:11" hidden="1" x14ac:dyDescent="0.3">
      <c r="A15428">
        <v>21389</v>
      </c>
      <c r="B15428" s="1" t="s">
        <v>683</v>
      </c>
      <c r="C15428" s="1" t="s">
        <v>69</v>
      </c>
      <c r="D15428" s="1" t="s">
        <v>1252</v>
      </c>
      <c r="E15428" s="2">
        <v>44054.961643518516</v>
      </c>
      <c r="F15428" s="1" t="s">
        <v>413</v>
      </c>
      <c r="G15428" s="1" t="s">
        <v>27</v>
      </c>
      <c r="H15428" s="1" t="s">
        <v>1244</v>
      </c>
      <c r="I15428">
        <v>35</v>
      </c>
      <c r="K15428">
        <f>SUMIF(G:G,Merge16[[#This Row],[Content Category]],I:I)</f>
        <v>53935</v>
      </c>
    </row>
    <row r="15429" spans="1:11" hidden="1" x14ac:dyDescent="0.3">
      <c r="A15429">
        <v>21390</v>
      </c>
      <c r="B15429" s="1" t="s">
        <v>683</v>
      </c>
      <c r="C15429" s="1" t="s">
        <v>328</v>
      </c>
      <c r="D15429" s="1" t="s">
        <v>1252</v>
      </c>
      <c r="E15429" s="2">
        <v>44120.315752314818</v>
      </c>
      <c r="F15429" s="1" t="s">
        <v>413</v>
      </c>
      <c r="G15429" s="1" t="s">
        <v>27</v>
      </c>
      <c r="H15429" s="1" t="s">
        <v>1244</v>
      </c>
      <c r="I15429">
        <v>35</v>
      </c>
      <c r="K15429">
        <f>SUMIF(G:G,Merge16[[#This Row],[Content Category]],I:I)</f>
        <v>53935</v>
      </c>
    </row>
    <row r="15430" spans="1:11" hidden="1" x14ac:dyDescent="0.3">
      <c r="A15430">
        <v>21391</v>
      </c>
      <c r="B15430" s="1" t="s">
        <v>683</v>
      </c>
      <c r="C15430" s="1" t="s">
        <v>1415</v>
      </c>
      <c r="D15430" s="1" t="s">
        <v>1251</v>
      </c>
      <c r="E15430" s="2">
        <v>44145.725671296299</v>
      </c>
      <c r="F15430" s="1" t="s">
        <v>413</v>
      </c>
      <c r="G15430" s="1" t="s">
        <v>27</v>
      </c>
      <c r="H15430" s="1" t="s">
        <v>1237</v>
      </c>
      <c r="I15430">
        <v>45</v>
      </c>
      <c r="K15430">
        <f>SUMIF(G:G,Merge16[[#This Row],[Content Category]],I:I)</f>
        <v>53935</v>
      </c>
    </row>
    <row r="15431" spans="1:11" hidden="1" x14ac:dyDescent="0.3">
      <c r="A15431">
        <v>21393</v>
      </c>
      <c r="B15431" s="1" t="s">
        <v>683</v>
      </c>
      <c r="C15431" s="1" t="s">
        <v>504</v>
      </c>
      <c r="D15431" s="1" t="s">
        <v>1249</v>
      </c>
      <c r="E15431" s="2">
        <v>44220.305266203701</v>
      </c>
      <c r="F15431" s="1" t="s">
        <v>413</v>
      </c>
      <c r="G15431" s="1" t="s">
        <v>27</v>
      </c>
      <c r="H15431" s="1" t="s">
        <v>1237</v>
      </c>
      <c r="I15431">
        <v>50</v>
      </c>
      <c r="K15431">
        <f>SUMIF(G:G,Merge16[[#This Row],[Content Category]],I:I)</f>
        <v>53935</v>
      </c>
    </row>
    <row r="15432" spans="1:11" hidden="1" x14ac:dyDescent="0.3">
      <c r="A15432">
        <v>21394</v>
      </c>
      <c r="B15432" s="1" t="s">
        <v>683</v>
      </c>
      <c r="C15432" s="1" t="s">
        <v>819</v>
      </c>
      <c r="D15432" s="1" t="s">
        <v>1236</v>
      </c>
      <c r="E15432" s="2">
        <v>44345.343865740739</v>
      </c>
      <c r="F15432" s="1" t="s">
        <v>413</v>
      </c>
      <c r="G15432" s="1" t="s">
        <v>27</v>
      </c>
      <c r="H15432" s="1" t="s">
        <v>1237</v>
      </c>
      <c r="I15432">
        <v>60</v>
      </c>
      <c r="K15432">
        <f>SUMIF(G:G,Merge16[[#This Row],[Content Category]],I:I)</f>
        <v>53935</v>
      </c>
    </row>
    <row r="15433" spans="1:11" hidden="1" x14ac:dyDescent="0.3">
      <c r="A15433">
        <v>21395</v>
      </c>
      <c r="B15433" s="1" t="s">
        <v>683</v>
      </c>
      <c r="C15433" s="1" t="s">
        <v>971</v>
      </c>
      <c r="D15433" s="1" t="s">
        <v>1243</v>
      </c>
      <c r="E15433" s="2">
        <v>44210.431620370371</v>
      </c>
      <c r="F15433" s="1" t="s">
        <v>413</v>
      </c>
      <c r="G15433" s="1" t="s">
        <v>27</v>
      </c>
      <c r="H15433" s="1" t="s">
        <v>1244</v>
      </c>
      <c r="I15433">
        <v>20</v>
      </c>
      <c r="K15433">
        <f>SUMIF(G:G,Merge16[[#This Row],[Content Category]],I:I)</f>
        <v>53935</v>
      </c>
    </row>
    <row r="15434" spans="1:11" hidden="1" x14ac:dyDescent="0.3">
      <c r="A15434">
        <v>21396</v>
      </c>
      <c r="B15434" s="1" t="s">
        <v>683</v>
      </c>
      <c r="C15434" s="1" t="s">
        <v>185</v>
      </c>
      <c r="D15434" s="1" t="s">
        <v>1250</v>
      </c>
      <c r="E15434" s="2">
        <v>44251.031770833331</v>
      </c>
      <c r="F15434" s="1" t="s">
        <v>413</v>
      </c>
      <c r="G15434" s="1" t="s">
        <v>27</v>
      </c>
      <c r="H15434" s="1" t="s">
        <v>1240</v>
      </c>
      <c r="I15434">
        <v>10</v>
      </c>
      <c r="K15434">
        <f>SUMIF(G:G,Merge16[[#This Row],[Content Category]],I:I)</f>
        <v>53935</v>
      </c>
    </row>
    <row r="15435" spans="1:11" hidden="1" x14ac:dyDescent="0.3">
      <c r="A15435">
        <v>21397</v>
      </c>
      <c r="B15435" s="1" t="s">
        <v>683</v>
      </c>
      <c r="C15435" s="1" t="s">
        <v>896</v>
      </c>
      <c r="D15435" s="1" t="s">
        <v>1246</v>
      </c>
      <c r="E15435" s="2">
        <v>44090.811574074076</v>
      </c>
      <c r="F15435" s="1" t="s">
        <v>413</v>
      </c>
      <c r="G15435" s="1" t="s">
        <v>27</v>
      </c>
      <c r="H15435" s="1" t="s">
        <v>1237</v>
      </c>
      <c r="I15435">
        <v>75</v>
      </c>
      <c r="K15435">
        <f>SUMIF(G:G,Merge16[[#This Row],[Content Category]],I:I)</f>
        <v>53935</v>
      </c>
    </row>
    <row r="15436" spans="1:11" hidden="1" x14ac:dyDescent="0.3">
      <c r="A15436">
        <v>21398</v>
      </c>
      <c r="B15436" s="1" t="s">
        <v>683</v>
      </c>
      <c r="C15436" s="1" t="s">
        <v>1366</v>
      </c>
      <c r="D15436" s="1" t="s">
        <v>1247</v>
      </c>
      <c r="E15436" s="2">
        <v>44132.311539351853</v>
      </c>
      <c r="F15436" s="1" t="s">
        <v>413</v>
      </c>
      <c r="G15436" s="1" t="s">
        <v>27</v>
      </c>
      <c r="H15436" s="1" t="s">
        <v>1237</v>
      </c>
      <c r="I15436">
        <v>70</v>
      </c>
      <c r="K15436">
        <f>SUMIF(G:G,Merge16[[#This Row],[Content Category]],I:I)</f>
        <v>53935</v>
      </c>
    </row>
    <row r="15437" spans="1:11" hidden="1" x14ac:dyDescent="0.3">
      <c r="A15437">
        <v>21399</v>
      </c>
      <c r="B15437" s="1" t="s">
        <v>683</v>
      </c>
      <c r="C15437" s="1" t="s">
        <v>141</v>
      </c>
      <c r="D15437" s="1" t="s">
        <v>1247</v>
      </c>
      <c r="E15437" s="2">
        <v>44192.213587962964</v>
      </c>
      <c r="F15437" s="1" t="s">
        <v>413</v>
      </c>
      <c r="G15437" s="1" t="s">
        <v>27</v>
      </c>
      <c r="H15437" s="1" t="s">
        <v>1237</v>
      </c>
      <c r="I15437">
        <v>70</v>
      </c>
      <c r="K15437">
        <f>SUMIF(G:G,Merge16[[#This Row],[Content Category]],I:I)</f>
        <v>53935</v>
      </c>
    </row>
    <row r="15438" spans="1:11" hidden="1" x14ac:dyDescent="0.3">
      <c r="A15438">
        <v>21400</v>
      </c>
      <c r="B15438" s="1" t="s">
        <v>683</v>
      </c>
      <c r="C15438" s="1" t="s">
        <v>364</v>
      </c>
      <c r="D15438" s="1" t="s">
        <v>1253</v>
      </c>
      <c r="E15438" s="2">
        <v>44118.815486111111</v>
      </c>
      <c r="F15438" s="1" t="s">
        <v>413</v>
      </c>
      <c r="G15438" s="1" t="s">
        <v>27</v>
      </c>
      <c r="H15438" s="1" t="s">
        <v>1240</v>
      </c>
      <c r="I15438">
        <v>15</v>
      </c>
      <c r="K15438">
        <f>SUMIF(G:G,Merge16[[#This Row],[Content Category]],I:I)</f>
        <v>53935</v>
      </c>
    </row>
    <row r="15439" spans="1:11" hidden="1" x14ac:dyDescent="0.3">
      <c r="A15439">
        <v>21401</v>
      </c>
      <c r="B15439" s="1" t="s">
        <v>683</v>
      </c>
      <c r="C15439" s="1" t="s">
        <v>738</v>
      </c>
      <c r="D15439" s="1" t="s">
        <v>1251</v>
      </c>
      <c r="E15439" s="2">
        <v>44176.490983796299</v>
      </c>
      <c r="F15439" s="1" t="s">
        <v>413</v>
      </c>
      <c r="G15439" s="1" t="s">
        <v>27</v>
      </c>
      <c r="H15439" s="1" t="s">
        <v>1237</v>
      </c>
      <c r="I15439">
        <v>45</v>
      </c>
      <c r="K15439">
        <f>SUMIF(G:G,Merge16[[#This Row],[Content Category]],I:I)</f>
        <v>53935</v>
      </c>
    </row>
    <row r="15440" spans="1:11" hidden="1" x14ac:dyDescent="0.3">
      <c r="A15440">
        <v>21403</v>
      </c>
      <c r="B15440" s="1" t="s">
        <v>683</v>
      </c>
      <c r="C15440" s="1" t="s">
        <v>405</v>
      </c>
      <c r="D15440" s="1" t="s">
        <v>1249</v>
      </c>
      <c r="E15440" s="2">
        <v>44327.618136574078</v>
      </c>
      <c r="F15440" s="1" t="s">
        <v>413</v>
      </c>
      <c r="G15440" s="1" t="s">
        <v>27</v>
      </c>
      <c r="H15440" s="1" t="s">
        <v>1237</v>
      </c>
      <c r="I15440">
        <v>50</v>
      </c>
      <c r="K15440">
        <f>SUMIF(G:G,Merge16[[#This Row],[Content Category]],I:I)</f>
        <v>53935</v>
      </c>
    </row>
    <row r="15441" spans="1:11" hidden="1" x14ac:dyDescent="0.3">
      <c r="A15441">
        <v>21404</v>
      </c>
      <c r="B15441" s="1" t="s">
        <v>683</v>
      </c>
      <c r="C15441" s="1" t="s">
        <v>566</v>
      </c>
      <c r="D15441" s="1" t="s">
        <v>1241</v>
      </c>
      <c r="E15441" s="2">
        <v>44160.195416666669</v>
      </c>
      <c r="F15441" s="1" t="s">
        <v>413</v>
      </c>
      <c r="G15441" s="1" t="s">
        <v>27</v>
      </c>
      <c r="H15441" s="1" t="s">
        <v>1240</v>
      </c>
      <c r="I15441">
        <v>5</v>
      </c>
      <c r="K15441">
        <f>SUMIF(G:G,Merge16[[#This Row],[Content Category]],I:I)</f>
        <v>53935</v>
      </c>
    </row>
    <row r="15442" spans="1:11" hidden="1" x14ac:dyDescent="0.3">
      <c r="A15442">
        <v>21405</v>
      </c>
      <c r="B15442" s="1" t="s">
        <v>683</v>
      </c>
      <c r="C15442" s="1" t="s">
        <v>364</v>
      </c>
      <c r="D15442" s="1" t="s">
        <v>1238</v>
      </c>
      <c r="E15442" s="2">
        <v>44200.256979166668</v>
      </c>
      <c r="F15442" s="1" t="s">
        <v>413</v>
      </c>
      <c r="G15442" s="1" t="s">
        <v>27</v>
      </c>
      <c r="H15442" s="1" t="s">
        <v>1237</v>
      </c>
      <c r="I15442">
        <v>70</v>
      </c>
      <c r="K15442">
        <f>SUMIF(G:G,Merge16[[#This Row],[Content Category]],I:I)</f>
        <v>53935</v>
      </c>
    </row>
    <row r="15443" spans="1:11" hidden="1" x14ac:dyDescent="0.3">
      <c r="A15443">
        <v>21406</v>
      </c>
      <c r="B15443" s="1" t="s">
        <v>683</v>
      </c>
      <c r="C15443" s="1" t="s">
        <v>628</v>
      </c>
      <c r="D15443" s="1" t="s">
        <v>1239</v>
      </c>
      <c r="E15443" s="2">
        <v>44317.543530092589</v>
      </c>
      <c r="F15443" s="1" t="s">
        <v>413</v>
      </c>
      <c r="G15443" s="1" t="s">
        <v>27</v>
      </c>
      <c r="H15443" s="1" t="s">
        <v>1240</v>
      </c>
      <c r="I15443">
        <v>0</v>
      </c>
      <c r="K15443">
        <f>SUMIF(G:G,Merge16[[#This Row],[Content Category]],I:I)</f>
        <v>53935</v>
      </c>
    </row>
    <row r="15444" spans="1:11" hidden="1" x14ac:dyDescent="0.3">
      <c r="A15444">
        <v>21407</v>
      </c>
      <c r="B15444" s="1" t="s">
        <v>683</v>
      </c>
      <c r="C15444" s="1" t="s">
        <v>1507</v>
      </c>
      <c r="D15444" s="1" t="s">
        <v>1241</v>
      </c>
      <c r="E15444" s="2">
        <v>44145.413912037038</v>
      </c>
      <c r="F15444" s="1" t="s">
        <v>413</v>
      </c>
      <c r="G15444" s="1" t="s">
        <v>27</v>
      </c>
      <c r="H15444" s="1" t="s">
        <v>1240</v>
      </c>
      <c r="I15444">
        <v>5</v>
      </c>
      <c r="K15444">
        <f>SUMIF(G:G,Merge16[[#This Row],[Content Category]],I:I)</f>
        <v>53935</v>
      </c>
    </row>
    <row r="15445" spans="1:11" hidden="1" x14ac:dyDescent="0.3">
      <c r="A15445">
        <v>21408</v>
      </c>
      <c r="B15445" s="1" t="s">
        <v>683</v>
      </c>
      <c r="C15445" s="1" t="s">
        <v>29</v>
      </c>
      <c r="D15445" s="1" t="s">
        <v>1247</v>
      </c>
      <c r="E15445" s="2">
        <v>44351.931747685187</v>
      </c>
      <c r="F15445" s="1" t="s">
        <v>413</v>
      </c>
      <c r="G15445" s="1" t="s">
        <v>27</v>
      </c>
      <c r="H15445" s="1" t="s">
        <v>1237</v>
      </c>
      <c r="I15445">
        <v>70</v>
      </c>
      <c r="K15445">
        <f>SUMIF(G:G,Merge16[[#This Row],[Content Category]],I:I)</f>
        <v>53935</v>
      </c>
    </row>
    <row r="15446" spans="1:11" hidden="1" x14ac:dyDescent="0.3">
      <c r="A15446">
        <v>21409</v>
      </c>
      <c r="B15446" s="1" t="s">
        <v>683</v>
      </c>
      <c r="C15446" s="1" t="s">
        <v>1103</v>
      </c>
      <c r="D15446" s="1" t="s">
        <v>1250</v>
      </c>
      <c r="E15446" s="2">
        <v>44045.979814814818</v>
      </c>
      <c r="F15446" s="1" t="s">
        <v>413</v>
      </c>
      <c r="G15446" s="1" t="s">
        <v>27</v>
      </c>
      <c r="H15446" s="1" t="s">
        <v>1240</v>
      </c>
      <c r="I15446">
        <v>10</v>
      </c>
      <c r="K15446">
        <f>SUMIF(G:G,Merge16[[#This Row],[Content Category]],I:I)</f>
        <v>53935</v>
      </c>
    </row>
    <row r="15447" spans="1:11" hidden="1" x14ac:dyDescent="0.3">
      <c r="A15447">
        <v>21410</v>
      </c>
      <c r="B15447" s="1" t="s">
        <v>683</v>
      </c>
      <c r="C15447" s="1" t="s">
        <v>295</v>
      </c>
      <c r="D15447" s="1" t="s">
        <v>1246</v>
      </c>
      <c r="E15447" s="2">
        <v>44011.333472222221</v>
      </c>
      <c r="F15447" s="1" t="s">
        <v>413</v>
      </c>
      <c r="G15447" s="1" t="s">
        <v>27</v>
      </c>
      <c r="H15447" s="1" t="s">
        <v>1237</v>
      </c>
      <c r="I15447">
        <v>75</v>
      </c>
      <c r="K15447">
        <f>SUMIF(G:G,Merge16[[#This Row],[Content Category]],I:I)</f>
        <v>53935</v>
      </c>
    </row>
    <row r="15448" spans="1:11" hidden="1" x14ac:dyDescent="0.3">
      <c r="A15448">
        <v>21411</v>
      </c>
      <c r="B15448" s="1" t="s">
        <v>683</v>
      </c>
      <c r="C15448" s="1" t="s">
        <v>868</v>
      </c>
      <c r="D15448" s="1" t="s">
        <v>1254</v>
      </c>
      <c r="E15448" s="2">
        <v>44174.182256944441</v>
      </c>
      <c r="F15448" s="1" t="s">
        <v>413</v>
      </c>
      <c r="G15448" s="1" t="s">
        <v>27</v>
      </c>
      <c r="H15448" s="1" t="s">
        <v>1240</v>
      </c>
      <c r="I15448">
        <v>12</v>
      </c>
      <c r="K15448">
        <f>SUMIF(G:G,Merge16[[#This Row],[Content Category]],I:I)</f>
        <v>53935</v>
      </c>
    </row>
    <row r="15449" spans="1:11" hidden="1" x14ac:dyDescent="0.3">
      <c r="A15449">
        <v>21413</v>
      </c>
      <c r="B15449" s="1" t="s">
        <v>683</v>
      </c>
      <c r="C15449" s="1" t="s">
        <v>590</v>
      </c>
      <c r="D15449" s="1" t="s">
        <v>1253</v>
      </c>
      <c r="E15449" s="2">
        <v>44301.491249999999</v>
      </c>
      <c r="F15449" s="1" t="s">
        <v>413</v>
      </c>
      <c r="G15449" s="1" t="s">
        <v>27</v>
      </c>
      <c r="H15449" s="1" t="s">
        <v>1240</v>
      </c>
      <c r="I15449">
        <v>15</v>
      </c>
      <c r="K15449">
        <f>SUMIF(G:G,Merge16[[#This Row],[Content Category]],I:I)</f>
        <v>53935</v>
      </c>
    </row>
    <row r="15450" spans="1:11" hidden="1" x14ac:dyDescent="0.3">
      <c r="A15450">
        <v>21414</v>
      </c>
      <c r="B15450" s="1" t="s">
        <v>683</v>
      </c>
      <c r="C15450" s="1" t="s">
        <v>358</v>
      </c>
      <c r="D15450" s="1" t="s">
        <v>1254</v>
      </c>
      <c r="E15450" s="2">
        <v>44276.340243055558</v>
      </c>
      <c r="F15450" s="1" t="s">
        <v>413</v>
      </c>
      <c r="G15450" s="1" t="s">
        <v>27</v>
      </c>
      <c r="H15450" s="1" t="s">
        <v>1240</v>
      </c>
      <c r="I15450">
        <v>12</v>
      </c>
      <c r="K15450">
        <f>SUMIF(G:G,Merge16[[#This Row],[Content Category]],I:I)</f>
        <v>53935</v>
      </c>
    </row>
    <row r="15451" spans="1:11" hidden="1" x14ac:dyDescent="0.3">
      <c r="A15451">
        <v>21415</v>
      </c>
      <c r="B15451" s="1" t="s">
        <v>683</v>
      </c>
      <c r="C15451" s="1" t="s">
        <v>42</v>
      </c>
      <c r="D15451" s="1" t="s">
        <v>1245</v>
      </c>
      <c r="E15451" s="2">
        <v>44091.590497685182</v>
      </c>
      <c r="F15451" s="1" t="s">
        <v>413</v>
      </c>
      <c r="G15451" s="1" t="s">
        <v>27</v>
      </c>
      <c r="H15451" s="1" t="s">
        <v>1237</v>
      </c>
      <c r="I15451">
        <v>65</v>
      </c>
      <c r="K15451">
        <f>SUMIF(G:G,Merge16[[#This Row],[Content Category]],I:I)</f>
        <v>53935</v>
      </c>
    </row>
    <row r="15452" spans="1:11" hidden="1" x14ac:dyDescent="0.3">
      <c r="A15452">
        <v>21416</v>
      </c>
      <c r="B15452" s="1" t="s">
        <v>683</v>
      </c>
      <c r="C15452" s="1" t="s">
        <v>870</v>
      </c>
      <c r="D15452" s="1" t="s">
        <v>1251</v>
      </c>
      <c r="E15452" s="2">
        <v>44364.895370370374</v>
      </c>
      <c r="F15452" s="1" t="s">
        <v>413</v>
      </c>
      <c r="G15452" s="1" t="s">
        <v>27</v>
      </c>
      <c r="H15452" s="1" t="s">
        <v>1237</v>
      </c>
      <c r="I15452">
        <v>45</v>
      </c>
      <c r="K15452">
        <f>SUMIF(G:G,Merge16[[#This Row],[Content Category]],I:I)</f>
        <v>53935</v>
      </c>
    </row>
    <row r="15453" spans="1:11" hidden="1" x14ac:dyDescent="0.3">
      <c r="A15453">
        <v>21417</v>
      </c>
      <c r="B15453" s="1" t="s">
        <v>683</v>
      </c>
      <c r="C15453" s="1" t="s">
        <v>639</v>
      </c>
      <c r="D15453" s="1" t="s">
        <v>1242</v>
      </c>
      <c r="E15453" s="2">
        <v>44233.5315625</v>
      </c>
      <c r="F15453" s="1" t="s">
        <v>413</v>
      </c>
      <c r="G15453" s="1" t="s">
        <v>27</v>
      </c>
      <c r="H15453" s="1" t="s">
        <v>1237</v>
      </c>
      <c r="I15453">
        <v>30</v>
      </c>
      <c r="K15453">
        <f>SUMIF(G:G,Merge16[[#This Row],[Content Category]],I:I)</f>
        <v>53935</v>
      </c>
    </row>
    <row r="15454" spans="1:11" hidden="1" x14ac:dyDescent="0.3">
      <c r="A15454">
        <v>21426</v>
      </c>
      <c r="B15454" s="1" t="s">
        <v>684</v>
      </c>
      <c r="C15454" s="1" t="s">
        <v>1070</v>
      </c>
      <c r="D15454" s="1" t="s">
        <v>1238</v>
      </c>
      <c r="E15454" s="2">
        <v>44268.445231481484</v>
      </c>
      <c r="F15454" s="1" t="s">
        <v>413</v>
      </c>
      <c r="G15454" s="1" t="s">
        <v>47</v>
      </c>
      <c r="H15454" s="1" t="s">
        <v>1237</v>
      </c>
      <c r="I15454">
        <v>70</v>
      </c>
      <c r="K15454">
        <f>SUMIF(G:G,Merge16[[#This Row],[Content Category]],I:I)</f>
        <v>53657</v>
      </c>
    </row>
    <row r="15455" spans="1:11" hidden="1" x14ac:dyDescent="0.3">
      <c r="A15455">
        <v>21427</v>
      </c>
      <c r="B15455" s="1" t="s">
        <v>684</v>
      </c>
      <c r="C15455" s="1" t="s">
        <v>88</v>
      </c>
      <c r="D15455" s="1" t="s">
        <v>1243</v>
      </c>
      <c r="E15455" s="2">
        <v>44134.667534722219</v>
      </c>
      <c r="F15455" s="1" t="s">
        <v>413</v>
      </c>
      <c r="G15455" s="1" t="s">
        <v>47</v>
      </c>
      <c r="H15455" s="1" t="s">
        <v>1244</v>
      </c>
      <c r="I15455">
        <v>20</v>
      </c>
      <c r="K15455">
        <f>SUMIF(G:G,Merge16[[#This Row],[Content Category]],I:I)</f>
        <v>53657</v>
      </c>
    </row>
    <row r="15456" spans="1:11" hidden="1" x14ac:dyDescent="0.3">
      <c r="A15456">
        <v>21428</v>
      </c>
      <c r="B15456" s="1" t="s">
        <v>684</v>
      </c>
      <c r="C15456" s="1" t="s">
        <v>1159</v>
      </c>
      <c r="D15456" s="1" t="s">
        <v>1252</v>
      </c>
      <c r="E15456" s="2">
        <v>44287.261493055557</v>
      </c>
      <c r="F15456" s="1" t="s">
        <v>413</v>
      </c>
      <c r="G15456" s="1" t="s">
        <v>47</v>
      </c>
      <c r="H15456" s="1" t="s">
        <v>1244</v>
      </c>
      <c r="I15456">
        <v>35</v>
      </c>
      <c r="K15456">
        <f>SUMIF(G:G,Merge16[[#This Row],[Content Category]],I:I)</f>
        <v>53657</v>
      </c>
    </row>
    <row r="15457" spans="1:11" hidden="1" x14ac:dyDescent="0.3">
      <c r="A15457">
        <v>21429</v>
      </c>
      <c r="B15457" s="1" t="s">
        <v>684</v>
      </c>
      <c r="C15457" s="1" t="s">
        <v>266</v>
      </c>
      <c r="D15457" s="1" t="s">
        <v>1246</v>
      </c>
      <c r="E15457" s="2">
        <v>44102.686018518521</v>
      </c>
      <c r="F15457" s="1" t="s">
        <v>413</v>
      </c>
      <c r="G15457" s="1" t="s">
        <v>47</v>
      </c>
      <c r="H15457" s="1" t="s">
        <v>1237</v>
      </c>
      <c r="I15457">
        <v>75</v>
      </c>
      <c r="K15457">
        <f>SUMIF(G:G,Merge16[[#This Row],[Content Category]],I:I)</f>
        <v>53657</v>
      </c>
    </row>
    <row r="15458" spans="1:11" hidden="1" x14ac:dyDescent="0.3">
      <c r="A15458">
        <v>21430</v>
      </c>
      <c r="B15458" s="1" t="s">
        <v>684</v>
      </c>
      <c r="C15458" s="1" t="s">
        <v>394</v>
      </c>
      <c r="D15458" s="1" t="s">
        <v>1242</v>
      </c>
      <c r="E15458" s="2">
        <v>44269.951909722222</v>
      </c>
      <c r="F15458" s="1" t="s">
        <v>413</v>
      </c>
      <c r="G15458" s="1" t="s">
        <v>47</v>
      </c>
      <c r="H15458" s="1" t="s">
        <v>1237</v>
      </c>
      <c r="I15458">
        <v>30</v>
      </c>
      <c r="K15458">
        <f>SUMIF(G:G,Merge16[[#This Row],[Content Category]],I:I)</f>
        <v>53657</v>
      </c>
    </row>
    <row r="15459" spans="1:11" hidden="1" x14ac:dyDescent="0.3">
      <c r="A15459">
        <v>21431</v>
      </c>
      <c r="B15459" s="1" t="s">
        <v>684</v>
      </c>
      <c r="C15459" s="1" t="s">
        <v>542</v>
      </c>
      <c r="D15459" s="1" t="s">
        <v>1250</v>
      </c>
      <c r="E15459" s="2">
        <v>44007.903356481482</v>
      </c>
      <c r="F15459" s="1" t="s">
        <v>413</v>
      </c>
      <c r="G15459" s="1" t="s">
        <v>47</v>
      </c>
      <c r="H15459" s="1" t="s">
        <v>1240</v>
      </c>
      <c r="I15459">
        <v>10</v>
      </c>
      <c r="K15459">
        <f>SUMIF(G:G,Merge16[[#This Row],[Content Category]],I:I)</f>
        <v>53657</v>
      </c>
    </row>
    <row r="15460" spans="1:11" hidden="1" x14ac:dyDescent="0.3">
      <c r="A15460">
        <v>21432</v>
      </c>
      <c r="B15460" s="1" t="s">
        <v>684</v>
      </c>
      <c r="C15460" s="1" t="s">
        <v>1362</v>
      </c>
      <c r="D15460" s="1" t="s">
        <v>1236</v>
      </c>
      <c r="E15460" s="2">
        <v>44049.089930555558</v>
      </c>
      <c r="F15460" s="1" t="s">
        <v>413</v>
      </c>
      <c r="G15460" s="1" t="s">
        <v>47</v>
      </c>
      <c r="H15460" s="1" t="s">
        <v>1237</v>
      </c>
      <c r="I15460">
        <v>60</v>
      </c>
      <c r="K15460">
        <f>SUMIF(G:G,Merge16[[#This Row],[Content Category]],I:I)</f>
        <v>53657</v>
      </c>
    </row>
    <row r="15461" spans="1:11" hidden="1" x14ac:dyDescent="0.3">
      <c r="A15461">
        <v>21433</v>
      </c>
      <c r="B15461" s="1" t="s">
        <v>684</v>
      </c>
      <c r="C15461" s="1" t="s">
        <v>1352</v>
      </c>
      <c r="D15461" s="1" t="s">
        <v>1245</v>
      </c>
      <c r="E15461" s="2">
        <v>44102.283807870372</v>
      </c>
      <c r="F15461" s="1" t="s">
        <v>413</v>
      </c>
      <c r="G15461" s="1" t="s">
        <v>47</v>
      </c>
      <c r="H15461" s="1" t="s">
        <v>1237</v>
      </c>
      <c r="I15461">
        <v>65</v>
      </c>
      <c r="K15461">
        <f>SUMIF(G:G,Merge16[[#This Row],[Content Category]],I:I)</f>
        <v>53657</v>
      </c>
    </row>
    <row r="15462" spans="1:11" hidden="1" x14ac:dyDescent="0.3">
      <c r="A15462">
        <v>21434</v>
      </c>
      <c r="B15462" s="1" t="s">
        <v>684</v>
      </c>
      <c r="C15462" s="1" t="s">
        <v>107</v>
      </c>
      <c r="D15462" s="1" t="s">
        <v>1239</v>
      </c>
      <c r="E15462" s="2">
        <v>44042.898888888885</v>
      </c>
      <c r="F15462" s="1" t="s">
        <v>413</v>
      </c>
      <c r="G15462" s="1" t="s">
        <v>47</v>
      </c>
      <c r="H15462" s="1" t="s">
        <v>1240</v>
      </c>
      <c r="I15462">
        <v>0</v>
      </c>
      <c r="K15462">
        <f>SUMIF(G:G,Merge16[[#This Row],[Content Category]],I:I)</f>
        <v>53657</v>
      </c>
    </row>
    <row r="15463" spans="1:11" hidden="1" x14ac:dyDescent="0.3">
      <c r="A15463">
        <v>21436</v>
      </c>
      <c r="B15463" s="1" t="s">
        <v>684</v>
      </c>
      <c r="C15463" s="1" t="s">
        <v>273</v>
      </c>
      <c r="D15463" s="1" t="s">
        <v>1249</v>
      </c>
      <c r="E15463" s="2">
        <v>44070.684467592589</v>
      </c>
      <c r="F15463" s="1" t="s">
        <v>413</v>
      </c>
      <c r="G15463" s="1" t="s">
        <v>47</v>
      </c>
      <c r="H15463" s="1" t="s">
        <v>1237</v>
      </c>
      <c r="I15463">
        <v>50</v>
      </c>
      <c r="K15463">
        <f>SUMIF(G:G,Merge16[[#This Row],[Content Category]],I:I)</f>
        <v>53657</v>
      </c>
    </row>
    <row r="15464" spans="1:11" hidden="1" x14ac:dyDescent="0.3">
      <c r="A15464">
        <v>21437</v>
      </c>
      <c r="B15464" s="1" t="s">
        <v>684</v>
      </c>
      <c r="C15464" s="1" t="s">
        <v>1404</v>
      </c>
      <c r="D15464" s="1" t="s">
        <v>1242</v>
      </c>
      <c r="E15464" s="2">
        <v>44261.018553240741</v>
      </c>
      <c r="F15464" s="1" t="s">
        <v>413</v>
      </c>
      <c r="G15464" s="1" t="s">
        <v>47</v>
      </c>
      <c r="H15464" s="1" t="s">
        <v>1237</v>
      </c>
      <c r="I15464">
        <v>30</v>
      </c>
      <c r="K15464">
        <f>SUMIF(G:G,Merge16[[#This Row],[Content Category]],I:I)</f>
        <v>53657</v>
      </c>
    </row>
    <row r="15465" spans="1:11" hidden="1" x14ac:dyDescent="0.3">
      <c r="A15465">
        <v>21438</v>
      </c>
      <c r="B15465" s="1" t="s">
        <v>684</v>
      </c>
      <c r="C15465" s="1" t="s">
        <v>779</v>
      </c>
      <c r="D15465" s="1" t="s">
        <v>1248</v>
      </c>
      <c r="E15465" s="2">
        <v>44263.169872685183</v>
      </c>
      <c r="F15465" s="1" t="s">
        <v>413</v>
      </c>
      <c r="G15465" s="1" t="s">
        <v>47</v>
      </c>
      <c r="H15465" s="1" t="s">
        <v>1237</v>
      </c>
      <c r="I15465">
        <v>72</v>
      </c>
      <c r="K15465">
        <f>SUMIF(G:G,Merge16[[#This Row],[Content Category]],I:I)</f>
        <v>53657</v>
      </c>
    </row>
    <row r="15466" spans="1:11" hidden="1" x14ac:dyDescent="0.3">
      <c r="A15466">
        <v>21439</v>
      </c>
      <c r="B15466" s="1" t="s">
        <v>684</v>
      </c>
      <c r="C15466" s="1" t="s">
        <v>1418</v>
      </c>
      <c r="D15466" s="1" t="s">
        <v>1248</v>
      </c>
      <c r="E15466" s="2">
        <v>44100.520289351851</v>
      </c>
      <c r="F15466" s="1" t="s">
        <v>413</v>
      </c>
      <c r="G15466" s="1" t="s">
        <v>47</v>
      </c>
      <c r="H15466" s="1" t="s">
        <v>1237</v>
      </c>
      <c r="I15466">
        <v>72</v>
      </c>
      <c r="K15466">
        <f>SUMIF(G:G,Merge16[[#This Row],[Content Category]],I:I)</f>
        <v>53657</v>
      </c>
    </row>
    <row r="15467" spans="1:11" hidden="1" x14ac:dyDescent="0.3">
      <c r="A15467">
        <v>21440</v>
      </c>
      <c r="B15467" s="1" t="s">
        <v>684</v>
      </c>
      <c r="C15467" s="1" t="s">
        <v>65</v>
      </c>
      <c r="D15467" s="1" t="s">
        <v>1246</v>
      </c>
      <c r="E15467" s="2">
        <v>44132.519687499997</v>
      </c>
      <c r="F15467" s="1" t="s">
        <v>413</v>
      </c>
      <c r="G15467" s="1" t="s">
        <v>47</v>
      </c>
      <c r="H15467" s="1" t="s">
        <v>1237</v>
      </c>
      <c r="I15467">
        <v>75</v>
      </c>
      <c r="K15467">
        <f>SUMIF(G:G,Merge16[[#This Row],[Content Category]],I:I)</f>
        <v>53657</v>
      </c>
    </row>
    <row r="15468" spans="1:11" hidden="1" x14ac:dyDescent="0.3">
      <c r="A15468">
        <v>21441</v>
      </c>
      <c r="B15468" s="1" t="s">
        <v>684</v>
      </c>
      <c r="C15468" s="1" t="s">
        <v>526</v>
      </c>
      <c r="D15468" s="1" t="s">
        <v>1250</v>
      </c>
      <c r="E15468" s="2">
        <v>44322.329409722224</v>
      </c>
      <c r="F15468" s="1" t="s">
        <v>413</v>
      </c>
      <c r="G15468" s="1" t="s">
        <v>47</v>
      </c>
      <c r="H15468" s="1" t="s">
        <v>1240</v>
      </c>
      <c r="I15468">
        <v>10</v>
      </c>
      <c r="K15468">
        <f>SUMIF(G:G,Merge16[[#This Row],[Content Category]],I:I)</f>
        <v>53657</v>
      </c>
    </row>
    <row r="15469" spans="1:11" hidden="1" x14ac:dyDescent="0.3">
      <c r="A15469">
        <v>21442</v>
      </c>
      <c r="B15469" s="1" t="s">
        <v>684</v>
      </c>
      <c r="C15469" s="1" t="s">
        <v>738</v>
      </c>
      <c r="D15469" s="1" t="s">
        <v>1252</v>
      </c>
      <c r="E15469" s="2">
        <v>44297.359548611108</v>
      </c>
      <c r="F15469" s="1" t="s">
        <v>413</v>
      </c>
      <c r="G15469" s="1" t="s">
        <v>47</v>
      </c>
      <c r="H15469" s="1" t="s">
        <v>1244</v>
      </c>
      <c r="I15469">
        <v>35</v>
      </c>
      <c r="K15469">
        <f>SUMIF(G:G,Merge16[[#This Row],[Content Category]],I:I)</f>
        <v>53657</v>
      </c>
    </row>
    <row r="15470" spans="1:11" hidden="1" x14ac:dyDescent="0.3">
      <c r="A15470">
        <v>21443</v>
      </c>
      <c r="B15470" s="1" t="s">
        <v>684</v>
      </c>
      <c r="C15470" s="1" t="s">
        <v>532</v>
      </c>
      <c r="D15470" s="1" t="s">
        <v>1250</v>
      </c>
      <c r="E15470" s="2">
        <v>44018.869363425925</v>
      </c>
      <c r="F15470" s="1" t="s">
        <v>413</v>
      </c>
      <c r="G15470" s="1" t="s">
        <v>47</v>
      </c>
      <c r="H15470" s="1" t="s">
        <v>1240</v>
      </c>
      <c r="I15470">
        <v>10</v>
      </c>
      <c r="K15470">
        <f>SUMIF(G:G,Merge16[[#This Row],[Content Category]],I:I)</f>
        <v>53657</v>
      </c>
    </row>
    <row r="15471" spans="1:11" hidden="1" x14ac:dyDescent="0.3">
      <c r="A15471">
        <v>21444</v>
      </c>
      <c r="B15471" s="1" t="s">
        <v>684</v>
      </c>
      <c r="C15471" s="1" t="s">
        <v>244</v>
      </c>
      <c r="D15471" s="1" t="s">
        <v>1248</v>
      </c>
      <c r="E15471" s="2">
        <v>44064.568668981483</v>
      </c>
      <c r="F15471" s="1" t="s">
        <v>413</v>
      </c>
      <c r="G15471" s="1" t="s">
        <v>47</v>
      </c>
      <c r="H15471" s="1" t="s">
        <v>1237</v>
      </c>
      <c r="I15471">
        <v>72</v>
      </c>
      <c r="K15471">
        <f>SUMIF(G:G,Merge16[[#This Row],[Content Category]],I:I)</f>
        <v>53657</v>
      </c>
    </row>
    <row r="15472" spans="1:11" hidden="1" x14ac:dyDescent="0.3">
      <c r="A15472">
        <v>21447</v>
      </c>
      <c r="B15472" s="1" t="s">
        <v>685</v>
      </c>
      <c r="C15472" s="1" t="s">
        <v>334</v>
      </c>
      <c r="D15472" s="1" t="s">
        <v>1239</v>
      </c>
      <c r="E15472" s="2">
        <v>44142.926018518519</v>
      </c>
      <c r="F15472" s="1" t="s">
        <v>413</v>
      </c>
      <c r="G15472" s="1" t="s">
        <v>27</v>
      </c>
      <c r="H15472" s="1" t="s">
        <v>1240</v>
      </c>
      <c r="I15472">
        <v>0</v>
      </c>
      <c r="K15472">
        <f>SUMIF(G:G,Merge16[[#This Row],[Content Category]],I:I)</f>
        <v>53935</v>
      </c>
    </row>
    <row r="15473" spans="1:11" hidden="1" x14ac:dyDescent="0.3">
      <c r="A15473">
        <v>21448</v>
      </c>
      <c r="B15473" s="1" t="s">
        <v>685</v>
      </c>
      <c r="C15473" s="1" t="s">
        <v>677</v>
      </c>
      <c r="D15473" s="1" t="s">
        <v>1254</v>
      </c>
      <c r="E15473" s="2">
        <v>44191.091516203705</v>
      </c>
      <c r="F15473" s="1" t="s">
        <v>413</v>
      </c>
      <c r="G15473" s="1" t="s">
        <v>27</v>
      </c>
      <c r="H15473" s="1" t="s">
        <v>1240</v>
      </c>
      <c r="I15473">
        <v>12</v>
      </c>
      <c r="K15473">
        <f>SUMIF(G:G,Merge16[[#This Row],[Content Category]],I:I)</f>
        <v>53935</v>
      </c>
    </row>
    <row r="15474" spans="1:11" hidden="1" x14ac:dyDescent="0.3">
      <c r="A15474">
        <v>21449</v>
      </c>
      <c r="B15474" s="1" t="s">
        <v>685</v>
      </c>
      <c r="C15474" s="1" t="s">
        <v>510</v>
      </c>
      <c r="D15474" s="1" t="s">
        <v>1239</v>
      </c>
      <c r="E15474" s="2">
        <v>44242.11990740741</v>
      </c>
      <c r="F15474" s="1" t="s">
        <v>413</v>
      </c>
      <c r="G15474" s="1" t="s">
        <v>27</v>
      </c>
      <c r="H15474" s="1" t="s">
        <v>1240</v>
      </c>
      <c r="I15474">
        <v>0</v>
      </c>
      <c r="K15474">
        <f>SUMIF(G:G,Merge16[[#This Row],[Content Category]],I:I)</f>
        <v>53935</v>
      </c>
    </row>
    <row r="15475" spans="1:11" hidden="1" x14ac:dyDescent="0.3">
      <c r="A15475">
        <v>21450</v>
      </c>
      <c r="B15475" s="1" t="s">
        <v>685</v>
      </c>
      <c r="C15475" s="1" t="s">
        <v>713</v>
      </c>
      <c r="D15475" s="1" t="s">
        <v>1241</v>
      </c>
      <c r="E15475" s="2">
        <v>44010.485798611109</v>
      </c>
      <c r="F15475" s="1" t="s">
        <v>413</v>
      </c>
      <c r="G15475" s="1" t="s">
        <v>27</v>
      </c>
      <c r="H15475" s="1" t="s">
        <v>1240</v>
      </c>
      <c r="I15475">
        <v>5</v>
      </c>
      <c r="K15475">
        <f>SUMIF(G:G,Merge16[[#This Row],[Content Category]],I:I)</f>
        <v>53935</v>
      </c>
    </row>
    <row r="15476" spans="1:11" hidden="1" x14ac:dyDescent="0.3">
      <c r="A15476">
        <v>21451</v>
      </c>
      <c r="B15476" s="1" t="s">
        <v>685</v>
      </c>
      <c r="C15476" s="1" t="s">
        <v>822</v>
      </c>
      <c r="D15476" s="1" t="s">
        <v>1251</v>
      </c>
      <c r="E15476" s="2">
        <v>44141.401261574072</v>
      </c>
      <c r="F15476" s="1" t="s">
        <v>413</v>
      </c>
      <c r="G15476" s="1" t="s">
        <v>27</v>
      </c>
      <c r="H15476" s="1" t="s">
        <v>1237</v>
      </c>
      <c r="I15476">
        <v>45</v>
      </c>
      <c r="K15476">
        <f>SUMIF(G:G,Merge16[[#This Row],[Content Category]],I:I)</f>
        <v>53935</v>
      </c>
    </row>
    <row r="15477" spans="1:11" hidden="1" x14ac:dyDescent="0.3">
      <c r="A15477">
        <v>21452</v>
      </c>
      <c r="B15477" s="1" t="s">
        <v>685</v>
      </c>
      <c r="C15477" s="1" t="s">
        <v>288</v>
      </c>
      <c r="D15477" s="1" t="s">
        <v>1247</v>
      </c>
      <c r="E15477" s="2">
        <v>44213.732615740744</v>
      </c>
      <c r="F15477" s="1" t="s">
        <v>413</v>
      </c>
      <c r="G15477" s="1" t="s">
        <v>27</v>
      </c>
      <c r="H15477" s="1" t="s">
        <v>1237</v>
      </c>
      <c r="I15477">
        <v>70</v>
      </c>
      <c r="K15477">
        <f>SUMIF(G:G,Merge16[[#This Row],[Content Category]],I:I)</f>
        <v>53935</v>
      </c>
    </row>
    <row r="15478" spans="1:11" hidden="1" x14ac:dyDescent="0.3">
      <c r="A15478">
        <v>21453</v>
      </c>
      <c r="B15478" s="1" t="s">
        <v>685</v>
      </c>
      <c r="C15478" s="1" t="s">
        <v>927</v>
      </c>
      <c r="D15478" s="1" t="s">
        <v>1238</v>
      </c>
      <c r="E15478" s="2">
        <v>44359.55673611111</v>
      </c>
      <c r="F15478" s="1" t="s">
        <v>413</v>
      </c>
      <c r="G15478" s="1" t="s">
        <v>27</v>
      </c>
      <c r="H15478" s="1" t="s">
        <v>1237</v>
      </c>
      <c r="I15478">
        <v>70</v>
      </c>
      <c r="K15478">
        <f>SUMIF(G:G,Merge16[[#This Row],[Content Category]],I:I)</f>
        <v>53935</v>
      </c>
    </row>
    <row r="15479" spans="1:11" hidden="1" x14ac:dyDescent="0.3">
      <c r="A15479">
        <v>21454</v>
      </c>
      <c r="B15479" s="1" t="s">
        <v>685</v>
      </c>
      <c r="C15479" s="1" t="s">
        <v>187</v>
      </c>
      <c r="D15479" s="1" t="s">
        <v>1239</v>
      </c>
      <c r="E15479" s="2">
        <v>44120.078194444446</v>
      </c>
      <c r="F15479" s="1" t="s">
        <v>413</v>
      </c>
      <c r="G15479" s="1" t="s">
        <v>27</v>
      </c>
      <c r="H15479" s="1" t="s">
        <v>1240</v>
      </c>
      <c r="I15479">
        <v>0</v>
      </c>
      <c r="K15479">
        <f>SUMIF(G:G,Merge16[[#This Row],[Content Category]],I:I)</f>
        <v>53935</v>
      </c>
    </row>
    <row r="15480" spans="1:11" hidden="1" x14ac:dyDescent="0.3">
      <c r="A15480">
        <v>21455</v>
      </c>
      <c r="B15480" s="1" t="s">
        <v>685</v>
      </c>
      <c r="C15480" s="1" t="s">
        <v>372</v>
      </c>
      <c r="D15480" s="1" t="s">
        <v>1248</v>
      </c>
      <c r="E15480" s="2">
        <v>44077.27652777778</v>
      </c>
      <c r="F15480" s="1" t="s">
        <v>413</v>
      </c>
      <c r="G15480" s="1" t="s">
        <v>27</v>
      </c>
      <c r="H15480" s="1" t="s">
        <v>1237</v>
      </c>
      <c r="I15480">
        <v>72</v>
      </c>
      <c r="K15480">
        <f>SUMIF(G:G,Merge16[[#This Row],[Content Category]],I:I)</f>
        <v>53935</v>
      </c>
    </row>
    <row r="15481" spans="1:11" hidden="1" x14ac:dyDescent="0.3">
      <c r="A15481">
        <v>21457</v>
      </c>
      <c r="B15481" s="1" t="s">
        <v>685</v>
      </c>
      <c r="C15481" s="1" t="s">
        <v>497</v>
      </c>
      <c r="D15481" s="1" t="s">
        <v>1236</v>
      </c>
      <c r="E15481" s="2">
        <v>44011.469942129632</v>
      </c>
      <c r="F15481" s="1" t="s">
        <v>413</v>
      </c>
      <c r="G15481" s="1" t="s">
        <v>27</v>
      </c>
      <c r="H15481" s="1" t="s">
        <v>1237</v>
      </c>
      <c r="I15481">
        <v>60</v>
      </c>
      <c r="K15481">
        <f>SUMIF(G:G,Merge16[[#This Row],[Content Category]],I:I)</f>
        <v>53935</v>
      </c>
    </row>
    <row r="15482" spans="1:11" hidden="1" x14ac:dyDescent="0.3">
      <c r="A15482">
        <v>21458</v>
      </c>
      <c r="B15482" s="1" t="s">
        <v>685</v>
      </c>
      <c r="C15482" s="1" t="s">
        <v>306</v>
      </c>
      <c r="D15482" s="1" t="s">
        <v>1245</v>
      </c>
      <c r="E15482" s="2">
        <v>44339.776516203703</v>
      </c>
      <c r="F15482" s="1" t="s">
        <v>413</v>
      </c>
      <c r="G15482" s="1" t="s">
        <v>27</v>
      </c>
      <c r="H15482" s="1" t="s">
        <v>1237</v>
      </c>
      <c r="I15482">
        <v>65</v>
      </c>
      <c r="K15482">
        <f>SUMIF(G:G,Merge16[[#This Row],[Content Category]],I:I)</f>
        <v>53935</v>
      </c>
    </row>
    <row r="15483" spans="1:11" hidden="1" x14ac:dyDescent="0.3">
      <c r="A15483">
        <v>21459</v>
      </c>
      <c r="B15483" s="1" t="s">
        <v>685</v>
      </c>
      <c r="C15483" s="1" t="s">
        <v>877</v>
      </c>
      <c r="D15483" s="1" t="s">
        <v>1248</v>
      </c>
      <c r="E15483" s="2">
        <v>44009.883125</v>
      </c>
      <c r="F15483" s="1" t="s">
        <v>413</v>
      </c>
      <c r="G15483" s="1" t="s">
        <v>27</v>
      </c>
      <c r="H15483" s="1" t="s">
        <v>1237</v>
      </c>
      <c r="I15483">
        <v>72</v>
      </c>
      <c r="K15483">
        <f>SUMIF(G:G,Merge16[[#This Row],[Content Category]],I:I)</f>
        <v>53935</v>
      </c>
    </row>
    <row r="15484" spans="1:11" hidden="1" x14ac:dyDescent="0.3">
      <c r="A15484">
        <v>21460</v>
      </c>
      <c r="B15484" s="1" t="s">
        <v>685</v>
      </c>
      <c r="C15484" s="1" t="s">
        <v>1348</v>
      </c>
      <c r="D15484" s="1" t="s">
        <v>1251</v>
      </c>
      <c r="E15484" s="2">
        <v>44101.879791666666</v>
      </c>
      <c r="F15484" s="1" t="s">
        <v>413</v>
      </c>
      <c r="G15484" s="1" t="s">
        <v>27</v>
      </c>
      <c r="H15484" s="1" t="s">
        <v>1237</v>
      </c>
      <c r="I15484">
        <v>45</v>
      </c>
      <c r="K15484">
        <f>SUMIF(G:G,Merge16[[#This Row],[Content Category]],I:I)</f>
        <v>53935</v>
      </c>
    </row>
    <row r="15485" spans="1:11" hidden="1" x14ac:dyDescent="0.3">
      <c r="A15485">
        <v>21461</v>
      </c>
      <c r="B15485" s="1" t="s">
        <v>685</v>
      </c>
      <c r="C15485" s="1" t="s">
        <v>1288</v>
      </c>
      <c r="D15485" s="1" t="s">
        <v>1252</v>
      </c>
      <c r="E15485" s="2">
        <v>44280.739421296297</v>
      </c>
      <c r="F15485" s="1" t="s">
        <v>413</v>
      </c>
      <c r="G15485" s="1" t="s">
        <v>27</v>
      </c>
      <c r="H15485" s="1" t="s">
        <v>1244</v>
      </c>
      <c r="I15485">
        <v>35</v>
      </c>
      <c r="K15485">
        <f>SUMIF(G:G,Merge16[[#This Row],[Content Category]],I:I)</f>
        <v>53935</v>
      </c>
    </row>
    <row r="15486" spans="1:11" hidden="1" x14ac:dyDescent="0.3">
      <c r="A15486">
        <v>21462</v>
      </c>
      <c r="B15486" s="1" t="s">
        <v>685</v>
      </c>
      <c r="C15486" s="1" t="s">
        <v>258</v>
      </c>
      <c r="D15486" s="1" t="s">
        <v>1254</v>
      </c>
      <c r="E15486" s="2">
        <v>44131.707627314812</v>
      </c>
      <c r="F15486" s="1" t="s">
        <v>413</v>
      </c>
      <c r="G15486" s="1" t="s">
        <v>27</v>
      </c>
      <c r="H15486" s="1" t="s">
        <v>1240</v>
      </c>
      <c r="I15486">
        <v>12</v>
      </c>
      <c r="K15486">
        <f>SUMIF(G:G,Merge16[[#This Row],[Content Category]],I:I)</f>
        <v>53935</v>
      </c>
    </row>
    <row r="15487" spans="1:11" hidden="1" x14ac:dyDescent="0.3">
      <c r="A15487">
        <v>21463</v>
      </c>
      <c r="B15487" s="1" t="s">
        <v>685</v>
      </c>
      <c r="C15487" s="1" t="s">
        <v>191</v>
      </c>
      <c r="D15487" s="1" t="s">
        <v>1241</v>
      </c>
      <c r="E15487" s="2">
        <v>44220.527696759258</v>
      </c>
      <c r="F15487" s="1" t="s">
        <v>413</v>
      </c>
      <c r="G15487" s="1" t="s">
        <v>27</v>
      </c>
      <c r="H15487" s="1" t="s">
        <v>1240</v>
      </c>
      <c r="I15487">
        <v>5</v>
      </c>
      <c r="K15487">
        <f>SUMIF(G:G,Merge16[[#This Row],[Content Category]],I:I)</f>
        <v>53935</v>
      </c>
    </row>
    <row r="15488" spans="1:11" hidden="1" x14ac:dyDescent="0.3">
      <c r="A15488">
        <v>21464</v>
      </c>
      <c r="B15488" s="1" t="s">
        <v>685</v>
      </c>
      <c r="C15488" s="1" t="s">
        <v>940</v>
      </c>
      <c r="D15488" s="1" t="s">
        <v>1245</v>
      </c>
      <c r="E15488" s="2">
        <v>44249.743819444448</v>
      </c>
      <c r="F15488" s="1" t="s">
        <v>413</v>
      </c>
      <c r="G15488" s="1" t="s">
        <v>27</v>
      </c>
      <c r="H15488" s="1" t="s">
        <v>1237</v>
      </c>
      <c r="I15488">
        <v>65</v>
      </c>
      <c r="K15488">
        <f>SUMIF(G:G,Merge16[[#This Row],[Content Category]],I:I)</f>
        <v>53935</v>
      </c>
    </row>
    <row r="15489" spans="1:11" hidden="1" x14ac:dyDescent="0.3">
      <c r="A15489">
        <v>21465</v>
      </c>
      <c r="B15489" s="1" t="s">
        <v>685</v>
      </c>
      <c r="C15489" s="1" t="s">
        <v>200</v>
      </c>
      <c r="D15489" s="1" t="s">
        <v>1243</v>
      </c>
      <c r="E15489" s="2">
        <v>44086.799953703703</v>
      </c>
      <c r="F15489" s="1" t="s">
        <v>413</v>
      </c>
      <c r="G15489" s="1" t="s">
        <v>27</v>
      </c>
      <c r="H15489" s="1" t="s">
        <v>1244</v>
      </c>
      <c r="I15489">
        <v>20</v>
      </c>
      <c r="K15489">
        <f>SUMIF(G:G,Merge16[[#This Row],[Content Category]],I:I)</f>
        <v>53935</v>
      </c>
    </row>
    <row r="15490" spans="1:11" hidden="1" x14ac:dyDescent="0.3">
      <c r="A15490">
        <v>21468</v>
      </c>
      <c r="B15490" s="1" t="s">
        <v>1201</v>
      </c>
      <c r="C15490" s="1" t="s">
        <v>139</v>
      </c>
      <c r="D15490" s="1" t="s">
        <v>1239</v>
      </c>
      <c r="E15490" s="2">
        <v>44122.421770833331</v>
      </c>
      <c r="F15490" s="1" t="s">
        <v>999</v>
      </c>
      <c r="G15490" s="1" t="s">
        <v>50</v>
      </c>
      <c r="H15490" s="1" t="s">
        <v>1240</v>
      </c>
      <c r="I15490">
        <v>0</v>
      </c>
      <c r="K15490">
        <f>SUMIF(G:G,Merge16[[#This Row],[Content Category]],I:I)</f>
        <v>47576</v>
      </c>
    </row>
    <row r="15491" spans="1:11" hidden="1" x14ac:dyDescent="0.3">
      <c r="A15491">
        <v>21469</v>
      </c>
      <c r="B15491" s="1" t="s">
        <v>1201</v>
      </c>
      <c r="C15491" s="1" t="s">
        <v>179</v>
      </c>
      <c r="D15491" s="1" t="s">
        <v>1253</v>
      </c>
      <c r="E15491" s="2">
        <v>44214.986215277779</v>
      </c>
      <c r="F15491" s="1" t="s">
        <v>999</v>
      </c>
      <c r="G15491" s="1" t="s">
        <v>50</v>
      </c>
      <c r="H15491" s="1" t="s">
        <v>1240</v>
      </c>
      <c r="I15491">
        <v>15</v>
      </c>
      <c r="K15491">
        <f>SUMIF(G:G,Merge16[[#This Row],[Content Category]],I:I)</f>
        <v>47576</v>
      </c>
    </row>
    <row r="15492" spans="1:11" hidden="1" x14ac:dyDescent="0.3">
      <c r="A15492">
        <v>21470</v>
      </c>
      <c r="B15492" s="1" t="s">
        <v>1201</v>
      </c>
      <c r="C15492" s="1" t="s">
        <v>1052</v>
      </c>
      <c r="D15492" s="1" t="s">
        <v>1236</v>
      </c>
      <c r="E15492" s="2">
        <v>44016.048402777778</v>
      </c>
      <c r="F15492" s="1" t="s">
        <v>999</v>
      </c>
      <c r="G15492" s="1" t="s">
        <v>50</v>
      </c>
      <c r="H15492" s="1" t="s">
        <v>1237</v>
      </c>
      <c r="I15492">
        <v>60</v>
      </c>
      <c r="K15492">
        <f>SUMIF(G:G,Merge16[[#This Row],[Content Category]],I:I)</f>
        <v>47576</v>
      </c>
    </row>
    <row r="15493" spans="1:11" hidden="1" x14ac:dyDescent="0.3">
      <c r="A15493">
        <v>21471</v>
      </c>
      <c r="B15493" s="1" t="s">
        <v>1201</v>
      </c>
      <c r="C15493" s="1" t="s">
        <v>339</v>
      </c>
      <c r="D15493" s="1" t="s">
        <v>1245</v>
      </c>
      <c r="E15493" s="2">
        <v>44249.909097222226</v>
      </c>
      <c r="F15493" s="1" t="s">
        <v>999</v>
      </c>
      <c r="G15493" s="1" t="s">
        <v>50</v>
      </c>
      <c r="H15493" s="1" t="s">
        <v>1237</v>
      </c>
      <c r="I15493">
        <v>65</v>
      </c>
      <c r="K15493">
        <f>SUMIF(G:G,Merge16[[#This Row],[Content Category]],I:I)</f>
        <v>47576</v>
      </c>
    </row>
    <row r="15494" spans="1:11" hidden="1" x14ac:dyDescent="0.3">
      <c r="A15494">
        <v>21472</v>
      </c>
      <c r="B15494" s="1" t="s">
        <v>1201</v>
      </c>
      <c r="C15494" s="1" t="s">
        <v>1150</v>
      </c>
      <c r="D15494" s="1" t="s">
        <v>1245</v>
      </c>
      <c r="E15494" s="2">
        <v>44355.942650462966</v>
      </c>
      <c r="F15494" s="1" t="s">
        <v>999</v>
      </c>
      <c r="G15494" s="1" t="s">
        <v>50</v>
      </c>
      <c r="H15494" s="1" t="s">
        <v>1237</v>
      </c>
      <c r="I15494">
        <v>65</v>
      </c>
      <c r="K15494">
        <f>SUMIF(G:G,Merge16[[#This Row],[Content Category]],I:I)</f>
        <v>47576</v>
      </c>
    </row>
    <row r="15495" spans="1:11" hidden="1" x14ac:dyDescent="0.3">
      <c r="A15495">
        <v>21473</v>
      </c>
      <c r="B15495" s="1" t="s">
        <v>1201</v>
      </c>
      <c r="C15495" s="1" t="s">
        <v>1260</v>
      </c>
      <c r="D15495" s="1" t="s">
        <v>1238</v>
      </c>
      <c r="E15495" s="2">
        <v>44318.075798611113</v>
      </c>
      <c r="F15495" s="1" t="s">
        <v>999</v>
      </c>
      <c r="G15495" s="1" t="s">
        <v>50</v>
      </c>
      <c r="H15495" s="1" t="s">
        <v>1237</v>
      </c>
      <c r="I15495">
        <v>70</v>
      </c>
      <c r="K15495">
        <f>SUMIF(G:G,Merge16[[#This Row],[Content Category]],I:I)</f>
        <v>47576</v>
      </c>
    </row>
    <row r="15496" spans="1:11" hidden="1" x14ac:dyDescent="0.3">
      <c r="A15496">
        <v>21474</v>
      </c>
      <c r="B15496" s="1" t="s">
        <v>1201</v>
      </c>
      <c r="C15496" s="1" t="s">
        <v>677</v>
      </c>
      <c r="D15496" s="1" t="s">
        <v>1253</v>
      </c>
      <c r="E15496" s="2">
        <v>44239.279803240737</v>
      </c>
      <c r="F15496" s="1" t="s">
        <v>999</v>
      </c>
      <c r="G15496" s="1" t="s">
        <v>50</v>
      </c>
      <c r="H15496" s="1" t="s">
        <v>1240</v>
      </c>
      <c r="I15496">
        <v>15</v>
      </c>
      <c r="K15496">
        <f>SUMIF(G:G,Merge16[[#This Row],[Content Category]],I:I)</f>
        <v>47576</v>
      </c>
    </row>
    <row r="15497" spans="1:11" hidden="1" x14ac:dyDescent="0.3">
      <c r="A15497">
        <v>21475</v>
      </c>
      <c r="B15497" s="1" t="s">
        <v>1201</v>
      </c>
      <c r="C15497" s="1" t="s">
        <v>33</v>
      </c>
      <c r="D15497" s="1" t="s">
        <v>1247</v>
      </c>
      <c r="E15497" s="2">
        <v>44063.803668981483</v>
      </c>
      <c r="F15497" s="1" t="s">
        <v>999</v>
      </c>
      <c r="G15497" s="1" t="s">
        <v>50</v>
      </c>
      <c r="H15497" s="1" t="s">
        <v>1237</v>
      </c>
      <c r="I15497">
        <v>70</v>
      </c>
      <c r="K15497">
        <f>SUMIF(G:G,Merge16[[#This Row],[Content Category]],I:I)</f>
        <v>47576</v>
      </c>
    </row>
    <row r="15498" spans="1:11" hidden="1" x14ac:dyDescent="0.3">
      <c r="A15498">
        <v>21476</v>
      </c>
      <c r="B15498" s="1" t="s">
        <v>1201</v>
      </c>
      <c r="C15498" s="1" t="s">
        <v>590</v>
      </c>
      <c r="D15498" s="1" t="s">
        <v>1247</v>
      </c>
      <c r="E15498" s="2">
        <v>44002.541458333333</v>
      </c>
      <c r="F15498" s="1" t="s">
        <v>999</v>
      </c>
      <c r="G15498" s="1" t="s">
        <v>50</v>
      </c>
      <c r="H15498" s="1" t="s">
        <v>1237</v>
      </c>
      <c r="I15498">
        <v>70</v>
      </c>
      <c r="K15498">
        <f>SUMIF(G:G,Merge16[[#This Row],[Content Category]],I:I)</f>
        <v>47576</v>
      </c>
    </row>
    <row r="15499" spans="1:11" hidden="1" x14ac:dyDescent="0.3">
      <c r="A15499">
        <v>21478</v>
      </c>
      <c r="B15499" s="1" t="s">
        <v>1201</v>
      </c>
      <c r="C15499" s="1" t="s">
        <v>164</v>
      </c>
      <c r="D15499" s="1" t="s">
        <v>1246</v>
      </c>
      <c r="E15499" s="2">
        <v>44200.220243055555</v>
      </c>
      <c r="F15499" s="1" t="s">
        <v>999</v>
      </c>
      <c r="G15499" s="1" t="s">
        <v>50</v>
      </c>
      <c r="H15499" s="1" t="s">
        <v>1237</v>
      </c>
      <c r="I15499">
        <v>75</v>
      </c>
      <c r="K15499">
        <f>SUMIF(G:G,Merge16[[#This Row],[Content Category]],I:I)</f>
        <v>47576</v>
      </c>
    </row>
    <row r="15500" spans="1:11" hidden="1" x14ac:dyDescent="0.3">
      <c r="A15500">
        <v>21479</v>
      </c>
      <c r="B15500" s="1" t="s">
        <v>1201</v>
      </c>
      <c r="C15500" s="1" t="s">
        <v>394</v>
      </c>
      <c r="D15500" s="1" t="s">
        <v>1239</v>
      </c>
      <c r="E15500" s="2">
        <v>44249.15902777778</v>
      </c>
      <c r="F15500" s="1" t="s">
        <v>999</v>
      </c>
      <c r="G15500" s="1" t="s">
        <v>50</v>
      </c>
      <c r="H15500" s="1" t="s">
        <v>1240</v>
      </c>
      <c r="I15500">
        <v>0</v>
      </c>
      <c r="K15500">
        <f>SUMIF(G:G,Merge16[[#This Row],[Content Category]],I:I)</f>
        <v>47576</v>
      </c>
    </row>
    <row r="15501" spans="1:11" hidden="1" x14ac:dyDescent="0.3">
      <c r="A15501">
        <v>21480</v>
      </c>
      <c r="B15501" s="1" t="s">
        <v>1201</v>
      </c>
      <c r="C15501" s="1" t="s">
        <v>568</v>
      </c>
      <c r="D15501" s="1" t="s">
        <v>1238</v>
      </c>
      <c r="E15501" s="2">
        <v>44334.578287037039</v>
      </c>
      <c r="F15501" s="1" t="s">
        <v>999</v>
      </c>
      <c r="G15501" s="1" t="s">
        <v>50</v>
      </c>
      <c r="H15501" s="1" t="s">
        <v>1237</v>
      </c>
      <c r="I15501">
        <v>70</v>
      </c>
      <c r="K15501">
        <f>SUMIF(G:G,Merge16[[#This Row],[Content Category]],I:I)</f>
        <v>47576</v>
      </c>
    </row>
    <row r="15502" spans="1:11" hidden="1" x14ac:dyDescent="0.3">
      <c r="A15502">
        <v>21481</v>
      </c>
      <c r="B15502" s="1" t="s">
        <v>1201</v>
      </c>
      <c r="C15502" s="1" t="s">
        <v>495</v>
      </c>
      <c r="D15502" s="1" t="s">
        <v>1249</v>
      </c>
      <c r="E15502" s="2">
        <v>44136.676134259258</v>
      </c>
      <c r="F15502" s="1" t="s">
        <v>999</v>
      </c>
      <c r="G15502" s="1" t="s">
        <v>50</v>
      </c>
      <c r="H15502" s="1" t="s">
        <v>1237</v>
      </c>
      <c r="I15502">
        <v>50</v>
      </c>
      <c r="K15502">
        <f>SUMIF(G:G,Merge16[[#This Row],[Content Category]],I:I)</f>
        <v>47576</v>
      </c>
    </row>
    <row r="15503" spans="1:11" hidden="1" x14ac:dyDescent="0.3">
      <c r="A15503">
        <v>21482</v>
      </c>
      <c r="B15503" s="1" t="s">
        <v>1201</v>
      </c>
      <c r="C15503" s="1" t="s">
        <v>137</v>
      </c>
      <c r="D15503" s="1" t="s">
        <v>1246</v>
      </c>
      <c r="E15503" s="2">
        <v>44051.193043981482</v>
      </c>
      <c r="F15503" s="1" t="s">
        <v>999</v>
      </c>
      <c r="G15503" s="1" t="s">
        <v>50</v>
      </c>
      <c r="H15503" s="1" t="s">
        <v>1237</v>
      </c>
      <c r="I15503">
        <v>75</v>
      </c>
      <c r="K15503">
        <f>SUMIF(G:G,Merge16[[#This Row],[Content Category]],I:I)</f>
        <v>47576</v>
      </c>
    </row>
    <row r="15504" spans="1:11" hidden="1" x14ac:dyDescent="0.3">
      <c r="A15504">
        <v>21483</v>
      </c>
      <c r="B15504" s="1" t="s">
        <v>1201</v>
      </c>
      <c r="C15504" s="1" t="s">
        <v>232</v>
      </c>
      <c r="D15504" s="1" t="s">
        <v>1251</v>
      </c>
      <c r="E15504" s="2">
        <v>44109.736284722225</v>
      </c>
      <c r="F15504" s="1" t="s">
        <v>999</v>
      </c>
      <c r="G15504" s="1" t="s">
        <v>50</v>
      </c>
      <c r="H15504" s="1" t="s">
        <v>1237</v>
      </c>
      <c r="I15504">
        <v>45</v>
      </c>
      <c r="K15504">
        <f>SUMIF(G:G,Merge16[[#This Row],[Content Category]],I:I)</f>
        <v>47576</v>
      </c>
    </row>
    <row r="15505" spans="1:11" hidden="1" x14ac:dyDescent="0.3">
      <c r="A15505">
        <v>21484</v>
      </c>
      <c r="B15505" s="1" t="s">
        <v>1201</v>
      </c>
      <c r="C15505" s="1" t="s">
        <v>1269</v>
      </c>
      <c r="D15505" s="1" t="s">
        <v>1254</v>
      </c>
      <c r="E15505" s="2">
        <v>44038.260474537034</v>
      </c>
      <c r="F15505" s="1" t="s">
        <v>999</v>
      </c>
      <c r="G15505" s="1" t="s">
        <v>50</v>
      </c>
      <c r="H15505" s="1" t="s">
        <v>1240</v>
      </c>
      <c r="I15505">
        <v>12</v>
      </c>
      <c r="K15505">
        <f>SUMIF(G:G,Merge16[[#This Row],[Content Category]],I:I)</f>
        <v>47576</v>
      </c>
    </row>
    <row r="15506" spans="1:11" hidden="1" x14ac:dyDescent="0.3">
      <c r="A15506">
        <v>21485</v>
      </c>
      <c r="B15506" s="1" t="s">
        <v>1201</v>
      </c>
      <c r="C15506" s="1" t="s">
        <v>459</v>
      </c>
      <c r="D15506" s="1" t="s">
        <v>1254</v>
      </c>
      <c r="E15506" s="2">
        <v>44223.717222222222</v>
      </c>
      <c r="F15506" s="1" t="s">
        <v>999</v>
      </c>
      <c r="G15506" s="1" t="s">
        <v>50</v>
      </c>
      <c r="H15506" s="1" t="s">
        <v>1240</v>
      </c>
      <c r="I15506">
        <v>12</v>
      </c>
      <c r="K15506">
        <f>SUMIF(G:G,Merge16[[#This Row],[Content Category]],I:I)</f>
        <v>47576</v>
      </c>
    </row>
    <row r="15507" spans="1:11" hidden="1" x14ac:dyDescent="0.3">
      <c r="A15507">
        <v>21486</v>
      </c>
      <c r="B15507" s="1" t="s">
        <v>1201</v>
      </c>
      <c r="C15507" s="1" t="s">
        <v>710</v>
      </c>
      <c r="D15507" s="1" t="s">
        <v>1236</v>
      </c>
      <c r="E15507" s="2">
        <v>44321.740543981483</v>
      </c>
      <c r="F15507" s="1" t="s">
        <v>999</v>
      </c>
      <c r="G15507" s="1" t="s">
        <v>50</v>
      </c>
      <c r="H15507" s="1" t="s">
        <v>1237</v>
      </c>
      <c r="I15507">
        <v>60</v>
      </c>
      <c r="K15507">
        <f>SUMIF(G:G,Merge16[[#This Row],[Content Category]],I:I)</f>
        <v>47576</v>
      </c>
    </row>
    <row r="15508" spans="1:11" hidden="1" x14ac:dyDescent="0.3">
      <c r="A15508">
        <v>21488</v>
      </c>
      <c r="B15508" s="1" t="s">
        <v>1201</v>
      </c>
      <c r="C15508" s="1" t="s">
        <v>319</v>
      </c>
      <c r="D15508" s="1" t="s">
        <v>1245</v>
      </c>
      <c r="E15508" s="2">
        <v>44331.224768518521</v>
      </c>
      <c r="F15508" s="1" t="s">
        <v>999</v>
      </c>
      <c r="G15508" s="1" t="s">
        <v>50</v>
      </c>
      <c r="H15508" s="1" t="s">
        <v>1237</v>
      </c>
      <c r="I15508">
        <v>65</v>
      </c>
      <c r="K15508">
        <f>SUMIF(G:G,Merge16[[#This Row],[Content Category]],I:I)</f>
        <v>47576</v>
      </c>
    </row>
    <row r="15509" spans="1:11" hidden="1" x14ac:dyDescent="0.3">
      <c r="A15509">
        <v>21489</v>
      </c>
      <c r="B15509" s="1" t="s">
        <v>1201</v>
      </c>
      <c r="C15509" s="1" t="s">
        <v>258</v>
      </c>
      <c r="D15509" s="1" t="s">
        <v>1248</v>
      </c>
      <c r="E15509" s="2">
        <v>44242.447326388887</v>
      </c>
      <c r="F15509" s="1" t="s">
        <v>999</v>
      </c>
      <c r="G15509" s="1" t="s">
        <v>50</v>
      </c>
      <c r="H15509" s="1" t="s">
        <v>1237</v>
      </c>
      <c r="I15509">
        <v>72</v>
      </c>
      <c r="K15509">
        <f>SUMIF(G:G,Merge16[[#This Row],[Content Category]],I:I)</f>
        <v>47576</v>
      </c>
    </row>
    <row r="15510" spans="1:11" hidden="1" x14ac:dyDescent="0.3">
      <c r="A15510">
        <v>21490</v>
      </c>
      <c r="B15510" s="1" t="s">
        <v>1201</v>
      </c>
      <c r="C15510" s="1" t="s">
        <v>1420</v>
      </c>
      <c r="D15510" s="1" t="s">
        <v>1250</v>
      </c>
      <c r="E15510" s="2">
        <v>44179.751030092593</v>
      </c>
      <c r="F15510" s="1" t="s">
        <v>999</v>
      </c>
      <c r="G15510" s="1" t="s">
        <v>50</v>
      </c>
      <c r="H15510" s="1" t="s">
        <v>1240</v>
      </c>
      <c r="I15510">
        <v>10</v>
      </c>
      <c r="K15510">
        <f>SUMIF(G:G,Merge16[[#This Row],[Content Category]],I:I)</f>
        <v>47576</v>
      </c>
    </row>
    <row r="15511" spans="1:11" hidden="1" x14ac:dyDescent="0.3">
      <c r="A15511">
        <v>21491</v>
      </c>
      <c r="B15511" s="1" t="s">
        <v>1201</v>
      </c>
      <c r="C15511" s="1" t="s">
        <v>465</v>
      </c>
      <c r="D15511" s="1" t="s">
        <v>1243</v>
      </c>
      <c r="E15511" s="2">
        <v>44016.965057870373</v>
      </c>
      <c r="F15511" s="1" t="s">
        <v>999</v>
      </c>
      <c r="G15511" s="1" t="s">
        <v>50</v>
      </c>
      <c r="H15511" s="1" t="s">
        <v>1244</v>
      </c>
      <c r="I15511">
        <v>20</v>
      </c>
      <c r="K15511">
        <f>SUMIF(G:G,Merge16[[#This Row],[Content Category]],I:I)</f>
        <v>47576</v>
      </c>
    </row>
    <row r="15512" spans="1:11" hidden="1" x14ac:dyDescent="0.3">
      <c r="A15512">
        <v>21492</v>
      </c>
      <c r="B15512" s="1" t="s">
        <v>1201</v>
      </c>
      <c r="C15512" s="1" t="s">
        <v>57</v>
      </c>
      <c r="D15512" s="1" t="s">
        <v>1254</v>
      </c>
      <c r="E15512" s="2">
        <v>44319.14335648148</v>
      </c>
      <c r="F15512" s="1" t="s">
        <v>999</v>
      </c>
      <c r="G15512" s="1" t="s">
        <v>50</v>
      </c>
      <c r="H15512" s="1" t="s">
        <v>1240</v>
      </c>
      <c r="I15512">
        <v>12</v>
      </c>
      <c r="K15512">
        <f>SUMIF(G:G,Merge16[[#This Row],[Content Category]],I:I)</f>
        <v>47576</v>
      </c>
    </row>
    <row r="15513" spans="1:11" hidden="1" x14ac:dyDescent="0.3">
      <c r="A15513">
        <v>21493</v>
      </c>
      <c r="B15513" s="1" t="s">
        <v>1201</v>
      </c>
      <c r="C15513" s="1" t="s">
        <v>605</v>
      </c>
      <c r="D15513" s="1" t="s">
        <v>1238</v>
      </c>
      <c r="E15513" s="2">
        <v>44010.328460648147</v>
      </c>
      <c r="F15513" s="1" t="s">
        <v>999</v>
      </c>
      <c r="G15513" s="1" t="s">
        <v>50</v>
      </c>
      <c r="H15513" s="1" t="s">
        <v>1237</v>
      </c>
      <c r="I15513">
        <v>70</v>
      </c>
      <c r="K15513">
        <f>SUMIF(G:G,Merge16[[#This Row],[Content Category]],I:I)</f>
        <v>47576</v>
      </c>
    </row>
    <row r="15514" spans="1:11" hidden="1" x14ac:dyDescent="0.3">
      <c r="A15514">
        <v>21494</v>
      </c>
      <c r="B15514" s="1" t="s">
        <v>1201</v>
      </c>
      <c r="C15514" s="1" t="s">
        <v>571</v>
      </c>
      <c r="D15514" s="1" t="s">
        <v>1241</v>
      </c>
      <c r="E15514" s="2">
        <v>44247.047048611108</v>
      </c>
      <c r="F15514" s="1" t="s">
        <v>999</v>
      </c>
      <c r="G15514" s="1" t="s">
        <v>50</v>
      </c>
      <c r="H15514" s="1" t="s">
        <v>1240</v>
      </c>
      <c r="I15514">
        <v>5</v>
      </c>
      <c r="K15514">
        <f>SUMIF(G:G,Merge16[[#This Row],[Content Category]],I:I)</f>
        <v>47576</v>
      </c>
    </row>
    <row r="15515" spans="1:11" hidden="1" x14ac:dyDescent="0.3">
      <c r="A15515">
        <v>21495</v>
      </c>
      <c r="B15515" s="1" t="s">
        <v>1201</v>
      </c>
      <c r="C15515" s="1" t="s">
        <v>943</v>
      </c>
      <c r="D15515" s="1" t="s">
        <v>1238</v>
      </c>
      <c r="E15515" s="2">
        <v>44177.83966435185</v>
      </c>
      <c r="F15515" s="1" t="s">
        <v>999</v>
      </c>
      <c r="G15515" s="1" t="s">
        <v>50</v>
      </c>
      <c r="H15515" s="1" t="s">
        <v>1237</v>
      </c>
      <c r="I15515">
        <v>70</v>
      </c>
      <c r="K15515">
        <f>SUMIF(G:G,Merge16[[#This Row],[Content Category]],I:I)</f>
        <v>47576</v>
      </c>
    </row>
    <row r="15516" spans="1:11" hidden="1" x14ac:dyDescent="0.3">
      <c r="A15516">
        <v>21496</v>
      </c>
      <c r="B15516" s="1" t="s">
        <v>1201</v>
      </c>
      <c r="C15516" s="1" t="s">
        <v>1326</v>
      </c>
      <c r="D15516" s="1" t="s">
        <v>1252</v>
      </c>
      <c r="E15516" s="2">
        <v>44051.172048611108</v>
      </c>
      <c r="F15516" s="1" t="s">
        <v>999</v>
      </c>
      <c r="G15516" s="1" t="s">
        <v>50</v>
      </c>
      <c r="H15516" s="1" t="s">
        <v>1244</v>
      </c>
      <c r="I15516">
        <v>35</v>
      </c>
      <c r="K15516">
        <f>SUMIF(G:G,Merge16[[#This Row],[Content Category]],I:I)</f>
        <v>47576</v>
      </c>
    </row>
    <row r="15517" spans="1:11" hidden="1" x14ac:dyDescent="0.3">
      <c r="A15517">
        <v>21498</v>
      </c>
      <c r="B15517" s="1" t="s">
        <v>1201</v>
      </c>
      <c r="C15517" s="1" t="s">
        <v>481</v>
      </c>
      <c r="D15517" s="1" t="s">
        <v>1253</v>
      </c>
      <c r="E15517" s="2">
        <v>44203.607141203705</v>
      </c>
      <c r="F15517" s="1" t="s">
        <v>999</v>
      </c>
      <c r="G15517" s="1" t="s">
        <v>50</v>
      </c>
      <c r="H15517" s="1" t="s">
        <v>1240</v>
      </c>
      <c r="I15517">
        <v>15</v>
      </c>
      <c r="K15517">
        <f>SUMIF(G:G,Merge16[[#This Row],[Content Category]],I:I)</f>
        <v>47576</v>
      </c>
    </row>
    <row r="15518" spans="1:11" hidden="1" x14ac:dyDescent="0.3">
      <c r="A15518">
        <v>21499</v>
      </c>
      <c r="B15518" s="1" t="s">
        <v>1201</v>
      </c>
      <c r="C15518" s="1" t="s">
        <v>921</v>
      </c>
      <c r="D15518" s="1" t="s">
        <v>1249</v>
      </c>
      <c r="E15518" s="2">
        <v>44162.415254629632</v>
      </c>
      <c r="F15518" s="1" t="s">
        <v>999</v>
      </c>
      <c r="G15518" s="1" t="s">
        <v>50</v>
      </c>
      <c r="H15518" s="1" t="s">
        <v>1237</v>
      </c>
      <c r="I15518">
        <v>50</v>
      </c>
      <c r="K15518">
        <f>SUMIF(G:G,Merge16[[#This Row],[Content Category]],I:I)</f>
        <v>47576</v>
      </c>
    </row>
    <row r="15519" spans="1:11" hidden="1" x14ac:dyDescent="0.3">
      <c r="A15519">
        <v>21500</v>
      </c>
      <c r="B15519" s="1" t="s">
        <v>1201</v>
      </c>
      <c r="C15519" s="1" t="s">
        <v>1175</v>
      </c>
      <c r="D15519" s="1" t="s">
        <v>1249</v>
      </c>
      <c r="E15519" s="2">
        <v>44090.482025462959</v>
      </c>
      <c r="F15519" s="1" t="s">
        <v>999</v>
      </c>
      <c r="G15519" s="1" t="s">
        <v>50</v>
      </c>
      <c r="H15519" s="1" t="s">
        <v>1237</v>
      </c>
      <c r="I15519">
        <v>50</v>
      </c>
      <c r="K15519">
        <f>SUMIF(G:G,Merge16[[#This Row],[Content Category]],I:I)</f>
        <v>47576</v>
      </c>
    </row>
    <row r="15520" spans="1:11" hidden="1" x14ac:dyDescent="0.3">
      <c r="A15520">
        <v>21501</v>
      </c>
      <c r="B15520" s="1" t="s">
        <v>1201</v>
      </c>
      <c r="C15520" s="1" t="s">
        <v>59</v>
      </c>
      <c r="D15520" s="1" t="s">
        <v>1252</v>
      </c>
      <c r="E15520" s="2">
        <v>44283.142523148148</v>
      </c>
      <c r="F15520" s="1" t="s">
        <v>999</v>
      </c>
      <c r="G15520" s="1" t="s">
        <v>50</v>
      </c>
      <c r="H15520" s="1" t="s">
        <v>1244</v>
      </c>
      <c r="I15520">
        <v>35</v>
      </c>
      <c r="K15520">
        <f>SUMIF(G:G,Merge16[[#This Row],[Content Category]],I:I)</f>
        <v>47576</v>
      </c>
    </row>
    <row r="15521" spans="1:11" hidden="1" x14ac:dyDescent="0.3">
      <c r="A15521">
        <v>21502</v>
      </c>
      <c r="B15521" s="1" t="s">
        <v>1201</v>
      </c>
      <c r="C15521" s="1" t="s">
        <v>889</v>
      </c>
      <c r="D15521" s="1" t="s">
        <v>1250</v>
      </c>
      <c r="E15521" s="2">
        <v>44116.883020833331</v>
      </c>
      <c r="F15521" s="1" t="s">
        <v>999</v>
      </c>
      <c r="G15521" s="1" t="s">
        <v>50</v>
      </c>
      <c r="H15521" s="1" t="s">
        <v>1240</v>
      </c>
      <c r="I15521">
        <v>10</v>
      </c>
      <c r="K15521">
        <f>SUMIF(G:G,Merge16[[#This Row],[Content Category]],I:I)</f>
        <v>47576</v>
      </c>
    </row>
    <row r="15522" spans="1:11" hidden="1" x14ac:dyDescent="0.3">
      <c r="A15522">
        <v>21503</v>
      </c>
      <c r="B15522" s="1" t="s">
        <v>1201</v>
      </c>
      <c r="C15522" s="1" t="s">
        <v>107</v>
      </c>
      <c r="D15522" s="1" t="s">
        <v>1251</v>
      </c>
      <c r="E15522" s="2">
        <v>44322.705555555556</v>
      </c>
      <c r="F15522" s="1" t="s">
        <v>999</v>
      </c>
      <c r="G15522" s="1" t="s">
        <v>50</v>
      </c>
      <c r="H15522" s="1" t="s">
        <v>1237</v>
      </c>
      <c r="I15522">
        <v>45</v>
      </c>
      <c r="K15522">
        <f>SUMIF(G:G,Merge16[[#This Row],[Content Category]],I:I)</f>
        <v>47576</v>
      </c>
    </row>
    <row r="15523" spans="1:11" hidden="1" x14ac:dyDescent="0.3">
      <c r="A15523">
        <v>21504</v>
      </c>
      <c r="B15523" s="1" t="s">
        <v>1201</v>
      </c>
      <c r="C15523" s="1" t="s">
        <v>244</v>
      </c>
      <c r="D15523" s="1" t="s">
        <v>1252</v>
      </c>
      <c r="E15523" s="2">
        <v>44236.783807870372</v>
      </c>
      <c r="F15523" s="1" t="s">
        <v>999</v>
      </c>
      <c r="G15523" s="1" t="s">
        <v>50</v>
      </c>
      <c r="H15523" s="1" t="s">
        <v>1244</v>
      </c>
      <c r="I15523">
        <v>35</v>
      </c>
      <c r="K15523">
        <f>SUMIF(G:G,Merge16[[#This Row],[Content Category]],I:I)</f>
        <v>47576</v>
      </c>
    </row>
    <row r="15524" spans="1:11" hidden="1" x14ac:dyDescent="0.3">
      <c r="A15524">
        <v>21505</v>
      </c>
      <c r="B15524" s="1" t="s">
        <v>1201</v>
      </c>
      <c r="C15524" s="1" t="s">
        <v>402</v>
      </c>
      <c r="D15524" s="1" t="s">
        <v>1236</v>
      </c>
      <c r="E15524" s="2">
        <v>44051.209745370368</v>
      </c>
      <c r="F15524" s="1" t="s">
        <v>999</v>
      </c>
      <c r="G15524" s="1" t="s">
        <v>50</v>
      </c>
      <c r="H15524" s="1" t="s">
        <v>1237</v>
      </c>
      <c r="I15524">
        <v>60</v>
      </c>
      <c r="K15524">
        <f>SUMIF(G:G,Merge16[[#This Row],[Content Category]],I:I)</f>
        <v>47576</v>
      </c>
    </row>
    <row r="15525" spans="1:11" hidden="1" x14ac:dyDescent="0.3">
      <c r="A15525">
        <v>21506</v>
      </c>
      <c r="B15525" s="1" t="s">
        <v>1201</v>
      </c>
      <c r="C15525" s="1" t="s">
        <v>983</v>
      </c>
      <c r="D15525" s="1" t="s">
        <v>1243</v>
      </c>
      <c r="E15525" s="2">
        <v>44249.195104166669</v>
      </c>
      <c r="F15525" s="1" t="s">
        <v>999</v>
      </c>
      <c r="G15525" s="1" t="s">
        <v>50</v>
      </c>
      <c r="H15525" s="1" t="s">
        <v>1244</v>
      </c>
      <c r="I15525">
        <v>20</v>
      </c>
      <c r="K15525">
        <f>SUMIF(G:G,Merge16[[#This Row],[Content Category]],I:I)</f>
        <v>47576</v>
      </c>
    </row>
    <row r="15526" spans="1:11" hidden="1" x14ac:dyDescent="0.3">
      <c r="A15526">
        <v>21509</v>
      </c>
      <c r="B15526" s="1" t="s">
        <v>957</v>
      </c>
      <c r="C15526" s="1" t="s">
        <v>348</v>
      </c>
      <c r="D15526" s="1" t="s">
        <v>1254</v>
      </c>
      <c r="E15526" s="2">
        <v>44325.515185185184</v>
      </c>
      <c r="F15526" s="1" t="s">
        <v>732</v>
      </c>
      <c r="G15526" s="1" t="s">
        <v>1542</v>
      </c>
      <c r="H15526" s="1" t="s">
        <v>1240</v>
      </c>
      <c r="I15526">
        <v>12</v>
      </c>
      <c r="K15526">
        <f>SUMIF(G:G,Merge16[[#This Row],[Content Category]],I:I)</f>
        <v>35861</v>
      </c>
    </row>
    <row r="15527" spans="1:11" hidden="1" x14ac:dyDescent="0.3">
      <c r="A15527">
        <v>21510</v>
      </c>
      <c r="B15527" s="1" t="s">
        <v>957</v>
      </c>
      <c r="C15527" s="1" t="s">
        <v>605</v>
      </c>
      <c r="D15527" s="1" t="s">
        <v>1236</v>
      </c>
      <c r="E15527" s="2">
        <v>44064.436273148145</v>
      </c>
      <c r="F15527" s="1" t="s">
        <v>732</v>
      </c>
      <c r="G15527" s="1" t="s">
        <v>1542</v>
      </c>
      <c r="H15527" s="1" t="s">
        <v>1237</v>
      </c>
      <c r="I15527">
        <v>60</v>
      </c>
      <c r="K15527">
        <f>SUMIF(G:G,Merge16[[#This Row],[Content Category]],I:I)</f>
        <v>35861</v>
      </c>
    </row>
    <row r="15528" spans="1:11" hidden="1" x14ac:dyDescent="0.3">
      <c r="A15528">
        <v>21511</v>
      </c>
      <c r="B15528" s="1" t="s">
        <v>957</v>
      </c>
      <c r="C15528" s="1" t="s">
        <v>400</v>
      </c>
      <c r="D15528" s="1" t="s">
        <v>1238</v>
      </c>
      <c r="E15528" s="2">
        <v>44248.557523148149</v>
      </c>
      <c r="F15528" s="1" t="s">
        <v>732</v>
      </c>
      <c r="G15528" s="1" t="s">
        <v>1542</v>
      </c>
      <c r="H15528" s="1" t="s">
        <v>1237</v>
      </c>
      <c r="I15528">
        <v>70</v>
      </c>
      <c r="K15528">
        <f>SUMIF(G:G,Merge16[[#This Row],[Content Category]],I:I)</f>
        <v>35861</v>
      </c>
    </row>
    <row r="15529" spans="1:11" hidden="1" x14ac:dyDescent="0.3">
      <c r="A15529">
        <v>21512</v>
      </c>
      <c r="B15529" s="1" t="s">
        <v>957</v>
      </c>
      <c r="C15529" s="1" t="s">
        <v>1447</v>
      </c>
      <c r="D15529" s="1" t="s">
        <v>1251</v>
      </c>
      <c r="E15529" s="2">
        <v>44177.717881944445</v>
      </c>
      <c r="F15529" s="1" t="s">
        <v>732</v>
      </c>
      <c r="G15529" s="1" t="s">
        <v>1542</v>
      </c>
      <c r="H15529" s="1" t="s">
        <v>1237</v>
      </c>
      <c r="I15529">
        <v>45</v>
      </c>
      <c r="K15529">
        <f>SUMIF(G:G,Merge16[[#This Row],[Content Category]],I:I)</f>
        <v>35861</v>
      </c>
    </row>
    <row r="15530" spans="1:11" hidden="1" x14ac:dyDescent="0.3">
      <c r="A15530">
        <v>21548</v>
      </c>
      <c r="B15530" s="1" t="s">
        <v>336</v>
      </c>
      <c r="C15530" s="1" t="s">
        <v>666</v>
      </c>
      <c r="D15530" s="1" t="s">
        <v>1247</v>
      </c>
      <c r="E15530" s="2">
        <v>44288.292303240742</v>
      </c>
      <c r="F15530" s="1" t="s">
        <v>7</v>
      </c>
      <c r="G15530" s="1" t="s">
        <v>11</v>
      </c>
      <c r="H15530" s="1" t="s">
        <v>1237</v>
      </c>
      <c r="I15530">
        <v>70</v>
      </c>
      <c r="K15530">
        <f>SUMIF(G:G,Merge16[[#This Row],[Content Category]],I:I)</f>
        <v>52745</v>
      </c>
    </row>
    <row r="15531" spans="1:11" hidden="1" x14ac:dyDescent="0.3">
      <c r="A15531">
        <v>21549</v>
      </c>
      <c r="B15531" s="1" t="s">
        <v>336</v>
      </c>
      <c r="C15531" s="1" t="s">
        <v>1354</v>
      </c>
      <c r="D15531" s="1" t="s">
        <v>1241</v>
      </c>
      <c r="E15531" s="2">
        <v>44212.681840277779</v>
      </c>
      <c r="F15531" s="1" t="s">
        <v>7</v>
      </c>
      <c r="G15531" s="1" t="s">
        <v>11</v>
      </c>
      <c r="H15531" s="1" t="s">
        <v>1240</v>
      </c>
      <c r="I15531">
        <v>5</v>
      </c>
      <c r="K15531">
        <f>SUMIF(G:G,Merge16[[#This Row],[Content Category]],I:I)</f>
        <v>52745</v>
      </c>
    </row>
    <row r="15532" spans="1:11" hidden="1" x14ac:dyDescent="0.3">
      <c r="A15532">
        <v>21550</v>
      </c>
      <c r="B15532" s="1" t="s">
        <v>336</v>
      </c>
      <c r="C15532" s="1" t="s">
        <v>319</v>
      </c>
      <c r="D15532" s="1" t="s">
        <v>1249</v>
      </c>
      <c r="E15532" s="2">
        <v>44143.047025462962</v>
      </c>
      <c r="F15532" s="1" t="s">
        <v>7</v>
      </c>
      <c r="G15532" s="1" t="s">
        <v>11</v>
      </c>
      <c r="H15532" s="1" t="s">
        <v>1237</v>
      </c>
      <c r="I15532">
        <v>50</v>
      </c>
      <c r="K15532">
        <f>SUMIF(G:G,Merge16[[#This Row],[Content Category]],I:I)</f>
        <v>52745</v>
      </c>
    </row>
    <row r="15533" spans="1:11" hidden="1" x14ac:dyDescent="0.3">
      <c r="A15533">
        <v>21551</v>
      </c>
      <c r="B15533" s="1" t="s">
        <v>336</v>
      </c>
      <c r="C15533" s="1" t="s">
        <v>82</v>
      </c>
      <c r="D15533" s="1" t="s">
        <v>1251</v>
      </c>
      <c r="E15533" s="2">
        <v>44311.377662037034</v>
      </c>
      <c r="F15533" s="1" t="s">
        <v>7</v>
      </c>
      <c r="G15533" s="1" t="s">
        <v>11</v>
      </c>
      <c r="H15533" s="1" t="s">
        <v>1237</v>
      </c>
      <c r="I15533">
        <v>45</v>
      </c>
      <c r="K15533">
        <f>SUMIF(G:G,Merge16[[#This Row],[Content Category]],I:I)</f>
        <v>52745</v>
      </c>
    </row>
    <row r="15534" spans="1:11" hidden="1" x14ac:dyDescent="0.3">
      <c r="A15534">
        <v>21552</v>
      </c>
      <c r="B15534" s="1" t="s">
        <v>336</v>
      </c>
      <c r="C15534" s="1" t="s">
        <v>1272</v>
      </c>
      <c r="D15534" s="1" t="s">
        <v>1249</v>
      </c>
      <c r="E15534" s="2">
        <v>44277.087592592594</v>
      </c>
      <c r="F15534" s="1" t="s">
        <v>7</v>
      </c>
      <c r="G15534" s="1" t="s">
        <v>11</v>
      </c>
      <c r="H15534" s="1" t="s">
        <v>1237</v>
      </c>
      <c r="I15534">
        <v>50</v>
      </c>
      <c r="K15534">
        <f>SUMIF(G:G,Merge16[[#This Row],[Content Category]],I:I)</f>
        <v>52745</v>
      </c>
    </row>
    <row r="15535" spans="1:11" hidden="1" x14ac:dyDescent="0.3">
      <c r="A15535">
        <v>21553</v>
      </c>
      <c r="B15535" s="1" t="s">
        <v>336</v>
      </c>
      <c r="C15535" s="1" t="s">
        <v>295</v>
      </c>
      <c r="D15535" s="1" t="s">
        <v>1250</v>
      </c>
      <c r="E15535" s="2">
        <v>44127.151087962964</v>
      </c>
      <c r="F15535" s="1" t="s">
        <v>7</v>
      </c>
      <c r="G15535" s="1" t="s">
        <v>11</v>
      </c>
      <c r="H15535" s="1" t="s">
        <v>1240</v>
      </c>
      <c r="I15535">
        <v>10</v>
      </c>
      <c r="K15535">
        <f>SUMIF(G:G,Merge16[[#This Row],[Content Category]],I:I)</f>
        <v>52745</v>
      </c>
    </row>
    <row r="15536" spans="1:11" hidden="1" x14ac:dyDescent="0.3">
      <c r="A15536">
        <v>21554</v>
      </c>
      <c r="B15536" s="1" t="s">
        <v>336</v>
      </c>
      <c r="C15536" s="1" t="s">
        <v>1308</v>
      </c>
      <c r="D15536" s="1" t="s">
        <v>1243</v>
      </c>
      <c r="E15536" s="2">
        <v>44166.587395833332</v>
      </c>
      <c r="F15536" s="1" t="s">
        <v>7</v>
      </c>
      <c r="G15536" s="1" t="s">
        <v>11</v>
      </c>
      <c r="H15536" s="1" t="s">
        <v>1244</v>
      </c>
      <c r="I15536">
        <v>20</v>
      </c>
      <c r="K15536">
        <f>SUMIF(G:G,Merge16[[#This Row],[Content Category]],I:I)</f>
        <v>52745</v>
      </c>
    </row>
    <row r="15537" spans="1:11" hidden="1" x14ac:dyDescent="0.3">
      <c r="A15537">
        <v>21555</v>
      </c>
      <c r="B15537" s="1" t="s">
        <v>336</v>
      </c>
      <c r="C15537" s="1" t="s">
        <v>119</v>
      </c>
      <c r="D15537" s="1" t="s">
        <v>1251</v>
      </c>
      <c r="E15537" s="2">
        <v>44199.636863425927</v>
      </c>
      <c r="F15537" s="1" t="s">
        <v>7</v>
      </c>
      <c r="G15537" s="1" t="s">
        <v>11</v>
      </c>
      <c r="H15537" s="1" t="s">
        <v>1237</v>
      </c>
      <c r="I15537">
        <v>45</v>
      </c>
      <c r="K15537">
        <f>SUMIF(G:G,Merge16[[#This Row],[Content Category]],I:I)</f>
        <v>52745</v>
      </c>
    </row>
    <row r="15538" spans="1:11" hidden="1" x14ac:dyDescent="0.3">
      <c r="A15538">
        <v>21556</v>
      </c>
      <c r="B15538" s="1" t="s">
        <v>336</v>
      </c>
      <c r="C15538" s="1" t="s">
        <v>1159</v>
      </c>
      <c r="D15538" s="1" t="s">
        <v>1251</v>
      </c>
      <c r="E15538" s="2">
        <v>44313.051087962966</v>
      </c>
      <c r="F15538" s="1" t="s">
        <v>7</v>
      </c>
      <c r="G15538" s="1" t="s">
        <v>11</v>
      </c>
      <c r="H15538" s="1" t="s">
        <v>1237</v>
      </c>
      <c r="I15538">
        <v>45</v>
      </c>
      <c r="K15538">
        <f>SUMIF(G:G,Merge16[[#This Row],[Content Category]],I:I)</f>
        <v>52745</v>
      </c>
    </row>
    <row r="15539" spans="1:11" hidden="1" x14ac:dyDescent="0.3">
      <c r="A15539">
        <v>21558</v>
      </c>
      <c r="B15539" s="1" t="s">
        <v>336</v>
      </c>
      <c r="C15539" s="1" t="s">
        <v>1217</v>
      </c>
      <c r="D15539" s="1" t="s">
        <v>1250</v>
      </c>
      <c r="E15539" s="2">
        <v>44263.154953703706</v>
      </c>
      <c r="F15539" s="1" t="s">
        <v>7</v>
      </c>
      <c r="G15539" s="1" t="s">
        <v>11</v>
      </c>
      <c r="H15539" s="1" t="s">
        <v>1240</v>
      </c>
      <c r="I15539">
        <v>10</v>
      </c>
      <c r="K15539">
        <f>SUMIF(G:G,Merge16[[#This Row],[Content Category]],I:I)</f>
        <v>52745</v>
      </c>
    </row>
    <row r="15540" spans="1:11" hidden="1" x14ac:dyDescent="0.3">
      <c r="A15540">
        <v>21559</v>
      </c>
      <c r="B15540" s="1" t="s">
        <v>336</v>
      </c>
      <c r="C15540" s="1" t="s">
        <v>1427</v>
      </c>
      <c r="D15540" s="1" t="s">
        <v>1252</v>
      </c>
      <c r="E15540" s="2">
        <v>44226.028587962966</v>
      </c>
      <c r="F15540" s="1" t="s">
        <v>7</v>
      </c>
      <c r="G15540" s="1" t="s">
        <v>11</v>
      </c>
      <c r="H15540" s="1" t="s">
        <v>1244</v>
      </c>
      <c r="I15540">
        <v>35</v>
      </c>
      <c r="K15540">
        <f>SUMIF(G:G,Merge16[[#This Row],[Content Category]],I:I)</f>
        <v>52745</v>
      </c>
    </row>
    <row r="15541" spans="1:11" hidden="1" x14ac:dyDescent="0.3">
      <c r="A15541">
        <v>21560</v>
      </c>
      <c r="B15541" s="1" t="s">
        <v>336</v>
      </c>
      <c r="C15541" s="1" t="s">
        <v>962</v>
      </c>
      <c r="D15541" s="1" t="s">
        <v>1248</v>
      </c>
      <c r="E15541" s="2">
        <v>44036.443969907406</v>
      </c>
      <c r="F15541" s="1" t="s">
        <v>7</v>
      </c>
      <c r="G15541" s="1" t="s">
        <v>11</v>
      </c>
      <c r="H15541" s="1" t="s">
        <v>1237</v>
      </c>
      <c r="I15541">
        <v>72</v>
      </c>
      <c r="K15541">
        <f>SUMIF(G:G,Merge16[[#This Row],[Content Category]],I:I)</f>
        <v>52745</v>
      </c>
    </row>
    <row r="15542" spans="1:11" hidden="1" x14ac:dyDescent="0.3">
      <c r="A15542">
        <v>21561</v>
      </c>
      <c r="B15542" s="1" t="s">
        <v>336</v>
      </c>
      <c r="C15542" s="1" t="s">
        <v>1010</v>
      </c>
      <c r="D15542" s="1" t="s">
        <v>1242</v>
      </c>
      <c r="E15542" s="2">
        <v>44135.16982638889</v>
      </c>
      <c r="F15542" s="1" t="s">
        <v>7</v>
      </c>
      <c r="G15542" s="1" t="s">
        <v>11</v>
      </c>
      <c r="H15542" s="1" t="s">
        <v>1237</v>
      </c>
      <c r="I15542">
        <v>30</v>
      </c>
      <c r="K15542">
        <f>SUMIF(G:G,Merge16[[#This Row],[Content Category]],I:I)</f>
        <v>52745</v>
      </c>
    </row>
    <row r="15543" spans="1:11" hidden="1" x14ac:dyDescent="0.3">
      <c r="A15543">
        <v>21562</v>
      </c>
      <c r="B15543" s="1" t="s">
        <v>336</v>
      </c>
      <c r="C15543" s="1" t="s">
        <v>220</v>
      </c>
      <c r="D15543" s="1" t="s">
        <v>1253</v>
      </c>
      <c r="E15543" s="2">
        <v>44241.052002314813</v>
      </c>
      <c r="F15543" s="1" t="s">
        <v>7</v>
      </c>
      <c r="G15543" s="1" t="s">
        <v>11</v>
      </c>
      <c r="H15543" s="1" t="s">
        <v>1240</v>
      </c>
      <c r="I15543">
        <v>15</v>
      </c>
      <c r="K15543">
        <f>SUMIF(G:G,Merge16[[#This Row],[Content Category]],I:I)</f>
        <v>52745</v>
      </c>
    </row>
    <row r="15544" spans="1:11" hidden="1" x14ac:dyDescent="0.3">
      <c r="A15544">
        <v>21563</v>
      </c>
      <c r="B15544" s="1" t="s">
        <v>336</v>
      </c>
      <c r="C15544" s="1" t="s">
        <v>605</v>
      </c>
      <c r="D15544" s="1" t="s">
        <v>1245</v>
      </c>
      <c r="E15544" s="2">
        <v>44194.688043981485</v>
      </c>
      <c r="F15544" s="1" t="s">
        <v>7</v>
      </c>
      <c r="G15544" s="1" t="s">
        <v>11</v>
      </c>
      <c r="H15544" s="1" t="s">
        <v>1237</v>
      </c>
      <c r="I15544">
        <v>65</v>
      </c>
      <c r="K15544">
        <f>SUMIF(G:G,Merge16[[#This Row],[Content Category]],I:I)</f>
        <v>52745</v>
      </c>
    </row>
    <row r="15545" spans="1:11" hidden="1" x14ac:dyDescent="0.3">
      <c r="A15545">
        <v>21564</v>
      </c>
      <c r="B15545" s="1" t="s">
        <v>336</v>
      </c>
      <c r="C15545" s="1" t="s">
        <v>613</v>
      </c>
      <c r="D15545" s="1" t="s">
        <v>1243</v>
      </c>
      <c r="E15545" s="2">
        <v>44135.498171296298</v>
      </c>
      <c r="F15545" s="1" t="s">
        <v>7</v>
      </c>
      <c r="G15545" s="1" t="s">
        <v>11</v>
      </c>
      <c r="H15545" s="1" t="s">
        <v>1244</v>
      </c>
      <c r="I15545">
        <v>20</v>
      </c>
      <c r="K15545">
        <f>SUMIF(G:G,Merge16[[#This Row],[Content Category]],I:I)</f>
        <v>52745</v>
      </c>
    </row>
    <row r="15546" spans="1:11" hidden="1" x14ac:dyDescent="0.3">
      <c r="A15546">
        <v>21565</v>
      </c>
      <c r="B15546" s="1" t="s">
        <v>336</v>
      </c>
      <c r="C15546" s="1" t="s">
        <v>215</v>
      </c>
      <c r="D15546" s="1" t="s">
        <v>1254</v>
      </c>
      <c r="E15546" s="2">
        <v>44162.677604166667</v>
      </c>
      <c r="F15546" s="1" t="s">
        <v>7</v>
      </c>
      <c r="G15546" s="1" t="s">
        <v>11</v>
      </c>
      <c r="H15546" s="1" t="s">
        <v>1240</v>
      </c>
      <c r="I15546">
        <v>12</v>
      </c>
      <c r="K15546">
        <f>SUMIF(G:G,Merge16[[#This Row],[Content Category]],I:I)</f>
        <v>52745</v>
      </c>
    </row>
    <row r="15547" spans="1:11" hidden="1" x14ac:dyDescent="0.3">
      <c r="A15547">
        <v>21566</v>
      </c>
      <c r="B15547" s="1" t="s">
        <v>336</v>
      </c>
      <c r="C15547" s="1" t="s">
        <v>1327</v>
      </c>
      <c r="D15547" s="1" t="s">
        <v>1245</v>
      </c>
      <c r="E15547" s="2">
        <v>44316.086898148147</v>
      </c>
      <c r="F15547" s="1" t="s">
        <v>7</v>
      </c>
      <c r="G15547" s="1" t="s">
        <v>11</v>
      </c>
      <c r="H15547" s="1" t="s">
        <v>1237</v>
      </c>
      <c r="I15547">
        <v>65</v>
      </c>
      <c r="K15547">
        <f>SUMIF(G:G,Merge16[[#This Row],[Content Category]],I:I)</f>
        <v>52745</v>
      </c>
    </row>
    <row r="15548" spans="1:11" hidden="1" x14ac:dyDescent="0.3">
      <c r="A15548">
        <v>21568</v>
      </c>
      <c r="B15548" s="1" t="s">
        <v>336</v>
      </c>
      <c r="C15548" s="1" t="s">
        <v>1366</v>
      </c>
      <c r="D15548" s="1" t="s">
        <v>1249</v>
      </c>
      <c r="E15548" s="2">
        <v>44301.354733796295</v>
      </c>
      <c r="F15548" s="1" t="s">
        <v>7</v>
      </c>
      <c r="G15548" s="1" t="s">
        <v>11</v>
      </c>
      <c r="H15548" s="1" t="s">
        <v>1237</v>
      </c>
      <c r="I15548">
        <v>50</v>
      </c>
      <c r="K15548">
        <f>SUMIF(G:G,Merge16[[#This Row],[Content Category]],I:I)</f>
        <v>52745</v>
      </c>
    </row>
    <row r="15549" spans="1:11" hidden="1" x14ac:dyDescent="0.3">
      <c r="A15549">
        <v>21569</v>
      </c>
      <c r="B15549" s="1" t="s">
        <v>336</v>
      </c>
      <c r="C15549" s="1" t="s">
        <v>459</v>
      </c>
      <c r="D15549" s="1" t="s">
        <v>1243</v>
      </c>
      <c r="E15549" s="2">
        <v>44129.551388888889</v>
      </c>
      <c r="F15549" s="1" t="s">
        <v>7</v>
      </c>
      <c r="G15549" s="1" t="s">
        <v>11</v>
      </c>
      <c r="H15549" s="1" t="s">
        <v>1244</v>
      </c>
      <c r="I15549">
        <v>20</v>
      </c>
      <c r="K15549">
        <f>SUMIF(G:G,Merge16[[#This Row],[Content Category]],I:I)</f>
        <v>52745</v>
      </c>
    </row>
    <row r="15550" spans="1:11" hidden="1" x14ac:dyDescent="0.3">
      <c r="A15550">
        <v>21570</v>
      </c>
      <c r="B15550" s="1" t="s">
        <v>336</v>
      </c>
      <c r="C15550" s="1" t="s">
        <v>824</v>
      </c>
      <c r="D15550" s="1" t="s">
        <v>1239</v>
      </c>
      <c r="E15550" s="2">
        <v>44243.135949074072</v>
      </c>
      <c r="F15550" s="1" t="s">
        <v>7</v>
      </c>
      <c r="G15550" s="1" t="s">
        <v>11</v>
      </c>
      <c r="H15550" s="1" t="s">
        <v>1240</v>
      </c>
      <c r="I15550">
        <v>0</v>
      </c>
      <c r="K15550">
        <f>SUMIF(G:G,Merge16[[#This Row],[Content Category]],I:I)</f>
        <v>52745</v>
      </c>
    </row>
    <row r="15551" spans="1:11" hidden="1" x14ac:dyDescent="0.3">
      <c r="A15551">
        <v>21571</v>
      </c>
      <c r="B15551" s="1" t="s">
        <v>336</v>
      </c>
      <c r="C15551" s="1" t="s">
        <v>602</v>
      </c>
      <c r="D15551" s="1" t="s">
        <v>1252</v>
      </c>
      <c r="E15551" s="2">
        <v>44139.830439814818</v>
      </c>
      <c r="F15551" s="1" t="s">
        <v>7</v>
      </c>
      <c r="G15551" s="1" t="s">
        <v>11</v>
      </c>
      <c r="H15551" s="1" t="s">
        <v>1244</v>
      </c>
      <c r="I15551">
        <v>35</v>
      </c>
      <c r="K15551">
        <f>SUMIF(G:G,Merge16[[#This Row],[Content Category]],I:I)</f>
        <v>52745</v>
      </c>
    </row>
    <row r="15552" spans="1:11" hidden="1" x14ac:dyDescent="0.3">
      <c r="A15552">
        <v>21572</v>
      </c>
      <c r="B15552" s="1" t="s">
        <v>336</v>
      </c>
      <c r="C15552" s="1" t="s">
        <v>666</v>
      </c>
      <c r="D15552" s="1" t="s">
        <v>1243</v>
      </c>
      <c r="E15552" s="2">
        <v>44235.492592592593</v>
      </c>
      <c r="F15552" s="1" t="s">
        <v>7</v>
      </c>
      <c r="G15552" s="1" t="s">
        <v>11</v>
      </c>
      <c r="H15552" s="1" t="s">
        <v>1244</v>
      </c>
      <c r="I15552">
        <v>20</v>
      </c>
      <c r="K15552">
        <f>SUMIF(G:G,Merge16[[#This Row],[Content Category]],I:I)</f>
        <v>52745</v>
      </c>
    </row>
    <row r="15553" spans="1:11" hidden="1" x14ac:dyDescent="0.3">
      <c r="A15553">
        <v>21573</v>
      </c>
      <c r="B15553" s="1" t="s">
        <v>336</v>
      </c>
      <c r="C15553" s="1" t="s">
        <v>597</v>
      </c>
      <c r="D15553" s="1" t="s">
        <v>1248</v>
      </c>
      <c r="E15553" s="2">
        <v>44322.17459490741</v>
      </c>
      <c r="F15553" s="1" t="s">
        <v>7</v>
      </c>
      <c r="G15553" s="1" t="s">
        <v>11</v>
      </c>
      <c r="H15553" s="1" t="s">
        <v>1237</v>
      </c>
      <c r="I15553">
        <v>72</v>
      </c>
      <c r="K15553">
        <f>SUMIF(G:G,Merge16[[#This Row],[Content Category]],I:I)</f>
        <v>52745</v>
      </c>
    </row>
    <row r="15554" spans="1:11" hidden="1" x14ac:dyDescent="0.3">
      <c r="A15554">
        <v>21574</v>
      </c>
      <c r="B15554" s="1" t="s">
        <v>336</v>
      </c>
      <c r="C15554" s="1" t="s">
        <v>1338</v>
      </c>
      <c r="D15554" s="1" t="s">
        <v>1249</v>
      </c>
      <c r="E15554" s="2">
        <v>44214.290636574071</v>
      </c>
      <c r="F15554" s="1" t="s">
        <v>7</v>
      </c>
      <c r="G15554" s="1" t="s">
        <v>11</v>
      </c>
      <c r="H15554" s="1" t="s">
        <v>1237</v>
      </c>
      <c r="I15554">
        <v>50</v>
      </c>
      <c r="K15554">
        <f>SUMIF(G:G,Merge16[[#This Row],[Content Category]],I:I)</f>
        <v>52745</v>
      </c>
    </row>
    <row r="15555" spans="1:11" hidden="1" x14ac:dyDescent="0.3">
      <c r="A15555">
        <v>21575</v>
      </c>
      <c r="B15555" s="1" t="s">
        <v>336</v>
      </c>
      <c r="C15555" s="1" t="s">
        <v>1106</v>
      </c>
      <c r="D15555" s="1" t="s">
        <v>1241</v>
      </c>
      <c r="E15555" s="2">
        <v>44227.352824074071</v>
      </c>
      <c r="F15555" s="1" t="s">
        <v>7</v>
      </c>
      <c r="G15555" s="1" t="s">
        <v>11</v>
      </c>
      <c r="H15555" s="1" t="s">
        <v>1240</v>
      </c>
      <c r="I15555">
        <v>5</v>
      </c>
      <c r="K15555">
        <f>SUMIF(G:G,Merge16[[#This Row],[Content Category]],I:I)</f>
        <v>52745</v>
      </c>
    </row>
    <row r="15556" spans="1:11" hidden="1" x14ac:dyDescent="0.3">
      <c r="A15556">
        <v>21576</v>
      </c>
      <c r="B15556" s="1" t="s">
        <v>336</v>
      </c>
      <c r="C15556" s="1" t="s">
        <v>248</v>
      </c>
      <c r="D15556" s="1" t="s">
        <v>1236</v>
      </c>
      <c r="E15556" s="2">
        <v>44315.307453703703</v>
      </c>
      <c r="F15556" s="1" t="s">
        <v>7</v>
      </c>
      <c r="G15556" s="1" t="s">
        <v>11</v>
      </c>
      <c r="H15556" s="1" t="s">
        <v>1237</v>
      </c>
      <c r="I15556">
        <v>60</v>
      </c>
      <c r="K15556">
        <f>SUMIF(G:G,Merge16[[#This Row],[Content Category]],I:I)</f>
        <v>52745</v>
      </c>
    </row>
    <row r="15557" spans="1:11" hidden="1" x14ac:dyDescent="0.3">
      <c r="A15557">
        <v>21578</v>
      </c>
      <c r="B15557" s="1" t="s">
        <v>336</v>
      </c>
      <c r="C15557" s="1" t="s">
        <v>212</v>
      </c>
      <c r="D15557" s="1" t="s">
        <v>1236</v>
      </c>
      <c r="E15557" s="2">
        <v>44053.042210648149</v>
      </c>
      <c r="F15557" s="1" t="s">
        <v>7</v>
      </c>
      <c r="G15557" s="1" t="s">
        <v>11</v>
      </c>
      <c r="H15557" s="1" t="s">
        <v>1237</v>
      </c>
      <c r="I15557">
        <v>60</v>
      </c>
      <c r="K15557">
        <f>SUMIF(G:G,Merge16[[#This Row],[Content Category]],I:I)</f>
        <v>52745</v>
      </c>
    </row>
    <row r="15558" spans="1:11" hidden="1" x14ac:dyDescent="0.3">
      <c r="A15558">
        <v>21579</v>
      </c>
      <c r="B15558" s="1" t="s">
        <v>336</v>
      </c>
      <c r="C15558" s="1" t="s">
        <v>49</v>
      </c>
      <c r="D15558" s="1" t="s">
        <v>1254</v>
      </c>
      <c r="E15558" s="2">
        <v>44104.345057870371</v>
      </c>
      <c r="F15558" s="1" t="s">
        <v>7</v>
      </c>
      <c r="G15558" s="1" t="s">
        <v>11</v>
      </c>
      <c r="H15558" s="1" t="s">
        <v>1240</v>
      </c>
      <c r="I15558">
        <v>12</v>
      </c>
      <c r="K15558">
        <f>SUMIF(G:G,Merge16[[#This Row],[Content Category]],I:I)</f>
        <v>52745</v>
      </c>
    </row>
    <row r="15559" spans="1:11" hidden="1" x14ac:dyDescent="0.3">
      <c r="A15559">
        <v>21580</v>
      </c>
      <c r="B15559" s="1" t="s">
        <v>336</v>
      </c>
      <c r="C15559" s="1" t="s">
        <v>826</v>
      </c>
      <c r="D15559" s="1" t="s">
        <v>1241</v>
      </c>
      <c r="E15559" s="2">
        <v>44263.691516203704</v>
      </c>
      <c r="F15559" s="1" t="s">
        <v>7</v>
      </c>
      <c r="G15559" s="1" t="s">
        <v>11</v>
      </c>
      <c r="H15559" s="1" t="s">
        <v>1240</v>
      </c>
      <c r="I15559">
        <v>5</v>
      </c>
      <c r="K15559">
        <f>SUMIF(G:G,Merge16[[#This Row],[Content Category]],I:I)</f>
        <v>52745</v>
      </c>
    </row>
    <row r="15560" spans="1:11" hidden="1" x14ac:dyDescent="0.3">
      <c r="A15560">
        <v>21581</v>
      </c>
      <c r="B15560" s="1" t="s">
        <v>336</v>
      </c>
      <c r="C15560" s="1" t="s">
        <v>1175</v>
      </c>
      <c r="D15560" s="1" t="s">
        <v>1238</v>
      </c>
      <c r="E15560" s="2">
        <v>44075.242800925924</v>
      </c>
      <c r="F15560" s="1" t="s">
        <v>7</v>
      </c>
      <c r="G15560" s="1" t="s">
        <v>11</v>
      </c>
      <c r="H15560" s="1" t="s">
        <v>1237</v>
      </c>
      <c r="I15560">
        <v>70</v>
      </c>
      <c r="K15560">
        <f>SUMIF(G:G,Merge16[[#This Row],[Content Category]],I:I)</f>
        <v>52745</v>
      </c>
    </row>
    <row r="15561" spans="1:11" hidden="1" x14ac:dyDescent="0.3">
      <c r="A15561">
        <v>21582</v>
      </c>
      <c r="B15561" s="1" t="s">
        <v>336</v>
      </c>
      <c r="C15561" s="1" t="s">
        <v>651</v>
      </c>
      <c r="D15561" s="1" t="s">
        <v>1248</v>
      </c>
      <c r="E15561" s="2">
        <v>44024.911365740743</v>
      </c>
      <c r="F15561" s="1" t="s">
        <v>7</v>
      </c>
      <c r="G15561" s="1" t="s">
        <v>11</v>
      </c>
      <c r="H15561" s="1" t="s">
        <v>1237</v>
      </c>
      <c r="I15561">
        <v>72</v>
      </c>
      <c r="K15561">
        <f>SUMIF(G:G,Merge16[[#This Row],[Content Category]],I:I)</f>
        <v>52745</v>
      </c>
    </row>
    <row r="15562" spans="1:11" hidden="1" x14ac:dyDescent="0.3">
      <c r="A15562">
        <v>21583</v>
      </c>
      <c r="B15562" s="1" t="s">
        <v>336</v>
      </c>
      <c r="C15562" s="1" t="s">
        <v>495</v>
      </c>
      <c r="D15562" s="1" t="s">
        <v>1242</v>
      </c>
      <c r="E15562" s="2">
        <v>44050.226493055554</v>
      </c>
      <c r="F15562" s="1" t="s">
        <v>7</v>
      </c>
      <c r="G15562" s="1" t="s">
        <v>11</v>
      </c>
      <c r="H15562" s="1" t="s">
        <v>1237</v>
      </c>
      <c r="I15562">
        <v>30</v>
      </c>
      <c r="K15562">
        <f>SUMIF(G:G,Merge16[[#This Row],[Content Category]],I:I)</f>
        <v>52745</v>
      </c>
    </row>
    <row r="15563" spans="1:11" hidden="1" x14ac:dyDescent="0.3">
      <c r="A15563">
        <v>21584</v>
      </c>
      <c r="B15563" s="1" t="s">
        <v>336</v>
      </c>
      <c r="C15563" s="1" t="s">
        <v>1310</v>
      </c>
      <c r="D15563" s="1" t="s">
        <v>1239</v>
      </c>
      <c r="E15563" s="2">
        <v>44009.96974537037</v>
      </c>
      <c r="F15563" s="1" t="s">
        <v>7</v>
      </c>
      <c r="G15563" s="1" t="s">
        <v>11</v>
      </c>
      <c r="H15563" s="1" t="s">
        <v>1240</v>
      </c>
      <c r="I15563">
        <v>0</v>
      </c>
      <c r="K15563">
        <f>SUMIF(G:G,Merge16[[#This Row],[Content Category]],I:I)</f>
        <v>52745</v>
      </c>
    </row>
    <row r="15564" spans="1:11" hidden="1" x14ac:dyDescent="0.3">
      <c r="A15564">
        <v>21585</v>
      </c>
      <c r="B15564" s="1" t="s">
        <v>336</v>
      </c>
      <c r="C15564" s="1" t="s">
        <v>1133</v>
      </c>
      <c r="D15564" s="1" t="s">
        <v>1236</v>
      </c>
      <c r="E15564" s="2">
        <v>44054.790219907409</v>
      </c>
      <c r="F15564" s="1" t="s">
        <v>7</v>
      </c>
      <c r="G15564" s="1" t="s">
        <v>11</v>
      </c>
      <c r="H15564" s="1" t="s">
        <v>1237</v>
      </c>
      <c r="I15564">
        <v>60</v>
      </c>
      <c r="K15564">
        <f>SUMIF(G:G,Merge16[[#This Row],[Content Category]],I:I)</f>
        <v>52745</v>
      </c>
    </row>
    <row r="15565" spans="1:11" hidden="1" x14ac:dyDescent="0.3">
      <c r="A15565">
        <v>21586</v>
      </c>
      <c r="B15565" s="1" t="s">
        <v>336</v>
      </c>
      <c r="C15565" s="1" t="s">
        <v>1027</v>
      </c>
      <c r="D15565" s="1" t="s">
        <v>1250</v>
      </c>
      <c r="E15565" s="2">
        <v>44347.443090277775</v>
      </c>
      <c r="F15565" s="1" t="s">
        <v>7</v>
      </c>
      <c r="G15565" s="1" t="s">
        <v>11</v>
      </c>
      <c r="H15565" s="1" t="s">
        <v>1240</v>
      </c>
      <c r="I15565">
        <v>10</v>
      </c>
      <c r="K15565">
        <f>SUMIF(G:G,Merge16[[#This Row],[Content Category]],I:I)</f>
        <v>52745</v>
      </c>
    </row>
    <row r="15566" spans="1:11" hidden="1" x14ac:dyDescent="0.3">
      <c r="A15566">
        <v>21588</v>
      </c>
      <c r="B15566" s="1" t="s">
        <v>336</v>
      </c>
      <c r="C15566" s="1" t="s">
        <v>992</v>
      </c>
      <c r="D15566" s="1" t="s">
        <v>1245</v>
      </c>
      <c r="E15566" s="2">
        <v>44342.571817129632</v>
      </c>
      <c r="F15566" s="1" t="s">
        <v>7</v>
      </c>
      <c r="G15566" s="1" t="s">
        <v>11</v>
      </c>
      <c r="H15566" s="1" t="s">
        <v>1237</v>
      </c>
      <c r="I15566">
        <v>65</v>
      </c>
      <c r="K15566">
        <f>SUMIF(G:G,Merge16[[#This Row],[Content Category]],I:I)</f>
        <v>52745</v>
      </c>
    </row>
    <row r="15567" spans="1:11" hidden="1" x14ac:dyDescent="0.3">
      <c r="A15567">
        <v>21589</v>
      </c>
      <c r="B15567" s="1" t="s">
        <v>336</v>
      </c>
      <c r="C15567" s="1" t="s">
        <v>1366</v>
      </c>
      <c r="D15567" s="1" t="s">
        <v>1236</v>
      </c>
      <c r="E15567" s="2">
        <v>44062.839560185188</v>
      </c>
      <c r="F15567" s="1" t="s">
        <v>7</v>
      </c>
      <c r="G15567" s="1" t="s">
        <v>11</v>
      </c>
      <c r="H15567" s="1" t="s">
        <v>1237</v>
      </c>
      <c r="I15567">
        <v>60</v>
      </c>
      <c r="K15567">
        <f>SUMIF(G:G,Merge16[[#This Row],[Content Category]],I:I)</f>
        <v>52745</v>
      </c>
    </row>
    <row r="15568" spans="1:11" hidden="1" x14ac:dyDescent="0.3">
      <c r="A15568">
        <v>21590</v>
      </c>
      <c r="B15568" s="1" t="s">
        <v>336</v>
      </c>
      <c r="C15568" s="1" t="s">
        <v>92</v>
      </c>
      <c r="D15568" s="1" t="s">
        <v>1254</v>
      </c>
      <c r="E15568" s="2">
        <v>44156.935115740744</v>
      </c>
      <c r="F15568" s="1" t="s">
        <v>7</v>
      </c>
      <c r="G15568" s="1" t="s">
        <v>11</v>
      </c>
      <c r="H15568" s="1" t="s">
        <v>1240</v>
      </c>
      <c r="I15568">
        <v>12</v>
      </c>
      <c r="K15568">
        <f>SUMIF(G:G,Merge16[[#This Row],[Content Category]],I:I)</f>
        <v>52745</v>
      </c>
    </row>
    <row r="15569" spans="1:11" hidden="1" x14ac:dyDescent="0.3">
      <c r="A15569">
        <v>21591</v>
      </c>
      <c r="B15569" s="1" t="s">
        <v>336</v>
      </c>
      <c r="C15569" s="1" t="s">
        <v>141</v>
      </c>
      <c r="D15569" s="1" t="s">
        <v>1247</v>
      </c>
      <c r="E15569" s="2">
        <v>44167.572685185187</v>
      </c>
      <c r="F15569" s="1" t="s">
        <v>7</v>
      </c>
      <c r="G15569" s="1" t="s">
        <v>11</v>
      </c>
      <c r="H15569" s="1" t="s">
        <v>1237</v>
      </c>
      <c r="I15569">
        <v>70</v>
      </c>
      <c r="K15569">
        <f>SUMIF(G:G,Merge16[[#This Row],[Content Category]],I:I)</f>
        <v>52745</v>
      </c>
    </row>
    <row r="15570" spans="1:11" hidden="1" x14ac:dyDescent="0.3">
      <c r="A15570">
        <v>21592</v>
      </c>
      <c r="B15570" s="1" t="s">
        <v>336</v>
      </c>
      <c r="C15570" s="1" t="s">
        <v>575</v>
      </c>
      <c r="D15570" s="1" t="s">
        <v>1254</v>
      </c>
      <c r="E15570" s="2">
        <v>44069.943032407406</v>
      </c>
      <c r="F15570" s="1" t="s">
        <v>7</v>
      </c>
      <c r="G15570" s="1" t="s">
        <v>11</v>
      </c>
      <c r="H15570" s="1" t="s">
        <v>1240</v>
      </c>
      <c r="I15570">
        <v>12</v>
      </c>
      <c r="K15570">
        <f>SUMIF(G:G,Merge16[[#This Row],[Content Category]],I:I)</f>
        <v>52745</v>
      </c>
    </row>
    <row r="15571" spans="1:11" hidden="1" x14ac:dyDescent="0.3">
      <c r="A15571">
        <v>21593</v>
      </c>
      <c r="B15571" s="1" t="s">
        <v>336</v>
      </c>
      <c r="C15571" s="1" t="s">
        <v>380</v>
      </c>
      <c r="D15571" s="1" t="s">
        <v>1239</v>
      </c>
      <c r="E15571" s="2">
        <v>44255.456469907411</v>
      </c>
      <c r="F15571" s="1" t="s">
        <v>7</v>
      </c>
      <c r="G15571" s="1" t="s">
        <v>11</v>
      </c>
      <c r="H15571" s="1" t="s">
        <v>1240</v>
      </c>
      <c r="I15571">
        <v>0</v>
      </c>
      <c r="K15571">
        <f>SUMIF(G:G,Merge16[[#This Row],[Content Category]],I:I)</f>
        <v>52745</v>
      </c>
    </row>
    <row r="15572" spans="1:11" hidden="1" x14ac:dyDescent="0.3">
      <c r="A15572">
        <v>21595</v>
      </c>
      <c r="B15572" s="1" t="s">
        <v>686</v>
      </c>
      <c r="C15572" s="1" t="s">
        <v>1306</v>
      </c>
      <c r="D15572" s="1" t="s">
        <v>1248</v>
      </c>
      <c r="E15572" s="2">
        <v>44299.670243055552</v>
      </c>
      <c r="F15572" s="1" t="s">
        <v>413</v>
      </c>
      <c r="G15572" s="1" t="s">
        <v>55</v>
      </c>
      <c r="H15572" s="1" t="s">
        <v>1237</v>
      </c>
      <c r="I15572">
        <v>72</v>
      </c>
      <c r="K15572">
        <f>SUMIF(G:G,Merge16[[#This Row],[Content Category]],I:I)</f>
        <v>47710</v>
      </c>
    </row>
    <row r="15573" spans="1:11" hidden="1" x14ac:dyDescent="0.3">
      <c r="A15573">
        <v>21596</v>
      </c>
      <c r="B15573" s="1" t="s">
        <v>686</v>
      </c>
      <c r="C15573" s="1" t="s">
        <v>39</v>
      </c>
      <c r="D15573" s="1" t="s">
        <v>1249</v>
      </c>
      <c r="E15573" s="2">
        <v>44280.079409722224</v>
      </c>
      <c r="F15573" s="1" t="s">
        <v>413</v>
      </c>
      <c r="G15573" s="1" t="s">
        <v>55</v>
      </c>
      <c r="H15573" s="1" t="s">
        <v>1237</v>
      </c>
      <c r="I15573">
        <v>50</v>
      </c>
      <c r="K15573">
        <f>SUMIF(G:G,Merge16[[#This Row],[Content Category]],I:I)</f>
        <v>47710</v>
      </c>
    </row>
    <row r="15574" spans="1:11" hidden="1" x14ac:dyDescent="0.3">
      <c r="A15574">
        <v>21597</v>
      </c>
      <c r="B15574" s="1" t="s">
        <v>686</v>
      </c>
      <c r="C15574" s="1" t="s">
        <v>555</v>
      </c>
      <c r="D15574" s="1" t="s">
        <v>1249</v>
      </c>
      <c r="E15574" s="2">
        <v>44196.833229166667</v>
      </c>
      <c r="F15574" s="1" t="s">
        <v>413</v>
      </c>
      <c r="G15574" s="1" t="s">
        <v>55</v>
      </c>
      <c r="H15574" s="1" t="s">
        <v>1237</v>
      </c>
      <c r="I15574">
        <v>50</v>
      </c>
      <c r="K15574">
        <f>SUMIF(G:G,Merge16[[#This Row],[Content Category]],I:I)</f>
        <v>47710</v>
      </c>
    </row>
    <row r="15575" spans="1:11" hidden="1" x14ac:dyDescent="0.3">
      <c r="A15575">
        <v>21598</v>
      </c>
      <c r="B15575" s="1" t="s">
        <v>686</v>
      </c>
      <c r="C15575" s="1" t="s">
        <v>1014</v>
      </c>
      <c r="D15575" s="1" t="s">
        <v>1238</v>
      </c>
      <c r="E15575" s="2">
        <v>44170.082488425927</v>
      </c>
      <c r="F15575" s="1" t="s">
        <v>413</v>
      </c>
      <c r="G15575" s="1" t="s">
        <v>55</v>
      </c>
      <c r="H15575" s="1" t="s">
        <v>1237</v>
      </c>
      <c r="I15575">
        <v>70</v>
      </c>
      <c r="K15575">
        <f>SUMIF(G:G,Merge16[[#This Row],[Content Category]],I:I)</f>
        <v>47710</v>
      </c>
    </row>
    <row r="15576" spans="1:11" hidden="1" x14ac:dyDescent="0.3">
      <c r="A15576">
        <v>21599</v>
      </c>
      <c r="B15576" s="1" t="s">
        <v>686</v>
      </c>
      <c r="C15576" s="1" t="s">
        <v>1507</v>
      </c>
      <c r="D15576" s="1" t="s">
        <v>1243</v>
      </c>
      <c r="E15576" s="2">
        <v>44142.88548611111</v>
      </c>
      <c r="F15576" s="1" t="s">
        <v>413</v>
      </c>
      <c r="G15576" s="1" t="s">
        <v>55</v>
      </c>
      <c r="H15576" s="1" t="s">
        <v>1244</v>
      </c>
      <c r="I15576">
        <v>20</v>
      </c>
      <c r="K15576">
        <f>SUMIF(G:G,Merge16[[#This Row],[Content Category]],I:I)</f>
        <v>47710</v>
      </c>
    </row>
    <row r="15577" spans="1:11" hidden="1" x14ac:dyDescent="0.3">
      <c r="A15577">
        <v>21600</v>
      </c>
      <c r="B15577" s="1" t="s">
        <v>686</v>
      </c>
      <c r="C15577" s="1" t="s">
        <v>1172</v>
      </c>
      <c r="D15577" s="1" t="s">
        <v>1248</v>
      </c>
      <c r="E15577" s="2">
        <v>44330.586909722224</v>
      </c>
      <c r="F15577" s="1" t="s">
        <v>413</v>
      </c>
      <c r="G15577" s="1" t="s">
        <v>55</v>
      </c>
      <c r="H15577" s="1" t="s">
        <v>1237</v>
      </c>
      <c r="I15577">
        <v>72</v>
      </c>
      <c r="K15577">
        <f>SUMIF(G:G,Merge16[[#This Row],[Content Category]],I:I)</f>
        <v>47710</v>
      </c>
    </row>
    <row r="15578" spans="1:11" hidden="1" x14ac:dyDescent="0.3">
      <c r="A15578">
        <v>21601</v>
      </c>
      <c r="B15578" s="1" t="s">
        <v>686</v>
      </c>
      <c r="C15578" s="1" t="s">
        <v>346</v>
      </c>
      <c r="D15578" s="1" t="s">
        <v>1251</v>
      </c>
      <c r="E15578" s="2">
        <v>44014.520497685182</v>
      </c>
      <c r="F15578" s="1" t="s">
        <v>413</v>
      </c>
      <c r="G15578" s="1" t="s">
        <v>55</v>
      </c>
      <c r="H15578" s="1" t="s">
        <v>1237</v>
      </c>
      <c r="I15578">
        <v>45</v>
      </c>
      <c r="K15578">
        <f>SUMIF(G:G,Merge16[[#This Row],[Content Category]],I:I)</f>
        <v>47710</v>
      </c>
    </row>
    <row r="15579" spans="1:11" hidden="1" x14ac:dyDescent="0.3">
      <c r="A15579">
        <v>21602</v>
      </c>
      <c r="B15579" s="1" t="s">
        <v>686</v>
      </c>
      <c r="C15579" s="1" t="s">
        <v>1230</v>
      </c>
      <c r="D15579" s="1" t="s">
        <v>1243</v>
      </c>
      <c r="E15579" s="2">
        <v>44058.398981481485</v>
      </c>
      <c r="F15579" s="1" t="s">
        <v>413</v>
      </c>
      <c r="G15579" s="1" t="s">
        <v>55</v>
      </c>
      <c r="H15579" s="1" t="s">
        <v>1244</v>
      </c>
      <c r="I15579">
        <v>20</v>
      </c>
      <c r="K15579">
        <f>SUMIF(G:G,Merge16[[#This Row],[Content Category]],I:I)</f>
        <v>47710</v>
      </c>
    </row>
    <row r="15580" spans="1:11" hidden="1" x14ac:dyDescent="0.3">
      <c r="A15580">
        <v>21603</v>
      </c>
      <c r="B15580" s="1" t="s">
        <v>686</v>
      </c>
      <c r="C15580" s="1" t="s">
        <v>308</v>
      </c>
      <c r="D15580" s="1" t="s">
        <v>1236</v>
      </c>
      <c r="E15580" s="2">
        <v>44364.535243055558</v>
      </c>
      <c r="F15580" s="1" t="s">
        <v>413</v>
      </c>
      <c r="G15580" s="1" t="s">
        <v>55</v>
      </c>
      <c r="H15580" s="1" t="s">
        <v>1237</v>
      </c>
      <c r="I15580">
        <v>60</v>
      </c>
      <c r="K15580">
        <f>SUMIF(G:G,Merge16[[#This Row],[Content Category]],I:I)</f>
        <v>47710</v>
      </c>
    </row>
    <row r="15581" spans="1:11" hidden="1" x14ac:dyDescent="0.3">
      <c r="A15581">
        <v>21605</v>
      </c>
      <c r="B15581" s="1" t="s">
        <v>686</v>
      </c>
      <c r="C15581" s="1" t="s">
        <v>915</v>
      </c>
      <c r="D15581" s="1" t="s">
        <v>1245</v>
      </c>
      <c r="E15581" s="2">
        <v>44275.209629629629</v>
      </c>
      <c r="F15581" s="1" t="s">
        <v>413</v>
      </c>
      <c r="G15581" s="1" t="s">
        <v>55</v>
      </c>
      <c r="H15581" s="1" t="s">
        <v>1237</v>
      </c>
      <c r="I15581">
        <v>65</v>
      </c>
      <c r="K15581">
        <f>SUMIF(G:G,Merge16[[#This Row],[Content Category]],I:I)</f>
        <v>47710</v>
      </c>
    </row>
    <row r="15582" spans="1:11" hidden="1" x14ac:dyDescent="0.3">
      <c r="A15582">
        <v>21606</v>
      </c>
      <c r="B15582" s="1" t="s">
        <v>686</v>
      </c>
      <c r="C15582" s="1" t="s">
        <v>978</v>
      </c>
      <c r="D15582" s="1" t="s">
        <v>1246</v>
      </c>
      <c r="E15582" s="2">
        <v>44027.640092592592</v>
      </c>
      <c r="F15582" s="1" t="s">
        <v>413</v>
      </c>
      <c r="G15582" s="1" t="s">
        <v>55</v>
      </c>
      <c r="H15582" s="1" t="s">
        <v>1237</v>
      </c>
      <c r="I15582">
        <v>75</v>
      </c>
      <c r="K15582">
        <f>SUMIF(G:G,Merge16[[#This Row],[Content Category]],I:I)</f>
        <v>47710</v>
      </c>
    </row>
    <row r="15583" spans="1:11" hidden="1" x14ac:dyDescent="0.3">
      <c r="A15583">
        <v>21607</v>
      </c>
      <c r="B15583" s="1" t="s">
        <v>686</v>
      </c>
      <c r="C15583" s="1" t="s">
        <v>378</v>
      </c>
      <c r="D15583" s="1" t="s">
        <v>1246</v>
      </c>
      <c r="E15583" s="2">
        <v>44038.7656712963</v>
      </c>
      <c r="F15583" s="1" t="s">
        <v>413</v>
      </c>
      <c r="G15583" s="1" t="s">
        <v>55</v>
      </c>
      <c r="H15583" s="1" t="s">
        <v>1237</v>
      </c>
      <c r="I15583">
        <v>75</v>
      </c>
      <c r="K15583">
        <f>SUMIF(G:G,Merge16[[#This Row],[Content Category]],I:I)</f>
        <v>47710</v>
      </c>
    </row>
    <row r="15584" spans="1:11" hidden="1" x14ac:dyDescent="0.3">
      <c r="A15584">
        <v>21608</v>
      </c>
      <c r="B15584" s="1" t="s">
        <v>686</v>
      </c>
      <c r="C15584" s="1" t="s">
        <v>100</v>
      </c>
      <c r="D15584" s="1" t="s">
        <v>1236</v>
      </c>
      <c r="E15584" s="2">
        <v>44237.820879629631</v>
      </c>
      <c r="F15584" s="1" t="s">
        <v>413</v>
      </c>
      <c r="G15584" s="1" t="s">
        <v>55</v>
      </c>
      <c r="H15584" s="1" t="s">
        <v>1237</v>
      </c>
      <c r="I15584">
        <v>60</v>
      </c>
      <c r="K15584">
        <f>SUMIF(G:G,Merge16[[#This Row],[Content Category]],I:I)</f>
        <v>47710</v>
      </c>
    </row>
    <row r="15585" spans="1:11" hidden="1" x14ac:dyDescent="0.3">
      <c r="A15585">
        <v>21609</v>
      </c>
      <c r="B15585" s="1" t="s">
        <v>686</v>
      </c>
      <c r="C15585" s="1" t="s">
        <v>646</v>
      </c>
      <c r="D15585" s="1" t="s">
        <v>1250</v>
      </c>
      <c r="E15585" s="2">
        <v>44055.904236111113</v>
      </c>
      <c r="F15585" s="1" t="s">
        <v>413</v>
      </c>
      <c r="G15585" s="1" t="s">
        <v>55</v>
      </c>
      <c r="H15585" s="1" t="s">
        <v>1240</v>
      </c>
      <c r="I15585">
        <v>10</v>
      </c>
      <c r="K15585">
        <f>SUMIF(G:G,Merge16[[#This Row],[Content Category]],I:I)</f>
        <v>47710</v>
      </c>
    </row>
    <row r="15586" spans="1:11" hidden="1" x14ac:dyDescent="0.3">
      <c r="A15586">
        <v>21610</v>
      </c>
      <c r="B15586" s="1" t="s">
        <v>686</v>
      </c>
      <c r="C15586" s="1" t="s">
        <v>366</v>
      </c>
      <c r="D15586" s="1" t="s">
        <v>1247</v>
      </c>
      <c r="E15586" s="2">
        <v>44105.05096064815</v>
      </c>
      <c r="F15586" s="1" t="s">
        <v>413</v>
      </c>
      <c r="G15586" s="1" t="s">
        <v>55</v>
      </c>
      <c r="H15586" s="1" t="s">
        <v>1237</v>
      </c>
      <c r="I15586">
        <v>70</v>
      </c>
      <c r="K15586">
        <f>SUMIF(G:G,Merge16[[#This Row],[Content Category]],I:I)</f>
        <v>47710</v>
      </c>
    </row>
    <row r="15587" spans="1:11" hidden="1" x14ac:dyDescent="0.3">
      <c r="A15587">
        <v>21611</v>
      </c>
      <c r="B15587" s="1" t="s">
        <v>686</v>
      </c>
      <c r="C15587" s="1" t="s">
        <v>149</v>
      </c>
      <c r="D15587" s="1" t="s">
        <v>1252</v>
      </c>
      <c r="E15587" s="2">
        <v>44133.050995370373</v>
      </c>
      <c r="F15587" s="1" t="s">
        <v>413</v>
      </c>
      <c r="G15587" s="1" t="s">
        <v>55</v>
      </c>
      <c r="H15587" s="1" t="s">
        <v>1244</v>
      </c>
      <c r="I15587">
        <v>35</v>
      </c>
      <c r="K15587">
        <f>SUMIF(G:G,Merge16[[#This Row],[Content Category]],I:I)</f>
        <v>47710</v>
      </c>
    </row>
    <row r="15588" spans="1:11" hidden="1" x14ac:dyDescent="0.3">
      <c r="A15588">
        <v>21612</v>
      </c>
      <c r="B15588" s="1" t="s">
        <v>686</v>
      </c>
      <c r="C15588" s="1" t="s">
        <v>738</v>
      </c>
      <c r="D15588" s="1" t="s">
        <v>1253</v>
      </c>
      <c r="E15588" s="2">
        <v>44210.687048611115</v>
      </c>
      <c r="F15588" s="1" t="s">
        <v>413</v>
      </c>
      <c r="G15588" s="1" t="s">
        <v>55</v>
      </c>
      <c r="H15588" s="1" t="s">
        <v>1240</v>
      </c>
      <c r="I15588">
        <v>15</v>
      </c>
      <c r="K15588">
        <f>SUMIF(G:G,Merge16[[#This Row],[Content Category]],I:I)</f>
        <v>47710</v>
      </c>
    </row>
    <row r="15589" spans="1:11" hidden="1" x14ac:dyDescent="0.3">
      <c r="A15589">
        <v>21613</v>
      </c>
      <c r="B15589" s="1" t="s">
        <v>686</v>
      </c>
      <c r="C15589" s="1" t="s">
        <v>134</v>
      </c>
      <c r="D15589" s="1" t="s">
        <v>1247</v>
      </c>
      <c r="E15589" s="2">
        <v>44355.440254629626</v>
      </c>
      <c r="F15589" s="1" t="s">
        <v>413</v>
      </c>
      <c r="G15589" s="1" t="s">
        <v>55</v>
      </c>
      <c r="H15589" s="1" t="s">
        <v>1237</v>
      </c>
      <c r="I15589">
        <v>70</v>
      </c>
      <c r="K15589">
        <f>SUMIF(G:G,Merge16[[#This Row],[Content Category]],I:I)</f>
        <v>47710</v>
      </c>
    </row>
    <row r="15590" spans="1:11" hidden="1" x14ac:dyDescent="0.3">
      <c r="A15590">
        <v>21615</v>
      </c>
      <c r="B15590" s="1" t="s">
        <v>686</v>
      </c>
      <c r="C15590" s="1" t="s">
        <v>490</v>
      </c>
      <c r="D15590" s="1" t="s">
        <v>1241</v>
      </c>
      <c r="E15590" s="2">
        <v>44177.80978009259</v>
      </c>
      <c r="F15590" s="1" t="s">
        <v>413</v>
      </c>
      <c r="G15590" s="1" t="s">
        <v>55</v>
      </c>
      <c r="H15590" s="1" t="s">
        <v>1240</v>
      </c>
      <c r="I15590">
        <v>5</v>
      </c>
      <c r="K15590">
        <f>SUMIF(G:G,Merge16[[#This Row],[Content Category]],I:I)</f>
        <v>47710</v>
      </c>
    </row>
    <row r="15591" spans="1:11" hidden="1" x14ac:dyDescent="0.3">
      <c r="A15591">
        <v>21616</v>
      </c>
      <c r="B15591" s="1" t="s">
        <v>686</v>
      </c>
      <c r="C15591" s="1" t="s">
        <v>689</v>
      </c>
      <c r="D15591" s="1" t="s">
        <v>1243</v>
      </c>
      <c r="E15591" s="2">
        <v>44299.804155092592</v>
      </c>
      <c r="F15591" s="1" t="s">
        <v>413</v>
      </c>
      <c r="G15591" s="1" t="s">
        <v>55</v>
      </c>
      <c r="H15591" s="1" t="s">
        <v>1244</v>
      </c>
      <c r="I15591">
        <v>20</v>
      </c>
      <c r="K15591">
        <f>SUMIF(G:G,Merge16[[#This Row],[Content Category]],I:I)</f>
        <v>47710</v>
      </c>
    </row>
    <row r="15592" spans="1:11" hidden="1" x14ac:dyDescent="0.3">
      <c r="A15592">
        <v>21617</v>
      </c>
      <c r="B15592" s="1" t="s">
        <v>686</v>
      </c>
      <c r="C15592" s="1" t="s">
        <v>433</v>
      </c>
      <c r="D15592" s="1" t="s">
        <v>1236</v>
      </c>
      <c r="E15592" s="2">
        <v>44042.524074074077</v>
      </c>
      <c r="F15592" s="1" t="s">
        <v>413</v>
      </c>
      <c r="G15592" s="1" t="s">
        <v>55</v>
      </c>
      <c r="H15592" s="1" t="s">
        <v>1237</v>
      </c>
      <c r="I15592">
        <v>60</v>
      </c>
      <c r="K15592">
        <f>SUMIF(G:G,Merge16[[#This Row],[Content Category]],I:I)</f>
        <v>47710</v>
      </c>
    </row>
    <row r="15593" spans="1:11" hidden="1" x14ac:dyDescent="0.3">
      <c r="A15593">
        <v>21618</v>
      </c>
      <c r="B15593" s="1" t="s">
        <v>686</v>
      </c>
      <c r="C15593" s="1" t="s">
        <v>848</v>
      </c>
      <c r="D15593" s="1" t="s">
        <v>1239</v>
      </c>
      <c r="E15593" s="2">
        <v>44283.350856481484</v>
      </c>
      <c r="F15593" s="1" t="s">
        <v>413</v>
      </c>
      <c r="G15593" s="1" t="s">
        <v>55</v>
      </c>
      <c r="H15593" s="1" t="s">
        <v>1240</v>
      </c>
      <c r="I15593">
        <v>0</v>
      </c>
      <c r="K15593">
        <f>SUMIF(G:G,Merge16[[#This Row],[Content Category]],I:I)</f>
        <v>47710</v>
      </c>
    </row>
    <row r="15594" spans="1:11" hidden="1" x14ac:dyDescent="0.3">
      <c r="A15594">
        <v>21619</v>
      </c>
      <c r="B15594" s="1" t="s">
        <v>686</v>
      </c>
      <c r="C15594" s="1" t="s">
        <v>840</v>
      </c>
      <c r="D15594" s="1" t="s">
        <v>1241</v>
      </c>
      <c r="E15594" s="2">
        <v>44200.038206018522</v>
      </c>
      <c r="F15594" s="1" t="s">
        <v>413</v>
      </c>
      <c r="G15594" s="1" t="s">
        <v>55</v>
      </c>
      <c r="H15594" s="1" t="s">
        <v>1240</v>
      </c>
      <c r="I15594">
        <v>5</v>
      </c>
      <c r="K15594">
        <f>SUMIF(G:G,Merge16[[#This Row],[Content Category]],I:I)</f>
        <v>47710</v>
      </c>
    </row>
    <row r="15595" spans="1:11" hidden="1" x14ac:dyDescent="0.3">
      <c r="A15595">
        <v>21620</v>
      </c>
      <c r="B15595" s="1" t="s">
        <v>686</v>
      </c>
      <c r="C15595" s="1" t="s">
        <v>788</v>
      </c>
      <c r="D15595" s="1" t="s">
        <v>1238</v>
      </c>
      <c r="E15595" s="2">
        <v>44347.294583333336</v>
      </c>
      <c r="F15595" s="1" t="s">
        <v>413</v>
      </c>
      <c r="G15595" s="1" t="s">
        <v>55</v>
      </c>
      <c r="H15595" s="1" t="s">
        <v>1237</v>
      </c>
      <c r="I15595">
        <v>70</v>
      </c>
      <c r="K15595">
        <f>SUMIF(G:G,Merge16[[#This Row],[Content Category]],I:I)</f>
        <v>47710</v>
      </c>
    </row>
    <row r="15596" spans="1:11" hidden="1" x14ac:dyDescent="0.3">
      <c r="A15596">
        <v>21621</v>
      </c>
      <c r="B15596" s="1" t="s">
        <v>686</v>
      </c>
      <c r="C15596" s="1" t="s">
        <v>1103</v>
      </c>
      <c r="D15596" s="1" t="s">
        <v>1236</v>
      </c>
      <c r="E15596" s="2">
        <v>44289.407083333332</v>
      </c>
      <c r="F15596" s="1" t="s">
        <v>413</v>
      </c>
      <c r="G15596" s="1" t="s">
        <v>55</v>
      </c>
      <c r="H15596" s="1" t="s">
        <v>1237</v>
      </c>
      <c r="I15596">
        <v>60</v>
      </c>
      <c r="K15596">
        <f>SUMIF(G:G,Merge16[[#This Row],[Content Category]],I:I)</f>
        <v>47710</v>
      </c>
    </row>
    <row r="15597" spans="1:11" hidden="1" x14ac:dyDescent="0.3">
      <c r="A15597">
        <v>21622</v>
      </c>
      <c r="B15597" s="1" t="s">
        <v>686</v>
      </c>
      <c r="C15597" s="1" t="s">
        <v>666</v>
      </c>
      <c r="D15597" s="1" t="s">
        <v>1251</v>
      </c>
      <c r="E15597" s="2">
        <v>44081.466874999998</v>
      </c>
      <c r="F15597" s="1" t="s">
        <v>413</v>
      </c>
      <c r="G15597" s="1" t="s">
        <v>55</v>
      </c>
      <c r="H15597" s="1" t="s">
        <v>1237</v>
      </c>
      <c r="I15597">
        <v>45</v>
      </c>
      <c r="K15597">
        <f>SUMIF(G:G,Merge16[[#This Row],[Content Category]],I:I)</f>
        <v>47710</v>
      </c>
    </row>
    <row r="15598" spans="1:11" hidden="1" x14ac:dyDescent="0.3">
      <c r="A15598">
        <v>21623</v>
      </c>
      <c r="B15598" s="1" t="s">
        <v>686</v>
      </c>
      <c r="C15598" s="1" t="s">
        <v>953</v>
      </c>
      <c r="D15598" s="1" t="s">
        <v>1242</v>
      </c>
      <c r="E15598" s="2">
        <v>44045.800162037034</v>
      </c>
      <c r="F15598" s="1" t="s">
        <v>413</v>
      </c>
      <c r="G15598" s="1" t="s">
        <v>55</v>
      </c>
      <c r="H15598" s="1" t="s">
        <v>1237</v>
      </c>
      <c r="I15598">
        <v>30</v>
      </c>
      <c r="K15598">
        <f>SUMIF(G:G,Merge16[[#This Row],[Content Category]],I:I)</f>
        <v>47710</v>
      </c>
    </row>
    <row r="15599" spans="1:11" hidden="1" x14ac:dyDescent="0.3">
      <c r="A15599">
        <v>21625</v>
      </c>
      <c r="B15599" s="1" t="s">
        <v>686</v>
      </c>
      <c r="C15599" s="1" t="s">
        <v>179</v>
      </c>
      <c r="D15599" s="1" t="s">
        <v>1252</v>
      </c>
      <c r="E15599" s="2">
        <v>44282.858923611115</v>
      </c>
      <c r="F15599" s="1" t="s">
        <v>413</v>
      </c>
      <c r="G15599" s="1" t="s">
        <v>55</v>
      </c>
      <c r="H15599" s="1" t="s">
        <v>1244</v>
      </c>
      <c r="I15599">
        <v>35</v>
      </c>
      <c r="K15599">
        <f>SUMIF(G:G,Merge16[[#This Row],[Content Category]],I:I)</f>
        <v>47710</v>
      </c>
    </row>
    <row r="15600" spans="1:11" hidden="1" x14ac:dyDescent="0.3">
      <c r="A15600">
        <v>21626</v>
      </c>
      <c r="B15600" s="1" t="s">
        <v>686</v>
      </c>
      <c r="C15600" s="1" t="s">
        <v>380</v>
      </c>
      <c r="D15600" s="1" t="s">
        <v>1250</v>
      </c>
      <c r="E15600" s="2">
        <v>44185.999930555554</v>
      </c>
      <c r="F15600" s="1" t="s">
        <v>413</v>
      </c>
      <c r="G15600" s="1" t="s">
        <v>55</v>
      </c>
      <c r="H15600" s="1" t="s">
        <v>1240</v>
      </c>
      <c r="I15600">
        <v>10</v>
      </c>
      <c r="K15600">
        <f>SUMIF(G:G,Merge16[[#This Row],[Content Category]],I:I)</f>
        <v>47710</v>
      </c>
    </row>
    <row r="15601" spans="1:11" hidden="1" x14ac:dyDescent="0.3">
      <c r="A15601">
        <v>21627</v>
      </c>
      <c r="B15601" s="1" t="s">
        <v>686</v>
      </c>
      <c r="C15601" s="1" t="s">
        <v>677</v>
      </c>
      <c r="D15601" s="1" t="s">
        <v>1243</v>
      </c>
      <c r="E15601" s="2">
        <v>44315.014039351852</v>
      </c>
      <c r="F15601" s="1" t="s">
        <v>413</v>
      </c>
      <c r="G15601" s="1" t="s">
        <v>55</v>
      </c>
      <c r="H15601" s="1" t="s">
        <v>1244</v>
      </c>
      <c r="I15601">
        <v>20</v>
      </c>
      <c r="K15601">
        <f>SUMIF(G:G,Merge16[[#This Row],[Content Category]],I:I)</f>
        <v>47710</v>
      </c>
    </row>
    <row r="15602" spans="1:11" hidden="1" x14ac:dyDescent="0.3">
      <c r="A15602">
        <v>21628</v>
      </c>
      <c r="B15602" s="1" t="s">
        <v>686</v>
      </c>
      <c r="C15602" s="1" t="s">
        <v>1296</v>
      </c>
      <c r="D15602" s="1" t="s">
        <v>1249</v>
      </c>
      <c r="E15602" s="2">
        <v>44131.227037037039</v>
      </c>
      <c r="F15602" s="1" t="s">
        <v>413</v>
      </c>
      <c r="G15602" s="1" t="s">
        <v>55</v>
      </c>
      <c r="H15602" s="1" t="s">
        <v>1237</v>
      </c>
      <c r="I15602">
        <v>50</v>
      </c>
      <c r="K15602">
        <f>SUMIF(G:G,Merge16[[#This Row],[Content Category]],I:I)</f>
        <v>47710</v>
      </c>
    </row>
    <row r="15603" spans="1:11" hidden="1" x14ac:dyDescent="0.3">
      <c r="A15603">
        <v>21629</v>
      </c>
      <c r="B15603" s="1" t="s">
        <v>686</v>
      </c>
      <c r="C15603" s="1" t="s">
        <v>423</v>
      </c>
      <c r="D15603" s="1" t="s">
        <v>1251</v>
      </c>
      <c r="E15603" s="2">
        <v>44113.37604166667</v>
      </c>
      <c r="F15603" s="1" t="s">
        <v>413</v>
      </c>
      <c r="G15603" s="1" t="s">
        <v>55</v>
      </c>
      <c r="H15603" s="1" t="s">
        <v>1237</v>
      </c>
      <c r="I15603">
        <v>45</v>
      </c>
      <c r="K15603">
        <f>SUMIF(G:G,Merge16[[#This Row],[Content Category]],I:I)</f>
        <v>47710</v>
      </c>
    </row>
    <row r="15604" spans="1:11" hidden="1" x14ac:dyDescent="0.3">
      <c r="A15604">
        <v>21630</v>
      </c>
      <c r="B15604" s="1" t="s">
        <v>686</v>
      </c>
      <c r="C15604" s="1" t="s">
        <v>1285</v>
      </c>
      <c r="D15604" s="1" t="s">
        <v>1252</v>
      </c>
      <c r="E15604" s="2">
        <v>44232.723055555558</v>
      </c>
      <c r="F15604" s="1" t="s">
        <v>413</v>
      </c>
      <c r="G15604" s="1" t="s">
        <v>55</v>
      </c>
      <c r="H15604" s="1" t="s">
        <v>1244</v>
      </c>
      <c r="I15604">
        <v>35</v>
      </c>
      <c r="K15604">
        <f>SUMIF(G:G,Merge16[[#This Row],[Content Category]],I:I)</f>
        <v>47710</v>
      </c>
    </row>
    <row r="15605" spans="1:11" hidden="1" x14ac:dyDescent="0.3">
      <c r="A15605">
        <v>21631</v>
      </c>
      <c r="B15605" s="1" t="s">
        <v>686</v>
      </c>
      <c r="C15605" s="1" t="s">
        <v>921</v>
      </c>
      <c r="D15605" s="1" t="s">
        <v>1236</v>
      </c>
      <c r="E15605" s="2">
        <v>44325.306342592594</v>
      </c>
      <c r="F15605" s="1" t="s">
        <v>413</v>
      </c>
      <c r="G15605" s="1" t="s">
        <v>55</v>
      </c>
      <c r="H15605" s="1" t="s">
        <v>1237</v>
      </c>
      <c r="I15605">
        <v>60</v>
      </c>
      <c r="K15605">
        <f>SUMIF(G:G,Merge16[[#This Row],[Content Category]],I:I)</f>
        <v>47710</v>
      </c>
    </row>
    <row r="15606" spans="1:11" hidden="1" x14ac:dyDescent="0.3">
      <c r="A15606">
        <v>21632</v>
      </c>
      <c r="B15606" s="1" t="s">
        <v>686</v>
      </c>
      <c r="C15606" s="1" t="s">
        <v>319</v>
      </c>
      <c r="D15606" s="1" t="s">
        <v>1245</v>
      </c>
      <c r="E15606" s="2">
        <v>44264.431979166664</v>
      </c>
      <c r="F15606" s="1" t="s">
        <v>413</v>
      </c>
      <c r="G15606" s="1" t="s">
        <v>55</v>
      </c>
      <c r="H15606" s="1" t="s">
        <v>1237</v>
      </c>
      <c r="I15606">
        <v>65</v>
      </c>
      <c r="K15606">
        <f>SUMIF(G:G,Merge16[[#This Row],[Content Category]],I:I)</f>
        <v>47710</v>
      </c>
    </row>
    <row r="15607" spans="1:11" hidden="1" x14ac:dyDescent="0.3">
      <c r="A15607">
        <v>21633</v>
      </c>
      <c r="B15607" s="1" t="s">
        <v>686</v>
      </c>
      <c r="C15607" s="1" t="s">
        <v>1033</v>
      </c>
      <c r="D15607" s="1" t="s">
        <v>1245</v>
      </c>
      <c r="E15607" s="2">
        <v>44340.439618055556</v>
      </c>
      <c r="F15607" s="1" t="s">
        <v>413</v>
      </c>
      <c r="G15607" s="1" t="s">
        <v>55</v>
      </c>
      <c r="H15607" s="1" t="s">
        <v>1237</v>
      </c>
      <c r="I15607">
        <v>65</v>
      </c>
      <c r="K15607">
        <f>SUMIF(G:G,Merge16[[#This Row],[Content Category]],I:I)</f>
        <v>47710</v>
      </c>
    </row>
    <row r="15608" spans="1:11" hidden="1" x14ac:dyDescent="0.3">
      <c r="A15608">
        <v>21635</v>
      </c>
      <c r="B15608" s="1" t="s">
        <v>686</v>
      </c>
      <c r="C15608" s="1" t="s">
        <v>566</v>
      </c>
      <c r="D15608" s="1" t="s">
        <v>1247</v>
      </c>
      <c r="E15608" s="2">
        <v>44012.227118055554</v>
      </c>
      <c r="F15608" s="1" t="s">
        <v>413</v>
      </c>
      <c r="G15608" s="1" t="s">
        <v>55</v>
      </c>
      <c r="H15608" s="1" t="s">
        <v>1237</v>
      </c>
      <c r="I15608">
        <v>70</v>
      </c>
      <c r="K15608">
        <f>SUMIF(G:G,Merge16[[#This Row],[Content Category]],I:I)</f>
        <v>47710</v>
      </c>
    </row>
    <row r="15609" spans="1:11" hidden="1" x14ac:dyDescent="0.3">
      <c r="A15609">
        <v>21636</v>
      </c>
      <c r="B15609" s="1" t="s">
        <v>686</v>
      </c>
      <c r="C15609" s="1" t="s">
        <v>1264</v>
      </c>
      <c r="D15609" s="1" t="s">
        <v>1245</v>
      </c>
      <c r="E15609" s="2">
        <v>44291.195185185185</v>
      </c>
      <c r="F15609" s="1" t="s">
        <v>413</v>
      </c>
      <c r="G15609" s="1" t="s">
        <v>55</v>
      </c>
      <c r="H15609" s="1" t="s">
        <v>1237</v>
      </c>
      <c r="I15609">
        <v>65</v>
      </c>
      <c r="K15609">
        <f>SUMIF(G:G,Merge16[[#This Row],[Content Category]],I:I)</f>
        <v>47710</v>
      </c>
    </row>
    <row r="15610" spans="1:11" hidden="1" x14ac:dyDescent="0.3">
      <c r="A15610">
        <v>21637</v>
      </c>
      <c r="B15610" s="1" t="s">
        <v>686</v>
      </c>
      <c r="C15610" s="1" t="s">
        <v>42</v>
      </c>
      <c r="D15610" s="1" t="s">
        <v>1236</v>
      </c>
      <c r="E15610" s="2">
        <v>44129.587175925924</v>
      </c>
      <c r="F15610" s="1" t="s">
        <v>413</v>
      </c>
      <c r="G15610" s="1" t="s">
        <v>55</v>
      </c>
      <c r="H15610" s="1" t="s">
        <v>1237</v>
      </c>
      <c r="I15610">
        <v>60</v>
      </c>
      <c r="K15610">
        <f>SUMIF(G:G,Merge16[[#This Row],[Content Category]],I:I)</f>
        <v>47710</v>
      </c>
    </row>
    <row r="15611" spans="1:11" hidden="1" x14ac:dyDescent="0.3">
      <c r="A15611">
        <v>21639</v>
      </c>
      <c r="B15611" s="1" t="s">
        <v>688</v>
      </c>
      <c r="C15611" s="1" t="s">
        <v>628</v>
      </c>
      <c r="D15611" s="1" t="s">
        <v>1253</v>
      </c>
      <c r="E15611" s="2">
        <v>44223.600370370368</v>
      </c>
      <c r="F15611" s="1" t="s">
        <v>413</v>
      </c>
      <c r="G15611" s="1" t="s">
        <v>47</v>
      </c>
      <c r="H15611" s="1" t="s">
        <v>1240</v>
      </c>
      <c r="I15611">
        <v>15</v>
      </c>
      <c r="K15611">
        <f>SUMIF(G:G,Merge16[[#This Row],[Content Category]],I:I)</f>
        <v>53657</v>
      </c>
    </row>
    <row r="15612" spans="1:11" hidden="1" x14ac:dyDescent="0.3">
      <c r="A15612">
        <v>21640</v>
      </c>
      <c r="B15612" s="1" t="s">
        <v>688</v>
      </c>
      <c r="C15612" s="1" t="s">
        <v>232</v>
      </c>
      <c r="D15612" s="1" t="s">
        <v>1247</v>
      </c>
      <c r="E15612" s="2">
        <v>44035.149074074077</v>
      </c>
      <c r="F15612" s="1" t="s">
        <v>413</v>
      </c>
      <c r="G15612" s="1" t="s">
        <v>47</v>
      </c>
      <c r="H15612" s="1" t="s">
        <v>1237</v>
      </c>
      <c r="I15612">
        <v>70</v>
      </c>
      <c r="K15612">
        <f>SUMIF(G:G,Merge16[[#This Row],[Content Category]],I:I)</f>
        <v>53657</v>
      </c>
    </row>
    <row r="15613" spans="1:11" hidden="1" x14ac:dyDescent="0.3">
      <c r="A15613">
        <v>21641</v>
      </c>
      <c r="B15613" s="1" t="s">
        <v>688</v>
      </c>
      <c r="C15613" s="1" t="s">
        <v>481</v>
      </c>
      <c r="D15613" s="1" t="s">
        <v>1243</v>
      </c>
      <c r="E15613" s="2">
        <v>44328.870787037034</v>
      </c>
      <c r="F15613" s="1" t="s">
        <v>413</v>
      </c>
      <c r="G15613" s="1" t="s">
        <v>47</v>
      </c>
      <c r="H15613" s="1" t="s">
        <v>1244</v>
      </c>
      <c r="I15613">
        <v>20</v>
      </c>
      <c r="K15613">
        <f>SUMIF(G:G,Merge16[[#This Row],[Content Category]],I:I)</f>
        <v>53657</v>
      </c>
    </row>
    <row r="15614" spans="1:11" hidden="1" x14ac:dyDescent="0.3">
      <c r="A15614">
        <v>21642</v>
      </c>
      <c r="B15614" s="1" t="s">
        <v>688</v>
      </c>
      <c r="C15614" s="1" t="s">
        <v>78</v>
      </c>
      <c r="D15614" s="1" t="s">
        <v>1254</v>
      </c>
      <c r="E15614" s="2">
        <v>44221.572233796294</v>
      </c>
      <c r="F15614" s="1" t="s">
        <v>413</v>
      </c>
      <c r="G15614" s="1" t="s">
        <v>47</v>
      </c>
      <c r="H15614" s="1" t="s">
        <v>1240</v>
      </c>
      <c r="I15614">
        <v>12</v>
      </c>
      <c r="K15614">
        <f>SUMIF(G:G,Merge16[[#This Row],[Content Category]],I:I)</f>
        <v>53657</v>
      </c>
    </row>
    <row r="15615" spans="1:11" hidden="1" x14ac:dyDescent="0.3">
      <c r="A15615">
        <v>21643</v>
      </c>
      <c r="B15615" s="1" t="s">
        <v>688</v>
      </c>
      <c r="C15615" s="1" t="s">
        <v>175</v>
      </c>
      <c r="D15615" s="1" t="s">
        <v>1241</v>
      </c>
      <c r="E15615" s="2">
        <v>44356.236111111109</v>
      </c>
      <c r="F15615" s="1" t="s">
        <v>413</v>
      </c>
      <c r="G15615" s="1" t="s">
        <v>47</v>
      </c>
      <c r="H15615" s="1" t="s">
        <v>1240</v>
      </c>
      <c r="I15615">
        <v>5</v>
      </c>
      <c r="K15615">
        <f>SUMIF(G:G,Merge16[[#This Row],[Content Category]],I:I)</f>
        <v>53657</v>
      </c>
    </row>
    <row r="15616" spans="1:11" hidden="1" x14ac:dyDescent="0.3">
      <c r="A15616">
        <v>21644</v>
      </c>
      <c r="B15616" s="1" t="s">
        <v>688</v>
      </c>
      <c r="C15616" s="1" t="s">
        <v>642</v>
      </c>
      <c r="D15616" s="1" t="s">
        <v>1249</v>
      </c>
      <c r="E15616" s="2">
        <v>44269.578726851854</v>
      </c>
      <c r="F15616" s="1" t="s">
        <v>413</v>
      </c>
      <c r="G15616" s="1" t="s">
        <v>47</v>
      </c>
      <c r="H15616" s="1" t="s">
        <v>1237</v>
      </c>
      <c r="I15616">
        <v>50</v>
      </c>
      <c r="K15616">
        <f>SUMIF(G:G,Merge16[[#This Row],[Content Category]],I:I)</f>
        <v>53657</v>
      </c>
    </row>
    <row r="15617" spans="1:11" hidden="1" x14ac:dyDescent="0.3">
      <c r="A15617">
        <v>21645</v>
      </c>
      <c r="B15617" s="1" t="s">
        <v>688</v>
      </c>
      <c r="C15617" s="1" t="s">
        <v>366</v>
      </c>
      <c r="D15617" s="1" t="s">
        <v>1252</v>
      </c>
      <c r="E15617" s="2">
        <v>44073.436238425929</v>
      </c>
      <c r="F15617" s="1" t="s">
        <v>413</v>
      </c>
      <c r="G15617" s="1" t="s">
        <v>47</v>
      </c>
      <c r="H15617" s="1" t="s">
        <v>1244</v>
      </c>
      <c r="I15617">
        <v>35</v>
      </c>
      <c r="K15617">
        <f>SUMIF(G:G,Merge16[[#This Row],[Content Category]],I:I)</f>
        <v>53657</v>
      </c>
    </row>
    <row r="15618" spans="1:11" hidden="1" x14ac:dyDescent="0.3">
      <c r="A15618">
        <v>21646</v>
      </c>
      <c r="B15618" s="1" t="s">
        <v>688</v>
      </c>
      <c r="C15618" s="1" t="s">
        <v>1014</v>
      </c>
      <c r="D15618" s="1" t="s">
        <v>1243</v>
      </c>
      <c r="E15618" s="2">
        <v>44228.218923611108</v>
      </c>
      <c r="F15618" s="1" t="s">
        <v>413</v>
      </c>
      <c r="G15618" s="1" t="s">
        <v>47</v>
      </c>
      <c r="H15618" s="1" t="s">
        <v>1244</v>
      </c>
      <c r="I15618">
        <v>20</v>
      </c>
      <c r="K15618">
        <f>SUMIF(G:G,Merge16[[#This Row],[Content Category]],I:I)</f>
        <v>53657</v>
      </c>
    </row>
    <row r="15619" spans="1:11" hidden="1" x14ac:dyDescent="0.3">
      <c r="A15619">
        <v>21647</v>
      </c>
      <c r="B15619" s="1" t="s">
        <v>688</v>
      </c>
      <c r="C15619" s="1" t="s">
        <v>597</v>
      </c>
      <c r="D15619" s="1" t="s">
        <v>1238</v>
      </c>
      <c r="E15619" s="2">
        <v>44294.003703703704</v>
      </c>
      <c r="F15619" s="1" t="s">
        <v>413</v>
      </c>
      <c r="G15619" s="1" t="s">
        <v>47</v>
      </c>
      <c r="H15619" s="1" t="s">
        <v>1237</v>
      </c>
      <c r="I15619">
        <v>70</v>
      </c>
      <c r="K15619">
        <f>SUMIF(G:G,Merge16[[#This Row],[Content Category]],I:I)</f>
        <v>53657</v>
      </c>
    </row>
    <row r="15620" spans="1:11" hidden="1" x14ac:dyDescent="0.3">
      <c r="A15620">
        <v>21649</v>
      </c>
      <c r="B15620" s="1" t="s">
        <v>688</v>
      </c>
      <c r="C15620" s="1" t="s">
        <v>141</v>
      </c>
      <c r="D15620" s="1" t="s">
        <v>1242</v>
      </c>
      <c r="E15620" s="2">
        <v>44122.695833333331</v>
      </c>
      <c r="F15620" s="1" t="s">
        <v>413</v>
      </c>
      <c r="G15620" s="1" t="s">
        <v>47</v>
      </c>
      <c r="H15620" s="1" t="s">
        <v>1237</v>
      </c>
      <c r="I15620">
        <v>30</v>
      </c>
      <c r="K15620">
        <f>SUMIF(G:G,Merge16[[#This Row],[Content Category]],I:I)</f>
        <v>53657</v>
      </c>
    </row>
    <row r="15621" spans="1:11" hidden="1" x14ac:dyDescent="0.3">
      <c r="A15621">
        <v>21650</v>
      </c>
      <c r="B15621" s="1" t="s">
        <v>688</v>
      </c>
      <c r="C15621" s="1" t="s">
        <v>200</v>
      </c>
      <c r="D15621" s="1" t="s">
        <v>1254</v>
      </c>
      <c r="E15621" s="2">
        <v>44300.858206018522</v>
      </c>
      <c r="F15621" s="1" t="s">
        <v>413</v>
      </c>
      <c r="G15621" s="1" t="s">
        <v>47</v>
      </c>
      <c r="H15621" s="1" t="s">
        <v>1240</v>
      </c>
      <c r="I15621">
        <v>12</v>
      </c>
      <c r="K15621">
        <f>SUMIF(G:G,Merge16[[#This Row],[Content Category]],I:I)</f>
        <v>53657</v>
      </c>
    </row>
    <row r="15622" spans="1:11" hidden="1" x14ac:dyDescent="0.3">
      <c r="A15622">
        <v>21651</v>
      </c>
      <c r="B15622" s="1" t="s">
        <v>688</v>
      </c>
      <c r="C15622" s="1" t="s">
        <v>290</v>
      </c>
      <c r="D15622" s="1" t="s">
        <v>1253</v>
      </c>
      <c r="E15622" s="2">
        <v>44354.437268518515</v>
      </c>
      <c r="F15622" s="1" t="s">
        <v>413</v>
      </c>
      <c r="G15622" s="1" t="s">
        <v>47</v>
      </c>
      <c r="H15622" s="1" t="s">
        <v>1240</v>
      </c>
      <c r="I15622">
        <v>15</v>
      </c>
      <c r="K15622">
        <f>SUMIF(G:G,Merge16[[#This Row],[Content Category]],I:I)</f>
        <v>53657</v>
      </c>
    </row>
    <row r="15623" spans="1:11" hidden="1" x14ac:dyDescent="0.3">
      <c r="A15623">
        <v>21652</v>
      </c>
      <c r="B15623" s="1" t="s">
        <v>688</v>
      </c>
      <c r="C15623" s="1" t="s">
        <v>915</v>
      </c>
      <c r="D15623" s="1" t="s">
        <v>1241</v>
      </c>
      <c r="E15623" s="2">
        <v>44350.664664351854</v>
      </c>
      <c r="F15623" s="1" t="s">
        <v>413</v>
      </c>
      <c r="G15623" s="1" t="s">
        <v>47</v>
      </c>
      <c r="H15623" s="1" t="s">
        <v>1240</v>
      </c>
      <c r="I15623">
        <v>5</v>
      </c>
      <c r="K15623">
        <f>SUMIF(G:G,Merge16[[#This Row],[Content Category]],I:I)</f>
        <v>53657</v>
      </c>
    </row>
    <row r="15624" spans="1:11" hidden="1" x14ac:dyDescent="0.3">
      <c r="A15624">
        <v>21653</v>
      </c>
      <c r="B15624" s="1" t="s">
        <v>688</v>
      </c>
      <c r="C15624" s="1" t="s">
        <v>816</v>
      </c>
      <c r="D15624" s="1" t="s">
        <v>1248</v>
      </c>
      <c r="E15624" s="2">
        <v>44010.726712962962</v>
      </c>
      <c r="F15624" s="1" t="s">
        <v>413</v>
      </c>
      <c r="G15624" s="1" t="s">
        <v>47</v>
      </c>
      <c r="H15624" s="1" t="s">
        <v>1237</v>
      </c>
      <c r="I15624">
        <v>72</v>
      </c>
      <c r="K15624">
        <f>SUMIF(G:G,Merge16[[#This Row],[Content Category]],I:I)</f>
        <v>53657</v>
      </c>
    </row>
    <row r="15625" spans="1:11" hidden="1" x14ac:dyDescent="0.3">
      <c r="A15625">
        <v>21654</v>
      </c>
      <c r="B15625" s="1" t="s">
        <v>688</v>
      </c>
      <c r="C15625" s="1" t="s">
        <v>486</v>
      </c>
      <c r="D15625" s="1" t="s">
        <v>1239</v>
      </c>
      <c r="E15625" s="2">
        <v>44297.931284722225</v>
      </c>
      <c r="F15625" s="1" t="s">
        <v>413</v>
      </c>
      <c r="G15625" s="1" t="s">
        <v>47</v>
      </c>
      <c r="H15625" s="1" t="s">
        <v>1240</v>
      </c>
      <c r="I15625">
        <v>0</v>
      </c>
      <c r="K15625">
        <f>SUMIF(G:G,Merge16[[#This Row],[Content Category]],I:I)</f>
        <v>53657</v>
      </c>
    </row>
    <row r="15626" spans="1:11" hidden="1" x14ac:dyDescent="0.3">
      <c r="A15626">
        <v>21655</v>
      </c>
      <c r="B15626" s="1" t="s">
        <v>688</v>
      </c>
      <c r="C15626" s="1" t="s">
        <v>334</v>
      </c>
      <c r="D15626" s="1" t="s">
        <v>1254</v>
      </c>
      <c r="E15626" s="2">
        <v>44290.2268287037</v>
      </c>
      <c r="F15626" s="1" t="s">
        <v>413</v>
      </c>
      <c r="G15626" s="1" t="s">
        <v>47</v>
      </c>
      <c r="H15626" s="1" t="s">
        <v>1240</v>
      </c>
      <c r="I15626">
        <v>12</v>
      </c>
      <c r="K15626">
        <f>SUMIF(G:G,Merge16[[#This Row],[Content Category]],I:I)</f>
        <v>53657</v>
      </c>
    </row>
    <row r="15627" spans="1:11" hidden="1" x14ac:dyDescent="0.3">
      <c r="A15627">
        <v>21656</v>
      </c>
      <c r="B15627" s="1" t="s">
        <v>688</v>
      </c>
      <c r="C15627" s="1" t="s">
        <v>229</v>
      </c>
      <c r="D15627" s="1" t="s">
        <v>1241</v>
      </c>
      <c r="E15627" s="2">
        <v>44010.460115740738</v>
      </c>
      <c r="F15627" s="1" t="s">
        <v>413</v>
      </c>
      <c r="G15627" s="1" t="s">
        <v>47</v>
      </c>
      <c r="H15627" s="1" t="s">
        <v>1240</v>
      </c>
      <c r="I15627">
        <v>5</v>
      </c>
      <c r="K15627">
        <f>SUMIF(G:G,Merge16[[#This Row],[Content Category]],I:I)</f>
        <v>53657</v>
      </c>
    </row>
    <row r="15628" spans="1:11" hidden="1" x14ac:dyDescent="0.3">
      <c r="A15628">
        <v>21657</v>
      </c>
      <c r="B15628" s="1" t="s">
        <v>688</v>
      </c>
      <c r="C15628" s="1" t="s">
        <v>542</v>
      </c>
      <c r="D15628" s="1" t="s">
        <v>1242</v>
      </c>
      <c r="E15628" s="2">
        <v>44292.634166666663</v>
      </c>
      <c r="F15628" s="1" t="s">
        <v>413</v>
      </c>
      <c r="G15628" s="1" t="s">
        <v>47</v>
      </c>
      <c r="H15628" s="1" t="s">
        <v>1237</v>
      </c>
      <c r="I15628">
        <v>30</v>
      </c>
      <c r="K15628">
        <f>SUMIF(G:G,Merge16[[#This Row],[Content Category]],I:I)</f>
        <v>53657</v>
      </c>
    </row>
    <row r="15629" spans="1:11" hidden="1" x14ac:dyDescent="0.3">
      <c r="A15629">
        <v>21659</v>
      </c>
      <c r="B15629" s="1" t="s">
        <v>688</v>
      </c>
      <c r="C15629" s="1" t="s">
        <v>337</v>
      </c>
      <c r="D15629" s="1" t="s">
        <v>1253</v>
      </c>
      <c r="E15629" s="2">
        <v>44182.065416666665</v>
      </c>
      <c r="F15629" s="1" t="s">
        <v>413</v>
      </c>
      <c r="G15629" s="1" t="s">
        <v>47</v>
      </c>
      <c r="H15629" s="1" t="s">
        <v>1240</v>
      </c>
      <c r="I15629">
        <v>15</v>
      </c>
      <c r="K15629">
        <f>SUMIF(G:G,Merge16[[#This Row],[Content Category]],I:I)</f>
        <v>53657</v>
      </c>
    </row>
    <row r="15630" spans="1:11" hidden="1" x14ac:dyDescent="0.3">
      <c r="A15630">
        <v>21660</v>
      </c>
      <c r="B15630" s="1" t="s">
        <v>688</v>
      </c>
      <c r="C15630" s="1" t="s">
        <v>1052</v>
      </c>
      <c r="D15630" s="1" t="s">
        <v>1252</v>
      </c>
      <c r="E15630" s="2">
        <v>44287.904085648152</v>
      </c>
      <c r="F15630" s="1" t="s">
        <v>413</v>
      </c>
      <c r="G15630" s="1" t="s">
        <v>47</v>
      </c>
      <c r="H15630" s="1" t="s">
        <v>1244</v>
      </c>
      <c r="I15630">
        <v>35</v>
      </c>
      <c r="K15630">
        <f>SUMIF(G:G,Merge16[[#This Row],[Content Category]],I:I)</f>
        <v>53657</v>
      </c>
    </row>
    <row r="15631" spans="1:11" hidden="1" x14ac:dyDescent="0.3">
      <c r="A15631">
        <v>21661</v>
      </c>
      <c r="B15631" s="1" t="s">
        <v>688</v>
      </c>
      <c r="C15631" s="1" t="s">
        <v>1386</v>
      </c>
      <c r="D15631" s="1" t="s">
        <v>1252</v>
      </c>
      <c r="E15631" s="2">
        <v>44067.201157407406</v>
      </c>
      <c r="F15631" s="1" t="s">
        <v>413</v>
      </c>
      <c r="G15631" s="1" t="s">
        <v>47</v>
      </c>
      <c r="H15631" s="1" t="s">
        <v>1244</v>
      </c>
      <c r="I15631">
        <v>35</v>
      </c>
      <c r="K15631">
        <f>SUMIF(G:G,Merge16[[#This Row],[Content Category]],I:I)</f>
        <v>53657</v>
      </c>
    </row>
    <row r="15632" spans="1:11" hidden="1" x14ac:dyDescent="0.3">
      <c r="A15632">
        <v>21662</v>
      </c>
      <c r="B15632" s="1" t="s">
        <v>688</v>
      </c>
      <c r="C15632" s="1" t="s">
        <v>229</v>
      </c>
      <c r="D15632" s="1" t="s">
        <v>1248</v>
      </c>
      <c r="E15632" s="2">
        <v>44025.734525462962</v>
      </c>
      <c r="F15632" s="1" t="s">
        <v>413</v>
      </c>
      <c r="G15632" s="1" t="s">
        <v>47</v>
      </c>
      <c r="H15632" s="1" t="s">
        <v>1237</v>
      </c>
      <c r="I15632">
        <v>72</v>
      </c>
      <c r="K15632">
        <f>SUMIF(G:G,Merge16[[#This Row],[Content Category]],I:I)</f>
        <v>53657</v>
      </c>
    </row>
    <row r="15633" spans="1:11" hidden="1" x14ac:dyDescent="0.3">
      <c r="A15633">
        <v>21663</v>
      </c>
      <c r="B15633" s="1" t="s">
        <v>688</v>
      </c>
      <c r="C15633" s="1" t="s">
        <v>366</v>
      </c>
      <c r="D15633" s="1" t="s">
        <v>1238</v>
      </c>
      <c r="E15633" s="2">
        <v>44117.755856481483</v>
      </c>
      <c r="F15633" s="1" t="s">
        <v>413</v>
      </c>
      <c r="G15633" s="1" t="s">
        <v>47</v>
      </c>
      <c r="H15633" s="1" t="s">
        <v>1237</v>
      </c>
      <c r="I15633">
        <v>70</v>
      </c>
      <c r="K15633">
        <f>SUMIF(G:G,Merge16[[#This Row],[Content Category]],I:I)</f>
        <v>53657</v>
      </c>
    </row>
    <row r="15634" spans="1:11" hidden="1" x14ac:dyDescent="0.3">
      <c r="A15634">
        <v>21665</v>
      </c>
      <c r="B15634" s="1" t="s">
        <v>338</v>
      </c>
      <c r="C15634" s="1" t="s">
        <v>898</v>
      </c>
      <c r="D15634" s="1" t="s">
        <v>1249</v>
      </c>
      <c r="E15634" s="2">
        <v>44009.982256944444</v>
      </c>
      <c r="F15634" s="1" t="s">
        <v>7</v>
      </c>
      <c r="G15634" s="1" t="s">
        <v>74</v>
      </c>
      <c r="H15634" s="1" t="s">
        <v>1237</v>
      </c>
      <c r="I15634">
        <v>50</v>
      </c>
      <c r="K15634">
        <f>SUMIF(G:G,Merge16[[#This Row],[Content Category]],I:I)</f>
        <v>52443</v>
      </c>
    </row>
    <row r="15635" spans="1:11" hidden="1" x14ac:dyDescent="0.3">
      <c r="A15635">
        <v>21666</v>
      </c>
      <c r="B15635" s="1" t="s">
        <v>338</v>
      </c>
      <c r="C15635" s="1" t="s">
        <v>128</v>
      </c>
      <c r="D15635" s="1" t="s">
        <v>1243</v>
      </c>
      <c r="E15635" s="2">
        <v>44358.050439814811</v>
      </c>
      <c r="F15635" s="1" t="s">
        <v>7</v>
      </c>
      <c r="G15635" s="1" t="s">
        <v>74</v>
      </c>
      <c r="H15635" s="1" t="s">
        <v>1244</v>
      </c>
      <c r="I15635">
        <v>20</v>
      </c>
      <c r="K15635">
        <f>SUMIF(G:G,Merge16[[#This Row],[Content Category]],I:I)</f>
        <v>52443</v>
      </c>
    </row>
    <row r="15636" spans="1:11" hidden="1" x14ac:dyDescent="0.3">
      <c r="A15636">
        <v>21667</v>
      </c>
      <c r="B15636" s="1" t="s">
        <v>338</v>
      </c>
      <c r="C15636" s="1" t="s">
        <v>147</v>
      </c>
      <c r="D15636" s="1" t="s">
        <v>1238</v>
      </c>
      <c r="E15636" s="2">
        <v>44191.739282407405</v>
      </c>
      <c r="F15636" s="1" t="s">
        <v>7</v>
      </c>
      <c r="G15636" s="1" t="s">
        <v>74</v>
      </c>
      <c r="H15636" s="1" t="s">
        <v>1237</v>
      </c>
      <c r="I15636">
        <v>70</v>
      </c>
      <c r="K15636">
        <f>SUMIF(G:G,Merge16[[#This Row],[Content Category]],I:I)</f>
        <v>52443</v>
      </c>
    </row>
    <row r="15637" spans="1:11" hidden="1" x14ac:dyDescent="0.3">
      <c r="A15637">
        <v>21668</v>
      </c>
      <c r="B15637" s="1" t="s">
        <v>338</v>
      </c>
      <c r="C15637" s="1" t="s">
        <v>1072</v>
      </c>
      <c r="D15637" s="1" t="s">
        <v>1251</v>
      </c>
      <c r="E15637" s="2">
        <v>44185.695752314816</v>
      </c>
      <c r="F15637" s="1" t="s">
        <v>7</v>
      </c>
      <c r="G15637" s="1" t="s">
        <v>74</v>
      </c>
      <c r="H15637" s="1" t="s">
        <v>1237</v>
      </c>
      <c r="I15637">
        <v>45</v>
      </c>
      <c r="K15637">
        <f>SUMIF(G:G,Merge16[[#This Row],[Content Category]],I:I)</f>
        <v>52443</v>
      </c>
    </row>
    <row r="15638" spans="1:11" hidden="1" x14ac:dyDescent="0.3">
      <c r="A15638">
        <v>21669</v>
      </c>
      <c r="B15638" s="1" t="s">
        <v>338</v>
      </c>
      <c r="C15638" s="1" t="s">
        <v>1354</v>
      </c>
      <c r="D15638" s="1" t="s">
        <v>1243</v>
      </c>
      <c r="E15638" s="2">
        <v>44046.998842592591</v>
      </c>
      <c r="F15638" s="1" t="s">
        <v>7</v>
      </c>
      <c r="G15638" s="1" t="s">
        <v>74</v>
      </c>
      <c r="H15638" s="1" t="s">
        <v>1244</v>
      </c>
      <c r="I15638">
        <v>20</v>
      </c>
      <c r="K15638">
        <f>SUMIF(G:G,Merge16[[#This Row],[Content Category]],I:I)</f>
        <v>52443</v>
      </c>
    </row>
    <row r="15639" spans="1:11" hidden="1" x14ac:dyDescent="0.3">
      <c r="A15639">
        <v>21670</v>
      </c>
      <c r="B15639" s="1" t="s">
        <v>338</v>
      </c>
      <c r="C15639" s="1" t="s">
        <v>147</v>
      </c>
      <c r="D15639" s="1" t="s">
        <v>1236</v>
      </c>
      <c r="E15639" s="2">
        <v>44170.178449074076</v>
      </c>
      <c r="F15639" s="1" t="s">
        <v>7</v>
      </c>
      <c r="G15639" s="1" t="s">
        <v>74</v>
      </c>
      <c r="H15639" s="1" t="s">
        <v>1237</v>
      </c>
      <c r="I15639">
        <v>60</v>
      </c>
      <c r="K15639">
        <f>SUMIF(G:G,Merge16[[#This Row],[Content Category]],I:I)</f>
        <v>52443</v>
      </c>
    </row>
    <row r="15640" spans="1:11" hidden="1" x14ac:dyDescent="0.3">
      <c r="A15640">
        <v>21671</v>
      </c>
      <c r="B15640" s="1" t="s">
        <v>338</v>
      </c>
      <c r="C15640" s="1" t="s">
        <v>164</v>
      </c>
      <c r="D15640" s="1" t="s">
        <v>1241</v>
      </c>
      <c r="E15640" s="2">
        <v>44281.509664351855</v>
      </c>
      <c r="F15640" s="1" t="s">
        <v>7</v>
      </c>
      <c r="G15640" s="1" t="s">
        <v>74</v>
      </c>
      <c r="H15640" s="1" t="s">
        <v>1240</v>
      </c>
      <c r="I15640">
        <v>5</v>
      </c>
      <c r="K15640">
        <f>SUMIF(G:G,Merge16[[#This Row],[Content Category]],I:I)</f>
        <v>52443</v>
      </c>
    </row>
    <row r="15641" spans="1:11" hidden="1" x14ac:dyDescent="0.3">
      <c r="A15641">
        <v>21672</v>
      </c>
      <c r="B15641" s="1" t="s">
        <v>338</v>
      </c>
      <c r="C15641" s="1" t="s">
        <v>1072</v>
      </c>
      <c r="D15641" s="1" t="s">
        <v>1236</v>
      </c>
      <c r="E15641" s="2">
        <v>44190.390405092592</v>
      </c>
      <c r="F15641" s="1" t="s">
        <v>7</v>
      </c>
      <c r="G15641" s="1" t="s">
        <v>74</v>
      </c>
      <c r="H15641" s="1" t="s">
        <v>1237</v>
      </c>
      <c r="I15641">
        <v>60</v>
      </c>
      <c r="K15641">
        <f>SUMIF(G:G,Merge16[[#This Row],[Content Category]],I:I)</f>
        <v>52443</v>
      </c>
    </row>
    <row r="15642" spans="1:11" hidden="1" x14ac:dyDescent="0.3">
      <c r="A15642">
        <v>21673</v>
      </c>
      <c r="B15642" s="1" t="s">
        <v>338</v>
      </c>
      <c r="C15642" s="1" t="s">
        <v>1172</v>
      </c>
      <c r="D15642" s="1" t="s">
        <v>1236</v>
      </c>
      <c r="E15642" s="2">
        <v>44087.360567129632</v>
      </c>
      <c r="F15642" s="1" t="s">
        <v>7</v>
      </c>
      <c r="G15642" s="1" t="s">
        <v>74</v>
      </c>
      <c r="H15642" s="1" t="s">
        <v>1237</v>
      </c>
      <c r="I15642">
        <v>60</v>
      </c>
      <c r="K15642">
        <f>SUMIF(G:G,Merge16[[#This Row],[Content Category]],I:I)</f>
        <v>52443</v>
      </c>
    </row>
    <row r="15643" spans="1:11" hidden="1" x14ac:dyDescent="0.3">
      <c r="A15643">
        <v>21675</v>
      </c>
      <c r="B15643" s="1" t="s">
        <v>338</v>
      </c>
      <c r="C15643" s="1" t="s">
        <v>896</v>
      </c>
      <c r="D15643" s="1" t="s">
        <v>1245</v>
      </c>
      <c r="E15643" s="2">
        <v>44324.343009259261</v>
      </c>
      <c r="F15643" s="1" t="s">
        <v>7</v>
      </c>
      <c r="G15643" s="1" t="s">
        <v>74</v>
      </c>
      <c r="H15643" s="1" t="s">
        <v>1237</v>
      </c>
      <c r="I15643">
        <v>65</v>
      </c>
      <c r="K15643">
        <f>SUMIF(G:G,Merge16[[#This Row],[Content Category]],I:I)</f>
        <v>52443</v>
      </c>
    </row>
    <row r="15644" spans="1:11" hidden="1" x14ac:dyDescent="0.3">
      <c r="A15644">
        <v>21676</v>
      </c>
      <c r="B15644" s="1" t="s">
        <v>338</v>
      </c>
      <c r="C15644" s="1" t="s">
        <v>6</v>
      </c>
      <c r="D15644" s="1" t="s">
        <v>1238</v>
      </c>
      <c r="E15644" s="2">
        <v>44332.561307870368</v>
      </c>
      <c r="F15644" s="1" t="s">
        <v>7</v>
      </c>
      <c r="G15644" s="1" t="s">
        <v>74</v>
      </c>
      <c r="H15644" s="1" t="s">
        <v>1237</v>
      </c>
      <c r="I15644">
        <v>70</v>
      </c>
      <c r="K15644">
        <f>SUMIF(G:G,Merge16[[#This Row],[Content Category]],I:I)</f>
        <v>52443</v>
      </c>
    </row>
    <row r="15645" spans="1:11" hidden="1" x14ac:dyDescent="0.3">
      <c r="A15645">
        <v>21677</v>
      </c>
      <c r="B15645" s="1" t="s">
        <v>338</v>
      </c>
      <c r="C15645" s="1" t="s">
        <v>983</v>
      </c>
      <c r="D15645" s="1" t="s">
        <v>1241</v>
      </c>
      <c r="E15645" s="2">
        <v>44333.296979166669</v>
      </c>
      <c r="F15645" s="1" t="s">
        <v>7</v>
      </c>
      <c r="G15645" s="1" t="s">
        <v>74</v>
      </c>
      <c r="H15645" s="1" t="s">
        <v>1240</v>
      </c>
      <c r="I15645">
        <v>5</v>
      </c>
      <c r="K15645">
        <f>SUMIF(G:G,Merge16[[#This Row],[Content Category]],I:I)</f>
        <v>52443</v>
      </c>
    </row>
    <row r="15646" spans="1:11" hidden="1" x14ac:dyDescent="0.3">
      <c r="A15646">
        <v>21678</v>
      </c>
      <c r="B15646" s="1" t="s">
        <v>338</v>
      </c>
      <c r="C15646" s="1" t="s">
        <v>921</v>
      </c>
      <c r="D15646" s="1" t="s">
        <v>1247</v>
      </c>
      <c r="E15646" s="2">
        <v>44032.928391203706</v>
      </c>
      <c r="F15646" s="1" t="s">
        <v>7</v>
      </c>
      <c r="G15646" s="1" t="s">
        <v>74</v>
      </c>
      <c r="H15646" s="1" t="s">
        <v>1237</v>
      </c>
      <c r="I15646">
        <v>70</v>
      </c>
      <c r="K15646">
        <f>SUMIF(G:G,Merge16[[#This Row],[Content Category]],I:I)</f>
        <v>52443</v>
      </c>
    </row>
    <row r="15647" spans="1:11" hidden="1" x14ac:dyDescent="0.3">
      <c r="A15647">
        <v>21679</v>
      </c>
      <c r="B15647" s="1" t="s">
        <v>338</v>
      </c>
      <c r="C15647" s="1" t="s">
        <v>697</v>
      </c>
      <c r="D15647" s="1" t="s">
        <v>1245</v>
      </c>
      <c r="E15647" s="2">
        <v>44100.746863425928</v>
      </c>
      <c r="F15647" s="1" t="s">
        <v>7</v>
      </c>
      <c r="G15647" s="1" t="s">
        <v>74</v>
      </c>
      <c r="H15647" s="1" t="s">
        <v>1237</v>
      </c>
      <c r="I15647">
        <v>65</v>
      </c>
      <c r="K15647">
        <f>SUMIF(G:G,Merge16[[#This Row],[Content Category]],I:I)</f>
        <v>52443</v>
      </c>
    </row>
    <row r="15648" spans="1:11" hidden="1" x14ac:dyDescent="0.3">
      <c r="A15648">
        <v>21680</v>
      </c>
      <c r="B15648" s="1" t="s">
        <v>338</v>
      </c>
      <c r="C15648" s="1" t="s">
        <v>229</v>
      </c>
      <c r="D15648" s="1" t="s">
        <v>1246</v>
      </c>
      <c r="E15648" s="2">
        <v>44135.367777777778</v>
      </c>
      <c r="F15648" s="1" t="s">
        <v>7</v>
      </c>
      <c r="G15648" s="1" t="s">
        <v>74</v>
      </c>
      <c r="H15648" s="1" t="s">
        <v>1237</v>
      </c>
      <c r="I15648">
        <v>75</v>
      </c>
      <c r="K15648">
        <f>SUMIF(G:G,Merge16[[#This Row],[Content Category]],I:I)</f>
        <v>52443</v>
      </c>
    </row>
    <row r="15649" spans="1:11" hidden="1" x14ac:dyDescent="0.3">
      <c r="A15649">
        <v>21681</v>
      </c>
      <c r="B15649" s="1" t="s">
        <v>338</v>
      </c>
      <c r="C15649" s="1" t="s">
        <v>147</v>
      </c>
      <c r="D15649" s="1" t="s">
        <v>1249</v>
      </c>
      <c r="E15649" s="2">
        <v>44221.225578703707</v>
      </c>
      <c r="F15649" s="1" t="s">
        <v>7</v>
      </c>
      <c r="G15649" s="1" t="s">
        <v>74</v>
      </c>
      <c r="H15649" s="1" t="s">
        <v>1237</v>
      </c>
      <c r="I15649">
        <v>50</v>
      </c>
      <c r="K15649">
        <f>SUMIF(G:G,Merge16[[#This Row],[Content Category]],I:I)</f>
        <v>52443</v>
      </c>
    </row>
    <row r="15650" spans="1:11" hidden="1" x14ac:dyDescent="0.3">
      <c r="A15650">
        <v>21682</v>
      </c>
      <c r="B15650" s="1" t="s">
        <v>338</v>
      </c>
      <c r="C15650" s="1" t="s">
        <v>288</v>
      </c>
      <c r="D15650" s="1" t="s">
        <v>1236</v>
      </c>
      <c r="E15650" s="2">
        <v>44154.456550925926</v>
      </c>
      <c r="F15650" s="1" t="s">
        <v>7</v>
      </c>
      <c r="G15650" s="1" t="s">
        <v>74</v>
      </c>
      <c r="H15650" s="1" t="s">
        <v>1237</v>
      </c>
      <c r="I15650">
        <v>60</v>
      </c>
      <c r="K15650">
        <f>SUMIF(G:G,Merge16[[#This Row],[Content Category]],I:I)</f>
        <v>52443</v>
      </c>
    </row>
    <row r="15651" spans="1:11" hidden="1" x14ac:dyDescent="0.3">
      <c r="A15651">
        <v>21683</v>
      </c>
      <c r="B15651" s="1" t="s">
        <v>338</v>
      </c>
      <c r="C15651" s="1" t="s">
        <v>26</v>
      </c>
      <c r="D15651" s="1" t="s">
        <v>1249</v>
      </c>
      <c r="E15651" s="2">
        <v>44085.534594907411</v>
      </c>
      <c r="F15651" s="1" t="s">
        <v>7</v>
      </c>
      <c r="G15651" s="1" t="s">
        <v>74</v>
      </c>
      <c r="H15651" s="1" t="s">
        <v>1237</v>
      </c>
      <c r="I15651">
        <v>50</v>
      </c>
      <c r="K15651">
        <f>SUMIF(G:G,Merge16[[#This Row],[Content Category]],I:I)</f>
        <v>52443</v>
      </c>
    </row>
    <row r="15652" spans="1:11" hidden="1" x14ac:dyDescent="0.3">
      <c r="A15652">
        <v>21685</v>
      </c>
      <c r="B15652" s="1" t="s">
        <v>338</v>
      </c>
      <c r="C15652" s="1" t="s">
        <v>1008</v>
      </c>
      <c r="D15652" s="1" t="s">
        <v>1245</v>
      </c>
      <c r="E15652" s="2">
        <v>44224.293113425927</v>
      </c>
      <c r="F15652" s="1" t="s">
        <v>7</v>
      </c>
      <c r="G15652" s="1" t="s">
        <v>74</v>
      </c>
      <c r="H15652" s="1" t="s">
        <v>1237</v>
      </c>
      <c r="I15652">
        <v>65</v>
      </c>
      <c r="K15652">
        <f>SUMIF(G:G,Merge16[[#This Row],[Content Category]],I:I)</f>
        <v>52443</v>
      </c>
    </row>
    <row r="15653" spans="1:11" hidden="1" x14ac:dyDescent="0.3">
      <c r="A15653">
        <v>21686</v>
      </c>
      <c r="B15653" s="1" t="s">
        <v>338</v>
      </c>
      <c r="C15653" s="1" t="s">
        <v>896</v>
      </c>
      <c r="D15653" s="1" t="s">
        <v>1245</v>
      </c>
      <c r="E15653" s="2">
        <v>44052.357314814813</v>
      </c>
      <c r="F15653" s="1" t="s">
        <v>7</v>
      </c>
      <c r="G15653" s="1" t="s">
        <v>74</v>
      </c>
      <c r="H15653" s="1" t="s">
        <v>1237</v>
      </c>
      <c r="I15653">
        <v>65</v>
      </c>
      <c r="K15653">
        <f>SUMIF(G:G,Merge16[[#This Row],[Content Category]],I:I)</f>
        <v>52443</v>
      </c>
    </row>
    <row r="15654" spans="1:11" hidden="1" x14ac:dyDescent="0.3">
      <c r="A15654">
        <v>21687</v>
      </c>
      <c r="B15654" s="1" t="s">
        <v>338</v>
      </c>
      <c r="C15654" s="1" t="s">
        <v>1274</v>
      </c>
      <c r="D15654" s="1" t="s">
        <v>1236</v>
      </c>
      <c r="E15654" s="2">
        <v>44200.526053240741</v>
      </c>
      <c r="F15654" s="1" t="s">
        <v>7</v>
      </c>
      <c r="G15654" s="1" t="s">
        <v>74</v>
      </c>
      <c r="H15654" s="1" t="s">
        <v>1237</v>
      </c>
      <c r="I15654">
        <v>60</v>
      </c>
      <c r="K15654">
        <f>SUMIF(G:G,Merge16[[#This Row],[Content Category]],I:I)</f>
        <v>52443</v>
      </c>
    </row>
    <row r="15655" spans="1:11" hidden="1" x14ac:dyDescent="0.3">
      <c r="A15655">
        <v>21688</v>
      </c>
      <c r="B15655" s="1" t="s">
        <v>338</v>
      </c>
      <c r="C15655" s="1" t="s">
        <v>1258</v>
      </c>
      <c r="D15655" s="1" t="s">
        <v>1251</v>
      </c>
      <c r="E15655" s="2">
        <v>44308.290486111109</v>
      </c>
      <c r="F15655" s="1" t="s">
        <v>7</v>
      </c>
      <c r="G15655" s="1" t="s">
        <v>74</v>
      </c>
      <c r="H15655" s="1" t="s">
        <v>1237</v>
      </c>
      <c r="I15655">
        <v>45</v>
      </c>
      <c r="K15655">
        <f>SUMIF(G:G,Merge16[[#This Row],[Content Category]],I:I)</f>
        <v>52443</v>
      </c>
    </row>
    <row r="15656" spans="1:11" hidden="1" x14ac:dyDescent="0.3">
      <c r="A15656">
        <v>21689</v>
      </c>
      <c r="B15656" s="1" t="s">
        <v>338</v>
      </c>
      <c r="C15656" s="1" t="s">
        <v>1287</v>
      </c>
      <c r="D15656" s="1" t="s">
        <v>1246</v>
      </c>
      <c r="E15656" s="2">
        <v>44193.473483796297</v>
      </c>
      <c r="F15656" s="1" t="s">
        <v>7</v>
      </c>
      <c r="G15656" s="1" t="s">
        <v>74</v>
      </c>
      <c r="H15656" s="1" t="s">
        <v>1237</v>
      </c>
      <c r="I15656">
        <v>75</v>
      </c>
      <c r="K15656">
        <f>SUMIF(G:G,Merge16[[#This Row],[Content Category]],I:I)</f>
        <v>52443</v>
      </c>
    </row>
    <row r="15657" spans="1:11" hidden="1" x14ac:dyDescent="0.3">
      <c r="A15657">
        <v>21690</v>
      </c>
      <c r="B15657" s="1" t="s">
        <v>338</v>
      </c>
      <c r="C15657" s="1" t="s">
        <v>206</v>
      </c>
      <c r="D15657" s="1" t="s">
        <v>1253</v>
      </c>
      <c r="E15657" s="2">
        <v>44195.761863425927</v>
      </c>
      <c r="F15657" s="1" t="s">
        <v>7</v>
      </c>
      <c r="G15657" s="1" t="s">
        <v>74</v>
      </c>
      <c r="H15657" s="1" t="s">
        <v>1240</v>
      </c>
      <c r="I15657">
        <v>15</v>
      </c>
      <c r="K15657">
        <f>SUMIF(G:G,Merge16[[#This Row],[Content Category]],I:I)</f>
        <v>52443</v>
      </c>
    </row>
    <row r="15658" spans="1:11" hidden="1" x14ac:dyDescent="0.3">
      <c r="A15658">
        <v>21691</v>
      </c>
      <c r="B15658" s="1" t="s">
        <v>338</v>
      </c>
      <c r="C15658" s="1" t="s">
        <v>1320</v>
      </c>
      <c r="D15658" s="1" t="s">
        <v>1252</v>
      </c>
      <c r="E15658" s="2">
        <v>44234.866712962961</v>
      </c>
      <c r="F15658" s="1" t="s">
        <v>7</v>
      </c>
      <c r="G15658" s="1" t="s">
        <v>74</v>
      </c>
      <c r="H15658" s="1" t="s">
        <v>1244</v>
      </c>
      <c r="I15658">
        <v>35</v>
      </c>
      <c r="K15658">
        <f>SUMIF(G:G,Merge16[[#This Row],[Content Category]],I:I)</f>
        <v>52443</v>
      </c>
    </row>
    <row r="15659" spans="1:11" hidden="1" x14ac:dyDescent="0.3">
      <c r="A15659">
        <v>21692</v>
      </c>
      <c r="B15659" s="1" t="s">
        <v>338</v>
      </c>
      <c r="C15659" s="1" t="s">
        <v>870</v>
      </c>
      <c r="D15659" s="1" t="s">
        <v>1252</v>
      </c>
      <c r="E15659" s="2">
        <v>44287.864618055559</v>
      </c>
      <c r="F15659" s="1" t="s">
        <v>7</v>
      </c>
      <c r="G15659" s="1" t="s">
        <v>74</v>
      </c>
      <c r="H15659" s="1" t="s">
        <v>1244</v>
      </c>
      <c r="I15659">
        <v>35</v>
      </c>
      <c r="K15659">
        <f>SUMIF(G:G,Merge16[[#This Row],[Content Category]],I:I)</f>
        <v>52443</v>
      </c>
    </row>
    <row r="15660" spans="1:11" hidden="1" x14ac:dyDescent="0.3">
      <c r="A15660">
        <v>21693</v>
      </c>
      <c r="B15660" s="1" t="s">
        <v>338</v>
      </c>
      <c r="C15660" s="1" t="s">
        <v>616</v>
      </c>
      <c r="D15660" s="1" t="s">
        <v>1252</v>
      </c>
      <c r="E15660" s="2">
        <v>44080.882627314815</v>
      </c>
      <c r="F15660" s="1" t="s">
        <v>7</v>
      </c>
      <c r="G15660" s="1" t="s">
        <v>74</v>
      </c>
      <c r="H15660" s="1" t="s">
        <v>1244</v>
      </c>
      <c r="I15660">
        <v>35</v>
      </c>
      <c r="K15660">
        <f>SUMIF(G:G,Merge16[[#This Row],[Content Category]],I:I)</f>
        <v>52443</v>
      </c>
    </row>
    <row r="15661" spans="1:11" hidden="1" x14ac:dyDescent="0.3">
      <c r="A15661">
        <v>21695</v>
      </c>
      <c r="B15661" s="1" t="s">
        <v>338</v>
      </c>
      <c r="C15661" s="1" t="s">
        <v>507</v>
      </c>
      <c r="D15661" s="1" t="s">
        <v>1239</v>
      </c>
      <c r="E15661" s="2">
        <v>44340.983680555553</v>
      </c>
      <c r="F15661" s="1" t="s">
        <v>7</v>
      </c>
      <c r="G15661" s="1" t="s">
        <v>74</v>
      </c>
      <c r="H15661" s="1" t="s">
        <v>1240</v>
      </c>
      <c r="I15661">
        <v>0</v>
      </c>
      <c r="K15661">
        <f>SUMIF(G:G,Merge16[[#This Row],[Content Category]],I:I)</f>
        <v>52443</v>
      </c>
    </row>
    <row r="15662" spans="1:11" hidden="1" x14ac:dyDescent="0.3">
      <c r="A15662">
        <v>21696</v>
      </c>
      <c r="B15662" s="1" t="s">
        <v>338</v>
      </c>
      <c r="C15662" s="1" t="s">
        <v>785</v>
      </c>
      <c r="D15662" s="1" t="s">
        <v>1236</v>
      </c>
      <c r="E15662" s="2">
        <v>44311.230856481481</v>
      </c>
      <c r="F15662" s="1" t="s">
        <v>7</v>
      </c>
      <c r="G15662" s="1" t="s">
        <v>74</v>
      </c>
      <c r="H15662" s="1" t="s">
        <v>1237</v>
      </c>
      <c r="I15662">
        <v>60</v>
      </c>
      <c r="K15662">
        <f>SUMIF(G:G,Merge16[[#This Row],[Content Category]],I:I)</f>
        <v>52443</v>
      </c>
    </row>
    <row r="15663" spans="1:11" hidden="1" x14ac:dyDescent="0.3">
      <c r="A15663">
        <v>21697</v>
      </c>
      <c r="B15663" s="1" t="s">
        <v>338</v>
      </c>
      <c r="C15663" s="1" t="s">
        <v>200</v>
      </c>
      <c r="D15663" s="1" t="s">
        <v>1253</v>
      </c>
      <c r="E15663" s="2">
        <v>44309.233287037037</v>
      </c>
      <c r="F15663" s="1" t="s">
        <v>7</v>
      </c>
      <c r="G15663" s="1" t="s">
        <v>74</v>
      </c>
      <c r="H15663" s="1" t="s">
        <v>1240</v>
      </c>
      <c r="I15663">
        <v>15</v>
      </c>
      <c r="K15663">
        <f>SUMIF(G:G,Merge16[[#This Row],[Content Category]],I:I)</f>
        <v>52443</v>
      </c>
    </row>
    <row r="15664" spans="1:11" hidden="1" x14ac:dyDescent="0.3">
      <c r="A15664">
        <v>21698</v>
      </c>
      <c r="B15664" s="1" t="s">
        <v>338</v>
      </c>
      <c r="C15664" s="1" t="s">
        <v>810</v>
      </c>
      <c r="D15664" s="1" t="s">
        <v>1238</v>
      </c>
      <c r="E15664" s="2">
        <v>44000.852476851855</v>
      </c>
      <c r="F15664" s="1" t="s">
        <v>7</v>
      </c>
      <c r="G15664" s="1" t="s">
        <v>74</v>
      </c>
      <c r="H15664" s="1" t="s">
        <v>1237</v>
      </c>
      <c r="I15664">
        <v>70</v>
      </c>
      <c r="K15664">
        <f>SUMIF(G:G,Merge16[[#This Row],[Content Category]],I:I)</f>
        <v>52443</v>
      </c>
    </row>
    <row r="15665" spans="1:11" hidden="1" x14ac:dyDescent="0.3">
      <c r="A15665">
        <v>21699</v>
      </c>
      <c r="B15665" s="1" t="s">
        <v>338</v>
      </c>
      <c r="C15665" s="1" t="s">
        <v>687</v>
      </c>
      <c r="D15665" s="1" t="s">
        <v>1248</v>
      </c>
      <c r="E15665" s="2">
        <v>44169.296365740738</v>
      </c>
      <c r="F15665" s="1" t="s">
        <v>7</v>
      </c>
      <c r="G15665" s="1" t="s">
        <v>74</v>
      </c>
      <c r="H15665" s="1" t="s">
        <v>1237</v>
      </c>
      <c r="I15665">
        <v>72</v>
      </c>
      <c r="K15665">
        <f>SUMIF(G:G,Merge16[[#This Row],[Content Category]],I:I)</f>
        <v>52443</v>
      </c>
    </row>
    <row r="15666" spans="1:11" hidden="1" x14ac:dyDescent="0.3">
      <c r="A15666">
        <v>21700</v>
      </c>
      <c r="B15666" s="1" t="s">
        <v>338</v>
      </c>
      <c r="C15666" s="1" t="s">
        <v>67</v>
      </c>
      <c r="D15666" s="1" t="s">
        <v>1238</v>
      </c>
      <c r="E15666" s="2">
        <v>44316.743113425924</v>
      </c>
      <c r="F15666" s="1" t="s">
        <v>7</v>
      </c>
      <c r="G15666" s="1" t="s">
        <v>74</v>
      </c>
      <c r="H15666" s="1" t="s">
        <v>1237</v>
      </c>
      <c r="I15666">
        <v>70</v>
      </c>
      <c r="K15666">
        <f>SUMIF(G:G,Merge16[[#This Row],[Content Category]],I:I)</f>
        <v>52443</v>
      </c>
    </row>
    <row r="15667" spans="1:11" hidden="1" x14ac:dyDescent="0.3">
      <c r="A15667">
        <v>21701</v>
      </c>
      <c r="B15667" s="1" t="s">
        <v>338</v>
      </c>
      <c r="C15667" s="1" t="s">
        <v>452</v>
      </c>
      <c r="D15667" s="1" t="s">
        <v>1246</v>
      </c>
      <c r="E15667" s="2">
        <v>44006.651678240742</v>
      </c>
      <c r="F15667" s="1" t="s">
        <v>7</v>
      </c>
      <c r="G15667" s="1" t="s">
        <v>74</v>
      </c>
      <c r="H15667" s="1" t="s">
        <v>1237</v>
      </c>
      <c r="I15667">
        <v>75</v>
      </c>
      <c r="K15667">
        <f>SUMIF(G:G,Merge16[[#This Row],[Content Category]],I:I)</f>
        <v>52443</v>
      </c>
    </row>
    <row r="15668" spans="1:11" hidden="1" x14ac:dyDescent="0.3">
      <c r="A15668">
        <v>21702</v>
      </c>
      <c r="B15668" s="1" t="s">
        <v>338</v>
      </c>
      <c r="C15668" s="1" t="s">
        <v>721</v>
      </c>
      <c r="D15668" s="1" t="s">
        <v>1236</v>
      </c>
      <c r="E15668" s="2">
        <v>44197.511261574073</v>
      </c>
      <c r="F15668" s="1" t="s">
        <v>7</v>
      </c>
      <c r="G15668" s="1" t="s">
        <v>74</v>
      </c>
      <c r="H15668" s="1" t="s">
        <v>1237</v>
      </c>
      <c r="I15668">
        <v>60</v>
      </c>
      <c r="K15668">
        <f>SUMIF(G:G,Merge16[[#This Row],[Content Category]],I:I)</f>
        <v>52443</v>
      </c>
    </row>
    <row r="15669" spans="1:11" hidden="1" x14ac:dyDescent="0.3">
      <c r="A15669">
        <v>21703</v>
      </c>
      <c r="B15669" s="1" t="s">
        <v>338</v>
      </c>
      <c r="C15669" s="1" t="s">
        <v>234</v>
      </c>
      <c r="D15669" s="1" t="s">
        <v>1250</v>
      </c>
      <c r="E15669" s="2">
        <v>44086.737453703703</v>
      </c>
      <c r="F15669" s="1" t="s">
        <v>7</v>
      </c>
      <c r="G15669" s="1" t="s">
        <v>74</v>
      </c>
      <c r="H15669" s="1" t="s">
        <v>1240</v>
      </c>
      <c r="I15669">
        <v>10</v>
      </c>
      <c r="K15669">
        <f>SUMIF(G:G,Merge16[[#This Row],[Content Category]],I:I)</f>
        <v>52443</v>
      </c>
    </row>
    <row r="15670" spans="1:11" hidden="1" x14ac:dyDescent="0.3">
      <c r="A15670">
        <v>21712</v>
      </c>
      <c r="B15670" s="1" t="s">
        <v>959</v>
      </c>
      <c r="C15670" s="1" t="s">
        <v>536</v>
      </c>
      <c r="D15670" s="1" t="s">
        <v>1252</v>
      </c>
      <c r="E15670" s="2">
        <v>44145.98027777778</v>
      </c>
      <c r="F15670" s="1" t="s">
        <v>732</v>
      </c>
      <c r="G15670" s="1" t="s">
        <v>22</v>
      </c>
      <c r="H15670" s="1" t="s">
        <v>1244</v>
      </c>
      <c r="I15670">
        <v>35</v>
      </c>
      <c r="K15670">
        <f>SUMIF(G:G,Merge16[[#This Row],[Content Category]],I:I)</f>
        <v>37730</v>
      </c>
    </row>
    <row r="15671" spans="1:11" hidden="1" x14ac:dyDescent="0.3">
      <c r="A15671">
        <v>21713</v>
      </c>
      <c r="B15671" s="1" t="s">
        <v>959</v>
      </c>
      <c r="C15671" s="1" t="s">
        <v>134</v>
      </c>
      <c r="D15671" s="1" t="s">
        <v>1242</v>
      </c>
      <c r="E15671" s="2">
        <v>44333.266273148147</v>
      </c>
      <c r="F15671" s="1" t="s">
        <v>732</v>
      </c>
      <c r="G15671" s="1" t="s">
        <v>22</v>
      </c>
      <c r="H15671" s="1" t="s">
        <v>1237</v>
      </c>
      <c r="I15671">
        <v>30</v>
      </c>
      <c r="K15671">
        <f>SUMIF(G:G,Merge16[[#This Row],[Content Category]],I:I)</f>
        <v>37730</v>
      </c>
    </row>
    <row r="15672" spans="1:11" hidden="1" x14ac:dyDescent="0.3">
      <c r="A15672">
        <v>21714</v>
      </c>
      <c r="B15672" s="1" t="s">
        <v>959</v>
      </c>
      <c r="C15672" s="1" t="s">
        <v>1317</v>
      </c>
      <c r="D15672" s="1" t="s">
        <v>1249</v>
      </c>
      <c r="E15672" s="2">
        <v>44317.614768518521</v>
      </c>
      <c r="F15672" s="1" t="s">
        <v>732</v>
      </c>
      <c r="G15672" s="1" t="s">
        <v>22</v>
      </c>
      <c r="H15672" s="1" t="s">
        <v>1237</v>
      </c>
      <c r="I15672">
        <v>50</v>
      </c>
      <c r="K15672">
        <f>SUMIF(G:G,Merge16[[#This Row],[Content Category]],I:I)</f>
        <v>37730</v>
      </c>
    </row>
    <row r="15673" spans="1:11" hidden="1" x14ac:dyDescent="0.3">
      <c r="A15673">
        <v>21715</v>
      </c>
      <c r="B15673" s="1" t="s">
        <v>959</v>
      </c>
      <c r="C15673" s="1" t="s">
        <v>779</v>
      </c>
      <c r="D15673" s="1" t="s">
        <v>1236</v>
      </c>
      <c r="E15673" s="2">
        <v>44320.709282407406</v>
      </c>
      <c r="F15673" s="1" t="s">
        <v>732</v>
      </c>
      <c r="G15673" s="1" t="s">
        <v>22</v>
      </c>
      <c r="H15673" s="1" t="s">
        <v>1237</v>
      </c>
      <c r="I15673">
        <v>60</v>
      </c>
      <c r="K15673">
        <f>SUMIF(G:G,Merge16[[#This Row],[Content Category]],I:I)</f>
        <v>37730</v>
      </c>
    </row>
    <row r="15674" spans="1:11" hidden="1" x14ac:dyDescent="0.3">
      <c r="A15674">
        <v>21716</v>
      </c>
      <c r="B15674" s="1" t="s">
        <v>959</v>
      </c>
      <c r="C15674" s="1" t="s">
        <v>316</v>
      </c>
      <c r="D15674" s="1" t="s">
        <v>1254</v>
      </c>
      <c r="E15674" s="2">
        <v>44228.188634259262</v>
      </c>
      <c r="F15674" s="1" t="s">
        <v>732</v>
      </c>
      <c r="G15674" s="1" t="s">
        <v>22</v>
      </c>
      <c r="H15674" s="1" t="s">
        <v>1240</v>
      </c>
      <c r="I15674">
        <v>12</v>
      </c>
      <c r="K15674">
        <f>SUMIF(G:G,Merge16[[#This Row],[Content Category]],I:I)</f>
        <v>37730</v>
      </c>
    </row>
    <row r="15675" spans="1:11" hidden="1" x14ac:dyDescent="0.3">
      <c r="A15675">
        <v>21717</v>
      </c>
      <c r="B15675" s="1" t="s">
        <v>959</v>
      </c>
      <c r="C15675" s="1" t="s">
        <v>1175</v>
      </c>
      <c r="D15675" s="1" t="s">
        <v>1241</v>
      </c>
      <c r="E15675" s="2">
        <v>44070.872557870367</v>
      </c>
      <c r="F15675" s="1" t="s">
        <v>732</v>
      </c>
      <c r="G15675" s="1" t="s">
        <v>22</v>
      </c>
      <c r="H15675" s="1" t="s">
        <v>1240</v>
      </c>
      <c r="I15675">
        <v>5</v>
      </c>
      <c r="K15675">
        <f>SUMIF(G:G,Merge16[[#This Row],[Content Category]],I:I)</f>
        <v>37730</v>
      </c>
    </row>
    <row r="15676" spans="1:11" hidden="1" x14ac:dyDescent="0.3">
      <c r="A15676">
        <v>21718</v>
      </c>
      <c r="B15676" s="1" t="s">
        <v>959</v>
      </c>
      <c r="C15676" s="1" t="s">
        <v>512</v>
      </c>
      <c r="D15676" s="1" t="s">
        <v>1253</v>
      </c>
      <c r="E15676" s="2">
        <v>44138.420497685183</v>
      </c>
      <c r="F15676" s="1" t="s">
        <v>732</v>
      </c>
      <c r="G15676" s="1" t="s">
        <v>22</v>
      </c>
      <c r="H15676" s="1" t="s">
        <v>1240</v>
      </c>
      <c r="I15676">
        <v>15</v>
      </c>
      <c r="K15676">
        <f>SUMIF(G:G,Merge16[[#This Row],[Content Category]],I:I)</f>
        <v>37730</v>
      </c>
    </row>
    <row r="15677" spans="1:11" hidden="1" x14ac:dyDescent="0.3">
      <c r="A15677">
        <v>21719</v>
      </c>
      <c r="B15677" s="1" t="s">
        <v>959</v>
      </c>
      <c r="C15677" s="1" t="s">
        <v>139</v>
      </c>
      <c r="D15677" s="1" t="s">
        <v>1252</v>
      </c>
      <c r="E15677" s="2">
        <v>44219.697789351849</v>
      </c>
      <c r="F15677" s="1" t="s">
        <v>732</v>
      </c>
      <c r="G15677" s="1" t="s">
        <v>22</v>
      </c>
      <c r="H15677" s="1" t="s">
        <v>1244</v>
      </c>
      <c r="I15677">
        <v>35</v>
      </c>
      <c r="K15677">
        <f>SUMIF(G:G,Merge16[[#This Row],[Content Category]],I:I)</f>
        <v>37730</v>
      </c>
    </row>
    <row r="15678" spans="1:11" hidden="1" x14ac:dyDescent="0.3">
      <c r="A15678">
        <v>21720</v>
      </c>
      <c r="B15678" s="1" t="s">
        <v>959</v>
      </c>
      <c r="C15678" s="1" t="s">
        <v>82</v>
      </c>
      <c r="D15678" s="1" t="s">
        <v>1245</v>
      </c>
      <c r="E15678" s="2">
        <v>44011.52983796296</v>
      </c>
      <c r="F15678" s="1" t="s">
        <v>732</v>
      </c>
      <c r="G15678" s="1" t="s">
        <v>22</v>
      </c>
      <c r="H15678" s="1" t="s">
        <v>1237</v>
      </c>
      <c r="I15678">
        <v>65</v>
      </c>
      <c r="K15678">
        <f>SUMIF(G:G,Merge16[[#This Row],[Content Category]],I:I)</f>
        <v>37730</v>
      </c>
    </row>
    <row r="15679" spans="1:11" hidden="1" x14ac:dyDescent="0.3">
      <c r="A15679">
        <v>21722</v>
      </c>
      <c r="B15679" s="1" t="s">
        <v>959</v>
      </c>
      <c r="C15679" s="1" t="s">
        <v>1012</v>
      </c>
      <c r="D15679" s="1" t="s">
        <v>1236</v>
      </c>
      <c r="E15679" s="2">
        <v>44067.666006944448</v>
      </c>
      <c r="F15679" s="1" t="s">
        <v>732</v>
      </c>
      <c r="G15679" s="1" t="s">
        <v>22</v>
      </c>
      <c r="H15679" s="1" t="s">
        <v>1237</v>
      </c>
      <c r="I15679">
        <v>60</v>
      </c>
      <c r="K15679">
        <f>SUMIF(G:G,Merge16[[#This Row],[Content Category]],I:I)</f>
        <v>37730</v>
      </c>
    </row>
    <row r="15680" spans="1:11" hidden="1" x14ac:dyDescent="0.3">
      <c r="A15680">
        <v>21723</v>
      </c>
      <c r="B15680" s="1" t="s">
        <v>959</v>
      </c>
      <c r="C15680" s="1" t="s">
        <v>344</v>
      </c>
      <c r="D15680" s="1" t="s">
        <v>1253</v>
      </c>
      <c r="E15680" s="2">
        <v>44076.077997685185</v>
      </c>
      <c r="F15680" s="1" t="s">
        <v>732</v>
      </c>
      <c r="G15680" s="1" t="s">
        <v>22</v>
      </c>
      <c r="H15680" s="1" t="s">
        <v>1240</v>
      </c>
      <c r="I15680">
        <v>15</v>
      </c>
      <c r="K15680">
        <f>SUMIF(G:G,Merge16[[#This Row],[Content Category]],I:I)</f>
        <v>37730</v>
      </c>
    </row>
    <row r="15681" spans="1:11" hidden="1" x14ac:dyDescent="0.3">
      <c r="A15681">
        <v>21724</v>
      </c>
      <c r="B15681" s="1" t="s">
        <v>959</v>
      </c>
      <c r="C15681" s="1" t="s">
        <v>661</v>
      </c>
      <c r="D15681" s="1" t="s">
        <v>1245</v>
      </c>
      <c r="E15681" s="2">
        <v>44038.717430555553</v>
      </c>
      <c r="F15681" s="1" t="s">
        <v>732</v>
      </c>
      <c r="G15681" s="1" t="s">
        <v>22</v>
      </c>
      <c r="H15681" s="1" t="s">
        <v>1237</v>
      </c>
      <c r="I15681">
        <v>65</v>
      </c>
      <c r="K15681">
        <f>SUMIF(G:G,Merge16[[#This Row],[Content Category]],I:I)</f>
        <v>37730</v>
      </c>
    </row>
    <row r="15682" spans="1:11" hidden="1" x14ac:dyDescent="0.3">
      <c r="A15682">
        <v>21725</v>
      </c>
      <c r="B15682" s="1" t="s">
        <v>959</v>
      </c>
      <c r="C15682" s="1" t="s">
        <v>1328</v>
      </c>
      <c r="D15682" s="1" t="s">
        <v>1250</v>
      </c>
      <c r="E15682" s="2">
        <v>44342.384965277779</v>
      </c>
      <c r="F15682" s="1" t="s">
        <v>732</v>
      </c>
      <c r="G15682" s="1" t="s">
        <v>22</v>
      </c>
      <c r="H15682" s="1" t="s">
        <v>1240</v>
      </c>
      <c r="I15682">
        <v>10</v>
      </c>
      <c r="K15682">
        <f>SUMIF(G:G,Merge16[[#This Row],[Content Category]],I:I)</f>
        <v>37730</v>
      </c>
    </row>
    <row r="15683" spans="1:11" hidden="1" x14ac:dyDescent="0.3">
      <c r="A15683">
        <v>21726</v>
      </c>
      <c r="B15683" s="1" t="s">
        <v>959</v>
      </c>
      <c r="C15683" s="1" t="s">
        <v>1076</v>
      </c>
      <c r="D15683" s="1" t="s">
        <v>1248</v>
      </c>
      <c r="E15683" s="2">
        <v>44182.818240740744</v>
      </c>
      <c r="F15683" s="1" t="s">
        <v>732</v>
      </c>
      <c r="G15683" s="1" t="s">
        <v>22</v>
      </c>
      <c r="H15683" s="1" t="s">
        <v>1237</v>
      </c>
      <c r="I15683">
        <v>72</v>
      </c>
      <c r="K15683">
        <f>SUMIF(G:G,Merge16[[#This Row],[Content Category]],I:I)</f>
        <v>37730</v>
      </c>
    </row>
    <row r="15684" spans="1:11" hidden="1" x14ac:dyDescent="0.3">
      <c r="A15684">
        <v>21727</v>
      </c>
      <c r="B15684" s="1" t="s">
        <v>959</v>
      </c>
      <c r="C15684" s="1" t="s">
        <v>1291</v>
      </c>
      <c r="D15684" s="1" t="s">
        <v>1253</v>
      </c>
      <c r="E15684" s="2">
        <v>44353.741678240738</v>
      </c>
      <c r="F15684" s="1" t="s">
        <v>732</v>
      </c>
      <c r="G15684" s="1" t="s">
        <v>22</v>
      </c>
      <c r="H15684" s="1" t="s">
        <v>1240</v>
      </c>
      <c r="I15684">
        <v>15</v>
      </c>
      <c r="K15684">
        <f>SUMIF(G:G,Merge16[[#This Row],[Content Category]],I:I)</f>
        <v>37730</v>
      </c>
    </row>
    <row r="15685" spans="1:11" hidden="1" x14ac:dyDescent="0.3">
      <c r="A15685">
        <v>21728</v>
      </c>
      <c r="B15685" s="1" t="s">
        <v>959</v>
      </c>
      <c r="C15685" s="1" t="s">
        <v>943</v>
      </c>
      <c r="D15685" s="1" t="s">
        <v>1246</v>
      </c>
      <c r="E15685" s="2">
        <v>44176.823206018518</v>
      </c>
      <c r="F15685" s="1" t="s">
        <v>732</v>
      </c>
      <c r="G15685" s="1" t="s">
        <v>22</v>
      </c>
      <c r="H15685" s="1" t="s">
        <v>1237</v>
      </c>
      <c r="I15685">
        <v>75</v>
      </c>
      <c r="K15685">
        <f>SUMIF(G:G,Merge16[[#This Row],[Content Category]],I:I)</f>
        <v>37730</v>
      </c>
    </row>
    <row r="15686" spans="1:11" hidden="1" x14ac:dyDescent="0.3">
      <c r="A15686">
        <v>21729</v>
      </c>
      <c r="B15686" s="1" t="s">
        <v>959</v>
      </c>
      <c r="C15686" s="1" t="s">
        <v>826</v>
      </c>
      <c r="D15686" s="1" t="s">
        <v>1254</v>
      </c>
      <c r="E15686" s="2">
        <v>44113.29892361111</v>
      </c>
      <c r="F15686" s="1" t="s">
        <v>732</v>
      </c>
      <c r="G15686" s="1" t="s">
        <v>22</v>
      </c>
      <c r="H15686" s="1" t="s">
        <v>1240</v>
      </c>
      <c r="I15686">
        <v>12</v>
      </c>
      <c r="K15686">
        <f>SUMIF(G:G,Merge16[[#This Row],[Content Category]],I:I)</f>
        <v>37730</v>
      </c>
    </row>
    <row r="15687" spans="1:11" hidden="1" x14ac:dyDescent="0.3">
      <c r="A15687">
        <v>21730</v>
      </c>
      <c r="B15687" s="1" t="s">
        <v>959</v>
      </c>
      <c r="C15687" s="1" t="s">
        <v>515</v>
      </c>
      <c r="D15687" s="1" t="s">
        <v>1236</v>
      </c>
      <c r="E15687" s="2">
        <v>44147.876319444447</v>
      </c>
      <c r="F15687" s="1" t="s">
        <v>732</v>
      </c>
      <c r="G15687" s="1" t="s">
        <v>22</v>
      </c>
      <c r="H15687" s="1" t="s">
        <v>1237</v>
      </c>
      <c r="I15687">
        <v>60</v>
      </c>
      <c r="K15687">
        <f>SUMIF(G:G,Merge16[[#This Row],[Content Category]],I:I)</f>
        <v>37730</v>
      </c>
    </row>
    <row r="15688" spans="1:11" hidden="1" x14ac:dyDescent="0.3">
      <c r="A15688">
        <v>21732</v>
      </c>
      <c r="B15688" s="1" t="s">
        <v>959</v>
      </c>
      <c r="C15688" s="1" t="s">
        <v>616</v>
      </c>
      <c r="D15688" s="1" t="s">
        <v>1239</v>
      </c>
      <c r="E15688" s="2">
        <v>44051.323287037034</v>
      </c>
      <c r="F15688" s="1" t="s">
        <v>732</v>
      </c>
      <c r="G15688" s="1" t="s">
        <v>22</v>
      </c>
      <c r="H15688" s="1" t="s">
        <v>1240</v>
      </c>
      <c r="I15688">
        <v>0</v>
      </c>
      <c r="K15688">
        <f>SUMIF(G:G,Merge16[[#This Row],[Content Category]],I:I)</f>
        <v>37730</v>
      </c>
    </row>
    <row r="15689" spans="1:11" hidden="1" x14ac:dyDescent="0.3">
      <c r="A15689">
        <v>21733</v>
      </c>
      <c r="B15689" s="1" t="s">
        <v>959</v>
      </c>
      <c r="C15689" s="1" t="s">
        <v>1276</v>
      </c>
      <c r="D15689" s="1" t="s">
        <v>1247</v>
      </c>
      <c r="E15689" s="2">
        <v>44105.447870370372</v>
      </c>
      <c r="F15689" s="1" t="s">
        <v>732</v>
      </c>
      <c r="G15689" s="1" t="s">
        <v>22</v>
      </c>
      <c r="H15689" s="1" t="s">
        <v>1237</v>
      </c>
      <c r="I15689">
        <v>70</v>
      </c>
      <c r="K15689">
        <f>SUMIF(G:G,Merge16[[#This Row],[Content Category]],I:I)</f>
        <v>37730</v>
      </c>
    </row>
    <row r="15690" spans="1:11" hidden="1" x14ac:dyDescent="0.3">
      <c r="A15690">
        <v>21734</v>
      </c>
      <c r="B15690" s="1" t="s">
        <v>959</v>
      </c>
      <c r="C15690" s="1" t="s">
        <v>791</v>
      </c>
      <c r="D15690" s="1" t="s">
        <v>1236</v>
      </c>
      <c r="E15690" s="2">
        <v>44153.173206018517</v>
      </c>
      <c r="F15690" s="1" t="s">
        <v>732</v>
      </c>
      <c r="G15690" s="1" t="s">
        <v>22</v>
      </c>
      <c r="H15690" s="1" t="s">
        <v>1237</v>
      </c>
      <c r="I15690">
        <v>60</v>
      </c>
      <c r="K15690">
        <f>SUMIF(G:G,Merge16[[#This Row],[Content Category]],I:I)</f>
        <v>37730</v>
      </c>
    </row>
    <row r="15691" spans="1:11" hidden="1" x14ac:dyDescent="0.3">
      <c r="A15691">
        <v>21735</v>
      </c>
      <c r="B15691" s="1" t="s">
        <v>959</v>
      </c>
      <c r="C15691" s="1" t="s">
        <v>1310</v>
      </c>
      <c r="D15691" s="1" t="s">
        <v>1236</v>
      </c>
      <c r="E15691" s="2">
        <v>44044.807916666665</v>
      </c>
      <c r="F15691" s="1" t="s">
        <v>732</v>
      </c>
      <c r="G15691" s="1" t="s">
        <v>22</v>
      </c>
      <c r="H15691" s="1" t="s">
        <v>1237</v>
      </c>
      <c r="I15691">
        <v>60</v>
      </c>
      <c r="K15691">
        <f>SUMIF(G:G,Merge16[[#This Row],[Content Category]],I:I)</f>
        <v>37730</v>
      </c>
    </row>
    <row r="15692" spans="1:11" hidden="1" x14ac:dyDescent="0.3">
      <c r="A15692">
        <v>21736</v>
      </c>
      <c r="B15692" s="1" t="s">
        <v>959</v>
      </c>
      <c r="C15692" s="1" t="s">
        <v>26</v>
      </c>
      <c r="D15692" s="1" t="s">
        <v>1249</v>
      </c>
      <c r="E15692" s="2">
        <v>44141.693761574075</v>
      </c>
      <c r="F15692" s="1" t="s">
        <v>732</v>
      </c>
      <c r="G15692" s="1" t="s">
        <v>22</v>
      </c>
      <c r="H15692" s="1" t="s">
        <v>1237</v>
      </c>
      <c r="I15692">
        <v>50</v>
      </c>
      <c r="K15692">
        <f>SUMIF(G:G,Merge16[[#This Row],[Content Category]],I:I)</f>
        <v>37730</v>
      </c>
    </row>
    <row r="15693" spans="1:11" hidden="1" x14ac:dyDescent="0.3">
      <c r="A15693">
        <v>21737</v>
      </c>
      <c r="B15693" s="1" t="s">
        <v>959</v>
      </c>
      <c r="C15693" s="1" t="s">
        <v>435</v>
      </c>
      <c r="D15693" s="1" t="s">
        <v>1238</v>
      </c>
      <c r="E15693" s="2">
        <v>44120.865416666667</v>
      </c>
      <c r="F15693" s="1" t="s">
        <v>732</v>
      </c>
      <c r="G15693" s="1" t="s">
        <v>22</v>
      </c>
      <c r="H15693" s="1" t="s">
        <v>1237</v>
      </c>
      <c r="I15693">
        <v>70</v>
      </c>
      <c r="K15693">
        <f>SUMIF(G:G,Merge16[[#This Row],[Content Category]],I:I)</f>
        <v>37730</v>
      </c>
    </row>
    <row r="15694" spans="1:11" hidden="1" x14ac:dyDescent="0.3">
      <c r="A15694">
        <v>21738</v>
      </c>
      <c r="B15694" s="1" t="s">
        <v>959</v>
      </c>
      <c r="C15694" s="1" t="s">
        <v>1333</v>
      </c>
      <c r="D15694" s="1" t="s">
        <v>1236</v>
      </c>
      <c r="E15694" s="2">
        <v>44245.840520833335</v>
      </c>
      <c r="F15694" s="1" t="s">
        <v>732</v>
      </c>
      <c r="G15694" s="1" t="s">
        <v>22</v>
      </c>
      <c r="H15694" s="1" t="s">
        <v>1237</v>
      </c>
      <c r="I15694">
        <v>60</v>
      </c>
      <c r="K15694">
        <f>SUMIF(G:G,Merge16[[#This Row],[Content Category]],I:I)</f>
        <v>37730</v>
      </c>
    </row>
    <row r="15695" spans="1:11" hidden="1" x14ac:dyDescent="0.3">
      <c r="A15695">
        <v>21740</v>
      </c>
      <c r="B15695" s="1" t="s">
        <v>1202</v>
      </c>
      <c r="C15695" s="1" t="s">
        <v>121</v>
      </c>
      <c r="D15695" s="1" t="s">
        <v>1248</v>
      </c>
      <c r="E15695" s="2">
        <v>44305.381597222222</v>
      </c>
      <c r="F15695" s="1" t="s">
        <v>999</v>
      </c>
      <c r="G15695" s="1" t="s">
        <v>47</v>
      </c>
      <c r="H15695" s="1" t="s">
        <v>1237</v>
      </c>
      <c r="I15695">
        <v>72</v>
      </c>
      <c r="K15695">
        <f>SUMIF(G:G,Merge16[[#This Row],[Content Category]],I:I)</f>
        <v>53657</v>
      </c>
    </row>
    <row r="15696" spans="1:11" hidden="1" x14ac:dyDescent="0.3">
      <c r="A15696">
        <v>21741</v>
      </c>
      <c r="B15696" s="1" t="s">
        <v>1202</v>
      </c>
      <c r="C15696" s="1" t="s">
        <v>915</v>
      </c>
      <c r="D15696" s="1" t="s">
        <v>1242</v>
      </c>
      <c r="E15696" s="2">
        <v>44064.940486111111</v>
      </c>
      <c r="F15696" s="1" t="s">
        <v>999</v>
      </c>
      <c r="G15696" s="1" t="s">
        <v>47</v>
      </c>
      <c r="H15696" s="1" t="s">
        <v>1237</v>
      </c>
      <c r="I15696">
        <v>30</v>
      </c>
      <c r="K15696">
        <f>SUMIF(G:G,Merge16[[#This Row],[Content Category]],I:I)</f>
        <v>53657</v>
      </c>
    </row>
    <row r="15697" spans="1:11" hidden="1" x14ac:dyDescent="0.3">
      <c r="A15697">
        <v>21742</v>
      </c>
      <c r="B15697" s="1" t="s">
        <v>1202</v>
      </c>
      <c r="C15697" s="1" t="s">
        <v>1362</v>
      </c>
      <c r="D15697" s="1" t="s">
        <v>1254</v>
      </c>
      <c r="E15697" s="2">
        <v>44251.78020833333</v>
      </c>
      <c r="F15697" s="1" t="s">
        <v>999</v>
      </c>
      <c r="G15697" s="1" t="s">
        <v>47</v>
      </c>
      <c r="H15697" s="1" t="s">
        <v>1240</v>
      </c>
      <c r="I15697">
        <v>12</v>
      </c>
      <c r="K15697">
        <f>SUMIF(G:G,Merge16[[#This Row],[Content Category]],I:I)</f>
        <v>53657</v>
      </c>
    </row>
    <row r="15698" spans="1:11" hidden="1" x14ac:dyDescent="0.3">
      <c r="A15698">
        <v>21743</v>
      </c>
      <c r="B15698" s="1" t="s">
        <v>1202</v>
      </c>
      <c r="C15698" s="1" t="s">
        <v>1117</v>
      </c>
      <c r="D15698" s="1" t="s">
        <v>1253</v>
      </c>
      <c r="E15698" s="2">
        <v>44328.731435185182</v>
      </c>
      <c r="F15698" s="1" t="s">
        <v>999</v>
      </c>
      <c r="G15698" s="1" t="s">
        <v>47</v>
      </c>
      <c r="H15698" s="1" t="s">
        <v>1240</v>
      </c>
      <c r="I15698">
        <v>15</v>
      </c>
      <c r="K15698">
        <f>SUMIF(G:G,Merge16[[#This Row],[Content Category]],I:I)</f>
        <v>53657</v>
      </c>
    </row>
    <row r="15699" spans="1:11" hidden="1" x14ac:dyDescent="0.3">
      <c r="A15699">
        <v>21744</v>
      </c>
      <c r="B15699" s="1" t="s">
        <v>1202</v>
      </c>
      <c r="C15699" s="1" t="s">
        <v>433</v>
      </c>
      <c r="D15699" s="1" t="s">
        <v>1239</v>
      </c>
      <c r="E15699" s="2">
        <v>44177.786620370367</v>
      </c>
      <c r="F15699" s="1" t="s">
        <v>999</v>
      </c>
      <c r="G15699" s="1" t="s">
        <v>47</v>
      </c>
      <c r="H15699" s="1" t="s">
        <v>1240</v>
      </c>
      <c r="I15699">
        <v>0</v>
      </c>
      <c r="K15699">
        <f>SUMIF(G:G,Merge16[[#This Row],[Content Category]],I:I)</f>
        <v>53657</v>
      </c>
    </row>
    <row r="15700" spans="1:11" hidden="1" x14ac:dyDescent="0.3">
      <c r="A15700">
        <v>21745</v>
      </c>
      <c r="B15700" s="1" t="s">
        <v>1202</v>
      </c>
      <c r="C15700" s="1" t="s">
        <v>551</v>
      </c>
      <c r="D15700" s="1" t="s">
        <v>1239</v>
      </c>
      <c r="E15700" s="2">
        <v>44261.993356481478</v>
      </c>
      <c r="F15700" s="1" t="s">
        <v>999</v>
      </c>
      <c r="G15700" s="1" t="s">
        <v>47</v>
      </c>
      <c r="H15700" s="1" t="s">
        <v>1240</v>
      </c>
      <c r="I15700">
        <v>0</v>
      </c>
      <c r="K15700">
        <f>SUMIF(G:G,Merge16[[#This Row],[Content Category]],I:I)</f>
        <v>53657</v>
      </c>
    </row>
    <row r="15701" spans="1:11" hidden="1" x14ac:dyDescent="0.3">
      <c r="A15701">
        <v>21746</v>
      </c>
      <c r="B15701" s="1" t="s">
        <v>1202</v>
      </c>
      <c r="C15701" s="1" t="s">
        <v>456</v>
      </c>
      <c r="D15701" s="1" t="s">
        <v>1241</v>
      </c>
      <c r="E15701" s="2">
        <v>44336.509548611109</v>
      </c>
      <c r="F15701" s="1" t="s">
        <v>999</v>
      </c>
      <c r="G15701" s="1" t="s">
        <v>47</v>
      </c>
      <c r="H15701" s="1" t="s">
        <v>1240</v>
      </c>
      <c r="I15701">
        <v>5</v>
      </c>
      <c r="K15701">
        <f>SUMIF(G:G,Merge16[[#This Row],[Content Category]],I:I)</f>
        <v>53657</v>
      </c>
    </row>
    <row r="15702" spans="1:11" hidden="1" x14ac:dyDescent="0.3">
      <c r="A15702">
        <v>21747</v>
      </c>
      <c r="B15702" s="1" t="s">
        <v>1202</v>
      </c>
      <c r="C15702" s="1" t="s">
        <v>206</v>
      </c>
      <c r="D15702" s="1" t="s">
        <v>1247</v>
      </c>
      <c r="E15702" s="2">
        <v>44139.032442129632</v>
      </c>
      <c r="F15702" s="1" t="s">
        <v>999</v>
      </c>
      <c r="G15702" s="1" t="s">
        <v>47</v>
      </c>
      <c r="H15702" s="1" t="s">
        <v>1237</v>
      </c>
      <c r="I15702">
        <v>70</v>
      </c>
      <c r="K15702">
        <f>SUMIF(G:G,Merge16[[#This Row],[Content Category]],I:I)</f>
        <v>53657</v>
      </c>
    </row>
    <row r="15703" spans="1:11" hidden="1" x14ac:dyDescent="0.3">
      <c r="A15703">
        <v>21748</v>
      </c>
      <c r="B15703" s="1" t="s">
        <v>1202</v>
      </c>
      <c r="C15703" s="1" t="s">
        <v>360</v>
      </c>
      <c r="D15703" s="1" t="s">
        <v>1238</v>
      </c>
      <c r="E15703" s="2">
        <v>44121.615254629629</v>
      </c>
      <c r="F15703" s="1" t="s">
        <v>999</v>
      </c>
      <c r="G15703" s="1" t="s">
        <v>47</v>
      </c>
      <c r="H15703" s="1" t="s">
        <v>1237</v>
      </c>
      <c r="I15703">
        <v>70</v>
      </c>
      <c r="K15703">
        <f>SUMIF(G:G,Merge16[[#This Row],[Content Category]],I:I)</f>
        <v>53657</v>
      </c>
    </row>
    <row r="15704" spans="1:11" hidden="1" x14ac:dyDescent="0.3">
      <c r="A15704">
        <v>21750</v>
      </c>
      <c r="B15704" s="1" t="s">
        <v>1202</v>
      </c>
      <c r="C15704" s="1" t="s">
        <v>883</v>
      </c>
      <c r="D15704" s="1" t="s">
        <v>1238</v>
      </c>
      <c r="E15704" s="2">
        <v>44202.384988425925</v>
      </c>
      <c r="F15704" s="1" t="s">
        <v>999</v>
      </c>
      <c r="G15704" s="1" t="s">
        <v>47</v>
      </c>
      <c r="H15704" s="1" t="s">
        <v>1237</v>
      </c>
      <c r="I15704">
        <v>70</v>
      </c>
      <c r="K15704">
        <f>SUMIF(G:G,Merge16[[#This Row],[Content Category]],I:I)</f>
        <v>53657</v>
      </c>
    </row>
    <row r="15705" spans="1:11" hidden="1" x14ac:dyDescent="0.3">
      <c r="A15705">
        <v>21751</v>
      </c>
      <c r="B15705" s="1" t="s">
        <v>1202</v>
      </c>
      <c r="C15705" s="1" t="s">
        <v>63</v>
      </c>
      <c r="D15705" s="1" t="s">
        <v>1242</v>
      </c>
      <c r="E15705" s="2">
        <v>44056.566574074073</v>
      </c>
      <c r="F15705" s="1" t="s">
        <v>999</v>
      </c>
      <c r="G15705" s="1" t="s">
        <v>47</v>
      </c>
      <c r="H15705" s="1" t="s">
        <v>1237</v>
      </c>
      <c r="I15705">
        <v>30</v>
      </c>
      <c r="K15705">
        <f>SUMIF(G:G,Merge16[[#This Row],[Content Category]],I:I)</f>
        <v>53657</v>
      </c>
    </row>
    <row r="15706" spans="1:11" hidden="1" x14ac:dyDescent="0.3">
      <c r="A15706">
        <v>21752</v>
      </c>
      <c r="B15706" s="1" t="s">
        <v>1202</v>
      </c>
      <c r="C15706" s="1" t="s">
        <v>938</v>
      </c>
      <c r="D15706" s="1" t="s">
        <v>1245</v>
      </c>
      <c r="E15706" s="2">
        <v>44284.607928240737</v>
      </c>
      <c r="F15706" s="1" t="s">
        <v>999</v>
      </c>
      <c r="G15706" s="1" t="s">
        <v>47</v>
      </c>
      <c r="H15706" s="1" t="s">
        <v>1237</v>
      </c>
      <c r="I15706">
        <v>65</v>
      </c>
      <c r="K15706">
        <f>SUMIF(G:G,Merge16[[#This Row],[Content Category]],I:I)</f>
        <v>53657</v>
      </c>
    </row>
    <row r="15707" spans="1:11" hidden="1" x14ac:dyDescent="0.3">
      <c r="A15707">
        <v>21753</v>
      </c>
      <c r="B15707" s="1" t="s">
        <v>1202</v>
      </c>
      <c r="C15707" s="1" t="s">
        <v>147</v>
      </c>
      <c r="D15707" s="1" t="s">
        <v>1243</v>
      </c>
      <c r="E15707" s="2">
        <v>44088.379606481481</v>
      </c>
      <c r="F15707" s="1" t="s">
        <v>999</v>
      </c>
      <c r="G15707" s="1" t="s">
        <v>47</v>
      </c>
      <c r="H15707" s="1" t="s">
        <v>1244</v>
      </c>
      <c r="I15707">
        <v>20</v>
      </c>
      <c r="K15707">
        <f>SUMIF(G:G,Merge16[[#This Row],[Content Category]],I:I)</f>
        <v>53657</v>
      </c>
    </row>
    <row r="15708" spans="1:11" hidden="1" x14ac:dyDescent="0.3">
      <c r="A15708">
        <v>21754</v>
      </c>
      <c r="B15708" s="1" t="s">
        <v>1202</v>
      </c>
      <c r="C15708" s="1" t="s">
        <v>868</v>
      </c>
      <c r="D15708" s="1" t="s">
        <v>1254</v>
      </c>
      <c r="E15708" s="2">
        <v>44203.938321759262</v>
      </c>
      <c r="F15708" s="1" t="s">
        <v>999</v>
      </c>
      <c r="G15708" s="1" t="s">
        <v>47</v>
      </c>
      <c r="H15708" s="1" t="s">
        <v>1240</v>
      </c>
      <c r="I15708">
        <v>12</v>
      </c>
      <c r="K15708">
        <f>SUMIF(G:G,Merge16[[#This Row],[Content Category]],I:I)</f>
        <v>53657</v>
      </c>
    </row>
    <row r="15709" spans="1:11" hidden="1" x14ac:dyDescent="0.3">
      <c r="A15709">
        <v>21755</v>
      </c>
      <c r="B15709" s="1" t="s">
        <v>1202</v>
      </c>
      <c r="C15709" s="1" t="s">
        <v>512</v>
      </c>
      <c r="D15709" s="1" t="s">
        <v>1246</v>
      </c>
      <c r="E15709" s="2">
        <v>44232.576898148145</v>
      </c>
      <c r="F15709" s="1" t="s">
        <v>999</v>
      </c>
      <c r="G15709" s="1" t="s">
        <v>47</v>
      </c>
      <c r="H15709" s="1" t="s">
        <v>1237</v>
      </c>
      <c r="I15709">
        <v>75</v>
      </c>
      <c r="K15709">
        <f>SUMIF(G:G,Merge16[[#This Row],[Content Category]],I:I)</f>
        <v>53657</v>
      </c>
    </row>
    <row r="15710" spans="1:11" hidden="1" x14ac:dyDescent="0.3">
      <c r="A15710">
        <v>21756</v>
      </c>
      <c r="B15710" s="1" t="s">
        <v>1202</v>
      </c>
      <c r="C15710" s="1" t="s">
        <v>246</v>
      </c>
      <c r="D15710" s="1" t="s">
        <v>1252</v>
      </c>
      <c r="E15710" s="2">
        <v>44058.632939814815</v>
      </c>
      <c r="F15710" s="1" t="s">
        <v>999</v>
      </c>
      <c r="G15710" s="1" t="s">
        <v>47</v>
      </c>
      <c r="H15710" s="1" t="s">
        <v>1244</v>
      </c>
      <c r="I15710">
        <v>35</v>
      </c>
      <c r="K15710">
        <f>SUMIF(G:G,Merge16[[#This Row],[Content Category]],I:I)</f>
        <v>53657</v>
      </c>
    </row>
    <row r="15711" spans="1:11" hidden="1" x14ac:dyDescent="0.3">
      <c r="A15711">
        <v>21757</v>
      </c>
      <c r="B15711" s="1" t="s">
        <v>1202</v>
      </c>
      <c r="C15711" s="1" t="s">
        <v>234</v>
      </c>
      <c r="D15711" s="1" t="s">
        <v>1248</v>
      </c>
      <c r="E15711" s="2">
        <v>44224.638564814813</v>
      </c>
      <c r="F15711" s="1" t="s">
        <v>999</v>
      </c>
      <c r="G15711" s="1" t="s">
        <v>47</v>
      </c>
      <c r="H15711" s="1" t="s">
        <v>1237</v>
      </c>
      <c r="I15711">
        <v>72</v>
      </c>
      <c r="K15711">
        <f>SUMIF(G:G,Merge16[[#This Row],[Content Category]],I:I)</f>
        <v>53657</v>
      </c>
    </row>
    <row r="15712" spans="1:11" hidden="1" x14ac:dyDescent="0.3">
      <c r="A15712">
        <v>21758</v>
      </c>
      <c r="B15712" s="1" t="s">
        <v>1202</v>
      </c>
      <c r="C15712" s="1" t="s">
        <v>69</v>
      </c>
      <c r="D15712" s="1" t="s">
        <v>1249</v>
      </c>
      <c r="E15712" s="2">
        <v>44260.474270833336</v>
      </c>
      <c r="F15712" s="1" t="s">
        <v>999</v>
      </c>
      <c r="G15712" s="1" t="s">
        <v>47</v>
      </c>
      <c r="H15712" s="1" t="s">
        <v>1237</v>
      </c>
      <c r="I15712">
        <v>50</v>
      </c>
      <c r="K15712">
        <f>SUMIF(G:G,Merge16[[#This Row],[Content Category]],I:I)</f>
        <v>53657</v>
      </c>
    </row>
    <row r="15713" spans="1:11" hidden="1" x14ac:dyDescent="0.3">
      <c r="A15713">
        <v>21760</v>
      </c>
      <c r="B15713" s="1" t="s">
        <v>1202</v>
      </c>
      <c r="C15713" s="1" t="s">
        <v>162</v>
      </c>
      <c r="D15713" s="1" t="s">
        <v>1246</v>
      </c>
      <c r="E15713" s="2">
        <v>44191.633958333332</v>
      </c>
      <c r="F15713" s="1" t="s">
        <v>999</v>
      </c>
      <c r="G15713" s="1" t="s">
        <v>47</v>
      </c>
      <c r="H15713" s="1" t="s">
        <v>1237</v>
      </c>
      <c r="I15713">
        <v>75</v>
      </c>
      <c r="K15713">
        <f>SUMIF(G:G,Merge16[[#This Row],[Content Category]],I:I)</f>
        <v>53657</v>
      </c>
    </row>
    <row r="15714" spans="1:11" hidden="1" x14ac:dyDescent="0.3">
      <c r="A15714">
        <v>21761</v>
      </c>
      <c r="B15714" s="1" t="s">
        <v>1202</v>
      </c>
      <c r="C15714" s="1" t="s">
        <v>168</v>
      </c>
      <c r="D15714" s="1" t="s">
        <v>1242</v>
      </c>
      <c r="E15714" s="2">
        <v>44331.422534722224</v>
      </c>
      <c r="F15714" s="1" t="s">
        <v>999</v>
      </c>
      <c r="G15714" s="1" t="s">
        <v>47</v>
      </c>
      <c r="H15714" s="1" t="s">
        <v>1237</v>
      </c>
      <c r="I15714">
        <v>30</v>
      </c>
      <c r="K15714">
        <f>SUMIF(G:G,Merge16[[#This Row],[Content Category]],I:I)</f>
        <v>53657</v>
      </c>
    </row>
    <row r="15715" spans="1:11" hidden="1" x14ac:dyDescent="0.3">
      <c r="A15715">
        <v>21762</v>
      </c>
      <c r="B15715" s="1" t="s">
        <v>1202</v>
      </c>
      <c r="C15715" s="1" t="s">
        <v>721</v>
      </c>
      <c r="D15715" s="1" t="s">
        <v>1239</v>
      </c>
      <c r="E15715" s="2">
        <v>44227.706863425927</v>
      </c>
      <c r="F15715" s="1" t="s">
        <v>999</v>
      </c>
      <c r="G15715" s="1" t="s">
        <v>47</v>
      </c>
      <c r="H15715" s="1" t="s">
        <v>1240</v>
      </c>
      <c r="I15715">
        <v>0</v>
      </c>
      <c r="K15715">
        <f>SUMIF(G:G,Merge16[[#This Row],[Content Category]],I:I)</f>
        <v>53657</v>
      </c>
    </row>
    <row r="15716" spans="1:11" hidden="1" x14ac:dyDescent="0.3">
      <c r="A15716">
        <v>21763</v>
      </c>
      <c r="B15716" s="1" t="s">
        <v>1202</v>
      </c>
      <c r="C15716" s="1" t="s">
        <v>1378</v>
      </c>
      <c r="D15716" s="1" t="s">
        <v>1248</v>
      </c>
      <c r="E15716" s="2">
        <v>44310.340925925928</v>
      </c>
      <c r="F15716" s="1" t="s">
        <v>999</v>
      </c>
      <c r="G15716" s="1" t="s">
        <v>47</v>
      </c>
      <c r="H15716" s="1" t="s">
        <v>1237</v>
      </c>
      <c r="I15716">
        <v>72</v>
      </c>
      <c r="K15716">
        <f>SUMIF(G:G,Merge16[[#This Row],[Content Category]],I:I)</f>
        <v>53657</v>
      </c>
    </row>
    <row r="15717" spans="1:11" hidden="1" x14ac:dyDescent="0.3">
      <c r="A15717">
        <v>21764</v>
      </c>
      <c r="B15717" s="1" t="s">
        <v>1202</v>
      </c>
      <c r="C15717" s="1" t="s">
        <v>1010</v>
      </c>
      <c r="D15717" s="1" t="s">
        <v>1251</v>
      </c>
      <c r="E15717" s="2">
        <v>44114.291817129626</v>
      </c>
      <c r="F15717" s="1" t="s">
        <v>999</v>
      </c>
      <c r="G15717" s="1" t="s">
        <v>47</v>
      </c>
      <c r="H15717" s="1" t="s">
        <v>1237</v>
      </c>
      <c r="I15717">
        <v>45</v>
      </c>
      <c r="K15717">
        <f>SUMIF(G:G,Merge16[[#This Row],[Content Category]],I:I)</f>
        <v>53657</v>
      </c>
    </row>
    <row r="15718" spans="1:11" hidden="1" x14ac:dyDescent="0.3">
      <c r="A15718">
        <v>21765</v>
      </c>
      <c r="B15718" s="1" t="s">
        <v>1202</v>
      </c>
      <c r="C15718" s="1" t="s">
        <v>723</v>
      </c>
      <c r="D15718" s="1" t="s">
        <v>1238</v>
      </c>
      <c r="E15718" s="2">
        <v>44282.14435185185</v>
      </c>
      <c r="F15718" s="1" t="s">
        <v>999</v>
      </c>
      <c r="G15718" s="1" t="s">
        <v>47</v>
      </c>
      <c r="H15718" s="1" t="s">
        <v>1237</v>
      </c>
      <c r="I15718">
        <v>70</v>
      </c>
      <c r="K15718">
        <f>SUMIF(G:G,Merge16[[#This Row],[Content Category]],I:I)</f>
        <v>53657</v>
      </c>
    </row>
    <row r="15719" spans="1:11" hidden="1" x14ac:dyDescent="0.3">
      <c r="A15719">
        <v>21766</v>
      </c>
      <c r="B15719" s="1" t="s">
        <v>1202</v>
      </c>
      <c r="C15719" s="1" t="s">
        <v>1427</v>
      </c>
      <c r="D15719" s="1" t="s">
        <v>1251</v>
      </c>
      <c r="E15719" s="2">
        <v>44261.898368055554</v>
      </c>
      <c r="F15719" s="1" t="s">
        <v>999</v>
      </c>
      <c r="G15719" s="1" t="s">
        <v>47</v>
      </c>
      <c r="H15719" s="1" t="s">
        <v>1237</v>
      </c>
      <c r="I15719">
        <v>45</v>
      </c>
      <c r="K15719">
        <f>SUMIF(G:G,Merge16[[#This Row],[Content Category]],I:I)</f>
        <v>53657</v>
      </c>
    </row>
    <row r="15720" spans="1:11" hidden="1" x14ac:dyDescent="0.3">
      <c r="A15720">
        <v>21767</v>
      </c>
      <c r="B15720" s="1" t="s">
        <v>1202</v>
      </c>
      <c r="C15720" s="1" t="s">
        <v>908</v>
      </c>
      <c r="D15720" s="1" t="s">
        <v>1249</v>
      </c>
      <c r="E15720" s="2">
        <v>44343.948125000003</v>
      </c>
      <c r="F15720" s="1" t="s">
        <v>999</v>
      </c>
      <c r="G15720" s="1" t="s">
        <v>47</v>
      </c>
      <c r="H15720" s="1" t="s">
        <v>1237</v>
      </c>
      <c r="I15720">
        <v>50</v>
      </c>
      <c r="K15720">
        <f>SUMIF(G:G,Merge16[[#This Row],[Content Category]],I:I)</f>
        <v>53657</v>
      </c>
    </row>
    <row r="15721" spans="1:11" hidden="1" x14ac:dyDescent="0.3">
      <c r="A15721">
        <v>21768</v>
      </c>
      <c r="B15721" s="1" t="s">
        <v>1202</v>
      </c>
      <c r="C15721" s="1" t="s">
        <v>749</v>
      </c>
      <c r="D15721" s="1" t="s">
        <v>1250</v>
      </c>
      <c r="E15721" s="2">
        <v>44316.476446759261</v>
      </c>
      <c r="F15721" s="1" t="s">
        <v>999</v>
      </c>
      <c r="G15721" s="1" t="s">
        <v>47</v>
      </c>
      <c r="H15721" s="1" t="s">
        <v>1240</v>
      </c>
      <c r="I15721">
        <v>10</v>
      </c>
      <c r="K15721">
        <f>SUMIF(G:G,Merge16[[#This Row],[Content Category]],I:I)</f>
        <v>53657</v>
      </c>
    </row>
    <row r="15722" spans="1:11" hidden="1" x14ac:dyDescent="0.3">
      <c r="A15722">
        <v>21770</v>
      </c>
      <c r="B15722" s="1" t="s">
        <v>1202</v>
      </c>
      <c r="C15722" s="1" t="s">
        <v>364</v>
      </c>
      <c r="D15722" s="1" t="s">
        <v>1241</v>
      </c>
      <c r="E15722" s="2">
        <v>44066.598437499997</v>
      </c>
      <c r="F15722" s="1" t="s">
        <v>999</v>
      </c>
      <c r="G15722" s="1" t="s">
        <v>47</v>
      </c>
      <c r="H15722" s="1" t="s">
        <v>1240</v>
      </c>
      <c r="I15722">
        <v>5</v>
      </c>
      <c r="K15722">
        <f>SUMIF(G:G,Merge16[[#This Row],[Content Category]],I:I)</f>
        <v>53657</v>
      </c>
    </row>
    <row r="15723" spans="1:11" hidden="1" x14ac:dyDescent="0.3">
      <c r="A15723">
        <v>21771</v>
      </c>
      <c r="B15723" s="1" t="s">
        <v>1202</v>
      </c>
      <c r="C15723" s="1" t="s">
        <v>602</v>
      </c>
      <c r="D15723" s="1" t="s">
        <v>1251</v>
      </c>
      <c r="E15723" s="2">
        <v>44254.201435185183</v>
      </c>
      <c r="F15723" s="1" t="s">
        <v>999</v>
      </c>
      <c r="G15723" s="1" t="s">
        <v>47</v>
      </c>
      <c r="H15723" s="1" t="s">
        <v>1237</v>
      </c>
      <c r="I15723">
        <v>45</v>
      </c>
      <c r="K15723">
        <f>SUMIF(G:G,Merge16[[#This Row],[Content Category]],I:I)</f>
        <v>53657</v>
      </c>
    </row>
    <row r="15724" spans="1:11" hidden="1" x14ac:dyDescent="0.3">
      <c r="A15724">
        <v>21772</v>
      </c>
      <c r="B15724" s="1" t="s">
        <v>1202</v>
      </c>
      <c r="C15724" s="1" t="s">
        <v>33</v>
      </c>
      <c r="D15724" s="1" t="s">
        <v>1243</v>
      </c>
      <c r="E15724" s="2">
        <v>44110.668414351851</v>
      </c>
      <c r="F15724" s="1" t="s">
        <v>999</v>
      </c>
      <c r="G15724" s="1" t="s">
        <v>47</v>
      </c>
      <c r="H15724" s="1" t="s">
        <v>1244</v>
      </c>
      <c r="I15724">
        <v>20</v>
      </c>
      <c r="K15724">
        <f>SUMIF(G:G,Merge16[[#This Row],[Content Category]],I:I)</f>
        <v>53657</v>
      </c>
    </row>
    <row r="15725" spans="1:11" hidden="1" x14ac:dyDescent="0.3">
      <c r="A15725">
        <v>21773</v>
      </c>
      <c r="B15725" s="1" t="s">
        <v>1202</v>
      </c>
      <c r="C15725" s="1" t="s">
        <v>1217</v>
      </c>
      <c r="D15725" s="1" t="s">
        <v>1249</v>
      </c>
      <c r="E15725" s="2">
        <v>44057.073009259257</v>
      </c>
      <c r="F15725" s="1" t="s">
        <v>999</v>
      </c>
      <c r="G15725" s="1" t="s">
        <v>47</v>
      </c>
      <c r="H15725" s="1" t="s">
        <v>1237</v>
      </c>
      <c r="I15725">
        <v>50</v>
      </c>
      <c r="K15725">
        <f>SUMIF(G:G,Merge16[[#This Row],[Content Category]],I:I)</f>
        <v>53657</v>
      </c>
    </row>
    <row r="15726" spans="1:11" hidden="1" x14ac:dyDescent="0.3">
      <c r="A15726">
        <v>21774</v>
      </c>
      <c r="B15726" s="1" t="s">
        <v>1202</v>
      </c>
      <c r="C15726" s="1" t="s">
        <v>610</v>
      </c>
      <c r="D15726" s="1" t="s">
        <v>1248</v>
      </c>
      <c r="E15726" s="2">
        <v>44147.040405092594</v>
      </c>
      <c r="F15726" s="1" t="s">
        <v>999</v>
      </c>
      <c r="G15726" s="1" t="s">
        <v>47</v>
      </c>
      <c r="H15726" s="1" t="s">
        <v>1237</v>
      </c>
      <c r="I15726">
        <v>72</v>
      </c>
      <c r="K15726">
        <f>SUMIF(G:G,Merge16[[#This Row],[Content Category]],I:I)</f>
        <v>53657</v>
      </c>
    </row>
    <row r="15727" spans="1:11" hidden="1" x14ac:dyDescent="0.3">
      <c r="A15727">
        <v>21775</v>
      </c>
      <c r="B15727" s="1" t="s">
        <v>1202</v>
      </c>
      <c r="C15727" s="1" t="s">
        <v>179</v>
      </c>
      <c r="D15727" s="1" t="s">
        <v>1239</v>
      </c>
      <c r="E15727" s="2">
        <v>44287.263796296298</v>
      </c>
      <c r="F15727" s="1" t="s">
        <v>999</v>
      </c>
      <c r="G15727" s="1" t="s">
        <v>47</v>
      </c>
      <c r="H15727" s="1" t="s">
        <v>1240</v>
      </c>
      <c r="I15727">
        <v>0</v>
      </c>
      <c r="K15727">
        <f>SUMIF(G:G,Merge16[[#This Row],[Content Category]],I:I)</f>
        <v>53657</v>
      </c>
    </row>
    <row r="15728" spans="1:11" hidden="1" x14ac:dyDescent="0.3">
      <c r="A15728">
        <v>21776</v>
      </c>
      <c r="B15728" s="1" t="s">
        <v>1202</v>
      </c>
      <c r="C15728" s="1" t="s">
        <v>376</v>
      </c>
      <c r="D15728" s="1" t="s">
        <v>1239</v>
      </c>
      <c r="E15728" s="2">
        <v>44086.84778935185</v>
      </c>
      <c r="F15728" s="1" t="s">
        <v>999</v>
      </c>
      <c r="G15728" s="1" t="s">
        <v>47</v>
      </c>
      <c r="H15728" s="1" t="s">
        <v>1240</v>
      </c>
      <c r="I15728">
        <v>0</v>
      </c>
      <c r="K15728">
        <f>SUMIF(G:G,Merge16[[#This Row],[Content Category]],I:I)</f>
        <v>53657</v>
      </c>
    </row>
    <row r="15729" spans="1:11" hidden="1" x14ac:dyDescent="0.3">
      <c r="A15729">
        <v>21778</v>
      </c>
      <c r="B15729" s="1" t="s">
        <v>690</v>
      </c>
      <c r="C15729" s="1" t="s">
        <v>476</v>
      </c>
      <c r="D15729" s="1" t="s">
        <v>1253</v>
      </c>
      <c r="E15729" s="2">
        <v>44005.919583333336</v>
      </c>
      <c r="F15729" s="1" t="s">
        <v>413</v>
      </c>
      <c r="G15729" s="1" t="s">
        <v>126</v>
      </c>
      <c r="H15729" s="1" t="s">
        <v>1240</v>
      </c>
      <c r="I15729">
        <v>15</v>
      </c>
      <c r="K15729">
        <f>SUMIF(G:G,Merge16[[#This Row],[Content Category]],I:I)</f>
        <v>43612</v>
      </c>
    </row>
    <row r="15730" spans="1:11" hidden="1" x14ac:dyDescent="0.3">
      <c r="A15730">
        <v>21779</v>
      </c>
      <c r="B15730" s="1" t="s">
        <v>690</v>
      </c>
      <c r="C15730" s="1" t="s">
        <v>1295</v>
      </c>
      <c r="D15730" s="1" t="s">
        <v>1236</v>
      </c>
      <c r="E15730" s="2">
        <v>44171.358344907407</v>
      </c>
      <c r="F15730" s="1" t="s">
        <v>413</v>
      </c>
      <c r="G15730" s="1" t="s">
        <v>126</v>
      </c>
      <c r="H15730" s="1" t="s">
        <v>1237</v>
      </c>
      <c r="I15730">
        <v>60</v>
      </c>
      <c r="K15730">
        <f>SUMIF(G:G,Merge16[[#This Row],[Content Category]],I:I)</f>
        <v>43612</v>
      </c>
    </row>
    <row r="15731" spans="1:11" hidden="1" x14ac:dyDescent="0.3">
      <c r="A15731">
        <v>21780</v>
      </c>
      <c r="B15731" s="1" t="s">
        <v>690</v>
      </c>
      <c r="C15731" s="1" t="s">
        <v>63</v>
      </c>
      <c r="D15731" s="1" t="s">
        <v>1253</v>
      </c>
      <c r="E15731" s="2">
        <v>44258.368310185186</v>
      </c>
      <c r="F15731" s="1" t="s">
        <v>413</v>
      </c>
      <c r="G15731" s="1" t="s">
        <v>126</v>
      </c>
      <c r="H15731" s="1" t="s">
        <v>1240</v>
      </c>
      <c r="I15731">
        <v>15</v>
      </c>
      <c r="K15731">
        <f>SUMIF(G:G,Merge16[[#This Row],[Content Category]],I:I)</f>
        <v>43612</v>
      </c>
    </row>
    <row r="15732" spans="1:11" hidden="1" x14ac:dyDescent="0.3">
      <c r="A15732">
        <v>21781</v>
      </c>
      <c r="B15732" s="1" t="s">
        <v>690</v>
      </c>
      <c r="C15732" s="1" t="s">
        <v>364</v>
      </c>
      <c r="D15732" s="1" t="s">
        <v>1239</v>
      </c>
      <c r="E15732" s="2">
        <v>44065.849016203705</v>
      </c>
      <c r="F15732" s="1" t="s">
        <v>413</v>
      </c>
      <c r="G15732" s="1" t="s">
        <v>126</v>
      </c>
      <c r="H15732" s="1" t="s">
        <v>1240</v>
      </c>
      <c r="I15732">
        <v>0</v>
      </c>
      <c r="K15732">
        <f>SUMIF(G:G,Merge16[[#This Row],[Content Category]],I:I)</f>
        <v>43612</v>
      </c>
    </row>
    <row r="15733" spans="1:11" hidden="1" x14ac:dyDescent="0.3">
      <c r="A15733">
        <v>21782</v>
      </c>
      <c r="B15733" s="1" t="s">
        <v>690</v>
      </c>
      <c r="C15733" s="1" t="s">
        <v>1271</v>
      </c>
      <c r="D15733" s="1" t="s">
        <v>1243</v>
      </c>
      <c r="E15733" s="2">
        <v>44353.308298611111</v>
      </c>
      <c r="F15733" s="1" t="s">
        <v>413</v>
      </c>
      <c r="G15733" s="1" t="s">
        <v>126</v>
      </c>
      <c r="H15733" s="1" t="s">
        <v>1244</v>
      </c>
      <c r="I15733">
        <v>20</v>
      </c>
      <c r="K15733">
        <f>SUMIF(G:G,Merge16[[#This Row],[Content Category]],I:I)</f>
        <v>43612</v>
      </c>
    </row>
    <row r="15734" spans="1:11" hidden="1" x14ac:dyDescent="0.3">
      <c r="A15734">
        <v>21783</v>
      </c>
      <c r="B15734" s="1" t="s">
        <v>690</v>
      </c>
      <c r="C15734" s="1" t="s">
        <v>599</v>
      </c>
      <c r="D15734" s="1" t="s">
        <v>1251</v>
      </c>
      <c r="E15734" s="2">
        <v>44125.160173611112</v>
      </c>
      <c r="F15734" s="1" t="s">
        <v>413</v>
      </c>
      <c r="G15734" s="1" t="s">
        <v>126</v>
      </c>
      <c r="H15734" s="1" t="s">
        <v>1237</v>
      </c>
      <c r="I15734">
        <v>45</v>
      </c>
      <c r="K15734">
        <f>SUMIF(G:G,Merge16[[#This Row],[Content Category]],I:I)</f>
        <v>43612</v>
      </c>
    </row>
    <row r="15735" spans="1:11" hidden="1" x14ac:dyDescent="0.3">
      <c r="A15735">
        <v>21784</v>
      </c>
      <c r="B15735" s="1" t="s">
        <v>690</v>
      </c>
      <c r="C15735" s="1" t="s">
        <v>454</v>
      </c>
      <c r="D15735" s="1" t="s">
        <v>1246</v>
      </c>
      <c r="E15735" s="2">
        <v>44006.539305555554</v>
      </c>
      <c r="F15735" s="1" t="s">
        <v>413</v>
      </c>
      <c r="G15735" s="1" t="s">
        <v>126</v>
      </c>
      <c r="H15735" s="1" t="s">
        <v>1237</v>
      </c>
      <c r="I15735">
        <v>75</v>
      </c>
      <c r="K15735">
        <f>SUMIF(G:G,Merge16[[#This Row],[Content Category]],I:I)</f>
        <v>43612</v>
      </c>
    </row>
    <row r="15736" spans="1:11" hidden="1" x14ac:dyDescent="0.3">
      <c r="A15736">
        <v>21785</v>
      </c>
      <c r="B15736" s="1" t="s">
        <v>690</v>
      </c>
      <c r="C15736" s="1" t="s">
        <v>1306</v>
      </c>
      <c r="D15736" s="1" t="s">
        <v>1250</v>
      </c>
      <c r="E15736" s="2">
        <v>44100.957789351851</v>
      </c>
      <c r="F15736" s="1" t="s">
        <v>413</v>
      </c>
      <c r="G15736" s="1" t="s">
        <v>126</v>
      </c>
      <c r="H15736" s="1" t="s">
        <v>1240</v>
      </c>
      <c r="I15736">
        <v>10</v>
      </c>
      <c r="K15736">
        <f>SUMIF(G:G,Merge16[[#This Row],[Content Category]],I:I)</f>
        <v>43612</v>
      </c>
    </row>
    <row r="15737" spans="1:11" hidden="1" x14ac:dyDescent="0.3">
      <c r="A15737">
        <v>21786</v>
      </c>
      <c r="B15737" s="1" t="s">
        <v>690</v>
      </c>
      <c r="C15737" s="1" t="s">
        <v>1268</v>
      </c>
      <c r="D15737" s="1" t="s">
        <v>1252</v>
      </c>
      <c r="E15737" s="2">
        <v>44313.072615740741</v>
      </c>
      <c r="F15737" s="1" t="s">
        <v>413</v>
      </c>
      <c r="G15737" s="1" t="s">
        <v>126</v>
      </c>
      <c r="H15737" s="1" t="s">
        <v>1244</v>
      </c>
      <c r="I15737">
        <v>35</v>
      </c>
      <c r="K15737">
        <f>SUMIF(G:G,Merge16[[#This Row],[Content Category]],I:I)</f>
        <v>43612</v>
      </c>
    </row>
    <row r="15738" spans="1:11" hidden="1" x14ac:dyDescent="0.3">
      <c r="A15738">
        <v>21788</v>
      </c>
      <c r="B15738" s="1" t="s">
        <v>690</v>
      </c>
      <c r="C15738" s="1" t="s">
        <v>1327</v>
      </c>
      <c r="D15738" s="1" t="s">
        <v>1250</v>
      </c>
      <c r="E15738" s="2">
        <v>44354.474641203706</v>
      </c>
      <c r="F15738" s="1" t="s">
        <v>413</v>
      </c>
      <c r="G15738" s="1" t="s">
        <v>126</v>
      </c>
      <c r="H15738" s="1" t="s">
        <v>1240</v>
      </c>
      <c r="I15738">
        <v>10</v>
      </c>
      <c r="K15738">
        <f>SUMIF(G:G,Merge16[[#This Row],[Content Category]],I:I)</f>
        <v>43612</v>
      </c>
    </row>
    <row r="15739" spans="1:11" hidden="1" x14ac:dyDescent="0.3">
      <c r="A15739">
        <v>21789</v>
      </c>
      <c r="B15739" s="1" t="s">
        <v>690</v>
      </c>
      <c r="C15739" s="1" t="s">
        <v>901</v>
      </c>
      <c r="D15739" s="1" t="s">
        <v>1254</v>
      </c>
      <c r="E15739" s="2">
        <v>44092.811828703707</v>
      </c>
      <c r="F15739" s="1" t="s">
        <v>413</v>
      </c>
      <c r="G15739" s="1" t="s">
        <v>126</v>
      </c>
      <c r="H15739" s="1" t="s">
        <v>1240</v>
      </c>
      <c r="I15739">
        <v>12</v>
      </c>
      <c r="K15739">
        <f>SUMIF(G:G,Merge16[[#This Row],[Content Category]],I:I)</f>
        <v>43612</v>
      </c>
    </row>
    <row r="15740" spans="1:11" hidden="1" x14ac:dyDescent="0.3">
      <c r="A15740">
        <v>21790</v>
      </c>
      <c r="B15740" s="1" t="s">
        <v>690</v>
      </c>
      <c r="C15740" s="1" t="s">
        <v>1420</v>
      </c>
      <c r="D15740" s="1" t="s">
        <v>1239</v>
      </c>
      <c r="E15740" s="2">
        <v>44299.853425925925</v>
      </c>
      <c r="F15740" s="1" t="s">
        <v>413</v>
      </c>
      <c r="G15740" s="1" t="s">
        <v>126</v>
      </c>
      <c r="H15740" s="1" t="s">
        <v>1240</v>
      </c>
      <c r="I15740">
        <v>0</v>
      </c>
      <c r="K15740">
        <f>SUMIF(G:G,Merge16[[#This Row],[Content Category]],I:I)</f>
        <v>43612</v>
      </c>
    </row>
    <row r="15741" spans="1:11" hidden="1" x14ac:dyDescent="0.3">
      <c r="A15741">
        <v>21791</v>
      </c>
      <c r="B15741" s="1" t="s">
        <v>690</v>
      </c>
      <c r="C15741" s="1" t="s">
        <v>179</v>
      </c>
      <c r="D15741" s="1" t="s">
        <v>1241</v>
      </c>
      <c r="E15741" s="2">
        <v>44253.126469907409</v>
      </c>
      <c r="F15741" s="1" t="s">
        <v>413</v>
      </c>
      <c r="G15741" s="1" t="s">
        <v>126</v>
      </c>
      <c r="H15741" s="1" t="s">
        <v>1240</v>
      </c>
      <c r="I15741">
        <v>5</v>
      </c>
      <c r="K15741">
        <f>SUMIF(G:G,Merge16[[#This Row],[Content Category]],I:I)</f>
        <v>43612</v>
      </c>
    </row>
    <row r="15742" spans="1:11" hidden="1" x14ac:dyDescent="0.3">
      <c r="A15742">
        <v>21792</v>
      </c>
      <c r="B15742" s="1" t="s">
        <v>690</v>
      </c>
      <c r="C15742" s="1" t="s">
        <v>1349</v>
      </c>
      <c r="D15742" s="1" t="s">
        <v>1236</v>
      </c>
      <c r="E15742" s="2">
        <v>44348.524699074071</v>
      </c>
      <c r="F15742" s="1" t="s">
        <v>413</v>
      </c>
      <c r="G15742" s="1" t="s">
        <v>126</v>
      </c>
      <c r="H15742" s="1" t="s">
        <v>1237</v>
      </c>
      <c r="I15742">
        <v>60</v>
      </c>
      <c r="K15742">
        <f>SUMIF(G:G,Merge16[[#This Row],[Content Category]],I:I)</f>
        <v>43612</v>
      </c>
    </row>
    <row r="15743" spans="1:11" hidden="1" x14ac:dyDescent="0.3">
      <c r="A15743">
        <v>21793</v>
      </c>
      <c r="B15743" s="1" t="s">
        <v>690</v>
      </c>
      <c r="C15743" s="1" t="s">
        <v>555</v>
      </c>
      <c r="D15743" s="1" t="s">
        <v>1250</v>
      </c>
      <c r="E15743" s="2">
        <v>44054.780243055553</v>
      </c>
      <c r="F15743" s="1" t="s">
        <v>413</v>
      </c>
      <c r="G15743" s="1" t="s">
        <v>126</v>
      </c>
      <c r="H15743" s="1" t="s">
        <v>1240</v>
      </c>
      <c r="I15743">
        <v>10</v>
      </c>
      <c r="K15743">
        <f>SUMIF(G:G,Merge16[[#This Row],[Content Category]],I:I)</f>
        <v>43612</v>
      </c>
    </row>
    <row r="15744" spans="1:11" hidden="1" x14ac:dyDescent="0.3">
      <c r="A15744">
        <v>21794</v>
      </c>
      <c r="B15744" s="1" t="s">
        <v>690</v>
      </c>
      <c r="C15744" s="1" t="s">
        <v>901</v>
      </c>
      <c r="D15744" s="1" t="s">
        <v>1242</v>
      </c>
      <c r="E15744" s="2">
        <v>44131.269687499997</v>
      </c>
      <c r="F15744" s="1" t="s">
        <v>413</v>
      </c>
      <c r="G15744" s="1" t="s">
        <v>126</v>
      </c>
      <c r="H15744" s="1" t="s">
        <v>1237</v>
      </c>
      <c r="I15744">
        <v>30</v>
      </c>
      <c r="K15744">
        <f>SUMIF(G:G,Merge16[[#This Row],[Content Category]],I:I)</f>
        <v>43612</v>
      </c>
    </row>
    <row r="15745" spans="1:11" hidden="1" x14ac:dyDescent="0.3">
      <c r="A15745">
        <v>21795</v>
      </c>
      <c r="B15745" s="1" t="s">
        <v>690</v>
      </c>
      <c r="C15745" s="1" t="s">
        <v>433</v>
      </c>
      <c r="D15745" s="1" t="s">
        <v>1243</v>
      </c>
      <c r="E15745" s="2">
        <v>44022.645231481481</v>
      </c>
      <c r="F15745" s="1" t="s">
        <v>413</v>
      </c>
      <c r="G15745" s="1" t="s">
        <v>126</v>
      </c>
      <c r="H15745" s="1" t="s">
        <v>1244</v>
      </c>
      <c r="I15745">
        <v>20</v>
      </c>
      <c r="K15745">
        <f>SUMIF(G:G,Merge16[[#This Row],[Content Category]],I:I)</f>
        <v>43612</v>
      </c>
    </row>
    <row r="15746" spans="1:11" hidden="1" x14ac:dyDescent="0.3">
      <c r="A15746">
        <v>21796</v>
      </c>
      <c r="B15746" s="1" t="s">
        <v>690</v>
      </c>
      <c r="C15746" s="1" t="s">
        <v>983</v>
      </c>
      <c r="D15746" s="1" t="s">
        <v>1239</v>
      </c>
      <c r="E15746" s="2">
        <v>44341.328750000001</v>
      </c>
      <c r="F15746" s="1" t="s">
        <v>413</v>
      </c>
      <c r="G15746" s="1" t="s">
        <v>126</v>
      </c>
      <c r="H15746" s="1" t="s">
        <v>1240</v>
      </c>
      <c r="I15746">
        <v>0</v>
      </c>
      <c r="K15746">
        <f>SUMIF(G:G,Merge16[[#This Row],[Content Category]],I:I)</f>
        <v>43612</v>
      </c>
    </row>
    <row r="15747" spans="1:11" hidden="1" x14ac:dyDescent="0.3">
      <c r="A15747">
        <v>21798</v>
      </c>
      <c r="B15747" s="1" t="s">
        <v>690</v>
      </c>
      <c r="C15747" s="1" t="s">
        <v>764</v>
      </c>
      <c r="D15747" s="1" t="s">
        <v>1243</v>
      </c>
      <c r="E15747" s="2">
        <v>44257.756886574076</v>
      </c>
      <c r="F15747" s="1" t="s">
        <v>413</v>
      </c>
      <c r="G15747" s="1" t="s">
        <v>126</v>
      </c>
      <c r="H15747" s="1" t="s">
        <v>1244</v>
      </c>
      <c r="I15747">
        <v>20</v>
      </c>
      <c r="K15747">
        <f>SUMIF(G:G,Merge16[[#This Row],[Content Category]],I:I)</f>
        <v>43612</v>
      </c>
    </row>
    <row r="15748" spans="1:11" hidden="1" x14ac:dyDescent="0.3">
      <c r="A15748">
        <v>21799</v>
      </c>
      <c r="B15748" s="1" t="s">
        <v>690</v>
      </c>
      <c r="C15748" s="1" t="s">
        <v>549</v>
      </c>
      <c r="D15748" s="1" t="s">
        <v>1243</v>
      </c>
      <c r="E15748" s="2">
        <v>44172.646087962959</v>
      </c>
      <c r="F15748" s="1" t="s">
        <v>413</v>
      </c>
      <c r="G15748" s="1" t="s">
        <v>126</v>
      </c>
      <c r="H15748" s="1" t="s">
        <v>1244</v>
      </c>
      <c r="I15748">
        <v>20</v>
      </c>
      <c r="K15748">
        <f>SUMIF(G:G,Merge16[[#This Row],[Content Category]],I:I)</f>
        <v>43612</v>
      </c>
    </row>
    <row r="15749" spans="1:11" hidden="1" x14ac:dyDescent="0.3">
      <c r="A15749">
        <v>21800</v>
      </c>
      <c r="B15749" s="1" t="s">
        <v>690</v>
      </c>
      <c r="C15749" s="1" t="s">
        <v>328</v>
      </c>
      <c r="D15749" s="1" t="s">
        <v>1249</v>
      </c>
      <c r="E15749" s="2">
        <v>44199.303726851853</v>
      </c>
      <c r="F15749" s="1" t="s">
        <v>413</v>
      </c>
      <c r="G15749" s="1" t="s">
        <v>126</v>
      </c>
      <c r="H15749" s="1" t="s">
        <v>1237</v>
      </c>
      <c r="I15749">
        <v>50</v>
      </c>
      <c r="K15749">
        <f>SUMIF(G:G,Merge16[[#This Row],[Content Category]],I:I)</f>
        <v>43612</v>
      </c>
    </row>
    <row r="15750" spans="1:11" hidden="1" x14ac:dyDescent="0.3">
      <c r="A15750">
        <v>21801</v>
      </c>
      <c r="B15750" s="1" t="s">
        <v>690</v>
      </c>
      <c r="C15750" s="1" t="s">
        <v>134</v>
      </c>
      <c r="D15750" s="1" t="s">
        <v>1249</v>
      </c>
      <c r="E15750" s="2">
        <v>44139.173900462964</v>
      </c>
      <c r="F15750" s="1" t="s">
        <v>413</v>
      </c>
      <c r="G15750" s="1" t="s">
        <v>126</v>
      </c>
      <c r="H15750" s="1" t="s">
        <v>1237</v>
      </c>
      <c r="I15750">
        <v>50</v>
      </c>
      <c r="K15750">
        <f>SUMIF(G:G,Merge16[[#This Row],[Content Category]],I:I)</f>
        <v>43612</v>
      </c>
    </row>
    <row r="15751" spans="1:11" hidden="1" x14ac:dyDescent="0.3">
      <c r="A15751">
        <v>21802</v>
      </c>
      <c r="B15751" s="1" t="s">
        <v>690</v>
      </c>
      <c r="C15751" s="1" t="s">
        <v>292</v>
      </c>
      <c r="D15751" s="1" t="s">
        <v>1241</v>
      </c>
      <c r="E15751" s="2">
        <v>44349.507303240738</v>
      </c>
      <c r="F15751" s="1" t="s">
        <v>413</v>
      </c>
      <c r="G15751" s="1" t="s">
        <v>126</v>
      </c>
      <c r="H15751" s="1" t="s">
        <v>1240</v>
      </c>
      <c r="I15751">
        <v>5</v>
      </c>
      <c r="K15751">
        <f>SUMIF(G:G,Merge16[[#This Row],[Content Category]],I:I)</f>
        <v>43612</v>
      </c>
    </row>
    <row r="15752" spans="1:11" hidden="1" x14ac:dyDescent="0.3">
      <c r="A15752">
        <v>21803</v>
      </c>
      <c r="B15752" s="1" t="s">
        <v>690</v>
      </c>
      <c r="C15752" s="1" t="s">
        <v>766</v>
      </c>
      <c r="D15752" s="1" t="s">
        <v>1250</v>
      </c>
      <c r="E15752" s="2">
        <v>44071.424884259257</v>
      </c>
      <c r="F15752" s="1" t="s">
        <v>413</v>
      </c>
      <c r="G15752" s="1" t="s">
        <v>126</v>
      </c>
      <c r="H15752" s="1" t="s">
        <v>1240</v>
      </c>
      <c r="I15752">
        <v>10</v>
      </c>
      <c r="K15752">
        <f>SUMIF(G:G,Merge16[[#This Row],[Content Category]],I:I)</f>
        <v>43612</v>
      </c>
    </row>
    <row r="15753" spans="1:11" hidden="1" x14ac:dyDescent="0.3">
      <c r="A15753">
        <v>21804</v>
      </c>
      <c r="B15753" s="1" t="s">
        <v>690</v>
      </c>
      <c r="C15753" s="1" t="s">
        <v>134</v>
      </c>
      <c r="D15753" s="1" t="s">
        <v>1245</v>
      </c>
      <c r="E15753" s="2">
        <v>44027.604791666665</v>
      </c>
      <c r="F15753" s="1" t="s">
        <v>413</v>
      </c>
      <c r="G15753" s="1" t="s">
        <v>126</v>
      </c>
      <c r="H15753" s="1" t="s">
        <v>1237</v>
      </c>
      <c r="I15753">
        <v>65</v>
      </c>
      <c r="K15753">
        <f>SUMIF(G:G,Merge16[[#This Row],[Content Category]],I:I)</f>
        <v>43612</v>
      </c>
    </row>
    <row r="15754" spans="1:11" hidden="1" x14ac:dyDescent="0.3">
      <c r="A15754">
        <v>21805</v>
      </c>
      <c r="B15754" s="1" t="s">
        <v>690</v>
      </c>
      <c r="C15754" s="1" t="s">
        <v>308</v>
      </c>
      <c r="D15754" s="1" t="s">
        <v>1248</v>
      </c>
      <c r="E15754" s="2">
        <v>44310.810868055552</v>
      </c>
      <c r="F15754" s="1" t="s">
        <v>413</v>
      </c>
      <c r="G15754" s="1" t="s">
        <v>126</v>
      </c>
      <c r="H15754" s="1" t="s">
        <v>1237</v>
      </c>
      <c r="I15754">
        <v>72</v>
      </c>
      <c r="K15754">
        <f>SUMIF(G:G,Merge16[[#This Row],[Content Category]],I:I)</f>
        <v>43612</v>
      </c>
    </row>
    <row r="15755" spans="1:11" hidden="1" x14ac:dyDescent="0.3">
      <c r="A15755">
        <v>21806</v>
      </c>
      <c r="B15755" s="1" t="s">
        <v>690</v>
      </c>
      <c r="C15755" s="1" t="s">
        <v>518</v>
      </c>
      <c r="D15755" s="1" t="s">
        <v>1249</v>
      </c>
      <c r="E15755" s="2">
        <v>44186.272673611114</v>
      </c>
      <c r="F15755" s="1" t="s">
        <v>413</v>
      </c>
      <c r="G15755" s="1" t="s">
        <v>126</v>
      </c>
      <c r="H15755" s="1" t="s">
        <v>1237</v>
      </c>
      <c r="I15755">
        <v>50</v>
      </c>
      <c r="K15755">
        <f>SUMIF(G:G,Merge16[[#This Row],[Content Category]],I:I)</f>
        <v>43612</v>
      </c>
    </row>
    <row r="15756" spans="1:11" hidden="1" x14ac:dyDescent="0.3">
      <c r="A15756">
        <v>21808</v>
      </c>
      <c r="B15756" s="1" t="s">
        <v>690</v>
      </c>
      <c r="C15756" s="1" t="s">
        <v>396</v>
      </c>
      <c r="D15756" s="1" t="s">
        <v>1251</v>
      </c>
      <c r="E15756" s="2">
        <v>44123.924131944441</v>
      </c>
      <c r="F15756" s="1" t="s">
        <v>413</v>
      </c>
      <c r="G15756" s="1" t="s">
        <v>126</v>
      </c>
      <c r="H15756" s="1" t="s">
        <v>1237</v>
      </c>
      <c r="I15756">
        <v>45</v>
      </c>
      <c r="K15756">
        <f>SUMIF(G:G,Merge16[[#This Row],[Content Category]],I:I)</f>
        <v>43612</v>
      </c>
    </row>
    <row r="15757" spans="1:11" hidden="1" x14ac:dyDescent="0.3">
      <c r="A15757">
        <v>21809</v>
      </c>
      <c r="B15757" s="1" t="s">
        <v>690</v>
      </c>
      <c r="C15757" s="1" t="s">
        <v>1260</v>
      </c>
      <c r="D15757" s="1" t="s">
        <v>1245</v>
      </c>
      <c r="E15757" s="2">
        <v>44279.249155092592</v>
      </c>
      <c r="F15757" s="1" t="s">
        <v>413</v>
      </c>
      <c r="G15757" s="1" t="s">
        <v>126</v>
      </c>
      <c r="H15757" s="1" t="s">
        <v>1237</v>
      </c>
      <c r="I15757">
        <v>65</v>
      </c>
      <c r="K15757">
        <f>SUMIF(G:G,Merge16[[#This Row],[Content Category]],I:I)</f>
        <v>43612</v>
      </c>
    </row>
    <row r="15758" spans="1:11" hidden="1" x14ac:dyDescent="0.3">
      <c r="A15758">
        <v>21810</v>
      </c>
      <c r="B15758" s="1" t="s">
        <v>690</v>
      </c>
      <c r="C15758" s="1" t="s">
        <v>1264</v>
      </c>
      <c r="D15758" s="1" t="s">
        <v>1243</v>
      </c>
      <c r="E15758" s="2">
        <v>44266.852812500001</v>
      </c>
      <c r="F15758" s="1" t="s">
        <v>413</v>
      </c>
      <c r="G15758" s="1" t="s">
        <v>126</v>
      </c>
      <c r="H15758" s="1" t="s">
        <v>1244</v>
      </c>
      <c r="I15758">
        <v>20</v>
      </c>
      <c r="K15758">
        <f>SUMIF(G:G,Merge16[[#This Row],[Content Category]],I:I)</f>
        <v>43612</v>
      </c>
    </row>
    <row r="15759" spans="1:11" hidden="1" x14ac:dyDescent="0.3">
      <c r="A15759">
        <v>21811</v>
      </c>
      <c r="B15759" s="1" t="s">
        <v>690</v>
      </c>
      <c r="C15759" s="1" t="s">
        <v>13</v>
      </c>
      <c r="D15759" s="1" t="s">
        <v>1236</v>
      </c>
      <c r="E15759" s="2">
        <v>44089.991712962961</v>
      </c>
      <c r="F15759" s="1" t="s">
        <v>413</v>
      </c>
      <c r="G15759" s="1" t="s">
        <v>126</v>
      </c>
      <c r="H15759" s="1" t="s">
        <v>1237</v>
      </c>
      <c r="I15759">
        <v>60</v>
      </c>
      <c r="K15759">
        <f>SUMIF(G:G,Merge16[[#This Row],[Content Category]],I:I)</f>
        <v>43612</v>
      </c>
    </row>
    <row r="15760" spans="1:11" hidden="1" x14ac:dyDescent="0.3">
      <c r="A15760">
        <v>21812</v>
      </c>
      <c r="B15760" s="1" t="s">
        <v>690</v>
      </c>
      <c r="C15760" s="1" t="s">
        <v>26</v>
      </c>
      <c r="D15760" s="1" t="s">
        <v>1247</v>
      </c>
      <c r="E15760" s="2">
        <v>44317.668368055558</v>
      </c>
      <c r="F15760" s="1" t="s">
        <v>413</v>
      </c>
      <c r="G15760" s="1" t="s">
        <v>126</v>
      </c>
      <c r="H15760" s="1" t="s">
        <v>1237</v>
      </c>
      <c r="I15760">
        <v>70</v>
      </c>
      <c r="K15760">
        <f>SUMIF(G:G,Merge16[[#This Row],[Content Category]],I:I)</f>
        <v>43612</v>
      </c>
    </row>
    <row r="15761" spans="1:11" hidden="1" x14ac:dyDescent="0.3">
      <c r="A15761">
        <v>21814</v>
      </c>
      <c r="B15761" s="1" t="s">
        <v>340</v>
      </c>
      <c r="C15761" s="1" t="s">
        <v>1285</v>
      </c>
      <c r="D15761" s="1" t="s">
        <v>1239</v>
      </c>
      <c r="E15761" s="2">
        <v>44352.385104166664</v>
      </c>
      <c r="F15761" s="1" t="s">
        <v>7</v>
      </c>
      <c r="G15761" s="1" t="s">
        <v>74</v>
      </c>
      <c r="H15761" s="1" t="s">
        <v>1240</v>
      </c>
      <c r="I15761">
        <v>0</v>
      </c>
      <c r="K15761">
        <f>SUMIF(G:G,Merge16[[#This Row],[Content Category]],I:I)</f>
        <v>52443</v>
      </c>
    </row>
    <row r="15762" spans="1:11" hidden="1" x14ac:dyDescent="0.3">
      <c r="A15762">
        <v>21815</v>
      </c>
      <c r="B15762" s="1" t="s">
        <v>340</v>
      </c>
      <c r="C15762" s="1" t="s">
        <v>738</v>
      </c>
      <c r="D15762" s="1" t="s">
        <v>1253</v>
      </c>
      <c r="E15762" s="2">
        <v>44098.243946759256</v>
      </c>
      <c r="F15762" s="1" t="s">
        <v>7</v>
      </c>
      <c r="G15762" s="1" t="s">
        <v>74</v>
      </c>
      <c r="H15762" s="1" t="s">
        <v>1240</v>
      </c>
      <c r="I15762">
        <v>15</v>
      </c>
      <c r="K15762">
        <f>SUMIF(G:G,Merge16[[#This Row],[Content Category]],I:I)</f>
        <v>52443</v>
      </c>
    </row>
    <row r="15763" spans="1:11" hidden="1" x14ac:dyDescent="0.3">
      <c r="A15763">
        <v>21816</v>
      </c>
      <c r="B15763" s="1" t="s">
        <v>340</v>
      </c>
      <c r="C15763" s="1" t="s">
        <v>927</v>
      </c>
      <c r="D15763" s="1" t="s">
        <v>1242</v>
      </c>
      <c r="E15763" s="2">
        <v>44114.845439814817</v>
      </c>
      <c r="F15763" s="1" t="s">
        <v>7</v>
      </c>
      <c r="G15763" s="1" t="s">
        <v>74</v>
      </c>
      <c r="H15763" s="1" t="s">
        <v>1237</v>
      </c>
      <c r="I15763">
        <v>30</v>
      </c>
      <c r="K15763">
        <f>SUMIF(G:G,Merge16[[#This Row],[Content Category]],I:I)</f>
        <v>52443</v>
      </c>
    </row>
    <row r="15764" spans="1:11" hidden="1" x14ac:dyDescent="0.3">
      <c r="A15764">
        <v>21817</v>
      </c>
      <c r="B15764" s="1" t="s">
        <v>340</v>
      </c>
      <c r="C15764" s="1" t="s">
        <v>710</v>
      </c>
      <c r="D15764" s="1" t="s">
        <v>1251</v>
      </c>
      <c r="E15764" s="2">
        <v>44161.677951388891</v>
      </c>
      <c r="F15764" s="1" t="s">
        <v>7</v>
      </c>
      <c r="G15764" s="1" t="s">
        <v>74</v>
      </c>
      <c r="H15764" s="1" t="s">
        <v>1237</v>
      </c>
      <c r="I15764">
        <v>45</v>
      </c>
      <c r="K15764">
        <f>SUMIF(G:G,Merge16[[#This Row],[Content Category]],I:I)</f>
        <v>52443</v>
      </c>
    </row>
    <row r="15765" spans="1:11" hidden="1" x14ac:dyDescent="0.3">
      <c r="A15765">
        <v>21818</v>
      </c>
      <c r="B15765" s="1" t="s">
        <v>340</v>
      </c>
      <c r="C15765" s="1" t="s">
        <v>845</v>
      </c>
      <c r="D15765" s="1" t="s">
        <v>1254</v>
      </c>
      <c r="E15765" s="2">
        <v>44357.863888888889</v>
      </c>
      <c r="F15765" s="1" t="s">
        <v>7</v>
      </c>
      <c r="G15765" s="1" t="s">
        <v>74</v>
      </c>
      <c r="H15765" s="1" t="s">
        <v>1240</v>
      </c>
      <c r="I15765">
        <v>12</v>
      </c>
      <c r="K15765">
        <f>SUMIF(G:G,Merge16[[#This Row],[Content Category]],I:I)</f>
        <v>52443</v>
      </c>
    </row>
    <row r="15766" spans="1:11" hidden="1" x14ac:dyDescent="0.3">
      <c r="A15766">
        <v>21819</v>
      </c>
      <c r="B15766" s="1" t="s">
        <v>340</v>
      </c>
      <c r="C15766" s="1" t="s">
        <v>1291</v>
      </c>
      <c r="D15766" s="1" t="s">
        <v>1243</v>
      </c>
      <c r="E15766" s="2">
        <v>44338.578298611108</v>
      </c>
      <c r="F15766" s="1" t="s">
        <v>7</v>
      </c>
      <c r="G15766" s="1" t="s">
        <v>74</v>
      </c>
      <c r="H15766" s="1" t="s">
        <v>1244</v>
      </c>
      <c r="I15766">
        <v>20</v>
      </c>
      <c r="K15766">
        <f>SUMIF(G:G,Merge16[[#This Row],[Content Category]],I:I)</f>
        <v>52443</v>
      </c>
    </row>
    <row r="15767" spans="1:11" hidden="1" x14ac:dyDescent="0.3">
      <c r="A15767">
        <v>21820</v>
      </c>
      <c r="B15767" s="1" t="s">
        <v>340</v>
      </c>
      <c r="C15767" s="1" t="s">
        <v>559</v>
      </c>
      <c r="D15767" s="1" t="s">
        <v>1248</v>
      </c>
      <c r="E15767" s="2">
        <v>44090.36922453704</v>
      </c>
      <c r="F15767" s="1" t="s">
        <v>7</v>
      </c>
      <c r="G15767" s="1" t="s">
        <v>74</v>
      </c>
      <c r="H15767" s="1" t="s">
        <v>1237</v>
      </c>
      <c r="I15767">
        <v>72</v>
      </c>
      <c r="K15767">
        <f>SUMIF(G:G,Merge16[[#This Row],[Content Category]],I:I)</f>
        <v>52443</v>
      </c>
    </row>
    <row r="15768" spans="1:11" hidden="1" x14ac:dyDescent="0.3">
      <c r="A15768">
        <v>21821</v>
      </c>
      <c r="B15768" s="1" t="s">
        <v>340</v>
      </c>
      <c r="C15768" s="1" t="s">
        <v>281</v>
      </c>
      <c r="D15768" s="1" t="s">
        <v>1239</v>
      </c>
      <c r="E15768" s="2">
        <v>44080.351377314815</v>
      </c>
      <c r="F15768" s="1" t="s">
        <v>7</v>
      </c>
      <c r="G15768" s="1" t="s">
        <v>74</v>
      </c>
      <c r="H15768" s="1" t="s">
        <v>1240</v>
      </c>
      <c r="I15768">
        <v>0</v>
      </c>
      <c r="K15768">
        <f>SUMIF(G:G,Merge16[[#This Row],[Content Category]],I:I)</f>
        <v>52443</v>
      </c>
    </row>
    <row r="15769" spans="1:11" hidden="1" x14ac:dyDescent="0.3">
      <c r="A15769">
        <v>21822</v>
      </c>
      <c r="B15769" s="1" t="s">
        <v>340</v>
      </c>
      <c r="C15769" s="1" t="s">
        <v>592</v>
      </c>
      <c r="D15769" s="1" t="s">
        <v>1246</v>
      </c>
      <c r="E15769" s="2">
        <v>44211.592280092591</v>
      </c>
      <c r="F15769" s="1" t="s">
        <v>7</v>
      </c>
      <c r="G15769" s="1" t="s">
        <v>74</v>
      </c>
      <c r="H15769" s="1" t="s">
        <v>1237</v>
      </c>
      <c r="I15769">
        <v>75</v>
      </c>
      <c r="K15769">
        <f>SUMIF(G:G,Merge16[[#This Row],[Content Category]],I:I)</f>
        <v>52443</v>
      </c>
    </row>
    <row r="15770" spans="1:11" hidden="1" x14ac:dyDescent="0.3">
      <c r="A15770">
        <v>21824</v>
      </c>
      <c r="B15770" s="1" t="s">
        <v>340</v>
      </c>
      <c r="C15770" s="1" t="s">
        <v>96</v>
      </c>
      <c r="D15770" s="1" t="s">
        <v>1242</v>
      </c>
      <c r="E15770" s="2">
        <v>44048.433900462966</v>
      </c>
      <c r="F15770" s="1" t="s">
        <v>7</v>
      </c>
      <c r="G15770" s="1" t="s">
        <v>74</v>
      </c>
      <c r="H15770" s="1" t="s">
        <v>1237</v>
      </c>
      <c r="I15770">
        <v>30</v>
      </c>
      <c r="K15770">
        <f>SUMIF(G:G,Merge16[[#This Row],[Content Category]],I:I)</f>
        <v>52443</v>
      </c>
    </row>
    <row r="15771" spans="1:11" hidden="1" x14ac:dyDescent="0.3">
      <c r="A15771">
        <v>21825</v>
      </c>
      <c r="B15771" s="1" t="s">
        <v>340</v>
      </c>
      <c r="C15771" s="1" t="s">
        <v>366</v>
      </c>
      <c r="D15771" s="1" t="s">
        <v>1252</v>
      </c>
      <c r="E15771" s="2">
        <v>44183.93240740741</v>
      </c>
      <c r="F15771" s="1" t="s">
        <v>7</v>
      </c>
      <c r="G15771" s="1" t="s">
        <v>74</v>
      </c>
      <c r="H15771" s="1" t="s">
        <v>1244</v>
      </c>
      <c r="I15771">
        <v>35</v>
      </c>
      <c r="K15771">
        <f>SUMIF(G:G,Merge16[[#This Row],[Content Category]],I:I)</f>
        <v>52443</v>
      </c>
    </row>
    <row r="15772" spans="1:11" hidden="1" x14ac:dyDescent="0.3">
      <c r="A15772">
        <v>21826</v>
      </c>
      <c r="B15772" s="1" t="s">
        <v>340</v>
      </c>
      <c r="C15772" s="1" t="s">
        <v>1277</v>
      </c>
      <c r="D15772" s="1" t="s">
        <v>1251</v>
      </c>
      <c r="E15772" s="2">
        <v>44262.050358796296</v>
      </c>
      <c r="F15772" s="1" t="s">
        <v>7</v>
      </c>
      <c r="G15772" s="1" t="s">
        <v>74</v>
      </c>
      <c r="H15772" s="1" t="s">
        <v>1237</v>
      </c>
      <c r="I15772">
        <v>45</v>
      </c>
      <c r="K15772">
        <f>SUMIF(G:G,Merge16[[#This Row],[Content Category]],I:I)</f>
        <v>52443</v>
      </c>
    </row>
    <row r="15773" spans="1:11" hidden="1" x14ac:dyDescent="0.3">
      <c r="A15773">
        <v>21827</v>
      </c>
      <c r="B15773" s="1" t="s">
        <v>340</v>
      </c>
      <c r="C15773" s="1" t="s">
        <v>465</v>
      </c>
      <c r="D15773" s="1" t="s">
        <v>1238</v>
      </c>
      <c r="E15773" s="2">
        <v>44029.680972222224</v>
      </c>
      <c r="F15773" s="1" t="s">
        <v>7</v>
      </c>
      <c r="G15773" s="1" t="s">
        <v>74</v>
      </c>
      <c r="H15773" s="1" t="s">
        <v>1237</v>
      </c>
      <c r="I15773">
        <v>70</v>
      </c>
      <c r="K15773">
        <f>SUMIF(G:G,Merge16[[#This Row],[Content Category]],I:I)</f>
        <v>52443</v>
      </c>
    </row>
    <row r="15774" spans="1:11" hidden="1" x14ac:dyDescent="0.3">
      <c r="A15774">
        <v>21828</v>
      </c>
      <c r="B15774" s="1" t="s">
        <v>340</v>
      </c>
      <c r="C15774" s="1" t="s">
        <v>833</v>
      </c>
      <c r="D15774" s="1" t="s">
        <v>1248</v>
      </c>
      <c r="E15774" s="2">
        <v>44220.881979166668</v>
      </c>
      <c r="F15774" s="1" t="s">
        <v>7</v>
      </c>
      <c r="G15774" s="1" t="s">
        <v>74</v>
      </c>
      <c r="H15774" s="1" t="s">
        <v>1237</v>
      </c>
      <c r="I15774">
        <v>72</v>
      </c>
      <c r="K15774">
        <f>SUMIF(G:G,Merge16[[#This Row],[Content Category]],I:I)</f>
        <v>52443</v>
      </c>
    </row>
    <row r="15775" spans="1:11" hidden="1" x14ac:dyDescent="0.3">
      <c r="A15775">
        <v>21829</v>
      </c>
      <c r="B15775" s="1" t="s">
        <v>340</v>
      </c>
      <c r="C15775" s="1" t="s">
        <v>934</v>
      </c>
      <c r="D15775" s="1" t="s">
        <v>1247</v>
      </c>
      <c r="E15775" s="2">
        <v>44230.855208333334</v>
      </c>
      <c r="F15775" s="1" t="s">
        <v>7</v>
      </c>
      <c r="G15775" s="1" t="s">
        <v>74</v>
      </c>
      <c r="H15775" s="1" t="s">
        <v>1237</v>
      </c>
      <c r="I15775">
        <v>70</v>
      </c>
      <c r="K15775">
        <f>SUMIF(G:G,Merge16[[#This Row],[Content Category]],I:I)</f>
        <v>52443</v>
      </c>
    </row>
    <row r="15776" spans="1:11" hidden="1" x14ac:dyDescent="0.3">
      <c r="A15776">
        <v>21830</v>
      </c>
      <c r="B15776" s="1" t="s">
        <v>340</v>
      </c>
      <c r="C15776" s="1" t="s">
        <v>246</v>
      </c>
      <c r="D15776" s="1" t="s">
        <v>1252</v>
      </c>
      <c r="E15776" s="2">
        <v>44316.500185185185</v>
      </c>
      <c r="F15776" s="1" t="s">
        <v>7</v>
      </c>
      <c r="G15776" s="1" t="s">
        <v>74</v>
      </c>
      <c r="H15776" s="1" t="s">
        <v>1244</v>
      </c>
      <c r="I15776">
        <v>35</v>
      </c>
      <c r="K15776">
        <f>SUMIF(G:G,Merge16[[#This Row],[Content Category]],I:I)</f>
        <v>52443</v>
      </c>
    </row>
    <row r="15777" spans="1:11" hidden="1" x14ac:dyDescent="0.3">
      <c r="A15777">
        <v>21831</v>
      </c>
      <c r="B15777" s="1" t="s">
        <v>340</v>
      </c>
      <c r="C15777" s="1" t="s">
        <v>246</v>
      </c>
      <c r="D15777" s="1" t="s">
        <v>1248</v>
      </c>
      <c r="E15777" s="2">
        <v>44038.682303240741</v>
      </c>
      <c r="F15777" s="1" t="s">
        <v>7</v>
      </c>
      <c r="G15777" s="1" t="s">
        <v>74</v>
      </c>
      <c r="H15777" s="1" t="s">
        <v>1237</v>
      </c>
      <c r="I15777">
        <v>72</v>
      </c>
      <c r="K15777">
        <f>SUMIF(G:G,Merge16[[#This Row],[Content Category]],I:I)</f>
        <v>52443</v>
      </c>
    </row>
    <row r="15778" spans="1:11" hidden="1" x14ac:dyDescent="0.3">
      <c r="A15778">
        <v>21832</v>
      </c>
      <c r="B15778" s="1" t="s">
        <v>340</v>
      </c>
      <c r="C15778" s="1" t="s">
        <v>797</v>
      </c>
      <c r="D15778" s="1" t="s">
        <v>1253</v>
      </c>
      <c r="E15778" s="2">
        <v>44268.476724537039</v>
      </c>
      <c r="F15778" s="1" t="s">
        <v>7</v>
      </c>
      <c r="G15778" s="1" t="s">
        <v>74</v>
      </c>
      <c r="H15778" s="1" t="s">
        <v>1240</v>
      </c>
      <c r="I15778">
        <v>15</v>
      </c>
      <c r="K15778">
        <f>SUMIF(G:G,Merge16[[#This Row],[Content Category]],I:I)</f>
        <v>52443</v>
      </c>
    </row>
    <row r="15779" spans="1:11" hidden="1" x14ac:dyDescent="0.3">
      <c r="A15779">
        <v>21834</v>
      </c>
      <c r="B15779" s="1" t="s">
        <v>340</v>
      </c>
      <c r="C15779" s="1" t="s">
        <v>168</v>
      </c>
      <c r="D15779" s="1" t="s">
        <v>1241</v>
      </c>
      <c r="E15779" s="2">
        <v>44333.004016203704</v>
      </c>
      <c r="F15779" s="1" t="s">
        <v>7</v>
      </c>
      <c r="G15779" s="1" t="s">
        <v>74</v>
      </c>
      <c r="H15779" s="1" t="s">
        <v>1240</v>
      </c>
      <c r="I15779">
        <v>5</v>
      </c>
      <c r="K15779">
        <f>SUMIF(G:G,Merge16[[#This Row],[Content Category]],I:I)</f>
        <v>52443</v>
      </c>
    </row>
    <row r="15780" spans="1:11" hidden="1" x14ac:dyDescent="0.3">
      <c r="A15780">
        <v>21835</v>
      </c>
      <c r="B15780" s="1" t="s">
        <v>340</v>
      </c>
      <c r="C15780" s="1" t="s">
        <v>833</v>
      </c>
      <c r="D15780" s="1" t="s">
        <v>1252</v>
      </c>
      <c r="E15780" s="2">
        <v>44015.779467592591</v>
      </c>
      <c r="F15780" s="1" t="s">
        <v>7</v>
      </c>
      <c r="G15780" s="1" t="s">
        <v>74</v>
      </c>
      <c r="H15780" s="1" t="s">
        <v>1244</v>
      </c>
      <c r="I15780">
        <v>35</v>
      </c>
      <c r="K15780">
        <f>SUMIF(G:G,Merge16[[#This Row],[Content Category]],I:I)</f>
        <v>52443</v>
      </c>
    </row>
    <row r="15781" spans="1:11" hidden="1" x14ac:dyDescent="0.3">
      <c r="A15781">
        <v>21836</v>
      </c>
      <c r="B15781" s="1" t="s">
        <v>340</v>
      </c>
      <c r="C15781" s="1" t="s">
        <v>210</v>
      </c>
      <c r="D15781" s="1" t="s">
        <v>1249</v>
      </c>
      <c r="E15781" s="2">
        <v>44181.806400462963</v>
      </c>
      <c r="F15781" s="1" t="s">
        <v>7</v>
      </c>
      <c r="G15781" s="1" t="s">
        <v>74</v>
      </c>
      <c r="H15781" s="1" t="s">
        <v>1237</v>
      </c>
      <c r="I15781">
        <v>50</v>
      </c>
      <c r="K15781">
        <f>SUMIF(G:G,Merge16[[#This Row],[Content Category]],I:I)</f>
        <v>52443</v>
      </c>
    </row>
    <row r="15782" spans="1:11" hidden="1" x14ac:dyDescent="0.3">
      <c r="A15782">
        <v>21837</v>
      </c>
      <c r="B15782" s="1" t="s">
        <v>340</v>
      </c>
      <c r="C15782" s="1" t="s">
        <v>819</v>
      </c>
      <c r="D15782" s="1" t="s">
        <v>1252</v>
      </c>
      <c r="E15782" s="2">
        <v>44158.95921296296</v>
      </c>
      <c r="F15782" s="1" t="s">
        <v>7</v>
      </c>
      <c r="G15782" s="1" t="s">
        <v>74</v>
      </c>
      <c r="H15782" s="1" t="s">
        <v>1244</v>
      </c>
      <c r="I15782">
        <v>35</v>
      </c>
      <c r="K15782">
        <f>SUMIF(G:G,Merge16[[#This Row],[Content Category]],I:I)</f>
        <v>52443</v>
      </c>
    </row>
    <row r="15783" spans="1:11" hidden="1" x14ac:dyDescent="0.3">
      <c r="A15783">
        <v>21838</v>
      </c>
      <c r="B15783" s="1" t="s">
        <v>340</v>
      </c>
      <c r="C15783" s="1" t="s">
        <v>256</v>
      </c>
      <c r="D15783" s="1" t="s">
        <v>1252</v>
      </c>
      <c r="E15783" s="2">
        <v>44054.299803240741</v>
      </c>
      <c r="F15783" s="1" t="s">
        <v>7</v>
      </c>
      <c r="G15783" s="1" t="s">
        <v>74</v>
      </c>
      <c r="H15783" s="1" t="s">
        <v>1244</v>
      </c>
      <c r="I15783">
        <v>35</v>
      </c>
      <c r="K15783">
        <f>SUMIF(G:G,Merge16[[#This Row],[Content Category]],I:I)</f>
        <v>52443</v>
      </c>
    </row>
    <row r="15784" spans="1:11" hidden="1" x14ac:dyDescent="0.3">
      <c r="A15784">
        <v>21839</v>
      </c>
      <c r="B15784" s="1" t="s">
        <v>340</v>
      </c>
      <c r="C15784" s="1" t="s">
        <v>1150</v>
      </c>
      <c r="D15784" s="1" t="s">
        <v>1250</v>
      </c>
      <c r="E15784" s="2">
        <v>44045.073599537034</v>
      </c>
      <c r="F15784" s="1" t="s">
        <v>7</v>
      </c>
      <c r="G15784" s="1" t="s">
        <v>74</v>
      </c>
      <c r="H15784" s="1" t="s">
        <v>1240</v>
      </c>
      <c r="I15784">
        <v>10</v>
      </c>
      <c r="K15784">
        <f>SUMIF(G:G,Merge16[[#This Row],[Content Category]],I:I)</f>
        <v>52443</v>
      </c>
    </row>
    <row r="15785" spans="1:11" hidden="1" x14ac:dyDescent="0.3">
      <c r="A15785">
        <v>21840</v>
      </c>
      <c r="B15785" s="1" t="s">
        <v>340</v>
      </c>
      <c r="C15785" s="1" t="s">
        <v>394</v>
      </c>
      <c r="D15785" s="1" t="s">
        <v>1251</v>
      </c>
      <c r="E15785" s="2">
        <v>44176.56689814815</v>
      </c>
      <c r="F15785" s="1" t="s">
        <v>7</v>
      </c>
      <c r="G15785" s="1" t="s">
        <v>74</v>
      </c>
      <c r="H15785" s="1" t="s">
        <v>1237</v>
      </c>
      <c r="I15785">
        <v>45</v>
      </c>
      <c r="K15785">
        <f>SUMIF(G:G,Merge16[[#This Row],[Content Category]],I:I)</f>
        <v>52443</v>
      </c>
    </row>
    <row r="15786" spans="1:11" hidden="1" x14ac:dyDescent="0.3">
      <c r="A15786">
        <v>21841</v>
      </c>
      <c r="B15786" s="1" t="s">
        <v>340</v>
      </c>
      <c r="C15786" s="1" t="s">
        <v>271</v>
      </c>
      <c r="D15786" s="1" t="s">
        <v>1245</v>
      </c>
      <c r="E15786" s="2">
        <v>44241.017708333333</v>
      </c>
      <c r="F15786" s="1" t="s">
        <v>7</v>
      </c>
      <c r="G15786" s="1" t="s">
        <v>74</v>
      </c>
      <c r="H15786" s="1" t="s">
        <v>1237</v>
      </c>
      <c r="I15786">
        <v>65</v>
      </c>
      <c r="K15786">
        <f>SUMIF(G:G,Merge16[[#This Row],[Content Category]],I:I)</f>
        <v>52443</v>
      </c>
    </row>
    <row r="15787" spans="1:11" hidden="1" x14ac:dyDescent="0.3">
      <c r="A15787">
        <v>21842</v>
      </c>
      <c r="B15787" s="1" t="s">
        <v>340</v>
      </c>
      <c r="C15787" s="1" t="s">
        <v>661</v>
      </c>
      <c r="D15787" s="1" t="s">
        <v>1249</v>
      </c>
      <c r="E15787" s="2">
        <v>44163.425555555557</v>
      </c>
      <c r="F15787" s="1" t="s">
        <v>7</v>
      </c>
      <c r="G15787" s="1" t="s">
        <v>74</v>
      </c>
      <c r="H15787" s="1" t="s">
        <v>1237</v>
      </c>
      <c r="I15787">
        <v>50</v>
      </c>
      <c r="K15787">
        <f>SUMIF(G:G,Merge16[[#This Row],[Content Category]],I:I)</f>
        <v>52443</v>
      </c>
    </row>
    <row r="15788" spans="1:11" hidden="1" x14ac:dyDescent="0.3">
      <c r="A15788">
        <v>21844</v>
      </c>
      <c r="B15788" s="1" t="s">
        <v>340</v>
      </c>
      <c r="C15788" s="1" t="s">
        <v>848</v>
      </c>
      <c r="D15788" s="1" t="s">
        <v>1238</v>
      </c>
      <c r="E15788" s="2">
        <v>44163.557708333334</v>
      </c>
      <c r="F15788" s="1" t="s">
        <v>7</v>
      </c>
      <c r="G15788" s="1" t="s">
        <v>74</v>
      </c>
      <c r="H15788" s="1" t="s">
        <v>1237</v>
      </c>
      <c r="I15788">
        <v>70</v>
      </c>
      <c r="K15788">
        <f>SUMIF(G:G,Merge16[[#This Row],[Content Category]],I:I)</f>
        <v>52443</v>
      </c>
    </row>
    <row r="15789" spans="1:11" hidden="1" x14ac:dyDescent="0.3">
      <c r="A15789">
        <v>21845</v>
      </c>
      <c r="B15789" s="1" t="s">
        <v>340</v>
      </c>
      <c r="C15789" s="1" t="s">
        <v>710</v>
      </c>
      <c r="D15789" s="1" t="s">
        <v>1243</v>
      </c>
      <c r="E15789" s="2">
        <v>44046.106412037036</v>
      </c>
      <c r="F15789" s="1" t="s">
        <v>7</v>
      </c>
      <c r="G15789" s="1" t="s">
        <v>74</v>
      </c>
      <c r="H15789" s="1" t="s">
        <v>1244</v>
      </c>
      <c r="I15789">
        <v>20</v>
      </c>
      <c r="K15789">
        <f>SUMIF(G:G,Merge16[[#This Row],[Content Category]],I:I)</f>
        <v>52443</v>
      </c>
    </row>
    <row r="15790" spans="1:11" hidden="1" x14ac:dyDescent="0.3">
      <c r="A15790">
        <v>21846</v>
      </c>
      <c r="B15790" s="1" t="s">
        <v>340</v>
      </c>
      <c r="C15790" s="1" t="s">
        <v>1378</v>
      </c>
      <c r="D15790" s="1" t="s">
        <v>1238</v>
      </c>
      <c r="E15790" s="2">
        <v>44229.59101851852</v>
      </c>
      <c r="F15790" s="1" t="s">
        <v>7</v>
      </c>
      <c r="G15790" s="1" t="s">
        <v>74</v>
      </c>
      <c r="H15790" s="1" t="s">
        <v>1237</v>
      </c>
      <c r="I15790">
        <v>70</v>
      </c>
      <c r="K15790">
        <f>SUMIF(G:G,Merge16[[#This Row],[Content Category]],I:I)</f>
        <v>52443</v>
      </c>
    </row>
    <row r="15791" spans="1:11" hidden="1" x14ac:dyDescent="0.3">
      <c r="A15791">
        <v>21847</v>
      </c>
      <c r="B15791" s="1" t="s">
        <v>340</v>
      </c>
      <c r="C15791" s="1" t="s">
        <v>956</v>
      </c>
      <c r="D15791" s="1" t="s">
        <v>1253</v>
      </c>
      <c r="E15791" s="2">
        <v>44243.787303240744</v>
      </c>
      <c r="F15791" s="1" t="s">
        <v>7</v>
      </c>
      <c r="G15791" s="1" t="s">
        <v>74</v>
      </c>
      <c r="H15791" s="1" t="s">
        <v>1240</v>
      </c>
      <c r="I15791">
        <v>15</v>
      </c>
      <c r="K15791">
        <f>SUMIF(G:G,Merge16[[#This Row],[Content Category]],I:I)</f>
        <v>52443</v>
      </c>
    </row>
    <row r="15792" spans="1:11" hidden="1" x14ac:dyDescent="0.3">
      <c r="A15792">
        <v>21862</v>
      </c>
      <c r="B15792" s="1" t="s">
        <v>342</v>
      </c>
      <c r="C15792" s="1" t="s">
        <v>204</v>
      </c>
      <c r="D15792" s="1" t="s">
        <v>1254</v>
      </c>
      <c r="E15792" s="2">
        <v>44082.676388888889</v>
      </c>
      <c r="F15792" s="1" t="s">
        <v>7</v>
      </c>
      <c r="G15792" s="1" t="s">
        <v>126</v>
      </c>
      <c r="H15792" s="1" t="s">
        <v>1240</v>
      </c>
      <c r="I15792">
        <v>12</v>
      </c>
      <c r="K15792">
        <f>SUMIF(G:G,Merge16[[#This Row],[Content Category]],I:I)</f>
        <v>43612</v>
      </c>
    </row>
    <row r="15793" spans="1:11" hidden="1" x14ac:dyDescent="0.3">
      <c r="A15793">
        <v>21863</v>
      </c>
      <c r="B15793" s="1" t="s">
        <v>342</v>
      </c>
      <c r="C15793" s="1" t="s">
        <v>299</v>
      </c>
      <c r="D15793" s="1" t="s">
        <v>1243</v>
      </c>
      <c r="E15793" s="2">
        <v>44309.428020833337</v>
      </c>
      <c r="F15793" s="1" t="s">
        <v>7</v>
      </c>
      <c r="G15793" s="1" t="s">
        <v>126</v>
      </c>
      <c r="H15793" s="1" t="s">
        <v>1244</v>
      </c>
      <c r="I15793">
        <v>20</v>
      </c>
      <c r="K15793">
        <f>SUMIF(G:G,Merge16[[#This Row],[Content Category]],I:I)</f>
        <v>43612</v>
      </c>
    </row>
    <row r="15794" spans="1:11" hidden="1" x14ac:dyDescent="0.3">
      <c r="A15794">
        <v>21864</v>
      </c>
      <c r="B15794" s="1" t="s">
        <v>342</v>
      </c>
      <c r="C15794" s="1" t="s">
        <v>1442</v>
      </c>
      <c r="D15794" s="1" t="s">
        <v>1248</v>
      </c>
      <c r="E15794" s="2">
        <v>44339.485625000001</v>
      </c>
      <c r="F15794" s="1" t="s">
        <v>7</v>
      </c>
      <c r="G15794" s="1" t="s">
        <v>126</v>
      </c>
      <c r="H15794" s="1" t="s">
        <v>1237</v>
      </c>
      <c r="I15794">
        <v>72</v>
      </c>
      <c r="K15794">
        <f>SUMIF(G:G,Merge16[[#This Row],[Content Category]],I:I)</f>
        <v>43612</v>
      </c>
    </row>
    <row r="15795" spans="1:11" hidden="1" x14ac:dyDescent="0.3">
      <c r="A15795">
        <v>21865</v>
      </c>
      <c r="B15795" s="1" t="s">
        <v>342</v>
      </c>
      <c r="C15795" s="1" t="s">
        <v>366</v>
      </c>
      <c r="D15795" s="1" t="s">
        <v>1251</v>
      </c>
      <c r="E15795" s="2">
        <v>44148.572708333333</v>
      </c>
      <c r="F15795" s="1" t="s">
        <v>7</v>
      </c>
      <c r="G15795" s="1" t="s">
        <v>126</v>
      </c>
      <c r="H15795" s="1" t="s">
        <v>1237</v>
      </c>
      <c r="I15795">
        <v>45</v>
      </c>
      <c r="K15795">
        <f>SUMIF(G:G,Merge16[[#This Row],[Content Category]],I:I)</f>
        <v>43612</v>
      </c>
    </row>
    <row r="15796" spans="1:11" hidden="1" x14ac:dyDescent="0.3">
      <c r="A15796">
        <v>21866</v>
      </c>
      <c r="B15796" s="1" t="s">
        <v>342</v>
      </c>
      <c r="C15796" s="1" t="s">
        <v>1140</v>
      </c>
      <c r="D15796" s="1" t="s">
        <v>1250</v>
      </c>
      <c r="E15796" s="2">
        <v>44291.103773148148</v>
      </c>
      <c r="F15796" s="1" t="s">
        <v>7</v>
      </c>
      <c r="G15796" s="1" t="s">
        <v>126</v>
      </c>
      <c r="H15796" s="1" t="s">
        <v>1240</v>
      </c>
      <c r="I15796">
        <v>10</v>
      </c>
      <c r="K15796">
        <f>SUMIF(G:G,Merge16[[#This Row],[Content Category]],I:I)</f>
        <v>43612</v>
      </c>
    </row>
    <row r="15797" spans="1:11" hidden="1" x14ac:dyDescent="0.3">
      <c r="A15797">
        <v>21867</v>
      </c>
      <c r="B15797" s="1" t="s">
        <v>342</v>
      </c>
      <c r="C15797" s="1" t="s">
        <v>346</v>
      </c>
      <c r="D15797" s="1" t="s">
        <v>1238</v>
      </c>
      <c r="E15797" s="2">
        <v>44008.796215277776</v>
      </c>
      <c r="F15797" s="1" t="s">
        <v>7</v>
      </c>
      <c r="G15797" s="1" t="s">
        <v>126</v>
      </c>
      <c r="H15797" s="1" t="s">
        <v>1237</v>
      </c>
      <c r="I15797">
        <v>70</v>
      </c>
      <c r="K15797">
        <f>SUMIF(G:G,Merge16[[#This Row],[Content Category]],I:I)</f>
        <v>43612</v>
      </c>
    </row>
    <row r="15798" spans="1:11" hidden="1" x14ac:dyDescent="0.3">
      <c r="A15798">
        <v>21868</v>
      </c>
      <c r="B15798" s="1" t="s">
        <v>342</v>
      </c>
      <c r="C15798" s="1" t="s">
        <v>262</v>
      </c>
      <c r="D15798" s="1" t="s">
        <v>1252</v>
      </c>
      <c r="E15798" s="2">
        <v>44027.212453703702</v>
      </c>
      <c r="F15798" s="1" t="s">
        <v>7</v>
      </c>
      <c r="G15798" s="1" t="s">
        <v>126</v>
      </c>
      <c r="H15798" s="1" t="s">
        <v>1244</v>
      </c>
      <c r="I15798">
        <v>35</v>
      </c>
      <c r="K15798">
        <f>SUMIF(G:G,Merge16[[#This Row],[Content Category]],I:I)</f>
        <v>43612</v>
      </c>
    </row>
    <row r="15799" spans="1:11" hidden="1" x14ac:dyDescent="0.3">
      <c r="A15799">
        <v>21870</v>
      </c>
      <c r="B15799" s="1" t="s">
        <v>343</v>
      </c>
      <c r="C15799" s="1" t="s">
        <v>1070</v>
      </c>
      <c r="D15799" s="1" t="s">
        <v>1243</v>
      </c>
      <c r="E15799" s="2">
        <v>44262.092175925929</v>
      </c>
      <c r="F15799" s="1" t="s">
        <v>7</v>
      </c>
      <c r="G15799" s="1" t="s">
        <v>115</v>
      </c>
      <c r="H15799" s="1" t="s">
        <v>1244</v>
      </c>
      <c r="I15799">
        <v>20</v>
      </c>
      <c r="K15799">
        <f>SUMIF(G:G,Merge16[[#This Row],[Content Category]],I:I)</f>
        <v>49681</v>
      </c>
    </row>
    <row r="15800" spans="1:11" hidden="1" x14ac:dyDescent="0.3">
      <c r="A15800">
        <v>21871</v>
      </c>
      <c r="B15800" s="1" t="s">
        <v>343</v>
      </c>
      <c r="C15800" s="1" t="s">
        <v>779</v>
      </c>
      <c r="D15800" s="1" t="s">
        <v>1236</v>
      </c>
      <c r="E15800" s="2">
        <v>44209.482986111114</v>
      </c>
      <c r="F15800" s="1" t="s">
        <v>7</v>
      </c>
      <c r="G15800" s="1" t="s">
        <v>115</v>
      </c>
      <c r="H15800" s="1" t="s">
        <v>1237</v>
      </c>
      <c r="I15800">
        <v>60</v>
      </c>
      <c r="K15800">
        <f>SUMIF(G:G,Merge16[[#This Row],[Content Category]],I:I)</f>
        <v>49681</v>
      </c>
    </row>
    <row r="15801" spans="1:11" hidden="1" x14ac:dyDescent="0.3">
      <c r="A15801">
        <v>21872</v>
      </c>
      <c r="B15801" s="1" t="s">
        <v>343</v>
      </c>
      <c r="C15801" s="1" t="s">
        <v>1313</v>
      </c>
      <c r="D15801" s="1" t="s">
        <v>1252</v>
      </c>
      <c r="E15801" s="2">
        <v>44325.78365740741</v>
      </c>
      <c r="F15801" s="1" t="s">
        <v>7</v>
      </c>
      <c r="G15801" s="1" t="s">
        <v>115</v>
      </c>
      <c r="H15801" s="1" t="s">
        <v>1244</v>
      </c>
      <c r="I15801">
        <v>35</v>
      </c>
      <c r="K15801">
        <f>SUMIF(G:G,Merge16[[#This Row],[Content Category]],I:I)</f>
        <v>49681</v>
      </c>
    </row>
    <row r="15802" spans="1:11" hidden="1" x14ac:dyDescent="0.3">
      <c r="A15802">
        <v>21873</v>
      </c>
      <c r="B15802" s="1" t="s">
        <v>343</v>
      </c>
      <c r="C15802" s="1" t="s">
        <v>877</v>
      </c>
      <c r="D15802" s="1" t="s">
        <v>1242</v>
      </c>
      <c r="E15802" s="2">
        <v>44229.065983796296</v>
      </c>
      <c r="F15802" s="1" t="s">
        <v>7</v>
      </c>
      <c r="G15802" s="1" t="s">
        <v>115</v>
      </c>
      <c r="H15802" s="1" t="s">
        <v>1237</v>
      </c>
      <c r="I15802">
        <v>30</v>
      </c>
      <c r="K15802">
        <f>SUMIF(G:G,Merge16[[#This Row],[Content Category]],I:I)</f>
        <v>49681</v>
      </c>
    </row>
    <row r="15803" spans="1:11" hidden="1" x14ac:dyDescent="0.3">
      <c r="A15803">
        <v>21874</v>
      </c>
      <c r="B15803" s="1" t="s">
        <v>343</v>
      </c>
      <c r="C15803" s="1" t="s">
        <v>605</v>
      </c>
      <c r="D15803" s="1" t="s">
        <v>1251</v>
      </c>
      <c r="E15803" s="2">
        <v>44197.698425925926</v>
      </c>
      <c r="F15803" s="1" t="s">
        <v>7</v>
      </c>
      <c r="G15803" s="1" t="s">
        <v>115</v>
      </c>
      <c r="H15803" s="1" t="s">
        <v>1237</v>
      </c>
      <c r="I15803">
        <v>45</v>
      </c>
      <c r="K15803">
        <f>SUMIF(G:G,Merge16[[#This Row],[Content Category]],I:I)</f>
        <v>49681</v>
      </c>
    </row>
    <row r="15804" spans="1:11" hidden="1" x14ac:dyDescent="0.3">
      <c r="A15804">
        <v>21875</v>
      </c>
      <c r="B15804" s="1" t="s">
        <v>343</v>
      </c>
      <c r="C15804" s="1" t="s">
        <v>670</v>
      </c>
      <c r="D15804" s="1" t="s">
        <v>1239</v>
      </c>
      <c r="E15804" s="2">
        <v>44112.075787037036</v>
      </c>
      <c r="F15804" s="1" t="s">
        <v>7</v>
      </c>
      <c r="G15804" s="1" t="s">
        <v>115</v>
      </c>
      <c r="H15804" s="1" t="s">
        <v>1240</v>
      </c>
      <c r="I15804">
        <v>0</v>
      </c>
      <c r="K15804">
        <f>SUMIF(G:G,Merge16[[#This Row],[Content Category]],I:I)</f>
        <v>49681</v>
      </c>
    </row>
    <row r="15805" spans="1:11" hidden="1" x14ac:dyDescent="0.3">
      <c r="A15805">
        <v>21876</v>
      </c>
      <c r="B15805" s="1" t="s">
        <v>343</v>
      </c>
      <c r="C15805" s="1" t="s">
        <v>1312</v>
      </c>
      <c r="D15805" s="1" t="s">
        <v>1246</v>
      </c>
      <c r="E15805" s="2">
        <v>44138.553530092591</v>
      </c>
      <c r="F15805" s="1" t="s">
        <v>7</v>
      </c>
      <c r="G15805" s="1" t="s">
        <v>115</v>
      </c>
      <c r="H15805" s="1" t="s">
        <v>1237</v>
      </c>
      <c r="I15805">
        <v>75</v>
      </c>
      <c r="K15805">
        <f>SUMIF(G:G,Merge16[[#This Row],[Content Category]],I:I)</f>
        <v>49681</v>
      </c>
    </row>
    <row r="15806" spans="1:11" hidden="1" x14ac:dyDescent="0.3">
      <c r="A15806">
        <v>21878</v>
      </c>
      <c r="B15806" s="1" t="s">
        <v>345</v>
      </c>
      <c r="C15806" s="1" t="s">
        <v>392</v>
      </c>
      <c r="D15806" s="1" t="s">
        <v>1253</v>
      </c>
      <c r="E15806" s="2">
        <v>44160.93068287037</v>
      </c>
      <c r="F15806" s="1" t="s">
        <v>7</v>
      </c>
      <c r="G15806" s="1" t="s">
        <v>74</v>
      </c>
      <c r="H15806" s="1" t="s">
        <v>1240</v>
      </c>
      <c r="I15806">
        <v>15</v>
      </c>
      <c r="K15806">
        <f>SUMIF(G:G,Merge16[[#This Row],[Content Category]],I:I)</f>
        <v>52443</v>
      </c>
    </row>
    <row r="15807" spans="1:11" hidden="1" x14ac:dyDescent="0.3">
      <c r="A15807">
        <v>21879</v>
      </c>
      <c r="B15807" s="1" t="s">
        <v>345</v>
      </c>
      <c r="C15807" s="1" t="s">
        <v>202</v>
      </c>
      <c r="D15807" s="1" t="s">
        <v>1247</v>
      </c>
      <c r="E15807" s="2">
        <v>44139.353032407409</v>
      </c>
      <c r="F15807" s="1" t="s">
        <v>7</v>
      </c>
      <c r="G15807" s="1" t="s">
        <v>74</v>
      </c>
      <c r="H15807" s="1" t="s">
        <v>1237</v>
      </c>
      <c r="I15807">
        <v>70</v>
      </c>
      <c r="K15807">
        <f>SUMIF(G:G,Merge16[[#This Row],[Content Category]],I:I)</f>
        <v>52443</v>
      </c>
    </row>
    <row r="15808" spans="1:11" hidden="1" x14ac:dyDescent="0.3">
      <c r="A15808">
        <v>21880</v>
      </c>
      <c r="B15808" s="1" t="s">
        <v>345</v>
      </c>
      <c r="C15808" s="1" t="s">
        <v>978</v>
      </c>
      <c r="D15808" s="1" t="s">
        <v>1254</v>
      </c>
      <c r="E15808" s="2">
        <v>44104.720335648148</v>
      </c>
      <c r="F15808" s="1" t="s">
        <v>7</v>
      </c>
      <c r="G15808" s="1" t="s">
        <v>74</v>
      </c>
      <c r="H15808" s="1" t="s">
        <v>1240</v>
      </c>
      <c r="I15808">
        <v>12</v>
      </c>
      <c r="K15808">
        <f>SUMIF(G:G,Merge16[[#This Row],[Content Category]],I:I)</f>
        <v>52443</v>
      </c>
    </row>
    <row r="15809" spans="1:11" hidden="1" x14ac:dyDescent="0.3">
      <c r="A15809">
        <v>21881</v>
      </c>
      <c r="B15809" s="1" t="s">
        <v>345</v>
      </c>
      <c r="C15809" s="1" t="s">
        <v>362</v>
      </c>
      <c r="D15809" s="1" t="s">
        <v>1238</v>
      </c>
      <c r="E15809" s="2">
        <v>44324.915833333333</v>
      </c>
      <c r="F15809" s="1" t="s">
        <v>7</v>
      </c>
      <c r="G15809" s="1" t="s">
        <v>74</v>
      </c>
      <c r="H15809" s="1" t="s">
        <v>1237</v>
      </c>
      <c r="I15809">
        <v>70</v>
      </c>
      <c r="K15809">
        <f>SUMIF(G:G,Merge16[[#This Row],[Content Category]],I:I)</f>
        <v>52443</v>
      </c>
    </row>
    <row r="15810" spans="1:11" hidden="1" x14ac:dyDescent="0.3">
      <c r="A15810">
        <v>21882</v>
      </c>
      <c r="B15810" s="1" t="s">
        <v>345</v>
      </c>
      <c r="C15810" s="1" t="s">
        <v>388</v>
      </c>
      <c r="D15810" s="1" t="s">
        <v>1239</v>
      </c>
      <c r="E15810" s="2">
        <v>44254.227222222224</v>
      </c>
      <c r="F15810" s="1" t="s">
        <v>7</v>
      </c>
      <c r="G15810" s="1" t="s">
        <v>74</v>
      </c>
      <c r="H15810" s="1" t="s">
        <v>1240</v>
      </c>
      <c r="I15810">
        <v>0</v>
      </c>
      <c r="K15810">
        <f>SUMIF(G:G,Merge16[[#This Row],[Content Category]],I:I)</f>
        <v>52443</v>
      </c>
    </row>
    <row r="15811" spans="1:11" hidden="1" x14ac:dyDescent="0.3">
      <c r="A15811">
        <v>21883</v>
      </c>
      <c r="B15811" s="1" t="s">
        <v>345</v>
      </c>
      <c r="C15811" s="1" t="s">
        <v>814</v>
      </c>
      <c r="D15811" s="1" t="s">
        <v>1247</v>
      </c>
      <c r="E15811" s="2">
        <v>44199.981793981482</v>
      </c>
      <c r="F15811" s="1" t="s">
        <v>7</v>
      </c>
      <c r="G15811" s="1" t="s">
        <v>74</v>
      </c>
      <c r="H15811" s="1" t="s">
        <v>1237</v>
      </c>
      <c r="I15811">
        <v>70</v>
      </c>
      <c r="K15811">
        <f>SUMIF(G:G,Merge16[[#This Row],[Content Category]],I:I)</f>
        <v>52443</v>
      </c>
    </row>
    <row r="15812" spans="1:11" hidden="1" x14ac:dyDescent="0.3">
      <c r="A15812">
        <v>21884</v>
      </c>
      <c r="B15812" s="1" t="s">
        <v>345</v>
      </c>
      <c r="C15812" s="1" t="s">
        <v>156</v>
      </c>
      <c r="D15812" s="1" t="s">
        <v>1252</v>
      </c>
      <c r="E15812" s="2">
        <v>44054.267465277779</v>
      </c>
      <c r="F15812" s="1" t="s">
        <v>7</v>
      </c>
      <c r="G15812" s="1" t="s">
        <v>74</v>
      </c>
      <c r="H15812" s="1" t="s">
        <v>1244</v>
      </c>
      <c r="I15812">
        <v>35</v>
      </c>
      <c r="K15812">
        <f>SUMIF(G:G,Merge16[[#This Row],[Content Category]],I:I)</f>
        <v>52443</v>
      </c>
    </row>
    <row r="15813" spans="1:11" hidden="1" x14ac:dyDescent="0.3">
      <c r="A15813">
        <v>21885</v>
      </c>
      <c r="B15813" s="1" t="s">
        <v>345</v>
      </c>
      <c r="C15813" s="1" t="s">
        <v>810</v>
      </c>
      <c r="D15813" s="1" t="s">
        <v>1245</v>
      </c>
      <c r="E15813" s="2">
        <v>44010.297962962963</v>
      </c>
      <c r="F15813" s="1" t="s">
        <v>7</v>
      </c>
      <c r="G15813" s="1" t="s">
        <v>74</v>
      </c>
      <c r="H15813" s="1" t="s">
        <v>1237</v>
      </c>
      <c r="I15813">
        <v>65</v>
      </c>
      <c r="K15813">
        <f>SUMIF(G:G,Merge16[[#This Row],[Content Category]],I:I)</f>
        <v>52443</v>
      </c>
    </row>
    <row r="15814" spans="1:11" hidden="1" x14ac:dyDescent="0.3">
      <c r="A15814">
        <v>21886</v>
      </c>
      <c r="B15814" s="1" t="s">
        <v>345</v>
      </c>
      <c r="C15814" s="1" t="s">
        <v>613</v>
      </c>
      <c r="D15814" s="1" t="s">
        <v>1248</v>
      </c>
      <c r="E15814" s="2">
        <v>44064.854259259257</v>
      </c>
      <c r="F15814" s="1" t="s">
        <v>7</v>
      </c>
      <c r="G15814" s="1" t="s">
        <v>74</v>
      </c>
      <c r="H15814" s="1" t="s">
        <v>1237</v>
      </c>
      <c r="I15814">
        <v>72</v>
      </c>
      <c r="K15814">
        <f>SUMIF(G:G,Merge16[[#This Row],[Content Category]],I:I)</f>
        <v>52443</v>
      </c>
    </row>
    <row r="15815" spans="1:11" hidden="1" x14ac:dyDescent="0.3">
      <c r="A15815">
        <v>21888</v>
      </c>
      <c r="B15815" s="1" t="s">
        <v>345</v>
      </c>
      <c r="C15815" s="1" t="s">
        <v>82</v>
      </c>
      <c r="D15815" s="1" t="s">
        <v>1243</v>
      </c>
      <c r="E15815" s="2">
        <v>44083.294479166667</v>
      </c>
      <c r="F15815" s="1" t="s">
        <v>7</v>
      </c>
      <c r="G15815" s="1" t="s">
        <v>74</v>
      </c>
      <c r="H15815" s="1" t="s">
        <v>1244</v>
      </c>
      <c r="I15815">
        <v>20</v>
      </c>
      <c r="K15815">
        <f>SUMIF(G:G,Merge16[[#This Row],[Content Category]],I:I)</f>
        <v>52443</v>
      </c>
    </row>
    <row r="15816" spans="1:11" hidden="1" x14ac:dyDescent="0.3">
      <c r="A15816">
        <v>21889</v>
      </c>
      <c r="B15816" s="1" t="s">
        <v>345</v>
      </c>
      <c r="C15816" s="1" t="s">
        <v>154</v>
      </c>
      <c r="D15816" s="1" t="s">
        <v>1252</v>
      </c>
      <c r="E15816" s="2">
        <v>44297.177164351851</v>
      </c>
      <c r="F15816" s="1" t="s">
        <v>7</v>
      </c>
      <c r="G15816" s="1" t="s">
        <v>74</v>
      </c>
      <c r="H15816" s="1" t="s">
        <v>1244</v>
      </c>
      <c r="I15816">
        <v>35</v>
      </c>
      <c r="K15816">
        <f>SUMIF(G:G,Merge16[[#This Row],[Content Category]],I:I)</f>
        <v>52443</v>
      </c>
    </row>
    <row r="15817" spans="1:11" hidden="1" x14ac:dyDescent="0.3">
      <c r="A15817">
        <v>21890</v>
      </c>
      <c r="B15817" s="1" t="s">
        <v>345</v>
      </c>
      <c r="C15817" s="1" t="s">
        <v>797</v>
      </c>
      <c r="D15817" s="1" t="s">
        <v>1245</v>
      </c>
      <c r="E15817" s="2">
        <v>44308.033460648148</v>
      </c>
      <c r="F15817" s="1" t="s">
        <v>7</v>
      </c>
      <c r="G15817" s="1" t="s">
        <v>74</v>
      </c>
      <c r="H15817" s="1" t="s">
        <v>1237</v>
      </c>
      <c r="I15817">
        <v>65</v>
      </c>
      <c r="K15817">
        <f>SUMIF(G:G,Merge16[[#This Row],[Content Category]],I:I)</f>
        <v>52443</v>
      </c>
    </row>
    <row r="15818" spans="1:11" hidden="1" x14ac:dyDescent="0.3">
      <c r="A15818">
        <v>21891</v>
      </c>
      <c r="B15818" s="1" t="s">
        <v>345</v>
      </c>
      <c r="C15818" s="1" t="s">
        <v>510</v>
      </c>
      <c r="D15818" s="1" t="s">
        <v>1253</v>
      </c>
      <c r="E15818" s="2">
        <v>44012.718923611108</v>
      </c>
      <c r="F15818" s="1" t="s">
        <v>7</v>
      </c>
      <c r="G15818" s="1" t="s">
        <v>74</v>
      </c>
      <c r="H15818" s="1" t="s">
        <v>1240</v>
      </c>
      <c r="I15818">
        <v>15</v>
      </c>
      <c r="K15818">
        <f>SUMIF(G:G,Merge16[[#This Row],[Content Category]],I:I)</f>
        <v>52443</v>
      </c>
    </row>
    <row r="15819" spans="1:11" hidden="1" x14ac:dyDescent="0.3">
      <c r="A15819">
        <v>21892</v>
      </c>
      <c r="B15819" s="1" t="s">
        <v>345</v>
      </c>
      <c r="C15819" s="1" t="s">
        <v>319</v>
      </c>
      <c r="D15819" s="1" t="s">
        <v>1239</v>
      </c>
      <c r="E15819" s="2">
        <v>44320.971203703702</v>
      </c>
      <c r="F15819" s="1" t="s">
        <v>7</v>
      </c>
      <c r="G15819" s="1" t="s">
        <v>74</v>
      </c>
      <c r="H15819" s="1" t="s">
        <v>1240</v>
      </c>
      <c r="I15819">
        <v>0</v>
      </c>
      <c r="K15819">
        <f>SUMIF(G:G,Merge16[[#This Row],[Content Category]],I:I)</f>
        <v>52443</v>
      </c>
    </row>
    <row r="15820" spans="1:11" hidden="1" x14ac:dyDescent="0.3">
      <c r="A15820">
        <v>21893</v>
      </c>
      <c r="B15820" s="1" t="s">
        <v>345</v>
      </c>
      <c r="C15820" s="1" t="s">
        <v>1271</v>
      </c>
      <c r="D15820" s="1" t="s">
        <v>1249</v>
      </c>
      <c r="E15820" s="2">
        <v>44217.197118055556</v>
      </c>
      <c r="F15820" s="1" t="s">
        <v>7</v>
      </c>
      <c r="G15820" s="1" t="s">
        <v>74</v>
      </c>
      <c r="H15820" s="1" t="s">
        <v>1237</v>
      </c>
      <c r="I15820">
        <v>50</v>
      </c>
      <c r="K15820">
        <f>SUMIF(G:G,Merge16[[#This Row],[Content Category]],I:I)</f>
        <v>52443</v>
      </c>
    </row>
    <row r="15821" spans="1:11" hidden="1" x14ac:dyDescent="0.3">
      <c r="A15821">
        <v>21894</v>
      </c>
      <c r="B15821" s="1" t="s">
        <v>345</v>
      </c>
      <c r="C15821" s="1" t="s">
        <v>364</v>
      </c>
      <c r="D15821" s="1" t="s">
        <v>1247</v>
      </c>
      <c r="E15821" s="2">
        <v>44359.603020833332</v>
      </c>
      <c r="F15821" s="1" t="s">
        <v>7</v>
      </c>
      <c r="G15821" s="1" t="s">
        <v>74</v>
      </c>
      <c r="H15821" s="1" t="s">
        <v>1237</v>
      </c>
      <c r="I15821">
        <v>70</v>
      </c>
      <c r="K15821">
        <f>SUMIF(G:G,Merge16[[#This Row],[Content Category]],I:I)</f>
        <v>52443</v>
      </c>
    </row>
    <row r="15822" spans="1:11" hidden="1" x14ac:dyDescent="0.3">
      <c r="A15822">
        <v>21895</v>
      </c>
      <c r="B15822" s="1" t="s">
        <v>345</v>
      </c>
      <c r="C15822" s="1" t="s">
        <v>33</v>
      </c>
      <c r="D15822" s="1" t="s">
        <v>1241</v>
      </c>
      <c r="E15822" s="2">
        <v>44103.208993055552</v>
      </c>
      <c r="F15822" s="1" t="s">
        <v>7</v>
      </c>
      <c r="G15822" s="1" t="s">
        <v>74</v>
      </c>
      <c r="H15822" s="1" t="s">
        <v>1240</v>
      </c>
      <c r="I15822">
        <v>5</v>
      </c>
      <c r="K15822">
        <f>SUMIF(G:G,Merge16[[#This Row],[Content Category]],I:I)</f>
        <v>52443</v>
      </c>
    </row>
    <row r="15823" spans="1:11" hidden="1" x14ac:dyDescent="0.3">
      <c r="A15823">
        <v>21896</v>
      </c>
      <c r="B15823" s="1" t="s">
        <v>345</v>
      </c>
      <c r="C15823" s="1" t="s">
        <v>1312</v>
      </c>
      <c r="D15823" s="1" t="s">
        <v>1249</v>
      </c>
      <c r="E15823" s="2">
        <v>44152.824548611112</v>
      </c>
      <c r="F15823" s="1" t="s">
        <v>7</v>
      </c>
      <c r="G15823" s="1" t="s">
        <v>74</v>
      </c>
      <c r="H15823" s="1" t="s">
        <v>1237</v>
      </c>
      <c r="I15823">
        <v>50</v>
      </c>
      <c r="K15823">
        <f>SUMIF(G:G,Merge16[[#This Row],[Content Category]],I:I)</f>
        <v>52443</v>
      </c>
    </row>
    <row r="15824" spans="1:11" hidden="1" x14ac:dyDescent="0.3">
      <c r="A15824">
        <v>21898</v>
      </c>
      <c r="B15824" s="1" t="s">
        <v>345</v>
      </c>
      <c r="C15824" s="1" t="s">
        <v>708</v>
      </c>
      <c r="D15824" s="1" t="s">
        <v>1236</v>
      </c>
      <c r="E15824" s="2">
        <v>44191.736250000002</v>
      </c>
      <c r="F15824" s="1" t="s">
        <v>7</v>
      </c>
      <c r="G15824" s="1" t="s">
        <v>74</v>
      </c>
      <c r="H15824" s="1" t="s">
        <v>1237</v>
      </c>
      <c r="I15824">
        <v>60</v>
      </c>
      <c r="K15824">
        <f>SUMIF(G:G,Merge16[[#This Row],[Content Category]],I:I)</f>
        <v>52443</v>
      </c>
    </row>
    <row r="15825" spans="1:11" hidden="1" x14ac:dyDescent="0.3">
      <c r="A15825">
        <v>21899</v>
      </c>
      <c r="B15825" s="1" t="s">
        <v>345</v>
      </c>
      <c r="C15825" s="1" t="s">
        <v>121</v>
      </c>
      <c r="D15825" s="1" t="s">
        <v>1254</v>
      </c>
      <c r="E15825" s="2">
        <v>44321.733240740738</v>
      </c>
      <c r="F15825" s="1" t="s">
        <v>7</v>
      </c>
      <c r="G15825" s="1" t="s">
        <v>74</v>
      </c>
      <c r="H15825" s="1" t="s">
        <v>1240</v>
      </c>
      <c r="I15825">
        <v>12</v>
      </c>
      <c r="K15825">
        <f>SUMIF(G:G,Merge16[[#This Row],[Content Category]],I:I)</f>
        <v>52443</v>
      </c>
    </row>
    <row r="15826" spans="1:11" hidden="1" x14ac:dyDescent="0.3">
      <c r="A15826">
        <v>21900</v>
      </c>
      <c r="B15826" s="1" t="s">
        <v>345</v>
      </c>
      <c r="C15826" s="1" t="s">
        <v>1172</v>
      </c>
      <c r="D15826" s="1" t="s">
        <v>1238</v>
      </c>
      <c r="E15826" s="2">
        <v>44201.680150462962</v>
      </c>
      <c r="F15826" s="1" t="s">
        <v>7</v>
      </c>
      <c r="G15826" s="1" t="s">
        <v>74</v>
      </c>
      <c r="H15826" s="1" t="s">
        <v>1237</v>
      </c>
      <c r="I15826">
        <v>70</v>
      </c>
      <c r="K15826">
        <f>SUMIF(G:G,Merge16[[#This Row],[Content Category]],I:I)</f>
        <v>52443</v>
      </c>
    </row>
    <row r="15827" spans="1:11" hidden="1" x14ac:dyDescent="0.3">
      <c r="A15827">
        <v>21901</v>
      </c>
      <c r="B15827" s="1" t="s">
        <v>345</v>
      </c>
      <c r="C15827" s="1" t="s">
        <v>708</v>
      </c>
      <c r="D15827" s="1" t="s">
        <v>1243</v>
      </c>
      <c r="E15827" s="2">
        <v>44156.718923611108</v>
      </c>
      <c r="F15827" s="1" t="s">
        <v>7</v>
      </c>
      <c r="G15827" s="1" t="s">
        <v>74</v>
      </c>
      <c r="H15827" s="1" t="s">
        <v>1244</v>
      </c>
      <c r="I15827">
        <v>20</v>
      </c>
      <c r="K15827">
        <f>SUMIF(G:G,Merge16[[#This Row],[Content Category]],I:I)</f>
        <v>52443</v>
      </c>
    </row>
    <row r="15828" spans="1:11" hidden="1" x14ac:dyDescent="0.3">
      <c r="A15828">
        <v>21902</v>
      </c>
      <c r="B15828" s="1" t="s">
        <v>345</v>
      </c>
      <c r="C15828" s="1" t="s">
        <v>738</v>
      </c>
      <c r="D15828" s="1" t="s">
        <v>1253</v>
      </c>
      <c r="E15828" s="2">
        <v>44207.864988425928</v>
      </c>
      <c r="F15828" s="1" t="s">
        <v>7</v>
      </c>
      <c r="G15828" s="1" t="s">
        <v>74</v>
      </c>
      <c r="H15828" s="1" t="s">
        <v>1240</v>
      </c>
      <c r="I15828">
        <v>15</v>
      </c>
      <c r="K15828">
        <f>SUMIF(G:G,Merge16[[#This Row],[Content Category]],I:I)</f>
        <v>52443</v>
      </c>
    </row>
    <row r="15829" spans="1:11" hidden="1" x14ac:dyDescent="0.3">
      <c r="A15829">
        <v>21903</v>
      </c>
      <c r="B15829" s="1" t="s">
        <v>345</v>
      </c>
      <c r="C15829" s="1" t="s">
        <v>183</v>
      </c>
      <c r="D15829" s="1" t="s">
        <v>1252</v>
      </c>
      <c r="E15829" s="2">
        <v>44129.895949074074</v>
      </c>
      <c r="F15829" s="1" t="s">
        <v>7</v>
      </c>
      <c r="G15829" s="1" t="s">
        <v>74</v>
      </c>
      <c r="H15829" s="1" t="s">
        <v>1244</v>
      </c>
      <c r="I15829">
        <v>35</v>
      </c>
      <c r="K15829">
        <f>SUMIF(G:G,Merge16[[#This Row],[Content Category]],I:I)</f>
        <v>52443</v>
      </c>
    </row>
    <row r="15830" spans="1:11" hidden="1" x14ac:dyDescent="0.3">
      <c r="A15830">
        <v>21904</v>
      </c>
      <c r="B15830" s="1" t="s">
        <v>345</v>
      </c>
      <c r="C15830" s="1" t="s">
        <v>1313</v>
      </c>
      <c r="D15830" s="1" t="s">
        <v>1241</v>
      </c>
      <c r="E15830" s="2">
        <v>44350.809965277775</v>
      </c>
      <c r="F15830" s="1" t="s">
        <v>7</v>
      </c>
      <c r="G15830" s="1" t="s">
        <v>74</v>
      </c>
      <c r="H15830" s="1" t="s">
        <v>1240</v>
      </c>
      <c r="I15830">
        <v>5</v>
      </c>
      <c r="K15830">
        <f>SUMIF(G:G,Merge16[[#This Row],[Content Category]],I:I)</f>
        <v>52443</v>
      </c>
    </row>
    <row r="15831" spans="1:11" hidden="1" x14ac:dyDescent="0.3">
      <c r="A15831">
        <v>21905</v>
      </c>
      <c r="B15831" s="1" t="s">
        <v>345</v>
      </c>
      <c r="C15831" s="1" t="s">
        <v>212</v>
      </c>
      <c r="D15831" s="1" t="s">
        <v>1247</v>
      </c>
      <c r="E15831" s="2">
        <v>44158.720150462963</v>
      </c>
      <c r="F15831" s="1" t="s">
        <v>7</v>
      </c>
      <c r="G15831" s="1" t="s">
        <v>74</v>
      </c>
      <c r="H15831" s="1" t="s">
        <v>1237</v>
      </c>
      <c r="I15831">
        <v>70</v>
      </c>
      <c r="K15831">
        <f>SUMIF(G:G,Merge16[[#This Row],[Content Category]],I:I)</f>
        <v>52443</v>
      </c>
    </row>
    <row r="15832" spans="1:11" hidden="1" x14ac:dyDescent="0.3">
      <c r="A15832">
        <v>21906</v>
      </c>
      <c r="B15832" s="1" t="s">
        <v>345</v>
      </c>
      <c r="C15832" s="1" t="s">
        <v>889</v>
      </c>
      <c r="D15832" s="1" t="s">
        <v>1245</v>
      </c>
      <c r="E15832" s="2">
        <v>44306.162766203706</v>
      </c>
      <c r="F15832" s="1" t="s">
        <v>7</v>
      </c>
      <c r="G15832" s="1" t="s">
        <v>74</v>
      </c>
      <c r="H15832" s="1" t="s">
        <v>1237</v>
      </c>
      <c r="I15832">
        <v>65</v>
      </c>
      <c r="K15832">
        <f>SUMIF(G:G,Merge16[[#This Row],[Content Category]],I:I)</f>
        <v>52443</v>
      </c>
    </row>
    <row r="15833" spans="1:11" hidden="1" x14ac:dyDescent="0.3">
      <c r="A15833">
        <v>21908</v>
      </c>
      <c r="B15833" s="1" t="s">
        <v>345</v>
      </c>
      <c r="C15833" s="1" t="s">
        <v>415</v>
      </c>
      <c r="D15833" s="1" t="s">
        <v>1236</v>
      </c>
      <c r="E15833" s="2">
        <v>44066.434699074074</v>
      </c>
      <c r="F15833" s="1" t="s">
        <v>7</v>
      </c>
      <c r="G15833" s="1" t="s">
        <v>74</v>
      </c>
      <c r="H15833" s="1" t="s">
        <v>1237</v>
      </c>
      <c r="I15833">
        <v>60</v>
      </c>
      <c r="K15833">
        <f>SUMIF(G:G,Merge16[[#This Row],[Content Category]],I:I)</f>
        <v>52443</v>
      </c>
    </row>
    <row r="15834" spans="1:11" hidden="1" x14ac:dyDescent="0.3">
      <c r="A15834">
        <v>21909</v>
      </c>
      <c r="B15834" s="1" t="s">
        <v>345</v>
      </c>
      <c r="C15834" s="1" t="s">
        <v>1012</v>
      </c>
      <c r="D15834" s="1" t="s">
        <v>1253</v>
      </c>
      <c r="E15834" s="2">
        <v>44001.698576388888</v>
      </c>
      <c r="F15834" s="1" t="s">
        <v>7</v>
      </c>
      <c r="G15834" s="1" t="s">
        <v>74</v>
      </c>
      <c r="H15834" s="1" t="s">
        <v>1240</v>
      </c>
      <c r="I15834">
        <v>15</v>
      </c>
      <c r="K15834">
        <f>SUMIF(G:G,Merge16[[#This Row],[Content Category]],I:I)</f>
        <v>52443</v>
      </c>
    </row>
    <row r="15835" spans="1:11" hidden="1" x14ac:dyDescent="0.3">
      <c r="A15835">
        <v>21910</v>
      </c>
      <c r="B15835" s="1" t="s">
        <v>345</v>
      </c>
      <c r="C15835" s="1" t="s">
        <v>220</v>
      </c>
      <c r="D15835" s="1" t="s">
        <v>1254</v>
      </c>
      <c r="E15835" s="2">
        <v>44274.321620370371</v>
      </c>
      <c r="F15835" s="1" t="s">
        <v>7</v>
      </c>
      <c r="G15835" s="1" t="s">
        <v>74</v>
      </c>
      <c r="H15835" s="1" t="s">
        <v>1240</v>
      </c>
      <c r="I15835">
        <v>12</v>
      </c>
      <c r="K15835">
        <f>SUMIF(G:G,Merge16[[#This Row],[Content Category]],I:I)</f>
        <v>52443</v>
      </c>
    </row>
    <row r="15836" spans="1:11" hidden="1" x14ac:dyDescent="0.3">
      <c r="A15836">
        <v>21911</v>
      </c>
      <c r="B15836" s="1" t="s">
        <v>345</v>
      </c>
      <c r="C15836" s="1" t="s">
        <v>337</v>
      </c>
      <c r="D15836" s="1" t="s">
        <v>1239</v>
      </c>
      <c r="E15836" s="2">
        <v>44292.144456018519</v>
      </c>
      <c r="F15836" s="1" t="s">
        <v>7</v>
      </c>
      <c r="G15836" s="1" t="s">
        <v>74</v>
      </c>
      <c r="H15836" s="1" t="s">
        <v>1240</v>
      </c>
      <c r="I15836">
        <v>0</v>
      </c>
      <c r="K15836">
        <f>SUMIF(G:G,Merge16[[#This Row],[Content Category]],I:I)</f>
        <v>52443</v>
      </c>
    </row>
    <row r="15837" spans="1:11" hidden="1" x14ac:dyDescent="0.3">
      <c r="A15837">
        <v>21912</v>
      </c>
      <c r="B15837" s="1" t="s">
        <v>345</v>
      </c>
      <c r="C15837" s="1" t="s">
        <v>405</v>
      </c>
      <c r="D15837" s="1" t="s">
        <v>1236</v>
      </c>
      <c r="E15837" s="2">
        <v>44095.879131944443</v>
      </c>
      <c r="F15837" s="1" t="s">
        <v>7</v>
      </c>
      <c r="G15837" s="1" t="s">
        <v>74</v>
      </c>
      <c r="H15837" s="1" t="s">
        <v>1237</v>
      </c>
      <c r="I15837">
        <v>60</v>
      </c>
      <c r="K15837">
        <f>SUMIF(G:G,Merge16[[#This Row],[Content Category]],I:I)</f>
        <v>52443</v>
      </c>
    </row>
    <row r="15838" spans="1:11" hidden="1" x14ac:dyDescent="0.3">
      <c r="A15838">
        <v>21913</v>
      </c>
      <c r="B15838" s="1" t="s">
        <v>345</v>
      </c>
      <c r="C15838" s="1" t="s">
        <v>376</v>
      </c>
      <c r="D15838" s="1" t="s">
        <v>1249</v>
      </c>
      <c r="E15838" s="2">
        <v>44263.453784722224</v>
      </c>
      <c r="F15838" s="1" t="s">
        <v>7</v>
      </c>
      <c r="G15838" s="1" t="s">
        <v>74</v>
      </c>
      <c r="H15838" s="1" t="s">
        <v>1237</v>
      </c>
      <c r="I15838">
        <v>50</v>
      </c>
      <c r="K15838">
        <f>SUMIF(G:G,Merge16[[#This Row],[Content Category]],I:I)</f>
        <v>52443</v>
      </c>
    </row>
    <row r="15839" spans="1:11" hidden="1" x14ac:dyDescent="0.3">
      <c r="A15839">
        <v>21914</v>
      </c>
      <c r="B15839" s="1" t="s">
        <v>345</v>
      </c>
      <c r="C15839" s="1" t="s">
        <v>191</v>
      </c>
      <c r="D15839" s="1" t="s">
        <v>1249</v>
      </c>
      <c r="E15839" s="2">
        <v>44292.505590277775</v>
      </c>
      <c r="F15839" s="1" t="s">
        <v>7</v>
      </c>
      <c r="G15839" s="1" t="s">
        <v>74</v>
      </c>
      <c r="H15839" s="1" t="s">
        <v>1237</v>
      </c>
      <c r="I15839">
        <v>50</v>
      </c>
      <c r="K15839">
        <f>SUMIF(G:G,Merge16[[#This Row],[Content Category]],I:I)</f>
        <v>52443</v>
      </c>
    </row>
    <row r="15840" spans="1:11" hidden="1" x14ac:dyDescent="0.3">
      <c r="A15840">
        <v>21915</v>
      </c>
      <c r="B15840" s="1" t="s">
        <v>345</v>
      </c>
      <c r="C15840" s="1" t="s">
        <v>454</v>
      </c>
      <c r="D15840" s="1" t="s">
        <v>1250</v>
      </c>
      <c r="E15840" s="2">
        <v>44239.993981481479</v>
      </c>
      <c r="F15840" s="1" t="s">
        <v>7</v>
      </c>
      <c r="G15840" s="1" t="s">
        <v>74</v>
      </c>
      <c r="H15840" s="1" t="s">
        <v>1240</v>
      </c>
      <c r="I15840">
        <v>10</v>
      </c>
      <c r="K15840">
        <f>SUMIF(G:G,Merge16[[#This Row],[Content Category]],I:I)</f>
        <v>52443</v>
      </c>
    </row>
    <row r="15841" spans="1:11" hidden="1" x14ac:dyDescent="0.3">
      <c r="A15841">
        <v>21916</v>
      </c>
      <c r="B15841" s="1" t="s">
        <v>345</v>
      </c>
      <c r="C15841" s="1" t="s">
        <v>409</v>
      </c>
      <c r="D15841" s="1" t="s">
        <v>1254</v>
      </c>
      <c r="E15841" s="2">
        <v>44283.186909722222</v>
      </c>
      <c r="F15841" s="1" t="s">
        <v>7</v>
      </c>
      <c r="G15841" s="1" t="s">
        <v>74</v>
      </c>
      <c r="H15841" s="1" t="s">
        <v>1240</v>
      </c>
      <c r="I15841">
        <v>12</v>
      </c>
      <c r="K15841">
        <f>SUMIF(G:G,Merge16[[#This Row],[Content Category]],I:I)</f>
        <v>52443</v>
      </c>
    </row>
    <row r="15842" spans="1:11" hidden="1" x14ac:dyDescent="0.3">
      <c r="A15842">
        <v>21918</v>
      </c>
      <c r="B15842" s="1" t="s">
        <v>345</v>
      </c>
      <c r="C15842" s="1" t="s">
        <v>368</v>
      </c>
      <c r="D15842" s="1" t="s">
        <v>1248</v>
      </c>
      <c r="E15842" s="2">
        <v>44141.64949074074</v>
      </c>
      <c r="F15842" s="1" t="s">
        <v>7</v>
      </c>
      <c r="G15842" s="1" t="s">
        <v>74</v>
      </c>
      <c r="H15842" s="1" t="s">
        <v>1237</v>
      </c>
      <c r="I15842">
        <v>72</v>
      </c>
      <c r="K15842">
        <f>SUMIF(G:G,Merge16[[#This Row],[Content Category]],I:I)</f>
        <v>52443</v>
      </c>
    </row>
    <row r="15843" spans="1:11" hidden="1" x14ac:dyDescent="0.3">
      <c r="A15843">
        <v>21919</v>
      </c>
      <c r="B15843" s="1" t="s">
        <v>345</v>
      </c>
      <c r="C15843" s="1" t="s">
        <v>1094</v>
      </c>
      <c r="D15843" s="1" t="s">
        <v>1245</v>
      </c>
      <c r="E15843" s="2">
        <v>44318.863113425927</v>
      </c>
      <c r="F15843" s="1" t="s">
        <v>7</v>
      </c>
      <c r="G15843" s="1" t="s">
        <v>74</v>
      </c>
      <c r="H15843" s="1" t="s">
        <v>1237</v>
      </c>
      <c r="I15843">
        <v>65</v>
      </c>
      <c r="K15843">
        <f>SUMIF(G:G,Merge16[[#This Row],[Content Category]],I:I)</f>
        <v>52443</v>
      </c>
    </row>
    <row r="15844" spans="1:11" hidden="1" x14ac:dyDescent="0.3">
      <c r="A15844">
        <v>21920</v>
      </c>
      <c r="B15844" s="1" t="s">
        <v>345</v>
      </c>
      <c r="C15844" s="1" t="s">
        <v>507</v>
      </c>
      <c r="D15844" s="1" t="s">
        <v>1245</v>
      </c>
      <c r="E15844" s="2">
        <v>44214.476898148147</v>
      </c>
      <c r="F15844" s="1" t="s">
        <v>7</v>
      </c>
      <c r="G15844" s="1" t="s">
        <v>74</v>
      </c>
      <c r="H15844" s="1" t="s">
        <v>1237</v>
      </c>
      <c r="I15844">
        <v>65</v>
      </c>
      <c r="K15844">
        <f>SUMIF(G:G,Merge16[[#This Row],[Content Category]],I:I)</f>
        <v>52443</v>
      </c>
    </row>
    <row r="15845" spans="1:11" hidden="1" x14ac:dyDescent="0.3">
      <c r="A15845">
        <v>21921</v>
      </c>
      <c r="B15845" s="1" t="s">
        <v>345</v>
      </c>
      <c r="C15845" s="1" t="s">
        <v>1352</v>
      </c>
      <c r="D15845" s="1" t="s">
        <v>1251</v>
      </c>
      <c r="E15845" s="2">
        <v>44237.846620370372</v>
      </c>
      <c r="F15845" s="1" t="s">
        <v>7</v>
      </c>
      <c r="G15845" s="1" t="s">
        <v>74</v>
      </c>
      <c r="H15845" s="1" t="s">
        <v>1237</v>
      </c>
      <c r="I15845">
        <v>45</v>
      </c>
      <c r="K15845">
        <f>SUMIF(G:G,Merge16[[#This Row],[Content Category]],I:I)</f>
        <v>52443</v>
      </c>
    </row>
    <row r="15846" spans="1:11" hidden="1" x14ac:dyDescent="0.3">
      <c r="A15846">
        <v>21922</v>
      </c>
      <c r="B15846" s="1" t="s">
        <v>345</v>
      </c>
      <c r="C15846" s="1" t="s">
        <v>198</v>
      </c>
      <c r="D15846" s="1" t="s">
        <v>1242</v>
      </c>
      <c r="E15846" s="2">
        <v>44147.836863425924</v>
      </c>
      <c r="F15846" s="1" t="s">
        <v>7</v>
      </c>
      <c r="G15846" s="1" t="s">
        <v>74</v>
      </c>
      <c r="H15846" s="1" t="s">
        <v>1237</v>
      </c>
      <c r="I15846">
        <v>30</v>
      </c>
      <c r="K15846">
        <f>SUMIF(G:G,Merge16[[#This Row],[Content Category]],I:I)</f>
        <v>52443</v>
      </c>
    </row>
    <row r="15847" spans="1:11" hidden="1" x14ac:dyDescent="0.3">
      <c r="A15847">
        <v>21923</v>
      </c>
      <c r="B15847" s="1" t="s">
        <v>345</v>
      </c>
      <c r="C15847" s="1" t="s">
        <v>1103</v>
      </c>
      <c r="D15847" s="1" t="s">
        <v>1236</v>
      </c>
      <c r="E15847" s="2">
        <v>44205.950370370374</v>
      </c>
      <c r="F15847" s="1" t="s">
        <v>7</v>
      </c>
      <c r="G15847" s="1" t="s">
        <v>74</v>
      </c>
      <c r="H15847" s="1" t="s">
        <v>1237</v>
      </c>
      <c r="I15847">
        <v>60</v>
      </c>
      <c r="K15847">
        <f>SUMIF(G:G,Merge16[[#This Row],[Content Category]],I:I)</f>
        <v>52443</v>
      </c>
    </row>
    <row r="15848" spans="1:11" hidden="1" x14ac:dyDescent="0.3">
      <c r="A15848">
        <v>21925</v>
      </c>
      <c r="B15848" s="1" t="s">
        <v>691</v>
      </c>
      <c r="C15848" s="1" t="s">
        <v>759</v>
      </c>
      <c r="D15848" s="1" t="s">
        <v>1246</v>
      </c>
      <c r="E15848" s="2">
        <v>44094.355891203704</v>
      </c>
      <c r="F15848" s="1" t="s">
        <v>413</v>
      </c>
      <c r="G15848" s="1" t="s">
        <v>37</v>
      </c>
      <c r="H15848" s="1" t="s">
        <v>1237</v>
      </c>
      <c r="I15848">
        <v>75</v>
      </c>
      <c r="K15848">
        <f>SUMIF(G:G,Merge16[[#This Row],[Content Category]],I:I)</f>
        <v>38513</v>
      </c>
    </row>
    <row r="15849" spans="1:11" hidden="1" x14ac:dyDescent="0.3">
      <c r="A15849">
        <v>21926</v>
      </c>
      <c r="B15849" s="1" t="s">
        <v>691</v>
      </c>
      <c r="C15849" s="1" t="s">
        <v>1416</v>
      </c>
      <c r="D15849" s="1" t="s">
        <v>1242</v>
      </c>
      <c r="E15849" s="2">
        <v>44363.207743055558</v>
      </c>
      <c r="F15849" s="1" t="s">
        <v>413</v>
      </c>
      <c r="G15849" s="1" t="s">
        <v>37</v>
      </c>
      <c r="H15849" s="1" t="s">
        <v>1237</v>
      </c>
      <c r="I15849">
        <v>30</v>
      </c>
      <c r="K15849">
        <f>SUMIF(G:G,Merge16[[#This Row],[Content Category]],I:I)</f>
        <v>38513</v>
      </c>
    </row>
    <row r="15850" spans="1:11" hidden="1" x14ac:dyDescent="0.3">
      <c r="A15850">
        <v>21927</v>
      </c>
      <c r="B15850" s="1" t="s">
        <v>691</v>
      </c>
      <c r="C15850" s="1" t="s">
        <v>1317</v>
      </c>
      <c r="D15850" s="1" t="s">
        <v>1247</v>
      </c>
      <c r="E15850" s="2">
        <v>44084.408333333333</v>
      </c>
      <c r="F15850" s="1" t="s">
        <v>413</v>
      </c>
      <c r="G15850" s="1" t="s">
        <v>37</v>
      </c>
      <c r="H15850" s="1" t="s">
        <v>1237</v>
      </c>
      <c r="I15850">
        <v>70</v>
      </c>
      <c r="K15850">
        <f>SUMIF(G:G,Merge16[[#This Row],[Content Category]],I:I)</f>
        <v>38513</v>
      </c>
    </row>
    <row r="15851" spans="1:11" hidden="1" x14ac:dyDescent="0.3">
      <c r="A15851">
        <v>21928</v>
      </c>
      <c r="B15851" s="1" t="s">
        <v>691</v>
      </c>
      <c r="C15851" s="1" t="s">
        <v>1349</v>
      </c>
      <c r="D15851" s="1" t="s">
        <v>1252</v>
      </c>
      <c r="E15851" s="2">
        <v>44219.140300925923</v>
      </c>
      <c r="F15851" s="1" t="s">
        <v>413</v>
      </c>
      <c r="G15851" s="1" t="s">
        <v>37</v>
      </c>
      <c r="H15851" s="1" t="s">
        <v>1244</v>
      </c>
      <c r="I15851">
        <v>35</v>
      </c>
      <c r="K15851">
        <f>SUMIF(G:G,Merge16[[#This Row],[Content Category]],I:I)</f>
        <v>38513</v>
      </c>
    </row>
    <row r="15852" spans="1:11" hidden="1" x14ac:dyDescent="0.3">
      <c r="A15852">
        <v>21945</v>
      </c>
      <c r="B15852" s="1" t="s">
        <v>960</v>
      </c>
      <c r="C15852" s="1" t="s">
        <v>1293</v>
      </c>
      <c r="D15852" s="1" t="s">
        <v>1250</v>
      </c>
      <c r="E15852" s="2">
        <v>44265.800023148149</v>
      </c>
      <c r="F15852" s="1" t="s">
        <v>732</v>
      </c>
      <c r="G15852" s="1" t="s">
        <v>126</v>
      </c>
      <c r="H15852" s="1" t="s">
        <v>1240</v>
      </c>
      <c r="I15852">
        <v>10</v>
      </c>
      <c r="K15852">
        <f>SUMIF(G:G,Merge16[[#This Row],[Content Category]],I:I)</f>
        <v>43612</v>
      </c>
    </row>
    <row r="15853" spans="1:11" hidden="1" x14ac:dyDescent="0.3">
      <c r="A15853">
        <v>21946</v>
      </c>
      <c r="B15853" s="1" t="s">
        <v>960</v>
      </c>
      <c r="C15853" s="1" t="s">
        <v>654</v>
      </c>
      <c r="D15853" s="1" t="s">
        <v>1250</v>
      </c>
      <c r="E15853" s="2">
        <v>44298.056261574071</v>
      </c>
      <c r="F15853" s="1" t="s">
        <v>732</v>
      </c>
      <c r="G15853" s="1" t="s">
        <v>126</v>
      </c>
      <c r="H15853" s="1" t="s">
        <v>1240</v>
      </c>
      <c r="I15853">
        <v>10</v>
      </c>
      <c r="K15853">
        <f>SUMIF(G:G,Merge16[[#This Row],[Content Category]],I:I)</f>
        <v>43612</v>
      </c>
    </row>
    <row r="15854" spans="1:11" hidden="1" x14ac:dyDescent="0.3">
      <c r="A15854">
        <v>21947</v>
      </c>
      <c r="B15854" s="1" t="s">
        <v>960</v>
      </c>
      <c r="C15854" s="1" t="s">
        <v>57</v>
      </c>
      <c r="D15854" s="1" t="s">
        <v>1249</v>
      </c>
      <c r="E15854" s="2">
        <v>44325.233275462961</v>
      </c>
      <c r="F15854" s="1" t="s">
        <v>732</v>
      </c>
      <c r="G15854" s="1" t="s">
        <v>126</v>
      </c>
      <c r="H15854" s="1" t="s">
        <v>1237</v>
      </c>
      <c r="I15854">
        <v>50</v>
      </c>
      <c r="K15854">
        <f>SUMIF(G:G,Merge16[[#This Row],[Content Category]],I:I)</f>
        <v>43612</v>
      </c>
    </row>
    <row r="15855" spans="1:11" hidden="1" x14ac:dyDescent="0.3">
      <c r="A15855">
        <v>21948</v>
      </c>
      <c r="B15855" s="1" t="s">
        <v>960</v>
      </c>
      <c r="C15855" s="1" t="s">
        <v>1052</v>
      </c>
      <c r="D15855" s="1" t="s">
        <v>1249</v>
      </c>
      <c r="E15855" s="2">
        <v>44228.274537037039</v>
      </c>
      <c r="F15855" s="1" t="s">
        <v>732</v>
      </c>
      <c r="G15855" s="1" t="s">
        <v>126</v>
      </c>
      <c r="H15855" s="1" t="s">
        <v>1237</v>
      </c>
      <c r="I15855">
        <v>50</v>
      </c>
      <c r="K15855">
        <f>SUMIF(G:G,Merge16[[#This Row],[Content Category]],I:I)</f>
        <v>43612</v>
      </c>
    </row>
    <row r="15856" spans="1:11" hidden="1" x14ac:dyDescent="0.3">
      <c r="A15856">
        <v>21949</v>
      </c>
      <c r="B15856" s="1" t="s">
        <v>960</v>
      </c>
      <c r="C15856" s="1" t="s">
        <v>822</v>
      </c>
      <c r="D15856" s="1" t="s">
        <v>1243</v>
      </c>
      <c r="E15856" s="2">
        <v>44197.415231481478</v>
      </c>
      <c r="F15856" s="1" t="s">
        <v>732</v>
      </c>
      <c r="G15856" s="1" t="s">
        <v>126</v>
      </c>
      <c r="H15856" s="1" t="s">
        <v>1244</v>
      </c>
      <c r="I15856">
        <v>20</v>
      </c>
      <c r="K15856">
        <f>SUMIF(G:G,Merge16[[#This Row],[Content Category]],I:I)</f>
        <v>43612</v>
      </c>
    </row>
    <row r="15857" spans="1:11" hidden="1" x14ac:dyDescent="0.3">
      <c r="A15857">
        <v>21950</v>
      </c>
      <c r="B15857" s="1" t="s">
        <v>960</v>
      </c>
      <c r="C15857" s="1" t="s">
        <v>766</v>
      </c>
      <c r="D15857" s="1" t="s">
        <v>1242</v>
      </c>
      <c r="E15857" s="2">
        <v>44069.212430555555</v>
      </c>
      <c r="F15857" s="1" t="s">
        <v>732</v>
      </c>
      <c r="G15857" s="1" t="s">
        <v>126</v>
      </c>
      <c r="H15857" s="1" t="s">
        <v>1237</v>
      </c>
      <c r="I15857">
        <v>30</v>
      </c>
      <c r="K15857">
        <f>SUMIF(G:G,Merge16[[#This Row],[Content Category]],I:I)</f>
        <v>43612</v>
      </c>
    </row>
    <row r="15858" spans="1:11" hidden="1" x14ac:dyDescent="0.3">
      <c r="A15858">
        <v>21951</v>
      </c>
      <c r="B15858" s="1" t="s">
        <v>960</v>
      </c>
      <c r="C15858" s="1" t="s">
        <v>512</v>
      </c>
      <c r="D15858" s="1" t="s">
        <v>1251</v>
      </c>
      <c r="E15858" s="2">
        <v>44357.099016203705</v>
      </c>
      <c r="F15858" s="1" t="s">
        <v>732</v>
      </c>
      <c r="G15858" s="1" t="s">
        <v>126</v>
      </c>
      <c r="H15858" s="1" t="s">
        <v>1237</v>
      </c>
      <c r="I15858">
        <v>45</v>
      </c>
      <c r="K15858">
        <f>SUMIF(G:G,Merge16[[#This Row],[Content Category]],I:I)</f>
        <v>43612</v>
      </c>
    </row>
    <row r="15859" spans="1:11" hidden="1" x14ac:dyDescent="0.3">
      <c r="A15859">
        <v>21952</v>
      </c>
      <c r="B15859" s="1" t="s">
        <v>960</v>
      </c>
      <c r="C15859" s="1" t="s">
        <v>1012</v>
      </c>
      <c r="D15859" s="1" t="s">
        <v>1236</v>
      </c>
      <c r="E15859" s="2">
        <v>44136.617928240739</v>
      </c>
      <c r="F15859" s="1" t="s">
        <v>732</v>
      </c>
      <c r="G15859" s="1" t="s">
        <v>126</v>
      </c>
      <c r="H15859" s="1" t="s">
        <v>1237</v>
      </c>
      <c r="I15859">
        <v>60</v>
      </c>
      <c r="K15859">
        <f>SUMIF(G:G,Merge16[[#This Row],[Content Category]],I:I)</f>
        <v>43612</v>
      </c>
    </row>
    <row r="15860" spans="1:11" hidden="1" x14ac:dyDescent="0.3">
      <c r="A15860">
        <v>21953</v>
      </c>
      <c r="B15860" s="1" t="s">
        <v>960</v>
      </c>
      <c r="C15860" s="1" t="s">
        <v>117</v>
      </c>
      <c r="D15860" s="1" t="s">
        <v>1239</v>
      </c>
      <c r="E15860" s="2">
        <v>44135.49291666667</v>
      </c>
      <c r="F15860" s="1" t="s">
        <v>732</v>
      </c>
      <c r="G15860" s="1" t="s">
        <v>126</v>
      </c>
      <c r="H15860" s="1" t="s">
        <v>1240</v>
      </c>
      <c r="I15860">
        <v>0</v>
      </c>
      <c r="K15860">
        <f>SUMIF(G:G,Merge16[[#This Row],[Content Category]],I:I)</f>
        <v>43612</v>
      </c>
    </row>
    <row r="15861" spans="1:11" hidden="1" x14ac:dyDescent="0.3">
      <c r="A15861">
        <v>21955</v>
      </c>
      <c r="B15861" s="1" t="s">
        <v>960</v>
      </c>
      <c r="C15861" s="1" t="s">
        <v>1278</v>
      </c>
      <c r="D15861" s="1" t="s">
        <v>1254</v>
      </c>
      <c r="E15861" s="2">
        <v>44146.537523148145</v>
      </c>
      <c r="F15861" s="1" t="s">
        <v>732</v>
      </c>
      <c r="G15861" s="1" t="s">
        <v>126</v>
      </c>
      <c r="H15861" s="1" t="s">
        <v>1240</v>
      </c>
      <c r="I15861">
        <v>12</v>
      </c>
      <c r="K15861">
        <f>SUMIF(G:G,Merge16[[#This Row],[Content Category]],I:I)</f>
        <v>43612</v>
      </c>
    </row>
    <row r="15862" spans="1:11" hidden="1" x14ac:dyDescent="0.3">
      <c r="A15862">
        <v>21956</v>
      </c>
      <c r="B15862" s="1" t="s">
        <v>960</v>
      </c>
      <c r="C15862" s="1" t="s">
        <v>288</v>
      </c>
      <c r="D15862" s="1" t="s">
        <v>1242</v>
      </c>
      <c r="E15862" s="2">
        <v>44030.265138888892</v>
      </c>
      <c r="F15862" s="1" t="s">
        <v>732</v>
      </c>
      <c r="G15862" s="1" t="s">
        <v>126</v>
      </c>
      <c r="H15862" s="1" t="s">
        <v>1237</v>
      </c>
      <c r="I15862">
        <v>30</v>
      </c>
      <c r="K15862">
        <f>SUMIF(G:G,Merge16[[#This Row],[Content Category]],I:I)</f>
        <v>43612</v>
      </c>
    </row>
    <row r="15863" spans="1:11" hidden="1" x14ac:dyDescent="0.3">
      <c r="A15863">
        <v>21957</v>
      </c>
      <c r="B15863" s="1" t="s">
        <v>960</v>
      </c>
      <c r="C15863" s="1" t="s">
        <v>179</v>
      </c>
      <c r="D15863" s="1" t="s">
        <v>1238</v>
      </c>
      <c r="E15863" s="2">
        <v>44235.103333333333</v>
      </c>
      <c r="F15863" s="1" t="s">
        <v>732</v>
      </c>
      <c r="G15863" s="1" t="s">
        <v>126</v>
      </c>
      <c r="H15863" s="1" t="s">
        <v>1237</v>
      </c>
      <c r="I15863">
        <v>70</v>
      </c>
      <c r="K15863">
        <f>SUMIF(G:G,Merge16[[#This Row],[Content Category]],I:I)</f>
        <v>43612</v>
      </c>
    </row>
    <row r="15864" spans="1:11" hidden="1" x14ac:dyDescent="0.3">
      <c r="A15864">
        <v>21958</v>
      </c>
      <c r="B15864" s="1" t="s">
        <v>960</v>
      </c>
      <c r="C15864" s="1" t="s">
        <v>388</v>
      </c>
      <c r="D15864" s="1" t="s">
        <v>1254</v>
      </c>
      <c r="E15864" s="2">
        <v>44269.285254629627</v>
      </c>
      <c r="F15864" s="1" t="s">
        <v>732</v>
      </c>
      <c r="G15864" s="1" t="s">
        <v>126</v>
      </c>
      <c r="H15864" s="1" t="s">
        <v>1240</v>
      </c>
      <c r="I15864">
        <v>12</v>
      </c>
      <c r="K15864">
        <f>SUMIF(G:G,Merge16[[#This Row],[Content Category]],I:I)</f>
        <v>43612</v>
      </c>
    </row>
    <row r="15865" spans="1:11" hidden="1" x14ac:dyDescent="0.3">
      <c r="A15865">
        <v>21959</v>
      </c>
      <c r="B15865" s="1" t="s">
        <v>960</v>
      </c>
      <c r="C15865" s="1" t="s">
        <v>793</v>
      </c>
      <c r="D15865" s="1" t="s">
        <v>1241</v>
      </c>
      <c r="E15865" s="2">
        <v>44180.152604166666</v>
      </c>
      <c r="F15865" s="1" t="s">
        <v>732</v>
      </c>
      <c r="G15865" s="1" t="s">
        <v>126</v>
      </c>
      <c r="H15865" s="1" t="s">
        <v>1240</v>
      </c>
      <c r="I15865">
        <v>5</v>
      </c>
      <c r="K15865">
        <f>SUMIF(G:G,Merge16[[#This Row],[Content Category]],I:I)</f>
        <v>43612</v>
      </c>
    </row>
    <row r="15866" spans="1:11" hidden="1" x14ac:dyDescent="0.3">
      <c r="A15866">
        <v>21960</v>
      </c>
      <c r="B15866" s="1" t="s">
        <v>960</v>
      </c>
      <c r="C15866" s="1" t="s">
        <v>1070</v>
      </c>
      <c r="D15866" s="1" t="s">
        <v>1243</v>
      </c>
      <c r="E15866" s="2">
        <v>44122.458738425928</v>
      </c>
      <c r="F15866" s="1" t="s">
        <v>732</v>
      </c>
      <c r="G15866" s="1" t="s">
        <v>126</v>
      </c>
      <c r="H15866" s="1" t="s">
        <v>1244</v>
      </c>
      <c r="I15866">
        <v>20</v>
      </c>
      <c r="K15866">
        <f>SUMIF(G:G,Merge16[[#This Row],[Content Category]],I:I)</f>
        <v>43612</v>
      </c>
    </row>
    <row r="15867" spans="1:11" hidden="1" x14ac:dyDescent="0.3">
      <c r="A15867">
        <v>21961</v>
      </c>
      <c r="B15867" s="1" t="s">
        <v>960</v>
      </c>
      <c r="C15867" s="1" t="s">
        <v>220</v>
      </c>
      <c r="D15867" s="1" t="s">
        <v>1241</v>
      </c>
      <c r="E15867" s="2">
        <v>44276.479386574072</v>
      </c>
      <c r="F15867" s="1" t="s">
        <v>732</v>
      </c>
      <c r="G15867" s="1" t="s">
        <v>126</v>
      </c>
      <c r="H15867" s="1" t="s">
        <v>1240</v>
      </c>
      <c r="I15867">
        <v>5</v>
      </c>
      <c r="K15867">
        <f>SUMIF(G:G,Merge16[[#This Row],[Content Category]],I:I)</f>
        <v>43612</v>
      </c>
    </row>
    <row r="15868" spans="1:11" hidden="1" x14ac:dyDescent="0.3">
      <c r="A15868">
        <v>21962</v>
      </c>
      <c r="B15868" s="1" t="s">
        <v>960</v>
      </c>
      <c r="C15868" s="1" t="s">
        <v>1326</v>
      </c>
      <c r="D15868" s="1" t="s">
        <v>1242</v>
      </c>
      <c r="E15868" s="2">
        <v>44193.466319444444</v>
      </c>
      <c r="F15868" s="1" t="s">
        <v>732</v>
      </c>
      <c r="G15868" s="1" t="s">
        <v>126</v>
      </c>
      <c r="H15868" s="1" t="s">
        <v>1237</v>
      </c>
      <c r="I15868">
        <v>30</v>
      </c>
      <c r="K15868">
        <f>SUMIF(G:G,Merge16[[#This Row],[Content Category]],I:I)</f>
        <v>43612</v>
      </c>
    </row>
    <row r="15869" spans="1:11" hidden="1" x14ac:dyDescent="0.3">
      <c r="A15869">
        <v>21963</v>
      </c>
      <c r="B15869" s="1" t="s">
        <v>960</v>
      </c>
      <c r="C15869" s="1" t="s">
        <v>1360</v>
      </c>
      <c r="D15869" s="1" t="s">
        <v>1246</v>
      </c>
      <c r="E15869" s="2">
        <v>44100.169363425928</v>
      </c>
      <c r="F15869" s="1" t="s">
        <v>732</v>
      </c>
      <c r="G15869" s="1" t="s">
        <v>126</v>
      </c>
      <c r="H15869" s="1" t="s">
        <v>1237</v>
      </c>
      <c r="I15869">
        <v>75</v>
      </c>
      <c r="K15869">
        <f>SUMIF(G:G,Merge16[[#This Row],[Content Category]],I:I)</f>
        <v>43612</v>
      </c>
    </row>
    <row r="15870" spans="1:11" hidden="1" x14ac:dyDescent="0.3">
      <c r="A15870">
        <v>21965</v>
      </c>
      <c r="B15870" s="1" t="s">
        <v>960</v>
      </c>
      <c r="C15870" s="1" t="s">
        <v>592</v>
      </c>
      <c r="D15870" s="1" t="s">
        <v>1253</v>
      </c>
      <c r="E15870" s="2">
        <v>44264.596099537041</v>
      </c>
      <c r="F15870" s="1" t="s">
        <v>732</v>
      </c>
      <c r="G15870" s="1" t="s">
        <v>126</v>
      </c>
      <c r="H15870" s="1" t="s">
        <v>1240</v>
      </c>
      <c r="I15870">
        <v>15</v>
      </c>
      <c r="K15870">
        <f>SUMIF(G:G,Merge16[[#This Row],[Content Category]],I:I)</f>
        <v>43612</v>
      </c>
    </row>
    <row r="15871" spans="1:11" hidden="1" x14ac:dyDescent="0.3">
      <c r="A15871">
        <v>21966</v>
      </c>
      <c r="B15871" s="1" t="s">
        <v>960</v>
      </c>
      <c r="C15871" s="1" t="s">
        <v>971</v>
      </c>
      <c r="D15871" s="1" t="s">
        <v>1236</v>
      </c>
      <c r="E15871" s="2">
        <v>44064.029687499999</v>
      </c>
      <c r="F15871" s="1" t="s">
        <v>732</v>
      </c>
      <c r="G15871" s="1" t="s">
        <v>126</v>
      </c>
      <c r="H15871" s="1" t="s">
        <v>1237</v>
      </c>
      <c r="I15871">
        <v>60</v>
      </c>
      <c r="K15871">
        <f>SUMIF(G:G,Merge16[[#This Row],[Content Category]],I:I)</f>
        <v>43612</v>
      </c>
    </row>
    <row r="15872" spans="1:11" hidden="1" x14ac:dyDescent="0.3">
      <c r="A15872">
        <v>21967</v>
      </c>
      <c r="B15872" s="1" t="s">
        <v>960</v>
      </c>
      <c r="C15872" s="1" t="s">
        <v>88</v>
      </c>
      <c r="D15872" s="1" t="s">
        <v>1239</v>
      </c>
      <c r="E15872" s="2">
        <v>44024.268923611111</v>
      </c>
      <c r="F15872" s="1" t="s">
        <v>732</v>
      </c>
      <c r="G15872" s="1" t="s">
        <v>126</v>
      </c>
      <c r="H15872" s="1" t="s">
        <v>1240</v>
      </c>
      <c r="I15872">
        <v>0</v>
      </c>
      <c r="K15872">
        <f>SUMIF(G:G,Merge16[[#This Row],[Content Category]],I:I)</f>
        <v>43612</v>
      </c>
    </row>
    <row r="15873" spans="1:11" hidden="1" x14ac:dyDescent="0.3">
      <c r="A15873">
        <v>21968</v>
      </c>
      <c r="B15873" s="1" t="s">
        <v>960</v>
      </c>
      <c r="C15873" s="1" t="s">
        <v>1339</v>
      </c>
      <c r="D15873" s="1" t="s">
        <v>1242</v>
      </c>
      <c r="E15873" s="2">
        <v>44293.629224537035</v>
      </c>
      <c r="F15873" s="1" t="s">
        <v>732</v>
      </c>
      <c r="G15873" s="1" t="s">
        <v>126</v>
      </c>
      <c r="H15873" s="1" t="s">
        <v>1237</v>
      </c>
      <c r="I15873">
        <v>30</v>
      </c>
      <c r="K15873">
        <f>SUMIF(G:G,Merge16[[#This Row],[Content Category]],I:I)</f>
        <v>43612</v>
      </c>
    </row>
    <row r="15874" spans="1:11" hidden="1" x14ac:dyDescent="0.3">
      <c r="A15874">
        <v>21969</v>
      </c>
      <c r="B15874" s="1" t="s">
        <v>960</v>
      </c>
      <c r="C15874" s="1" t="s">
        <v>334</v>
      </c>
      <c r="D15874" s="1" t="s">
        <v>1242</v>
      </c>
      <c r="E15874" s="2">
        <v>44152.669895833336</v>
      </c>
      <c r="F15874" s="1" t="s">
        <v>732</v>
      </c>
      <c r="G15874" s="1" t="s">
        <v>126</v>
      </c>
      <c r="H15874" s="1" t="s">
        <v>1237</v>
      </c>
      <c r="I15874">
        <v>30</v>
      </c>
      <c r="K15874">
        <f>SUMIF(G:G,Merge16[[#This Row],[Content Category]],I:I)</f>
        <v>43612</v>
      </c>
    </row>
    <row r="15875" spans="1:11" hidden="1" x14ac:dyDescent="0.3">
      <c r="A15875">
        <v>21970</v>
      </c>
      <c r="B15875" s="1" t="s">
        <v>960</v>
      </c>
      <c r="C15875" s="1" t="s">
        <v>1101</v>
      </c>
      <c r="D15875" s="1" t="s">
        <v>1239</v>
      </c>
      <c r="E15875" s="2">
        <v>44183.436678240738</v>
      </c>
      <c r="F15875" s="1" t="s">
        <v>732</v>
      </c>
      <c r="G15875" s="1" t="s">
        <v>126</v>
      </c>
      <c r="H15875" s="1" t="s">
        <v>1240</v>
      </c>
      <c r="I15875">
        <v>0</v>
      </c>
      <c r="K15875">
        <f>SUMIF(G:G,Merge16[[#This Row],[Content Category]],I:I)</f>
        <v>43612</v>
      </c>
    </row>
    <row r="15876" spans="1:11" hidden="1" x14ac:dyDescent="0.3">
      <c r="A15876">
        <v>21971</v>
      </c>
      <c r="B15876" s="1" t="s">
        <v>960</v>
      </c>
      <c r="C15876" s="1" t="s">
        <v>1320</v>
      </c>
      <c r="D15876" s="1" t="s">
        <v>1254</v>
      </c>
      <c r="E15876" s="2">
        <v>44359.134305555555</v>
      </c>
      <c r="F15876" s="1" t="s">
        <v>732</v>
      </c>
      <c r="G15876" s="1" t="s">
        <v>126</v>
      </c>
      <c r="H15876" s="1" t="s">
        <v>1240</v>
      </c>
      <c r="I15876">
        <v>12</v>
      </c>
      <c r="K15876">
        <f>SUMIF(G:G,Merge16[[#This Row],[Content Category]],I:I)</f>
        <v>43612</v>
      </c>
    </row>
    <row r="15877" spans="1:11" hidden="1" x14ac:dyDescent="0.3">
      <c r="A15877">
        <v>21972</v>
      </c>
      <c r="B15877" s="1" t="s">
        <v>960</v>
      </c>
      <c r="C15877" s="1" t="s">
        <v>39</v>
      </c>
      <c r="D15877" s="1" t="s">
        <v>1249</v>
      </c>
      <c r="E15877" s="2">
        <v>44331.404166666667</v>
      </c>
      <c r="F15877" s="1" t="s">
        <v>732</v>
      </c>
      <c r="G15877" s="1" t="s">
        <v>126</v>
      </c>
      <c r="H15877" s="1" t="s">
        <v>1237</v>
      </c>
      <c r="I15877">
        <v>50</v>
      </c>
      <c r="K15877">
        <f>SUMIF(G:G,Merge16[[#This Row],[Content Category]],I:I)</f>
        <v>43612</v>
      </c>
    </row>
    <row r="15878" spans="1:11" hidden="1" x14ac:dyDescent="0.3">
      <c r="A15878">
        <v>21973</v>
      </c>
      <c r="B15878" s="1" t="s">
        <v>960</v>
      </c>
      <c r="C15878" s="1" t="s">
        <v>896</v>
      </c>
      <c r="D15878" s="1" t="s">
        <v>1242</v>
      </c>
      <c r="E15878" s="2">
        <v>44037.629004629627</v>
      </c>
      <c r="F15878" s="1" t="s">
        <v>732</v>
      </c>
      <c r="G15878" s="1" t="s">
        <v>126</v>
      </c>
      <c r="H15878" s="1" t="s">
        <v>1237</v>
      </c>
      <c r="I15878">
        <v>30</v>
      </c>
      <c r="K15878">
        <f>SUMIF(G:G,Merge16[[#This Row],[Content Category]],I:I)</f>
        <v>43612</v>
      </c>
    </row>
    <row r="15879" spans="1:11" hidden="1" x14ac:dyDescent="0.3">
      <c r="A15879">
        <v>21975</v>
      </c>
      <c r="B15879" s="1" t="s">
        <v>960</v>
      </c>
      <c r="C15879" s="1" t="s">
        <v>204</v>
      </c>
      <c r="D15879" s="1" t="s">
        <v>1247</v>
      </c>
      <c r="E15879" s="2">
        <v>44178.636550925927</v>
      </c>
      <c r="F15879" s="1" t="s">
        <v>732</v>
      </c>
      <c r="G15879" s="1" t="s">
        <v>126</v>
      </c>
      <c r="H15879" s="1" t="s">
        <v>1237</v>
      </c>
      <c r="I15879">
        <v>70</v>
      </c>
      <c r="K15879">
        <f>SUMIF(G:G,Merge16[[#This Row],[Content Category]],I:I)</f>
        <v>43612</v>
      </c>
    </row>
    <row r="15880" spans="1:11" hidden="1" x14ac:dyDescent="0.3">
      <c r="A15880">
        <v>21976</v>
      </c>
      <c r="B15880" s="1" t="s">
        <v>960</v>
      </c>
      <c r="C15880" s="1" t="s">
        <v>130</v>
      </c>
      <c r="D15880" s="1" t="s">
        <v>1250</v>
      </c>
      <c r="E15880" s="2">
        <v>44300.634259259263</v>
      </c>
      <c r="F15880" s="1" t="s">
        <v>732</v>
      </c>
      <c r="G15880" s="1" t="s">
        <v>126</v>
      </c>
      <c r="H15880" s="1" t="s">
        <v>1240</v>
      </c>
      <c r="I15880">
        <v>10</v>
      </c>
      <c r="K15880">
        <f>SUMIF(G:G,Merge16[[#This Row],[Content Category]],I:I)</f>
        <v>43612</v>
      </c>
    </row>
    <row r="15881" spans="1:11" hidden="1" x14ac:dyDescent="0.3">
      <c r="A15881">
        <v>21977</v>
      </c>
      <c r="B15881" s="1" t="s">
        <v>960</v>
      </c>
      <c r="C15881" s="1" t="s">
        <v>486</v>
      </c>
      <c r="D15881" s="1" t="s">
        <v>1243</v>
      </c>
      <c r="E15881" s="2">
        <v>44166.628032407411</v>
      </c>
      <c r="F15881" s="1" t="s">
        <v>732</v>
      </c>
      <c r="G15881" s="1" t="s">
        <v>126</v>
      </c>
      <c r="H15881" s="1" t="s">
        <v>1244</v>
      </c>
      <c r="I15881">
        <v>20</v>
      </c>
      <c r="K15881">
        <f>SUMIF(G:G,Merge16[[#This Row],[Content Category]],I:I)</f>
        <v>43612</v>
      </c>
    </row>
    <row r="15882" spans="1:11" hidden="1" x14ac:dyDescent="0.3">
      <c r="A15882">
        <v>21978</v>
      </c>
      <c r="B15882" s="1" t="s">
        <v>960</v>
      </c>
      <c r="C15882" s="1" t="s">
        <v>1476</v>
      </c>
      <c r="D15882" s="1" t="s">
        <v>1236</v>
      </c>
      <c r="E15882" s="2">
        <v>44135.39167824074</v>
      </c>
      <c r="F15882" s="1" t="s">
        <v>732</v>
      </c>
      <c r="G15882" s="1" t="s">
        <v>126</v>
      </c>
      <c r="H15882" s="1" t="s">
        <v>1237</v>
      </c>
      <c r="I15882">
        <v>60</v>
      </c>
      <c r="K15882">
        <f>SUMIF(G:G,Merge16[[#This Row],[Content Category]],I:I)</f>
        <v>43612</v>
      </c>
    </row>
    <row r="15883" spans="1:11" hidden="1" x14ac:dyDescent="0.3">
      <c r="A15883">
        <v>21979</v>
      </c>
      <c r="B15883" s="1" t="s">
        <v>960</v>
      </c>
      <c r="C15883" s="1" t="s">
        <v>822</v>
      </c>
      <c r="D15883" s="1" t="s">
        <v>1241</v>
      </c>
      <c r="E15883" s="2">
        <v>44137.257141203707</v>
      </c>
      <c r="F15883" s="1" t="s">
        <v>732</v>
      </c>
      <c r="G15883" s="1" t="s">
        <v>126</v>
      </c>
      <c r="H15883" s="1" t="s">
        <v>1240</v>
      </c>
      <c r="I15883">
        <v>5</v>
      </c>
      <c r="K15883">
        <f>SUMIF(G:G,Merge16[[#This Row],[Content Category]],I:I)</f>
        <v>43612</v>
      </c>
    </row>
    <row r="15884" spans="1:11" hidden="1" x14ac:dyDescent="0.3">
      <c r="A15884">
        <v>21980</v>
      </c>
      <c r="B15884" s="1" t="s">
        <v>960</v>
      </c>
      <c r="C15884" s="1" t="s">
        <v>1145</v>
      </c>
      <c r="D15884" s="1" t="s">
        <v>1245</v>
      </c>
      <c r="E15884" s="2">
        <v>44165.157326388886</v>
      </c>
      <c r="F15884" s="1" t="s">
        <v>732</v>
      </c>
      <c r="G15884" s="1" t="s">
        <v>126</v>
      </c>
      <c r="H15884" s="1" t="s">
        <v>1237</v>
      </c>
      <c r="I15884">
        <v>65</v>
      </c>
      <c r="K15884">
        <f>SUMIF(G:G,Merge16[[#This Row],[Content Category]],I:I)</f>
        <v>43612</v>
      </c>
    </row>
    <row r="15885" spans="1:11" hidden="1" x14ac:dyDescent="0.3">
      <c r="A15885">
        <v>21981</v>
      </c>
      <c r="B15885" s="1" t="s">
        <v>960</v>
      </c>
      <c r="C15885" s="1" t="s">
        <v>1159</v>
      </c>
      <c r="D15885" s="1" t="s">
        <v>1236</v>
      </c>
      <c r="E15885" s="2">
        <v>44011.535127314812</v>
      </c>
      <c r="F15885" s="1" t="s">
        <v>732</v>
      </c>
      <c r="G15885" s="1" t="s">
        <v>126</v>
      </c>
      <c r="H15885" s="1" t="s">
        <v>1237</v>
      </c>
      <c r="I15885">
        <v>60</v>
      </c>
      <c r="K15885">
        <f>SUMIF(G:G,Merge16[[#This Row],[Content Category]],I:I)</f>
        <v>43612</v>
      </c>
    </row>
    <row r="15886" spans="1:11" hidden="1" x14ac:dyDescent="0.3">
      <c r="A15886">
        <v>21982</v>
      </c>
      <c r="B15886" s="1" t="s">
        <v>960</v>
      </c>
      <c r="C15886" s="1" t="s">
        <v>447</v>
      </c>
      <c r="D15886" s="1" t="s">
        <v>1239</v>
      </c>
      <c r="E15886" s="2">
        <v>44208.193599537037</v>
      </c>
      <c r="F15886" s="1" t="s">
        <v>732</v>
      </c>
      <c r="G15886" s="1" t="s">
        <v>126</v>
      </c>
      <c r="H15886" s="1" t="s">
        <v>1240</v>
      </c>
      <c r="I15886">
        <v>0</v>
      </c>
      <c r="K15886">
        <f>SUMIF(G:G,Merge16[[#This Row],[Content Category]],I:I)</f>
        <v>43612</v>
      </c>
    </row>
    <row r="15887" spans="1:11" hidden="1" x14ac:dyDescent="0.3">
      <c r="A15887">
        <v>21983</v>
      </c>
      <c r="B15887" s="1" t="s">
        <v>960</v>
      </c>
      <c r="C15887" s="1" t="s">
        <v>191</v>
      </c>
      <c r="D15887" s="1" t="s">
        <v>1241</v>
      </c>
      <c r="E15887" s="2">
        <v>44190.528217592589</v>
      </c>
      <c r="F15887" s="1" t="s">
        <v>732</v>
      </c>
      <c r="G15887" s="1" t="s">
        <v>126</v>
      </c>
      <c r="H15887" s="1" t="s">
        <v>1240</v>
      </c>
      <c r="I15887">
        <v>5</v>
      </c>
      <c r="K15887">
        <f>SUMIF(G:G,Merge16[[#This Row],[Content Category]],I:I)</f>
        <v>43612</v>
      </c>
    </row>
    <row r="15888" spans="1:11" hidden="1" x14ac:dyDescent="0.3">
      <c r="A15888">
        <v>21986</v>
      </c>
      <c r="B15888" s="1" t="s">
        <v>1204</v>
      </c>
      <c r="C15888" s="1" t="s">
        <v>1345</v>
      </c>
      <c r="D15888" s="1" t="s">
        <v>1242</v>
      </c>
      <c r="E15888" s="2">
        <v>44070.245011574072</v>
      </c>
      <c r="F15888" s="1" t="s">
        <v>999</v>
      </c>
      <c r="G15888" s="1" t="s">
        <v>11</v>
      </c>
      <c r="H15888" s="1" t="s">
        <v>1237</v>
      </c>
      <c r="I15888">
        <v>30</v>
      </c>
      <c r="K15888">
        <f>SUMIF(G:G,Merge16[[#This Row],[Content Category]],I:I)</f>
        <v>52745</v>
      </c>
    </row>
    <row r="15889" spans="1:11" hidden="1" x14ac:dyDescent="0.3">
      <c r="A15889">
        <v>21987</v>
      </c>
      <c r="B15889" s="1" t="s">
        <v>1204</v>
      </c>
      <c r="C15889" s="1" t="s">
        <v>292</v>
      </c>
      <c r="D15889" s="1" t="s">
        <v>1246</v>
      </c>
      <c r="E15889" s="2">
        <v>44083.880798611113</v>
      </c>
      <c r="F15889" s="1" t="s">
        <v>999</v>
      </c>
      <c r="G15889" s="1" t="s">
        <v>11</v>
      </c>
      <c r="H15889" s="1" t="s">
        <v>1237</v>
      </c>
      <c r="I15889">
        <v>75</v>
      </c>
      <c r="K15889">
        <f>SUMIF(G:G,Merge16[[#This Row],[Content Category]],I:I)</f>
        <v>52745</v>
      </c>
    </row>
    <row r="15890" spans="1:11" hidden="1" x14ac:dyDescent="0.3">
      <c r="A15890">
        <v>21988</v>
      </c>
      <c r="B15890" s="1" t="s">
        <v>1204</v>
      </c>
      <c r="C15890" s="1" t="s">
        <v>1037</v>
      </c>
      <c r="D15890" s="1" t="s">
        <v>1247</v>
      </c>
      <c r="E15890" s="2">
        <v>44067.504606481481</v>
      </c>
      <c r="F15890" s="1" t="s">
        <v>999</v>
      </c>
      <c r="G15890" s="1" t="s">
        <v>11</v>
      </c>
      <c r="H15890" s="1" t="s">
        <v>1237</v>
      </c>
      <c r="I15890">
        <v>70</v>
      </c>
      <c r="K15890">
        <f>SUMIF(G:G,Merge16[[#This Row],[Content Category]],I:I)</f>
        <v>52745</v>
      </c>
    </row>
    <row r="15891" spans="1:11" hidden="1" x14ac:dyDescent="0.3">
      <c r="A15891">
        <v>21989</v>
      </c>
      <c r="B15891" s="1" t="s">
        <v>1204</v>
      </c>
      <c r="C15891" s="1" t="s">
        <v>946</v>
      </c>
      <c r="D15891" s="1" t="s">
        <v>1249</v>
      </c>
      <c r="E15891" s="2">
        <v>44089.0471412037</v>
      </c>
      <c r="F15891" s="1" t="s">
        <v>999</v>
      </c>
      <c r="G15891" s="1" t="s">
        <v>11</v>
      </c>
      <c r="H15891" s="1" t="s">
        <v>1237</v>
      </c>
      <c r="I15891">
        <v>50</v>
      </c>
      <c r="K15891">
        <f>SUMIF(G:G,Merge16[[#This Row],[Content Category]],I:I)</f>
        <v>52745</v>
      </c>
    </row>
    <row r="15892" spans="1:11" hidden="1" x14ac:dyDescent="0.3">
      <c r="A15892">
        <v>21990</v>
      </c>
      <c r="B15892" s="1" t="s">
        <v>1204</v>
      </c>
      <c r="C15892" s="1" t="s">
        <v>356</v>
      </c>
      <c r="D15892" s="1" t="s">
        <v>1242</v>
      </c>
      <c r="E15892" s="2">
        <v>44248.586342592593</v>
      </c>
      <c r="F15892" s="1" t="s">
        <v>999</v>
      </c>
      <c r="G15892" s="1" t="s">
        <v>11</v>
      </c>
      <c r="H15892" s="1" t="s">
        <v>1237</v>
      </c>
      <c r="I15892">
        <v>30</v>
      </c>
      <c r="K15892">
        <f>SUMIF(G:G,Merge16[[#This Row],[Content Category]],I:I)</f>
        <v>52745</v>
      </c>
    </row>
    <row r="15893" spans="1:11" hidden="1" x14ac:dyDescent="0.3">
      <c r="A15893">
        <v>21991</v>
      </c>
      <c r="B15893" s="1" t="s">
        <v>1204</v>
      </c>
      <c r="C15893" s="1" t="s">
        <v>759</v>
      </c>
      <c r="D15893" s="1" t="s">
        <v>1238</v>
      </c>
      <c r="E15893" s="2">
        <v>44296.825277777774</v>
      </c>
      <c r="F15893" s="1" t="s">
        <v>999</v>
      </c>
      <c r="G15893" s="1" t="s">
        <v>11</v>
      </c>
      <c r="H15893" s="1" t="s">
        <v>1237</v>
      </c>
      <c r="I15893">
        <v>70</v>
      </c>
      <c r="K15893">
        <f>SUMIF(G:G,Merge16[[#This Row],[Content Category]],I:I)</f>
        <v>52745</v>
      </c>
    </row>
    <row r="15894" spans="1:11" hidden="1" x14ac:dyDescent="0.3">
      <c r="A15894">
        <v>21992</v>
      </c>
      <c r="B15894" s="1" t="s">
        <v>1204</v>
      </c>
      <c r="C15894" s="1" t="s">
        <v>883</v>
      </c>
      <c r="D15894" s="1" t="s">
        <v>1245</v>
      </c>
      <c r="E15894" s="2">
        <v>44252.324166666665</v>
      </c>
      <c r="F15894" s="1" t="s">
        <v>999</v>
      </c>
      <c r="G15894" s="1" t="s">
        <v>11</v>
      </c>
      <c r="H15894" s="1" t="s">
        <v>1237</v>
      </c>
      <c r="I15894">
        <v>65</v>
      </c>
      <c r="K15894">
        <f>SUMIF(G:G,Merge16[[#This Row],[Content Category]],I:I)</f>
        <v>52745</v>
      </c>
    </row>
    <row r="15895" spans="1:11" hidden="1" x14ac:dyDescent="0.3">
      <c r="A15895">
        <v>21993</v>
      </c>
      <c r="B15895" s="1" t="s">
        <v>1204</v>
      </c>
      <c r="C15895" s="1" t="s">
        <v>1404</v>
      </c>
      <c r="D15895" s="1" t="s">
        <v>1251</v>
      </c>
      <c r="E15895" s="2">
        <v>44343.847511574073</v>
      </c>
      <c r="F15895" s="1" t="s">
        <v>999</v>
      </c>
      <c r="G15895" s="1" t="s">
        <v>11</v>
      </c>
      <c r="H15895" s="1" t="s">
        <v>1237</v>
      </c>
      <c r="I15895">
        <v>45</v>
      </c>
      <c r="K15895">
        <f>SUMIF(G:G,Merge16[[#This Row],[Content Category]],I:I)</f>
        <v>52745</v>
      </c>
    </row>
    <row r="15896" spans="1:11" hidden="1" x14ac:dyDescent="0.3">
      <c r="A15896">
        <v>21994</v>
      </c>
      <c r="B15896" s="1" t="s">
        <v>1204</v>
      </c>
      <c r="C15896" s="1" t="s">
        <v>465</v>
      </c>
      <c r="D15896" s="1" t="s">
        <v>1241</v>
      </c>
      <c r="E15896" s="2">
        <v>44114.682199074072</v>
      </c>
      <c r="F15896" s="1" t="s">
        <v>999</v>
      </c>
      <c r="G15896" s="1" t="s">
        <v>11</v>
      </c>
      <c r="H15896" s="1" t="s">
        <v>1240</v>
      </c>
      <c r="I15896">
        <v>5</v>
      </c>
      <c r="K15896">
        <f>SUMIF(G:G,Merge16[[#This Row],[Content Category]],I:I)</f>
        <v>52745</v>
      </c>
    </row>
    <row r="15897" spans="1:11" hidden="1" x14ac:dyDescent="0.3">
      <c r="A15897">
        <v>21996</v>
      </c>
      <c r="B15897" s="1" t="s">
        <v>1204</v>
      </c>
      <c r="C15897" s="1" t="s">
        <v>94</v>
      </c>
      <c r="D15897" s="1" t="s">
        <v>1243</v>
      </c>
      <c r="E15897" s="2">
        <v>44311.717222222222</v>
      </c>
      <c r="F15897" s="1" t="s">
        <v>999</v>
      </c>
      <c r="G15897" s="1" t="s">
        <v>11</v>
      </c>
      <c r="H15897" s="1" t="s">
        <v>1244</v>
      </c>
      <c r="I15897">
        <v>20</v>
      </c>
      <c r="K15897">
        <f>SUMIF(G:G,Merge16[[#This Row],[Content Category]],I:I)</f>
        <v>52745</v>
      </c>
    </row>
    <row r="15898" spans="1:11" hidden="1" x14ac:dyDescent="0.3">
      <c r="A15898">
        <v>21997</v>
      </c>
      <c r="B15898" s="1" t="s">
        <v>1204</v>
      </c>
      <c r="C15898" s="1" t="s">
        <v>628</v>
      </c>
      <c r="D15898" s="1" t="s">
        <v>1236</v>
      </c>
      <c r="E15898" s="2">
        <v>44035.346597222226</v>
      </c>
      <c r="F15898" s="1" t="s">
        <v>999</v>
      </c>
      <c r="G15898" s="1" t="s">
        <v>11</v>
      </c>
      <c r="H15898" s="1" t="s">
        <v>1237</v>
      </c>
      <c r="I15898">
        <v>60</v>
      </c>
      <c r="K15898">
        <f>SUMIF(G:G,Merge16[[#This Row],[Content Category]],I:I)</f>
        <v>52745</v>
      </c>
    </row>
    <row r="15899" spans="1:11" hidden="1" x14ac:dyDescent="0.3">
      <c r="A15899">
        <v>21998</v>
      </c>
      <c r="B15899" s="1" t="s">
        <v>1204</v>
      </c>
      <c r="C15899" s="1" t="s">
        <v>36</v>
      </c>
      <c r="D15899" s="1" t="s">
        <v>1238</v>
      </c>
      <c r="E15899" s="2">
        <v>44050.883055555554</v>
      </c>
      <c r="F15899" s="1" t="s">
        <v>999</v>
      </c>
      <c r="G15899" s="1" t="s">
        <v>11</v>
      </c>
      <c r="H15899" s="1" t="s">
        <v>1237</v>
      </c>
      <c r="I15899">
        <v>70</v>
      </c>
      <c r="K15899">
        <f>SUMIF(G:G,Merge16[[#This Row],[Content Category]],I:I)</f>
        <v>52745</v>
      </c>
    </row>
    <row r="15900" spans="1:11" hidden="1" x14ac:dyDescent="0.3">
      <c r="A15900">
        <v>21999</v>
      </c>
      <c r="B15900" s="1" t="s">
        <v>1204</v>
      </c>
      <c r="C15900" s="1" t="s">
        <v>599</v>
      </c>
      <c r="D15900" s="1" t="s">
        <v>1238</v>
      </c>
      <c r="E15900" s="2">
        <v>44195.458981481483</v>
      </c>
      <c r="F15900" s="1" t="s">
        <v>999</v>
      </c>
      <c r="G15900" s="1" t="s">
        <v>11</v>
      </c>
      <c r="H15900" s="1" t="s">
        <v>1237</v>
      </c>
      <c r="I15900">
        <v>70</v>
      </c>
      <c r="K15900">
        <f>SUMIF(G:G,Merge16[[#This Row],[Content Category]],I:I)</f>
        <v>52745</v>
      </c>
    </row>
    <row r="15901" spans="1:11" hidden="1" x14ac:dyDescent="0.3">
      <c r="A15901">
        <v>22000</v>
      </c>
      <c r="B15901" s="1" t="s">
        <v>1204</v>
      </c>
      <c r="C15901" s="1" t="s">
        <v>202</v>
      </c>
      <c r="D15901" s="1" t="s">
        <v>1241</v>
      </c>
      <c r="E15901" s="2">
        <v>44159.967175925929</v>
      </c>
      <c r="F15901" s="1" t="s">
        <v>999</v>
      </c>
      <c r="G15901" s="1" t="s">
        <v>11</v>
      </c>
      <c r="H15901" s="1" t="s">
        <v>1240</v>
      </c>
      <c r="I15901">
        <v>5</v>
      </c>
      <c r="K15901">
        <f>SUMIF(G:G,Merge16[[#This Row],[Content Category]],I:I)</f>
        <v>52745</v>
      </c>
    </row>
    <row r="15902" spans="1:11" hidden="1" x14ac:dyDescent="0.3">
      <c r="A15902">
        <v>22001</v>
      </c>
      <c r="B15902" s="1" t="s">
        <v>1204</v>
      </c>
      <c r="C15902" s="1" t="s">
        <v>339</v>
      </c>
      <c r="D15902" s="1" t="s">
        <v>1249</v>
      </c>
      <c r="E15902" s="2">
        <v>44308.754386574074</v>
      </c>
      <c r="F15902" s="1" t="s">
        <v>999</v>
      </c>
      <c r="G15902" s="1" t="s">
        <v>11</v>
      </c>
      <c r="H15902" s="1" t="s">
        <v>1237</v>
      </c>
      <c r="I15902">
        <v>50</v>
      </c>
      <c r="K15902">
        <f>SUMIF(G:G,Merge16[[#This Row],[Content Category]],I:I)</f>
        <v>52745</v>
      </c>
    </row>
    <row r="15903" spans="1:11" hidden="1" x14ac:dyDescent="0.3">
      <c r="A15903">
        <v>22002</v>
      </c>
      <c r="B15903" s="1" t="s">
        <v>1204</v>
      </c>
      <c r="C15903" s="1" t="s">
        <v>870</v>
      </c>
      <c r="D15903" s="1" t="s">
        <v>1241</v>
      </c>
      <c r="E15903" s="2">
        <v>44191.174259259256</v>
      </c>
      <c r="F15903" s="1" t="s">
        <v>999</v>
      </c>
      <c r="G15903" s="1" t="s">
        <v>11</v>
      </c>
      <c r="H15903" s="1" t="s">
        <v>1240</v>
      </c>
      <c r="I15903">
        <v>5</v>
      </c>
      <c r="K15903">
        <f>SUMIF(G:G,Merge16[[#This Row],[Content Category]],I:I)</f>
        <v>52745</v>
      </c>
    </row>
    <row r="15904" spans="1:11" hidden="1" x14ac:dyDescent="0.3">
      <c r="A15904">
        <v>22003</v>
      </c>
      <c r="B15904" s="1" t="s">
        <v>1204</v>
      </c>
      <c r="C15904" s="1" t="s">
        <v>292</v>
      </c>
      <c r="D15904" s="1" t="s">
        <v>1251</v>
      </c>
      <c r="E15904" s="2">
        <v>44309.87400462963</v>
      </c>
      <c r="F15904" s="1" t="s">
        <v>999</v>
      </c>
      <c r="G15904" s="1" t="s">
        <v>11</v>
      </c>
      <c r="H15904" s="1" t="s">
        <v>1237</v>
      </c>
      <c r="I15904">
        <v>45</v>
      </c>
      <c r="K15904">
        <f>SUMIF(G:G,Merge16[[#This Row],[Content Category]],I:I)</f>
        <v>52745</v>
      </c>
    </row>
    <row r="15905" spans="1:11" hidden="1" x14ac:dyDescent="0.3">
      <c r="A15905">
        <v>22004</v>
      </c>
      <c r="B15905" s="1" t="s">
        <v>1204</v>
      </c>
      <c r="C15905" s="1" t="s">
        <v>549</v>
      </c>
      <c r="D15905" s="1" t="s">
        <v>1250</v>
      </c>
      <c r="E15905" s="2">
        <v>44008.155115740738</v>
      </c>
      <c r="F15905" s="1" t="s">
        <v>999</v>
      </c>
      <c r="G15905" s="1" t="s">
        <v>11</v>
      </c>
      <c r="H15905" s="1" t="s">
        <v>1240</v>
      </c>
      <c r="I15905">
        <v>10</v>
      </c>
      <c r="K15905">
        <f>SUMIF(G:G,Merge16[[#This Row],[Content Category]],I:I)</f>
        <v>52745</v>
      </c>
    </row>
    <row r="15906" spans="1:11" hidden="1" x14ac:dyDescent="0.3">
      <c r="A15906">
        <v>22006</v>
      </c>
      <c r="B15906" s="1" t="s">
        <v>1204</v>
      </c>
      <c r="C15906" s="1" t="s">
        <v>631</v>
      </c>
      <c r="D15906" s="1" t="s">
        <v>1250</v>
      </c>
      <c r="E15906" s="2">
        <v>44061.505833333336</v>
      </c>
      <c r="F15906" s="1" t="s">
        <v>999</v>
      </c>
      <c r="G15906" s="1" t="s">
        <v>11</v>
      </c>
      <c r="H15906" s="1" t="s">
        <v>1240</v>
      </c>
      <c r="I15906">
        <v>10</v>
      </c>
      <c r="K15906">
        <f>SUMIF(G:G,Merge16[[#This Row],[Content Category]],I:I)</f>
        <v>52745</v>
      </c>
    </row>
    <row r="15907" spans="1:11" hidden="1" x14ac:dyDescent="0.3">
      <c r="A15907">
        <v>22007</v>
      </c>
      <c r="B15907" s="1" t="s">
        <v>1204</v>
      </c>
      <c r="C15907" s="1" t="s">
        <v>198</v>
      </c>
      <c r="D15907" s="1" t="s">
        <v>1250</v>
      </c>
      <c r="E15907" s="2">
        <v>44008.833923611113</v>
      </c>
      <c r="F15907" s="1" t="s">
        <v>999</v>
      </c>
      <c r="G15907" s="1" t="s">
        <v>11</v>
      </c>
      <c r="H15907" s="1" t="s">
        <v>1240</v>
      </c>
      <c r="I15907">
        <v>10</v>
      </c>
      <c r="K15907">
        <f>SUMIF(G:G,Merge16[[#This Row],[Content Category]],I:I)</f>
        <v>52745</v>
      </c>
    </row>
    <row r="15908" spans="1:11" hidden="1" x14ac:dyDescent="0.3">
      <c r="A15908">
        <v>22008</v>
      </c>
      <c r="B15908" s="1" t="s">
        <v>1204</v>
      </c>
      <c r="C15908" s="1" t="s">
        <v>1355</v>
      </c>
      <c r="D15908" s="1" t="s">
        <v>1253</v>
      </c>
      <c r="E15908" s="2">
        <v>44248.631493055553</v>
      </c>
      <c r="F15908" s="1" t="s">
        <v>999</v>
      </c>
      <c r="G15908" s="1" t="s">
        <v>11</v>
      </c>
      <c r="H15908" s="1" t="s">
        <v>1240</v>
      </c>
      <c r="I15908">
        <v>15</v>
      </c>
      <c r="K15908">
        <f>SUMIF(G:G,Merge16[[#This Row],[Content Category]],I:I)</f>
        <v>52745</v>
      </c>
    </row>
    <row r="15909" spans="1:11" hidden="1" x14ac:dyDescent="0.3">
      <c r="A15909">
        <v>22009</v>
      </c>
      <c r="B15909" s="1" t="s">
        <v>1204</v>
      </c>
      <c r="C15909" s="1" t="s">
        <v>898</v>
      </c>
      <c r="D15909" s="1" t="s">
        <v>1242</v>
      </c>
      <c r="E15909" s="2">
        <v>44303.771562499998</v>
      </c>
      <c r="F15909" s="1" t="s">
        <v>999</v>
      </c>
      <c r="G15909" s="1" t="s">
        <v>11</v>
      </c>
      <c r="H15909" s="1" t="s">
        <v>1237</v>
      </c>
      <c r="I15909">
        <v>30</v>
      </c>
      <c r="K15909">
        <f>SUMIF(G:G,Merge16[[#This Row],[Content Category]],I:I)</f>
        <v>52745</v>
      </c>
    </row>
    <row r="15910" spans="1:11" hidden="1" x14ac:dyDescent="0.3">
      <c r="A15910">
        <v>22010</v>
      </c>
      <c r="B15910" s="1" t="s">
        <v>1204</v>
      </c>
      <c r="C15910" s="1" t="s">
        <v>635</v>
      </c>
      <c r="D15910" s="1" t="s">
        <v>1250</v>
      </c>
      <c r="E15910" s="2">
        <v>44345.967615740738</v>
      </c>
      <c r="F15910" s="1" t="s">
        <v>999</v>
      </c>
      <c r="G15910" s="1" t="s">
        <v>11</v>
      </c>
      <c r="H15910" s="1" t="s">
        <v>1240</v>
      </c>
      <c r="I15910">
        <v>10</v>
      </c>
      <c r="K15910">
        <f>SUMIF(G:G,Merge16[[#This Row],[Content Category]],I:I)</f>
        <v>52745</v>
      </c>
    </row>
    <row r="15911" spans="1:11" hidden="1" x14ac:dyDescent="0.3">
      <c r="A15911">
        <v>22011</v>
      </c>
      <c r="B15911" s="1" t="s">
        <v>1204</v>
      </c>
      <c r="C15911" s="1" t="s">
        <v>175</v>
      </c>
      <c r="D15911" s="1" t="s">
        <v>1242</v>
      </c>
      <c r="E15911" s="2">
        <v>44321.808599537035</v>
      </c>
      <c r="F15911" s="1" t="s">
        <v>999</v>
      </c>
      <c r="G15911" s="1" t="s">
        <v>11</v>
      </c>
      <c r="H15911" s="1" t="s">
        <v>1237</v>
      </c>
      <c r="I15911">
        <v>30</v>
      </c>
      <c r="K15911">
        <f>SUMIF(G:G,Merge16[[#This Row],[Content Category]],I:I)</f>
        <v>52745</v>
      </c>
    </row>
    <row r="15912" spans="1:11" hidden="1" x14ac:dyDescent="0.3">
      <c r="A15912">
        <v>22012</v>
      </c>
      <c r="B15912" s="1" t="s">
        <v>1204</v>
      </c>
      <c r="C15912" s="1" t="s">
        <v>953</v>
      </c>
      <c r="D15912" s="1" t="s">
        <v>1242</v>
      </c>
      <c r="E15912" s="2">
        <v>44039.800856481481</v>
      </c>
      <c r="F15912" s="1" t="s">
        <v>999</v>
      </c>
      <c r="G15912" s="1" t="s">
        <v>11</v>
      </c>
      <c r="H15912" s="1" t="s">
        <v>1237</v>
      </c>
      <c r="I15912">
        <v>30</v>
      </c>
      <c r="K15912">
        <f>SUMIF(G:G,Merge16[[#This Row],[Content Category]],I:I)</f>
        <v>52745</v>
      </c>
    </row>
    <row r="15913" spans="1:11" hidden="1" x14ac:dyDescent="0.3">
      <c r="A15913">
        <v>22013</v>
      </c>
      <c r="B15913" s="1" t="s">
        <v>1204</v>
      </c>
      <c r="C15913" s="1" t="s">
        <v>579</v>
      </c>
      <c r="D15913" s="1" t="s">
        <v>1249</v>
      </c>
      <c r="E15913" s="2">
        <v>44290.981388888889</v>
      </c>
      <c r="F15913" s="1" t="s">
        <v>999</v>
      </c>
      <c r="G15913" s="1" t="s">
        <v>11</v>
      </c>
      <c r="H15913" s="1" t="s">
        <v>1237</v>
      </c>
      <c r="I15913">
        <v>50</v>
      </c>
      <c r="K15913">
        <f>SUMIF(G:G,Merge16[[#This Row],[Content Category]],I:I)</f>
        <v>52745</v>
      </c>
    </row>
    <row r="15914" spans="1:11" hidden="1" x14ac:dyDescent="0.3">
      <c r="A15914">
        <v>22014</v>
      </c>
      <c r="B15914" s="1" t="s">
        <v>1204</v>
      </c>
      <c r="C15914" s="1" t="s">
        <v>771</v>
      </c>
      <c r="D15914" s="1" t="s">
        <v>1239</v>
      </c>
      <c r="E15914" s="2">
        <v>44082.291192129633</v>
      </c>
      <c r="F15914" s="1" t="s">
        <v>999</v>
      </c>
      <c r="G15914" s="1" t="s">
        <v>11</v>
      </c>
      <c r="H15914" s="1" t="s">
        <v>1240</v>
      </c>
      <c r="I15914">
        <v>0</v>
      </c>
      <c r="K15914">
        <f>SUMIF(G:G,Merge16[[#This Row],[Content Category]],I:I)</f>
        <v>52745</v>
      </c>
    </row>
    <row r="15915" spans="1:11" hidden="1" x14ac:dyDescent="0.3">
      <c r="A15915">
        <v>22016</v>
      </c>
      <c r="B15915" s="1" t="s">
        <v>347</v>
      </c>
      <c r="C15915" s="1" t="s">
        <v>96</v>
      </c>
      <c r="D15915" s="1" t="s">
        <v>1238</v>
      </c>
      <c r="E15915" s="2">
        <v>44077.395891203705</v>
      </c>
      <c r="F15915" s="1" t="s">
        <v>7</v>
      </c>
      <c r="G15915" s="1" t="s">
        <v>27</v>
      </c>
      <c r="H15915" s="1" t="s">
        <v>1237</v>
      </c>
      <c r="I15915">
        <v>70</v>
      </c>
      <c r="K15915">
        <f>SUMIF(G:G,Merge16[[#This Row],[Content Category]],I:I)</f>
        <v>53935</v>
      </c>
    </row>
    <row r="15916" spans="1:11" hidden="1" x14ac:dyDescent="0.3">
      <c r="A15916">
        <v>22017</v>
      </c>
      <c r="B15916" s="1" t="s">
        <v>347</v>
      </c>
      <c r="C15916" s="1" t="s">
        <v>940</v>
      </c>
      <c r="D15916" s="1" t="s">
        <v>1236</v>
      </c>
      <c r="E15916" s="2">
        <v>44117.68953703704</v>
      </c>
      <c r="F15916" s="1" t="s">
        <v>7</v>
      </c>
      <c r="G15916" s="1" t="s">
        <v>27</v>
      </c>
      <c r="H15916" s="1" t="s">
        <v>1237</v>
      </c>
      <c r="I15916">
        <v>60</v>
      </c>
      <c r="K15916">
        <f>SUMIF(G:G,Merge16[[#This Row],[Content Category]],I:I)</f>
        <v>53935</v>
      </c>
    </row>
    <row r="15917" spans="1:11" hidden="1" x14ac:dyDescent="0.3">
      <c r="A15917">
        <v>22018</v>
      </c>
      <c r="B15917" s="1" t="s">
        <v>347</v>
      </c>
      <c r="C15917" s="1" t="s">
        <v>160</v>
      </c>
      <c r="D15917" s="1" t="s">
        <v>1252</v>
      </c>
      <c r="E15917" s="2">
        <v>44049.435925925929</v>
      </c>
      <c r="F15917" s="1" t="s">
        <v>7</v>
      </c>
      <c r="G15917" s="1" t="s">
        <v>27</v>
      </c>
      <c r="H15917" s="1" t="s">
        <v>1244</v>
      </c>
      <c r="I15917">
        <v>35</v>
      </c>
      <c r="K15917">
        <f>SUMIF(G:G,Merge16[[#This Row],[Content Category]],I:I)</f>
        <v>53935</v>
      </c>
    </row>
    <row r="15918" spans="1:11" hidden="1" x14ac:dyDescent="0.3">
      <c r="A15918">
        <v>22019</v>
      </c>
      <c r="B15918" s="1" t="s">
        <v>347</v>
      </c>
      <c r="C15918" s="1" t="s">
        <v>112</v>
      </c>
      <c r="D15918" s="1" t="s">
        <v>1248</v>
      </c>
      <c r="E15918" s="2">
        <v>44362.042314814818</v>
      </c>
      <c r="F15918" s="1" t="s">
        <v>7</v>
      </c>
      <c r="G15918" s="1" t="s">
        <v>27</v>
      </c>
      <c r="H15918" s="1" t="s">
        <v>1237</v>
      </c>
      <c r="I15918">
        <v>72</v>
      </c>
      <c r="K15918">
        <f>SUMIF(G:G,Merge16[[#This Row],[Content Category]],I:I)</f>
        <v>53935</v>
      </c>
    </row>
    <row r="15919" spans="1:11" hidden="1" x14ac:dyDescent="0.3">
      <c r="A15919">
        <v>22020</v>
      </c>
      <c r="B15919" s="1" t="s">
        <v>347</v>
      </c>
      <c r="C15919" s="1" t="s">
        <v>1203</v>
      </c>
      <c r="D15919" s="1" t="s">
        <v>1249</v>
      </c>
      <c r="E15919" s="2">
        <v>44116.403784722221</v>
      </c>
      <c r="F15919" s="1" t="s">
        <v>7</v>
      </c>
      <c r="G15919" s="1" t="s">
        <v>27</v>
      </c>
      <c r="H15919" s="1" t="s">
        <v>1237</v>
      </c>
      <c r="I15919">
        <v>50</v>
      </c>
      <c r="K15919">
        <f>SUMIF(G:G,Merge16[[#This Row],[Content Category]],I:I)</f>
        <v>53935</v>
      </c>
    </row>
    <row r="15920" spans="1:11" hidden="1" x14ac:dyDescent="0.3">
      <c r="A15920">
        <v>22021</v>
      </c>
      <c r="B15920" s="1" t="s">
        <v>347</v>
      </c>
      <c r="C15920" s="1" t="s">
        <v>84</v>
      </c>
      <c r="D15920" s="1" t="s">
        <v>1247</v>
      </c>
      <c r="E15920" s="2">
        <v>44239.842673611114</v>
      </c>
      <c r="F15920" s="1" t="s">
        <v>7</v>
      </c>
      <c r="G15920" s="1" t="s">
        <v>27</v>
      </c>
      <c r="H15920" s="1" t="s">
        <v>1237</v>
      </c>
      <c r="I15920">
        <v>70</v>
      </c>
      <c r="K15920">
        <f>SUMIF(G:G,Merge16[[#This Row],[Content Category]],I:I)</f>
        <v>53935</v>
      </c>
    </row>
    <row r="15921" spans="1:11" hidden="1" x14ac:dyDescent="0.3">
      <c r="A15921">
        <v>22022</v>
      </c>
      <c r="B15921" s="1" t="s">
        <v>347</v>
      </c>
      <c r="C15921" s="1" t="s">
        <v>911</v>
      </c>
      <c r="D15921" s="1" t="s">
        <v>1254</v>
      </c>
      <c r="E15921" s="2">
        <v>44280.160844907405</v>
      </c>
      <c r="F15921" s="1" t="s">
        <v>7</v>
      </c>
      <c r="G15921" s="1" t="s">
        <v>27</v>
      </c>
      <c r="H15921" s="1" t="s">
        <v>1240</v>
      </c>
      <c r="I15921">
        <v>12</v>
      </c>
      <c r="K15921">
        <f>SUMIF(G:G,Merge16[[#This Row],[Content Category]],I:I)</f>
        <v>53935</v>
      </c>
    </row>
    <row r="15922" spans="1:11" hidden="1" x14ac:dyDescent="0.3">
      <c r="A15922">
        <v>22023</v>
      </c>
      <c r="B15922" s="1" t="s">
        <v>347</v>
      </c>
      <c r="C15922" s="1" t="s">
        <v>793</v>
      </c>
      <c r="D15922" s="1" t="s">
        <v>1239</v>
      </c>
      <c r="E15922" s="2">
        <v>44087.590613425928</v>
      </c>
      <c r="F15922" s="1" t="s">
        <v>7</v>
      </c>
      <c r="G15922" s="1" t="s">
        <v>27</v>
      </c>
      <c r="H15922" s="1" t="s">
        <v>1240</v>
      </c>
      <c r="I15922">
        <v>0</v>
      </c>
      <c r="K15922">
        <f>SUMIF(G:G,Merge16[[#This Row],[Content Category]],I:I)</f>
        <v>53935</v>
      </c>
    </row>
    <row r="15923" spans="1:11" hidden="1" x14ac:dyDescent="0.3">
      <c r="A15923">
        <v>22024</v>
      </c>
      <c r="B15923" s="1" t="s">
        <v>347</v>
      </c>
      <c r="C15923" s="1" t="s">
        <v>137</v>
      </c>
      <c r="D15923" s="1" t="s">
        <v>1249</v>
      </c>
      <c r="E15923" s="2">
        <v>44034.440011574072</v>
      </c>
      <c r="F15923" s="1" t="s">
        <v>7</v>
      </c>
      <c r="G15923" s="1" t="s">
        <v>27</v>
      </c>
      <c r="H15923" s="1" t="s">
        <v>1237</v>
      </c>
      <c r="I15923">
        <v>50</v>
      </c>
      <c r="K15923">
        <f>SUMIF(G:G,Merge16[[#This Row],[Content Category]],I:I)</f>
        <v>53935</v>
      </c>
    </row>
    <row r="15924" spans="1:11" hidden="1" x14ac:dyDescent="0.3">
      <c r="A15924">
        <v>22026</v>
      </c>
      <c r="B15924" s="1" t="s">
        <v>347</v>
      </c>
      <c r="C15924" s="1" t="s">
        <v>1312</v>
      </c>
      <c r="D15924" s="1" t="s">
        <v>1238</v>
      </c>
      <c r="E15924" s="2">
        <v>44245.887835648151</v>
      </c>
      <c r="F15924" s="1" t="s">
        <v>7</v>
      </c>
      <c r="G15924" s="1" t="s">
        <v>27</v>
      </c>
      <c r="H15924" s="1" t="s">
        <v>1237</v>
      </c>
      <c r="I15924">
        <v>70</v>
      </c>
      <c r="K15924">
        <f>SUMIF(G:G,Merge16[[#This Row],[Content Category]],I:I)</f>
        <v>53935</v>
      </c>
    </row>
    <row r="15925" spans="1:11" hidden="1" x14ac:dyDescent="0.3">
      <c r="A15925">
        <v>22027</v>
      </c>
      <c r="B15925" s="1" t="s">
        <v>347</v>
      </c>
      <c r="C15925" s="1" t="s">
        <v>883</v>
      </c>
      <c r="D15925" s="1" t="s">
        <v>1247</v>
      </c>
      <c r="E15925" s="2">
        <v>44221.526192129626</v>
      </c>
      <c r="F15925" s="1" t="s">
        <v>7</v>
      </c>
      <c r="G15925" s="1" t="s">
        <v>27</v>
      </c>
      <c r="H15925" s="1" t="s">
        <v>1237</v>
      </c>
      <c r="I15925">
        <v>70</v>
      </c>
      <c r="K15925">
        <f>SUMIF(G:G,Merge16[[#This Row],[Content Category]],I:I)</f>
        <v>53935</v>
      </c>
    </row>
    <row r="15926" spans="1:11" hidden="1" x14ac:dyDescent="0.3">
      <c r="A15926">
        <v>22028</v>
      </c>
      <c r="B15926" s="1" t="s">
        <v>347</v>
      </c>
      <c r="C15926" s="1" t="s">
        <v>198</v>
      </c>
      <c r="D15926" s="1" t="s">
        <v>1245</v>
      </c>
      <c r="E15926" s="2">
        <v>44145.246516203704</v>
      </c>
      <c r="F15926" s="1" t="s">
        <v>7</v>
      </c>
      <c r="G15926" s="1" t="s">
        <v>27</v>
      </c>
      <c r="H15926" s="1" t="s">
        <v>1237</v>
      </c>
      <c r="I15926">
        <v>65</v>
      </c>
      <c r="K15926">
        <f>SUMIF(G:G,Merge16[[#This Row],[Content Category]],I:I)</f>
        <v>53935</v>
      </c>
    </row>
    <row r="15927" spans="1:11" hidden="1" x14ac:dyDescent="0.3">
      <c r="A15927">
        <v>22029</v>
      </c>
      <c r="B15927" s="1" t="s">
        <v>347</v>
      </c>
      <c r="C15927" s="1" t="s">
        <v>130</v>
      </c>
      <c r="D15927" s="1" t="s">
        <v>1252</v>
      </c>
      <c r="E15927" s="2">
        <v>44129.649004629631</v>
      </c>
      <c r="F15927" s="1" t="s">
        <v>7</v>
      </c>
      <c r="G15927" s="1" t="s">
        <v>27</v>
      </c>
      <c r="H15927" s="1" t="s">
        <v>1244</v>
      </c>
      <c r="I15927">
        <v>35</v>
      </c>
      <c r="K15927">
        <f>SUMIF(G:G,Merge16[[#This Row],[Content Category]],I:I)</f>
        <v>53935</v>
      </c>
    </row>
    <row r="15928" spans="1:11" hidden="1" x14ac:dyDescent="0.3">
      <c r="A15928">
        <v>22030</v>
      </c>
      <c r="B15928" s="1" t="s">
        <v>347</v>
      </c>
      <c r="C15928" s="1" t="s">
        <v>1507</v>
      </c>
      <c r="D15928" s="1" t="s">
        <v>1248</v>
      </c>
      <c r="E15928" s="2">
        <v>44266.014745370368</v>
      </c>
      <c r="F15928" s="1" t="s">
        <v>7</v>
      </c>
      <c r="G15928" s="1" t="s">
        <v>27</v>
      </c>
      <c r="H15928" s="1" t="s">
        <v>1237</v>
      </c>
      <c r="I15928">
        <v>72</v>
      </c>
      <c r="K15928">
        <f>SUMIF(G:G,Merge16[[#This Row],[Content Category]],I:I)</f>
        <v>53935</v>
      </c>
    </row>
    <row r="15929" spans="1:11" hidden="1" x14ac:dyDescent="0.3">
      <c r="A15929">
        <v>22031</v>
      </c>
      <c r="B15929" s="1" t="s">
        <v>347</v>
      </c>
      <c r="C15929" s="1" t="s">
        <v>1412</v>
      </c>
      <c r="D15929" s="1" t="s">
        <v>1251</v>
      </c>
      <c r="E15929" s="2">
        <v>44031.066180555557</v>
      </c>
      <c r="F15929" s="1" t="s">
        <v>7</v>
      </c>
      <c r="G15929" s="1" t="s">
        <v>27</v>
      </c>
      <c r="H15929" s="1" t="s">
        <v>1237</v>
      </c>
      <c r="I15929">
        <v>45</v>
      </c>
      <c r="K15929">
        <f>SUMIF(G:G,Merge16[[#This Row],[Content Category]],I:I)</f>
        <v>53935</v>
      </c>
    </row>
    <row r="15930" spans="1:11" hidden="1" x14ac:dyDescent="0.3">
      <c r="A15930">
        <v>22032</v>
      </c>
      <c r="B15930" s="1" t="s">
        <v>347</v>
      </c>
      <c r="C15930" s="1" t="s">
        <v>1277</v>
      </c>
      <c r="D15930" s="1" t="s">
        <v>1246</v>
      </c>
      <c r="E15930" s="2">
        <v>44177.54415509259</v>
      </c>
      <c r="F15930" s="1" t="s">
        <v>7</v>
      </c>
      <c r="G15930" s="1" t="s">
        <v>27</v>
      </c>
      <c r="H15930" s="1" t="s">
        <v>1237</v>
      </c>
      <c r="I15930">
        <v>75</v>
      </c>
      <c r="K15930">
        <f>SUMIF(G:G,Merge16[[#This Row],[Content Category]],I:I)</f>
        <v>53935</v>
      </c>
    </row>
    <row r="15931" spans="1:11" hidden="1" x14ac:dyDescent="0.3">
      <c r="A15931">
        <v>22033</v>
      </c>
      <c r="B15931" s="1" t="s">
        <v>347</v>
      </c>
      <c r="C15931" s="1" t="s">
        <v>107</v>
      </c>
      <c r="D15931" s="1" t="s">
        <v>1236</v>
      </c>
      <c r="E15931" s="2">
        <v>44078.675902777781</v>
      </c>
      <c r="F15931" s="1" t="s">
        <v>7</v>
      </c>
      <c r="G15931" s="1" t="s">
        <v>27</v>
      </c>
      <c r="H15931" s="1" t="s">
        <v>1237</v>
      </c>
      <c r="I15931">
        <v>60</v>
      </c>
      <c r="K15931">
        <f>SUMIF(G:G,Merge16[[#This Row],[Content Category]],I:I)</f>
        <v>53935</v>
      </c>
    </row>
    <row r="15932" spans="1:11" hidden="1" x14ac:dyDescent="0.3">
      <c r="A15932">
        <v>22034</v>
      </c>
      <c r="B15932" s="1" t="s">
        <v>347</v>
      </c>
      <c r="C15932" s="1" t="s">
        <v>1210</v>
      </c>
      <c r="D15932" s="1" t="s">
        <v>1254</v>
      </c>
      <c r="E15932" s="2">
        <v>44306.088703703703</v>
      </c>
      <c r="F15932" s="1" t="s">
        <v>7</v>
      </c>
      <c r="G15932" s="1" t="s">
        <v>27</v>
      </c>
      <c r="H15932" s="1" t="s">
        <v>1240</v>
      </c>
      <c r="I15932">
        <v>12</v>
      </c>
      <c r="K15932">
        <f>SUMIF(G:G,Merge16[[#This Row],[Content Category]],I:I)</f>
        <v>53935</v>
      </c>
    </row>
    <row r="15933" spans="1:11" hidden="1" x14ac:dyDescent="0.3">
      <c r="A15933">
        <v>22036</v>
      </c>
      <c r="B15933" s="1" t="s">
        <v>347</v>
      </c>
      <c r="C15933" s="1" t="s">
        <v>1360</v>
      </c>
      <c r="D15933" s="1" t="s">
        <v>1246</v>
      </c>
      <c r="E15933" s="2">
        <v>44022.800729166665</v>
      </c>
      <c r="F15933" s="1" t="s">
        <v>7</v>
      </c>
      <c r="G15933" s="1" t="s">
        <v>27</v>
      </c>
      <c r="H15933" s="1" t="s">
        <v>1237</v>
      </c>
      <c r="I15933">
        <v>75</v>
      </c>
      <c r="K15933">
        <f>SUMIF(G:G,Merge16[[#This Row],[Content Category]],I:I)</f>
        <v>53935</v>
      </c>
    </row>
    <row r="15934" spans="1:11" hidden="1" x14ac:dyDescent="0.3">
      <c r="A15934">
        <v>22037</v>
      </c>
      <c r="B15934" s="1" t="s">
        <v>347</v>
      </c>
      <c r="C15934" s="1" t="s">
        <v>1090</v>
      </c>
      <c r="D15934" s="1" t="s">
        <v>1236</v>
      </c>
      <c r="E15934" s="2">
        <v>44351.433298611111</v>
      </c>
      <c r="F15934" s="1" t="s">
        <v>7</v>
      </c>
      <c r="G15934" s="1" t="s">
        <v>27</v>
      </c>
      <c r="H15934" s="1" t="s">
        <v>1237</v>
      </c>
      <c r="I15934">
        <v>60</v>
      </c>
      <c r="K15934">
        <f>SUMIF(G:G,Merge16[[#This Row],[Content Category]],I:I)</f>
        <v>53935</v>
      </c>
    </row>
    <row r="15935" spans="1:11" hidden="1" x14ac:dyDescent="0.3">
      <c r="A15935">
        <v>22038</v>
      </c>
      <c r="B15935" s="1" t="s">
        <v>347</v>
      </c>
      <c r="C15935" s="1" t="s">
        <v>121</v>
      </c>
      <c r="D15935" s="1" t="s">
        <v>1245</v>
      </c>
      <c r="E15935" s="2">
        <v>44192.009120370371</v>
      </c>
      <c r="F15935" s="1" t="s">
        <v>7</v>
      </c>
      <c r="G15935" s="1" t="s">
        <v>27</v>
      </c>
      <c r="H15935" s="1" t="s">
        <v>1237</v>
      </c>
      <c r="I15935">
        <v>65</v>
      </c>
      <c r="K15935">
        <f>SUMIF(G:G,Merge16[[#This Row],[Content Category]],I:I)</f>
        <v>53935</v>
      </c>
    </row>
    <row r="15936" spans="1:11" hidden="1" x14ac:dyDescent="0.3">
      <c r="A15936">
        <v>22039</v>
      </c>
      <c r="B15936" s="1" t="s">
        <v>347</v>
      </c>
      <c r="C15936" s="1" t="s">
        <v>497</v>
      </c>
      <c r="D15936" s="1" t="s">
        <v>1251</v>
      </c>
      <c r="E15936" s="2">
        <v>44160.683275462965</v>
      </c>
      <c r="F15936" s="1" t="s">
        <v>7</v>
      </c>
      <c r="G15936" s="1" t="s">
        <v>27</v>
      </c>
      <c r="H15936" s="1" t="s">
        <v>1237</v>
      </c>
      <c r="I15936">
        <v>45</v>
      </c>
      <c r="K15936">
        <f>SUMIF(G:G,Merge16[[#This Row],[Content Category]],I:I)</f>
        <v>53935</v>
      </c>
    </row>
    <row r="15937" spans="1:11" hidden="1" x14ac:dyDescent="0.3">
      <c r="A15937">
        <v>22040</v>
      </c>
      <c r="B15937" s="1" t="s">
        <v>347</v>
      </c>
      <c r="C15937" s="1" t="s">
        <v>297</v>
      </c>
      <c r="D15937" s="1" t="s">
        <v>1251</v>
      </c>
      <c r="E15937" s="2">
        <v>44242.051458333335</v>
      </c>
      <c r="F15937" s="1" t="s">
        <v>7</v>
      </c>
      <c r="G15937" s="1" t="s">
        <v>27</v>
      </c>
      <c r="H15937" s="1" t="s">
        <v>1237</v>
      </c>
      <c r="I15937">
        <v>45</v>
      </c>
      <c r="K15937">
        <f>SUMIF(G:G,Merge16[[#This Row],[Content Category]],I:I)</f>
        <v>53935</v>
      </c>
    </row>
    <row r="15938" spans="1:11" hidden="1" x14ac:dyDescent="0.3">
      <c r="A15938">
        <v>22041</v>
      </c>
      <c r="B15938" s="1" t="s">
        <v>347</v>
      </c>
      <c r="C15938" s="1" t="s">
        <v>1338</v>
      </c>
      <c r="D15938" s="1" t="s">
        <v>1250</v>
      </c>
      <c r="E15938" s="2">
        <v>44279.849930555552</v>
      </c>
      <c r="F15938" s="1" t="s">
        <v>7</v>
      </c>
      <c r="G15938" s="1" t="s">
        <v>27</v>
      </c>
      <c r="H15938" s="1" t="s">
        <v>1240</v>
      </c>
      <c r="I15938">
        <v>10</v>
      </c>
      <c r="K15938">
        <f>SUMIF(G:G,Merge16[[#This Row],[Content Category]],I:I)</f>
        <v>53935</v>
      </c>
    </row>
    <row r="15939" spans="1:11" hidden="1" x14ac:dyDescent="0.3">
      <c r="A15939">
        <v>22042</v>
      </c>
      <c r="B15939" s="1" t="s">
        <v>347</v>
      </c>
      <c r="C15939" s="1" t="s">
        <v>54</v>
      </c>
      <c r="D15939" s="1" t="s">
        <v>1248</v>
      </c>
      <c r="E15939" s="2">
        <v>44241.077557870369</v>
      </c>
      <c r="F15939" s="1" t="s">
        <v>7</v>
      </c>
      <c r="G15939" s="1" t="s">
        <v>27</v>
      </c>
      <c r="H15939" s="1" t="s">
        <v>1237</v>
      </c>
      <c r="I15939">
        <v>72</v>
      </c>
      <c r="K15939">
        <f>SUMIF(G:G,Merge16[[#This Row],[Content Category]],I:I)</f>
        <v>53935</v>
      </c>
    </row>
    <row r="15940" spans="1:11" hidden="1" x14ac:dyDescent="0.3">
      <c r="A15940">
        <v>22043</v>
      </c>
      <c r="B15940" s="1" t="s">
        <v>347</v>
      </c>
      <c r="C15940" s="1" t="s">
        <v>170</v>
      </c>
      <c r="D15940" s="1" t="s">
        <v>1250</v>
      </c>
      <c r="E15940" s="2">
        <v>44281.920671296299</v>
      </c>
      <c r="F15940" s="1" t="s">
        <v>7</v>
      </c>
      <c r="G15940" s="1" t="s">
        <v>27</v>
      </c>
      <c r="H15940" s="1" t="s">
        <v>1240</v>
      </c>
      <c r="I15940">
        <v>10</v>
      </c>
      <c r="K15940">
        <f>SUMIF(G:G,Merge16[[#This Row],[Content Category]],I:I)</f>
        <v>53935</v>
      </c>
    </row>
    <row r="15941" spans="1:11" hidden="1" x14ac:dyDescent="0.3">
      <c r="A15941">
        <v>22044</v>
      </c>
      <c r="B15941" s="1" t="s">
        <v>347</v>
      </c>
      <c r="C15941" s="1" t="s">
        <v>1157</v>
      </c>
      <c r="D15941" s="1" t="s">
        <v>1249</v>
      </c>
      <c r="E15941" s="2">
        <v>44302.654143518521</v>
      </c>
      <c r="F15941" s="1" t="s">
        <v>7</v>
      </c>
      <c r="G15941" s="1" t="s">
        <v>27</v>
      </c>
      <c r="H15941" s="1" t="s">
        <v>1237</v>
      </c>
      <c r="I15941">
        <v>50</v>
      </c>
      <c r="K15941">
        <f>SUMIF(G:G,Merge16[[#This Row],[Content Category]],I:I)</f>
        <v>53935</v>
      </c>
    </row>
    <row r="15942" spans="1:11" hidden="1" x14ac:dyDescent="0.3">
      <c r="A15942">
        <v>22046</v>
      </c>
      <c r="B15942" s="1" t="s">
        <v>347</v>
      </c>
      <c r="C15942" s="1" t="s">
        <v>980</v>
      </c>
      <c r="D15942" s="1" t="s">
        <v>1251</v>
      </c>
      <c r="E15942" s="2">
        <v>44129.667685185188</v>
      </c>
      <c r="F15942" s="1" t="s">
        <v>7</v>
      </c>
      <c r="G15942" s="1" t="s">
        <v>27</v>
      </c>
      <c r="H15942" s="1" t="s">
        <v>1237</v>
      </c>
      <c r="I15942">
        <v>45</v>
      </c>
      <c r="K15942">
        <f>SUMIF(G:G,Merge16[[#This Row],[Content Category]],I:I)</f>
        <v>53935</v>
      </c>
    </row>
    <row r="15943" spans="1:11" hidden="1" x14ac:dyDescent="0.3">
      <c r="A15943">
        <v>22047</v>
      </c>
      <c r="B15943" s="1" t="s">
        <v>347</v>
      </c>
      <c r="C15943" s="1" t="s">
        <v>402</v>
      </c>
      <c r="D15943" s="1" t="s">
        <v>1238</v>
      </c>
      <c r="E15943" s="2">
        <v>44083.158379629633</v>
      </c>
      <c r="F15943" s="1" t="s">
        <v>7</v>
      </c>
      <c r="G15943" s="1" t="s">
        <v>27</v>
      </c>
      <c r="H15943" s="1" t="s">
        <v>1237</v>
      </c>
      <c r="I15943">
        <v>70</v>
      </c>
      <c r="K15943">
        <f>SUMIF(G:G,Merge16[[#This Row],[Content Category]],I:I)</f>
        <v>53935</v>
      </c>
    </row>
    <row r="15944" spans="1:11" hidden="1" x14ac:dyDescent="0.3">
      <c r="A15944">
        <v>22048</v>
      </c>
      <c r="B15944" s="1" t="s">
        <v>347</v>
      </c>
      <c r="C15944" s="1" t="s">
        <v>599</v>
      </c>
      <c r="D15944" s="1" t="s">
        <v>1241</v>
      </c>
      <c r="E15944" s="2">
        <v>44009.615115740744</v>
      </c>
      <c r="F15944" s="1" t="s">
        <v>7</v>
      </c>
      <c r="G15944" s="1" t="s">
        <v>27</v>
      </c>
      <c r="H15944" s="1" t="s">
        <v>1240</v>
      </c>
      <c r="I15944">
        <v>5</v>
      </c>
      <c r="K15944">
        <f>SUMIF(G:G,Merge16[[#This Row],[Content Category]],I:I)</f>
        <v>53935</v>
      </c>
    </row>
    <row r="15945" spans="1:11" hidden="1" x14ac:dyDescent="0.3">
      <c r="A15945">
        <v>22049</v>
      </c>
      <c r="B15945" s="1" t="s">
        <v>347</v>
      </c>
      <c r="C15945" s="1" t="s">
        <v>1300</v>
      </c>
      <c r="D15945" s="1" t="s">
        <v>1238</v>
      </c>
      <c r="E15945" s="2">
        <v>44239.033425925925</v>
      </c>
      <c r="F15945" s="1" t="s">
        <v>7</v>
      </c>
      <c r="G15945" s="1" t="s">
        <v>27</v>
      </c>
      <c r="H15945" s="1" t="s">
        <v>1237</v>
      </c>
      <c r="I15945">
        <v>70</v>
      </c>
      <c r="K15945">
        <f>SUMIF(G:G,Merge16[[#This Row],[Content Category]],I:I)</f>
        <v>53935</v>
      </c>
    </row>
    <row r="15946" spans="1:11" hidden="1" x14ac:dyDescent="0.3">
      <c r="A15946">
        <v>22050</v>
      </c>
      <c r="B15946" s="1" t="s">
        <v>347</v>
      </c>
      <c r="C15946" s="1" t="s">
        <v>39</v>
      </c>
      <c r="D15946" s="1" t="s">
        <v>1238</v>
      </c>
      <c r="E15946" s="2">
        <v>44272.250173611108</v>
      </c>
      <c r="F15946" s="1" t="s">
        <v>7</v>
      </c>
      <c r="G15946" s="1" t="s">
        <v>27</v>
      </c>
      <c r="H15946" s="1" t="s">
        <v>1237</v>
      </c>
      <c r="I15946">
        <v>70</v>
      </c>
      <c r="K15946">
        <f>SUMIF(G:G,Merge16[[#This Row],[Content Category]],I:I)</f>
        <v>53935</v>
      </c>
    </row>
    <row r="15947" spans="1:11" hidden="1" x14ac:dyDescent="0.3">
      <c r="A15947">
        <v>22051</v>
      </c>
      <c r="B15947" s="1" t="s">
        <v>347</v>
      </c>
      <c r="C15947" s="1" t="s">
        <v>883</v>
      </c>
      <c r="D15947" s="1" t="s">
        <v>1243</v>
      </c>
      <c r="E15947" s="2">
        <v>44211.130497685182</v>
      </c>
      <c r="F15947" s="1" t="s">
        <v>7</v>
      </c>
      <c r="G15947" s="1" t="s">
        <v>27</v>
      </c>
      <c r="H15947" s="1" t="s">
        <v>1244</v>
      </c>
      <c r="I15947">
        <v>20</v>
      </c>
      <c r="K15947">
        <f>SUMIF(G:G,Merge16[[#This Row],[Content Category]],I:I)</f>
        <v>53935</v>
      </c>
    </row>
    <row r="15948" spans="1:11" hidden="1" x14ac:dyDescent="0.3">
      <c r="A15948">
        <v>22052</v>
      </c>
      <c r="B15948" s="1" t="s">
        <v>347</v>
      </c>
      <c r="C15948" s="1" t="s">
        <v>356</v>
      </c>
      <c r="D15948" s="1" t="s">
        <v>1251</v>
      </c>
      <c r="E15948" s="2">
        <v>44206.808009259257</v>
      </c>
      <c r="F15948" s="1" t="s">
        <v>7</v>
      </c>
      <c r="G15948" s="1" t="s">
        <v>27</v>
      </c>
      <c r="H15948" s="1" t="s">
        <v>1237</v>
      </c>
      <c r="I15948">
        <v>45</v>
      </c>
      <c r="K15948">
        <f>SUMIF(G:G,Merge16[[#This Row],[Content Category]],I:I)</f>
        <v>53935</v>
      </c>
    </row>
    <row r="15949" spans="1:11" hidden="1" x14ac:dyDescent="0.3">
      <c r="A15949">
        <v>22053</v>
      </c>
      <c r="B15949" s="1" t="s">
        <v>347</v>
      </c>
      <c r="C15949" s="1" t="s">
        <v>913</v>
      </c>
      <c r="D15949" s="1" t="s">
        <v>1249</v>
      </c>
      <c r="E15949" s="2">
        <v>44047.506701388891</v>
      </c>
      <c r="F15949" s="1" t="s">
        <v>7</v>
      </c>
      <c r="G15949" s="1" t="s">
        <v>27</v>
      </c>
      <c r="H15949" s="1" t="s">
        <v>1237</v>
      </c>
      <c r="I15949">
        <v>50</v>
      </c>
      <c r="K15949">
        <f>SUMIF(G:G,Merge16[[#This Row],[Content Category]],I:I)</f>
        <v>53935</v>
      </c>
    </row>
    <row r="15950" spans="1:11" hidden="1" x14ac:dyDescent="0.3">
      <c r="A15950">
        <v>22055</v>
      </c>
      <c r="B15950" s="1" t="s">
        <v>961</v>
      </c>
      <c r="C15950" s="1" t="s">
        <v>415</v>
      </c>
      <c r="D15950" s="1" t="s">
        <v>1241</v>
      </c>
      <c r="E15950" s="2">
        <v>44255.382962962962</v>
      </c>
      <c r="F15950" s="1" t="s">
        <v>732</v>
      </c>
      <c r="G15950" s="1" t="s">
        <v>50</v>
      </c>
      <c r="H15950" s="1" t="s">
        <v>1240</v>
      </c>
      <c r="I15950">
        <v>5</v>
      </c>
      <c r="K15950">
        <f>SUMIF(G:G,Merge16[[#This Row],[Content Category]],I:I)</f>
        <v>47576</v>
      </c>
    </row>
    <row r="15951" spans="1:11" hidden="1" x14ac:dyDescent="0.3">
      <c r="A15951">
        <v>22056</v>
      </c>
      <c r="B15951" s="1" t="s">
        <v>961</v>
      </c>
      <c r="C15951" s="1" t="s">
        <v>1368</v>
      </c>
      <c r="D15951" s="1" t="s">
        <v>1238</v>
      </c>
      <c r="E15951" s="2">
        <v>44271.108414351853</v>
      </c>
      <c r="F15951" s="1" t="s">
        <v>732</v>
      </c>
      <c r="G15951" s="1" t="s">
        <v>50</v>
      </c>
      <c r="H15951" s="1" t="s">
        <v>1237</v>
      </c>
      <c r="I15951">
        <v>70</v>
      </c>
      <c r="K15951">
        <f>SUMIF(G:G,Merge16[[#This Row],[Content Category]],I:I)</f>
        <v>47576</v>
      </c>
    </row>
    <row r="15952" spans="1:11" hidden="1" x14ac:dyDescent="0.3">
      <c r="A15952">
        <v>22057</v>
      </c>
      <c r="B15952" s="1" t="s">
        <v>961</v>
      </c>
      <c r="C15952" s="1" t="s">
        <v>1291</v>
      </c>
      <c r="D15952" s="1" t="s">
        <v>1254</v>
      </c>
      <c r="E15952" s="2">
        <v>44065.80841435185</v>
      </c>
      <c r="F15952" s="1" t="s">
        <v>732</v>
      </c>
      <c r="G15952" s="1" t="s">
        <v>50</v>
      </c>
      <c r="H15952" s="1" t="s">
        <v>1240</v>
      </c>
      <c r="I15952">
        <v>12</v>
      </c>
      <c r="K15952">
        <f>SUMIF(G:G,Merge16[[#This Row],[Content Category]],I:I)</f>
        <v>47576</v>
      </c>
    </row>
    <row r="15953" spans="1:11" hidden="1" x14ac:dyDescent="0.3">
      <c r="A15953">
        <v>22088</v>
      </c>
      <c r="B15953" s="1" t="s">
        <v>693</v>
      </c>
      <c r="C15953" s="1" t="s">
        <v>316</v>
      </c>
      <c r="D15953" s="1" t="s">
        <v>1238</v>
      </c>
      <c r="E15953" s="2">
        <v>44224.619201388887</v>
      </c>
      <c r="F15953" s="1" t="s">
        <v>413</v>
      </c>
      <c r="G15953" s="1" t="s">
        <v>74</v>
      </c>
      <c r="H15953" s="1" t="s">
        <v>1237</v>
      </c>
      <c r="I15953">
        <v>70</v>
      </c>
      <c r="K15953">
        <f>SUMIF(G:G,Merge16[[#This Row],[Content Category]],I:I)</f>
        <v>52443</v>
      </c>
    </row>
    <row r="15954" spans="1:11" hidden="1" x14ac:dyDescent="0.3">
      <c r="A15954">
        <v>22089</v>
      </c>
      <c r="B15954" s="1" t="s">
        <v>693</v>
      </c>
      <c r="C15954" s="1" t="s">
        <v>1362</v>
      </c>
      <c r="D15954" s="1" t="s">
        <v>1250</v>
      </c>
      <c r="E15954" s="2">
        <v>44173.950335648151</v>
      </c>
      <c r="F15954" s="1" t="s">
        <v>413</v>
      </c>
      <c r="G15954" s="1" t="s">
        <v>74</v>
      </c>
      <c r="H15954" s="1" t="s">
        <v>1240</v>
      </c>
      <c r="I15954">
        <v>10</v>
      </c>
      <c r="K15954">
        <f>SUMIF(G:G,Merge16[[#This Row],[Content Category]],I:I)</f>
        <v>52443</v>
      </c>
    </row>
    <row r="15955" spans="1:11" hidden="1" x14ac:dyDescent="0.3">
      <c r="A15955">
        <v>22090</v>
      </c>
      <c r="B15955" s="1" t="s">
        <v>693</v>
      </c>
      <c r="C15955" s="1" t="s">
        <v>412</v>
      </c>
      <c r="D15955" s="1" t="s">
        <v>1236</v>
      </c>
      <c r="E15955" s="2">
        <v>44269.410833333335</v>
      </c>
      <c r="F15955" s="1" t="s">
        <v>413</v>
      </c>
      <c r="G15955" s="1" t="s">
        <v>74</v>
      </c>
      <c r="H15955" s="1" t="s">
        <v>1237</v>
      </c>
      <c r="I15955">
        <v>60</v>
      </c>
      <c r="K15955">
        <f>SUMIF(G:G,Merge16[[#This Row],[Content Category]],I:I)</f>
        <v>52443</v>
      </c>
    </row>
    <row r="15956" spans="1:11" hidden="1" x14ac:dyDescent="0.3">
      <c r="A15956">
        <v>22091</v>
      </c>
      <c r="B15956" s="1" t="s">
        <v>693</v>
      </c>
      <c r="C15956" s="1" t="s">
        <v>1288</v>
      </c>
      <c r="D15956" s="1" t="s">
        <v>1238</v>
      </c>
      <c r="E15956" s="2">
        <v>44287.359675925924</v>
      </c>
      <c r="F15956" s="1" t="s">
        <v>413</v>
      </c>
      <c r="G15956" s="1" t="s">
        <v>74</v>
      </c>
      <c r="H15956" s="1" t="s">
        <v>1237</v>
      </c>
      <c r="I15956">
        <v>70</v>
      </c>
      <c r="K15956">
        <f>SUMIF(G:G,Merge16[[#This Row],[Content Category]],I:I)</f>
        <v>52443</v>
      </c>
    </row>
    <row r="15957" spans="1:11" hidden="1" x14ac:dyDescent="0.3">
      <c r="A15957">
        <v>22092</v>
      </c>
      <c r="B15957" s="1" t="s">
        <v>693</v>
      </c>
      <c r="C15957" s="1" t="s">
        <v>88</v>
      </c>
      <c r="D15957" s="1" t="s">
        <v>1251</v>
      </c>
      <c r="E15957" s="2">
        <v>44020.852129629631</v>
      </c>
      <c r="F15957" s="1" t="s">
        <v>413</v>
      </c>
      <c r="G15957" s="1" t="s">
        <v>74</v>
      </c>
      <c r="H15957" s="1" t="s">
        <v>1237</v>
      </c>
      <c r="I15957">
        <v>45</v>
      </c>
      <c r="K15957">
        <f>SUMIF(G:G,Merge16[[#This Row],[Content Category]],I:I)</f>
        <v>52443</v>
      </c>
    </row>
    <row r="15958" spans="1:11" hidden="1" x14ac:dyDescent="0.3">
      <c r="A15958">
        <v>22093</v>
      </c>
      <c r="B15958" s="1" t="s">
        <v>693</v>
      </c>
      <c r="C15958" s="1" t="s">
        <v>1227</v>
      </c>
      <c r="D15958" s="1" t="s">
        <v>1236</v>
      </c>
      <c r="E15958" s="2">
        <v>44318.642141203702</v>
      </c>
      <c r="F15958" s="1" t="s">
        <v>413</v>
      </c>
      <c r="G15958" s="1" t="s">
        <v>74</v>
      </c>
      <c r="H15958" s="1" t="s">
        <v>1237</v>
      </c>
      <c r="I15958">
        <v>60</v>
      </c>
      <c r="K15958">
        <f>SUMIF(G:G,Merge16[[#This Row],[Content Category]],I:I)</f>
        <v>52443</v>
      </c>
    </row>
    <row r="15959" spans="1:11" hidden="1" x14ac:dyDescent="0.3">
      <c r="A15959">
        <v>22094</v>
      </c>
      <c r="B15959" s="1" t="s">
        <v>693</v>
      </c>
      <c r="C15959" s="1" t="s">
        <v>286</v>
      </c>
      <c r="D15959" s="1" t="s">
        <v>1236</v>
      </c>
      <c r="E15959" s="2">
        <v>44340.395798611113</v>
      </c>
      <c r="F15959" s="1" t="s">
        <v>413</v>
      </c>
      <c r="G15959" s="1" t="s">
        <v>74</v>
      </c>
      <c r="H15959" s="1" t="s">
        <v>1237</v>
      </c>
      <c r="I15959">
        <v>60</v>
      </c>
      <c r="K15959">
        <f>SUMIF(G:G,Merge16[[#This Row],[Content Category]],I:I)</f>
        <v>52443</v>
      </c>
    </row>
    <row r="15960" spans="1:11" hidden="1" x14ac:dyDescent="0.3">
      <c r="A15960">
        <v>22095</v>
      </c>
      <c r="B15960" s="1" t="s">
        <v>693</v>
      </c>
      <c r="C15960" s="1" t="s">
        <v>1360</v>
      </c>
      <c r="D15960" s="1" t="s">
        <v>1254</v>
      </c>
      <c r="E15960" s="2">
        <v>44061.363078703704</v>
      </c>
      <c r="F15960" s="1" t="s">
        <v>413</v>
      </c>
      <c r="G15960" s="1" t="s">
        <v>74</v>
      </c>
      <c r="H15960" s="1" t="s">
        <v>1240</v>
      </c>
      <c r="I15960">
        <v>12</v>
      </c>
      <c r="K15960">
        <f>SUMIF(G:G,Merge16[[#This Row],[Content Category]],I:I)</f>
        <v>52443</v>
      </c>
    </row>
    <row r="15961" spans="1:11" hidden="1" x14ac:dyDescent="0.3">
      <c r="A15961">
        <v>22096</v>
      </c>
      <c r="B15961" s="1" t="s">
        <v>693</v>
      </c>
      <c r="C15961" s="1" t="s">
        <v>236</v>
      </c>
      <c r="D15961" s="1" t="s">
        <v>1239</v>
      </c>
      <c r="E15961" s="2">
        <v>44171.633645833332</v>
      </c>
      <c r="F15961" s="1" t="s">
        <v>413</v>
      </c>
      <c r="G15961" s="1" t="s">
        <v>74</v>
      </c>
      <c r="H15961" s="1" t="s">
        <v>1240</v>
      </c>
      <c r="I15961">
        <v>0</v>
      </c>
      <c r="K15961">
        <f>SUMIF(G:G,Merge16[[#This Row],[Content Category]],I:I)</f>
        <v>52443</v>
      </c>
    </row>
    <row r="15962" spans="1:11" hidden="1" x14ac:dyDescent="0.3">
      <c r="A15962">
        <v>22098</v>
      </c>
      <c r="B15962" s="1" t="s">
        <v>693</v>
      </c>
      <c r="C15962" s="1" t="s">
        <v>1293</v>
      </c>
      <c r="D15962" s="1" t="s">
        <v>1248</v>
      </c>
      <c r="E15962" s="2">
        <v>44346.145439814813</v>
      </c>
      <c r="F15962" s="1" t="s">
        <v>413</v>
      </c>
      <c r="G15962" s="1" t="s">
        <v>74</v>
      </c>
      <c r="H15962" s="1" t="s">
        <v>1237</v>
      </c>
      <c r="I15962">
        <v>72</v>
      </c>
      <c r="K15962">
        <f>SUMIF(G:G,Merge16[[#This Row],[Content Category]],I:I)</f>
        <v>52443</v>
      </c>
    </row>
    <row r="15963" spans="1:11" hidden="1" x14ac:dyDescent="0.3">
      <c r="A15963">
        <v>22099</v>
      </c>
      <c r="B15963" s="1" t="s">
        <v>693</v>
      </c>
      <c r="C15963" s="1" t="s">
        <v>898</v>
      </c>
      <c r="D15963" s="1" t="s">
        <v>1245</v>
      </c>
      <c r="E15963" s="2">
        <v>44099.924212962964</v>
      </c>
      <c r="F15963" s="1" t="s">
        <v>413</v>
      </c>
      <c r="G15963" s="1" t="s">
        <v>74</v>
      </c>
      <c r="H15963" s="1" t="s">
        <v>1237</v>
      </c>
      <c r="I15963">
        <v>65</v>
      </c>
      <c r="K15963">
        <f>SUMIF(G:G,Merge16[[#This Row],[Content Category]],I:I)</f>
        <v>52443</v>
      </c>
    </row>
    <row r="15964" spans="1:11" hidden="1" x14ac:dyDescent="0.3">
      <c r="A15964">
        <v>22100</v>
      </c>
      <c r="B15964" s="1" t="s">
        <v>693</v>
      </c>
      <c r="C15964" s="1" t="s">
        <v>803</v>
      </c>
      <c r="D15964" s="1" t="s">
        <v>1248</v>
      </c>
      <c r="E15964" s="2">
        <v>44250.66611111111</v>
      </c>
      <c r="F15964" s="1" t="s">
        <v>413</v>
      </c>
      <c r="G15964" s="1" t="s">
        <v>74</v>
      </c>
      <c r="H15964" s="1" t="s">
        <v>1237</v>
      </c>
      <c r="I15964">
        <v>72</v>
      </c>
      <c r="K15964">
        <f>SUMIF(G:G,Merge16[[#This Row],[Content Category]],I:I)</f>
        <v>52443</v>
      </c>
    </row>
    <row r="15965" spans="1:11" hidden="1" x14ac:dyDescent="0.3">
      <c r="A15965">
        <v>22101</v>
      </c>
      <c r="B15965" s="1" t="s">
        <v>693</v>
      </c>
      <c r="C15965" s="1" t="s">
        <v>610</v>
      </c>
      <c r="D15965" s="1" t="s">
        <v>1248</v>
      </c>
      <c r="E15965" s="2">
        <v>44130.751423611109</v>
      </c>
      <c r="F15965" s="1" t="s">
        <v>413</v>
      </c>
      <c r="G15965" s="1" t="s">
        <v>74</v>
      </c>
      <c r="H15965" s="1" t="s">
        <v>1237</v>
      </c>
      <c r="I15965">
        <v>72</v>
      </c>
      <c r="K15965">
        <f>SUMIF(G:G,Merge16[[#This Row],[Content Category]],I:I)</f>
        <v>52443</v>
      </c>
    </row>
    <row r="15966" spans="1:11" hidden="1" x14ac:dyDescent="0.3">
      <c r="A15966">
        <v>22102</v>
      </c>
      <c r="B15966" s="1" t="s">
        <v>693</v>
      </c>
      <c r="C15966" s="1" t="s">
        <v>644</v>
      </c>
      <c r="D15966" s="1" t="s">
        <v>1247</v>
      </c>
      <c r="E15966" s="2">
        <v>44173.605474537035</v>
      </c>
      <c r="F15966" s="1" t="s">
        <v>413</v>
      </c>
      <c r="G15966" s="1" t="s">
        <v>74</v>
      </c>
      <c r="H15966" s="1" t="s">
        <v>1237</v>
      </c>
      <c r="I15966">
        <v>70</v>
      </c>
      <c r="K15966">
        <f>SUMIF(G:G,Merge16[[#This Row],[Content Category]],I:I)</f>
        <v>52443</v>
      </c>
    </row>
    <row r="15967" spans="1:11" hidden="1" x14ac:dyDescent="0.3">
      <c r="A15967">
        <v>22103</v>
      </c>
      <c r="B15967" s="1" t="s">
        <v>693</v>
      </c>
      <c r="C15967" s="1" t="s">
        <v>271</v>
      </c>
      <c r="D15967" s="1" t="s">
        <v>1245</v>
      </c>
      <c r="E15967" s="2">
        <v>44288.144108796296</v>
      </c>
      <c r="F15967" s="1" t="s">
        <v>413</v>
      </c>
      <c r="G15967" s="1" t="s">
        <v>74</v>
      </c>
      <c r="H15967" s="1" t="s">
        <v>1237</v>
      </c>
      <c r="I15967">
        <v>65</v>
      </c>
      <c r="K15967">
        <f>SUMIF(G:G,Merge16[[#This Row],[Content Category]],I:I)</f>
        <v>52443</v>
      </c>
    </row>
    <row r="15968" spans="1:11" hidden="1" x14ac:dyDescent="0.3">
      <c r="A15968">
        <v>22104</v>
      </c>
      <c r="B15968" s="1" t="s">
        <v>693</v>
      </c>
      <c r="C15968" s="1" t="s">
        <v>708</v>
      </c>
      <c r="D15968" s="1" t="s">
        <v>1254</v>
      </c>
      <c r="E15968" s="2">
        <v>44232.478182870371</v>
      </c>
      <c r="F15968" s="1" t="s">
        <v>413</v>
      </c>
      <c r="G15968" s="1" t="s">
        <v>74</v>
      </c>
      <c r="H15968" s="1" t="s">
        <v>1240</v>
      </c>
      <c r="I15968">
        <v>12</v>
      </c>
      <c r="K15968">
        <f>SUMIF(G:G,Merge16[[#This Row],[Content Category]],I:I)</f>
        <v>52443</v>
      </c>
    </row>
    <row r="15969" spans="1:11" hidden="1" x14ac:dyDescent="0.3">
      <c r="A15969">
        <v>22105</v>
      </c>
      <c r="B15969" s="1" t="s">
        <v>693</v>
      </c>
      <c r="C15969" s="1" t="s">
        <v>110</v>
      </c>
      <c r="D15969" s="1" t="s">
        <v>1254</v>
      </c>
      <c r="E15969" s="2">
        <v>44023.522905092592</v>
      </c>
      <c r="F15969" s="1" t="s">
        <v>413</v>
      </c>
      <c r="G15969" s="1" t="s">
        <v>74</v>
      </c>
      <c r="H15969" s="1" t="s">
        <v>1240</v>
      </c>
      <c r="I15969">
        <v>12</v>
      </c>
      <c r="K15969">
        <f>SUMIF(G:G,Merge16[[#This Row],[Content Category]],I:I)</f>
        <v>52443</v>
      </c>
    </row>
    <row r="15970" spans="1:11" hidden="1" x14ac:dyDescent="0.3">
      <c r="A15970">
        <v>22106</v>
      </c>
      <c r="B15970" s="1" t="s">
        <v>693</v>
      </c>
      <c r="C15970" s="1" t="s">
        <v>42</v>
      </c>
      <c r="D15970" s="1" t="s">
        <v>1239</v>
      </c>
      <c r="E15970" s="2">
        <v>44267.65216435185</v>
      </c>
      <c r="F15970" s="1" t="s">
        <v>413</v>
      </c>
      <c r="G15970" s="1" t="s">
        <v>74</v>
      </c>
      <c r="H15970" s="1" t="s">
        <v>1240</v>
      </c>
      <c r="I15970">
        <v>0</v>
      </c>
      <c r="K15970">
        <f>SUMIF(G:G,Merge16[[#This Row],[Content Category]],I:I)</f>
        <v>52443</v>
      </c>
    </row>
    <row r="15971" spans="1:11" hidden="1" x14ac:dyDescent="0.3">
      <c r="A15971">
        <v>22108</v>
      </c>
      <c r="B15971" s="1" t="s">
        <v>693</v>
      </c>
      <c r="C15971" s="1" t="s">
        <v>204</v>
      </c>
      <c r="D15971" s="1" t="s">
        <v>1242</v>
      </c>
      <c r="E15971" s="2">
        <v>44097.817465277774</v>
      </c>
      <c r="F15971" s="1" t="s">
        <v>413</v>
      </c>
      <c r="G15971" s="1" t="s">
        <v>74</v>
      </c>
      <c r="H15971" s="1" t="s">
        <v>1237</v>
      </c>
      <c r="I15971">
        <v>30</v>
      </c>
      <c r="K15971">
        <f>SUMIF(G:G,Merge16[[#This Row],[Content Category]],I:I)</f>
        <v>52443</v>
      </c>
    </row>
    <row r="15972" spans="1:11" hidden="1" x14ac:dyDescent="0.3">
      <c r="A15972">
        <v>22109</v>
      </c>
      <c r="B15972" s="1" t="s">
        <v>693</v>
      </c>
      <c r="C15972" s="1" t="s">
        <v>654</v>
      </c>
      <c r="D15972" s="1" t="s">
        <v>1253</v>
      </c>
      <c r="E15972" s="2">
        <v>44211.37</v>
      </c>
      <c r="F15972" s="1" t="s">
        <v>413</v>
      </c>
      <c r="G15972" s="1" t="s">
        <v>74</v>
      </c>
      <c r="H15972" s="1" t="s">
        <v>1240</v>
      </c>
      <c r="I15972">
        <v>15</v>
      </c>
      <c r="K15972">
        <f>SUMIF(G:G,Merge16[[#This Row],[Content Category]],I:I)</f>
        <v>52443</v>
      </c>
    </row>
    <row r="15973" spans="1:11" hidden="1" x14ac:dyDescent="0.3">
      <c r="A15973">
        <v>22110</v>
      </c>
      <c r="B15973" s="1" t="s">
        <v>693</v>
      </c>
      <c r="C15973" s="1" t="s">
        <v>90</v>
      </c>
      <c r="D15973" s="1" t="s">
        <v>1239</v>
      </c>
      <c r="E15973" s="2">
        <v>44185.811331018522</v>
      </c>
      <c r="F15973" s="1" t="s">
        <v>413</v>
      </c>
      <c r="G15973" s="1" t="s">
        <v>74</v>
      </c>
      <c r="H15973" s="1" t="s">
        <v>1240</v>
      </c>
      <c r="I15973">
        <v>0</v>
      </c>
      <c r="K15973">
        <f>SUMIF(G:G,Merge16[[#This Row],[Content Category]],I:I)</f>
        <v>52443</v>
      </c>
    </row>
    <row r="15974" spans="1:11" hidden="1" x14ac:dyDescent="0.3">
      <c r="A15974">
        <v>22111</v>
      </c>
      <c r="B15974" s="1" t="s">
        <v>693</v>
      </c>
      <c r="C15974" s="1" t="s">
        <v>179</v>
      </c>
      <c r="D15974" s="1" t="s">
        <v>1241</v>
      </c>
      <c r="E15974" s="2">
        <v>44060.999398148146</v>
      </c>
      <c r="F15974" s="1" t="s">
        <v>413</v>
      </c>
      <c r="G15974" s="1" t="s">
        <v>74</v>
      </c>
      <c r="H15974" s="1" t="s">
        <v>1240</v>
      </c>
      <c r="I15974">
        <v>5</v>
      </c>
      <c r="K15974">
        <f>SUMIF(G:G,Merge16[[#This Row],[Content Category]],I:I)</f>
        <v>52443</v>
      </c>
    </row>
    <row r="15975" spans="1:11" hidden="1" x14ac:dyDescent="0.3">
      <c r="A15975">
        <v>22112</v>
      </c>
      <c r="B15975" s="1" t="s">
        <v>693</v>
      </c>
      <c r="C15975" s="1" t="s">
        <v>921</v>
      </c>
      <c r="D15975" s="1" t="s">
        <v>1250</v>
      </c>
      <c r="E15975" s="2">
        <v>44083.924490740741</v>
      </c>
      <c r="F15975" s="1" t="s">
        <v>413</v>
      </c>
      <c r="G15975" s="1" t="s">
        <v>74</v>
      </c>
      <c r="H15975" s="1" t="s">
        <v>1240</v>
      </c>
      <c r="I15975">
        <v>10</v>
      </c>
      <c r="K15975">
        <f>SUMIF(G:G,Merge16[[#This Row],[Content Category]],I:I)</f>
        <v>52443</v>
      </c>
    </row>
    <row r="15976" spans="1:11" hidden="1" x14ac:dyDescent="0.3">
      <c r="A15976">
        <v>22113</v>
      </c>
      <c r="B15976" s="1" t="s">
        <v>693</v>
      </c>
      <c r="C15976" s="1" t="s">
        <v>896</v>
      </c>
      <c r="D15976" s="1" t="s">
        <v>1249</v>
      </c>
      <c r="E15976" s="2">
        <v>44247.377812500003</v>
      </c>
      <c r="F15976" s="1" t="s">
        <v>413</v>
      </c>
      <c r="G15976" s="1" t="s">
        <v>74</v>
      </c>
      <c r="H15976" s="1" t="s">
        <v>1237</v>
      </c>
      <c r="I15976">
        <v>50</v>
      </c>
      <c r="K15976">
        <f>SUMIF(G:G,Merge16[[#This Row],[Content Category]],I:I)</f>
        <v>52443</v>
      </c>
    </row>
    <row r="15977" spans="1:11" hidden="1" x14ac:dyDescent="0.3">
      <c r="A15977">
        <v>22114</v>
      </c>
      <c r="B15977" s="1" t="s">
        <v>693</v>
      </c>
      <c r="C15977" s="1" t="s">
        <v>493</v>
      </c>
      <c r="D15977" s="1" t="s">
        <v>1253</v>
      </c>
      <c r="E15977" s="2">
        <v>44362.967858796299</v>
      </c>
      <c r="F15977" s="1" t="s">
        <v>413</v>
      </c>
      <c r="G15977" s="1" t="s">
        <v>74</v>
      </c>
      <c r="H15977" s="1" t="s">
        <v>1240</v>
      </c>
      <c r="I15977">
        <v>15</v>
      </c>
      <c r="K15977">
        <f>SUMIF(G:G,Merge16[[#This Row],[Content Category]],I:I)</f>
        <v>52443</v>
      </c>
    </row>
    <row r="15978" spans="1:11" hidden="1" x14ac:dyDescent="0.3">
      <c r="A15978">
        <v>22115</v>
      </c>
      <c r="B15978" s="1" t="s">
        <v>693</v>
      </c>
      <c r="C15978" s="1" t="s">
        <v>708</v>
      </c>
      <c r="D15978" s="1" t="s">
        <v>1254</v>
      </c>
      <c r="E15978" s="2">
        <v>44036.225243055553</v>
      </c>
      <c r="F15978" s="1" t="s">
        <v>413</v>
      </c>
      <c r="G15978" s="1" t="s">
        <v>74</v>
      </c>
      <c r="H15978" s="1" t="s">
        <v>1240</v>
      </c>
      <c r="I15978">
        <v>12</v>
      </c>
      <c r="K15978">
        <f>SUMIF(G:G,Merge16[[#This Row],[Content Category]],I:I)</f>
        <v>52443</v>
      </c>
    </row>
    <row r="15979" spans="1:11" hidden="1" x14ac:dyDescent="0.3">
      <c r="A15979">
        <v>22116</v>
      </c>
      <c r="B15979" s="1" t="s">
        <v>693</v>
      </c>
      <c r="C15979" s="1" t="s">
        <v>1261</v>
      </c>
      <c r="D15979" s="1" t="s">
        <v>1248</v>
      </c>
      <c r="E15979" s="2">
        <v>44346.513124999998</v>
      </c>
      <c r="F15979" s="1" t="s">
        <v>413</v>
      </c>
      <c r="G15979" s="1" t="s">
        <v>74</v>
      </c>
      <c r="H15979" s="1" t="s">
        <v>1237</v>
      </c>
      <c r="I15979">
        <v>72</v>
      </c>
      <c r="K15979">
        <f>SUMIF(G:G,Merge16[[#This Row],[Content Category]],I:I)</f>
        <v>52443</v>
      </c>
    </row>
    <row r="15980" spans="1:11" hidden="1" x14ac:dyDescent="0.3">
      <c r="A15980">
        <v>22118</v>
      </c>
      <c r="B15980" s="1" t="s">
        <v>693</v>
      </c>
      <c r="C15980" s="1" t="s">
        <v>130</v>
      </c>
      <c r="D15980" s="1" t="s">
        <v>1254</v>
      </c>
      <c r="E15980" s="2">
        <v>44310.863298611112</v>
      </c>
      <c r="F15980" s="1" t="s">
        <v>413</v>
      </c>
      <c r="G15980" s="1" t="s">
        <v>74</v>
      </c>
      <c r="H15980" s="1" t="s">
        <v>1240</v>
      </c>
      <c r="I15980">
        <v>12</v>
      </c>
      <c r="K15980">
        <f>SUMIF(G:G,Merge16[[#This Row],[Content Category]],I:I)</f>
        <v>52443</v>
      </c>
    </row>
    <row r="15981" spans="1:11" hidden="1" x14ac:dyDescent="0.3">
      <c r="A15981">
        <v>22119</v>
      </c>
      <c r="B15981" s="1" t="s">
        <v>693</v>
      </c>
      <c r="C15981" s="1" t="s">
        <v>46</v>
      </c>
      <c r="D15981" s="1" t="s">
        <v>1250</v>
      </c>
      <c r="E15981" s="2">
        <v>44062.326331018521</v>
      </c>
      <c r="F15981" s="1" t="s">
        <v>413</v>
      </c>
      <c r="G15981" s="1" t="s">
        <v>74</v>
      </c>
      <c r="H15981" s="1" t="s">
        <v>1240</v>
      </c>
      <c r="I15981">
        <v>10</v>
      </c>
      <c r="K15981">
        <f>SUMIF(G:G,Merge16[[#This Row],[Content Category]],I:I)</f>
        <v>52443</v>
      </c>
    </row>
    <row r="15982" spans="1:11" hidden="1" x14ac:dyDescent="0.3">
      <c r="A15982">
        <v>22120</v>
      </c>
      <c r="B15982" s="1" t="s">
        <v>693</v>
      </c>
      <c r="C15982" s="1" t="s">
        <v>1155</v>
      </c>
      <c r="D15982" s="1" t="s">
        <v>1242</v>
      </c>
      <c r="E15982" s="2">
        <v>44238.248252314814</v>
      </c>
      <c r="F15982" s="1" t="s">
        <v>413</v>
      </c>
      <c r="G15982" s="1" t="s">
        <v>74</v>
      </c>
      <c r="H15982" s="1" t="s">
        <v>1237</v>
      </c>
      <c r="I15982">
        <v>30</v>
      </c>
      <c r="K15982">
        <f>SUMIF(G:G,Merge16[[#This Row],[Content Category]],I:I)</f>
        <v>52443</v>
      </c>
    </row>
    <row r="15983" spans="1:11" hidden="1" x14ac:dyDescent="0.3">
      <c r="A15983">
        <v>22121</v>
      </c>
      <c r="B15983" s="1" t="s">
        <v>693</v>
      </c>
      <c r="C15983" s="1" t="s">
        <v>374</v>
      </c>
      <c r="D15983" s="1" t="s">
        <v>1238</v>
      </c>
      <c r="E15983" s="2">
        <v>44054.911608796298</v>
      </c>
      <c r="F15983" s="1" t="s">
        <v>413</v>
      </c>
      <c r="G15983" s="1" t="s">
        <v>74</v>
      </c>
      <c r="H15983" s="1" t="s">
        <v>1237</v>
      </c>
      <c r="I15983">
        <v>70</v>
      </c>
      <c r="K15983">
        <f>SUMIF(G:G,Merge16[[#This Row],[Content Category]],I:I)</f>
        <v>52443</v>
      </c>
    </row>
    <row r="15984" spans="1:11" hidden="1" x14ac:dyDescent="0.3">
      <c r="A15984">
        <v>22122</v>
      </c>
      <c r="B15984" s="1" t="s">
        <v>693</v>
      </c>
      <c r="C15984" s="1" t="s">
        <v>258</v>
      </c>
      <c r="D15984" s="1" t="s">
        <v>1251</v>
      </c>
      <c r="E15984" s="2">
        <v>44092.590069444443</v>
      </c>
      <c r="F15984" s="1" t="s">
        <v>413</v>
      </c>
      <c r="G15984" s="1" t="s">
        <v>74</v>
      </c>
      <c r="H15984" s="1" t="s">
        <v>1237</v>
      </c>
      <c r="I15984">
        <v>45</v>
      </c>
      <c r="K15984">
        <f>SUMIF(G:G,Merge16[[#This Row],[Content Category]],I:I)</f>
        <v>52443</v>
      </c>
    </row>
    <row r="15985" spans="1:11" hidden="1" x14ac:dyDescent="0.3">
      <c r="A15985">
        <v>22124</v>
      </c>
      <c r="B15985" s="1" t="s">
        <v>963</v>
      </c>
      <c r="C15985" s="1" t="s">
        <v>372</v>
      </c>
      <c r="D15985" s="1" t="s">
        <v>1245</v>
      </c>
      <c r="E15985" s="2">
        <v>44012.716099537036</v>
      </c>
      <c r="F15985" s="1" t="s">
        <v>732</v>
      </c>
      <c r="G15985" s="1" t="s">
        <v>55</v>
      </c>
      <c r="H15985" s="1" t="s">
        <v>1237</v>
      </c>
      <c r="I15985">
        <v>65</v>
      </c>
      <c r="K15985">
        <f>SUMIF(G:G,Merge16[[#This Row],[Content Category]],I:I)</f>
        <v>47710</v>
      </c>
    </row>
    <row r="15986" spans="1:11" hidden="1" x14ac:dyDescent="0.3">
      <c r="A15986">
        <v>22125</v>
      </c>
      <c r="B15986" s="1" t="s">
        <v>963</v>
      </c>
      <c r="C15986" s="1" t="s">
        <v>299</v>
      </c>
      <c r="D15986" s="1" t="s">
        <v>1253</v>
      </c>
      <c r="E15986" s="2">
        <v>44032.430625000001</v>
      </c>
      <c r="F15986" s="1" t="s">
        <v>732</v>
      </c>
      <c r="G15986" s="1" t="s">
        <v>55</v>
      </c>
      <c r="H15986" s="1" t="s">
        <v>1240</v>
      </c>
      <c r="I15986">
        <v>15</v>
      </c>
      <c r="K15986">
        <f>SUMIF(G:G,Merge16[[#This Row],[Content Category]],I:I)</f>
        <v>47710</v>
      </c>
    </row>
    <row r="15987" spans="1:11" hidden="1" x14ac:dyDescent="0.3">
      <c r="A15987">
        <v>22126</v>
      </c>
      <c r="B15987" s="1" t="s">
        <v>963</v>
      </c>
      <c r="C15987" s="1" t="s">
        <v>759</v>
      </c>
      <c r="D15987" s="1" t="s">
        <v>1238</v>
      </c>
      <c r="E15987" s="2">
        <v>44118.19672453704</v>
      </c>
      <c r="F15987" s="1" t="s">
        <v>732</v>
      </c>
      <c r="G15987" s="1" t="s">
        <v>55</v>
      </c>
      <c r="H15987" s="1" t="s">
        <v>1237</v>
      </c>
      <c r="I15987">
        <v>70</v>
      </c>
      <c r="K15987">
        <f>SUMIF(G:G,Merge16[[#This Row],[Content Category]],I:I)</f>
        <v>47710</v>
      </c>
    </row>
    <row r="15988" spans="1:11" hidden="1" x14ac:dyDescent="0.3">
      <c r="A15988">
        <v>22127</v>
      </c>
      <c r="B15988" s="1" t="s">
        <v>963</v>
      </c>
      <c r="C15988" s="1" t="s">
        <v>321</v>
      </c>
      <c r="D15988" s="1" t="s">
        <v>1239</v>
      </c>
      <c r="E15988" s="2">
        <v>44018.130937499998</v>
      </c>
      <c r="F15988" s="1" t="s">
        <v>732</v>
      </c>
      <c r="G15988" s="1" t="s">
        <v>55</v>
      </c>
      <c r="H15988" s="1" t="s">
        <v>1240</v>
      </c>
      <c r="I15988">
        <v>0</v>
      </c>
      <c r="K15988">
        <f>SUMIF(G:G,Merge16[[#This Row],[Content Category]],I:I)</f>
        <v>47710</v>
      </c>
    </row>
    <row r="15989" spans="1:11" hidden="1" x14ac:dyDescent="0.3">
      <c r="A15989">
        <v>22128</v>
      </c>
      <c r="B15989" s="1" t="s">
        <v>963</v>
      </c>
      <c r="C15989" s="1" t="s">
        <v>795</v>
      </c>
      <c r="D15989" s="1" t="s">
        <v>1243</v>
      </c>
      <c r="E15989" s="2">
        <v>44149.090902777774</v>
      </c>
      <c r="F15989" s="1" t="s">
        <v>732</v>
      </c>
      <c r="G15989" s="1" t="s">
        <v>55</v>
      </c>
      <c r="H15989" s="1" t="s">
        <v>1244</v>
      </c>
      <c r="I15989">
        <v>20</v>
      </c>
      <c r="K15989">
        <f>SUMIF(G:G,Merge16[[#This Row],[Content Category]],I:I)</f>
        <v>47710</v>
      </c>
    </row>
    <row r="15990" spans="1:11" hidden="1" x14ac:dyDescent="0.3">
      <c r="A15990">
        <v>22129</v>
      </c>
      <c r="B15990" s="1" t="s">
        <v>963</v>
      </c>
      <c r="C15990" s="1" t="s">
        <v>82</v>
      </c>
      <c r="D15990" s="1" t="s">
        <v>1254</v>
      </c>
      <c r="E15990" s="2">
        <v>44036.996435185189</v>
      </c>
      <c r="F15990" s="1" t="s">
        <v>732</v>
      </c>
      <c r="G15990" s="1" t="s">
        <v>55</v>
      </c>
      <c r="H15990" s="1" t="s">
        <v>1240</v>
      </c>
      <c r="I15990">
        <v>12</v>
      </c>
      <c r="K15990">
        <f>SUMIF(G:G,Merge16[[#This Row],[Content Category]],I:I)</f>
        <v>47710</v>
      </c>
    </row>
    <row r="15991" spans="1:11" hidden="1" x14ac:dyDescent="0.3">
      <c r="A15991">
        <v>22130</v>
      </c>
      <c r="B15991" s="1" t="s">
        <v>963</v>
      </c>
      <c r="C15991" s="1" t="s">
        <v>358</v>
      </c>
      <c r="D15991" s="1" t="s">
        <v>1239</v>
      </c>
      <c r="E15991" s="2">
        <v>44025.425162037034</v>
      </c>
      <c r="F15991" s="1" t="s">
        <v>732</v>
      </c>
      <c r="G15991" s="1" t="s">
        <v>55</v>
      </c>
      <c r="H15991" s="1" t="s">
        <v>1240</v>
      </c>
      <c r="I15991">
        <v>0</v>
      </c>
      <c r="K15991">
        <f>SUMIF(G:G,Merge16[[#This Row],[Content Category]],I:I)</f>
        <v>47710</v>
      </c>
    </row>
    <row r="15992" spans="1:11" hidden="1" x14ac:dyDescent="0.3">
      <c r="A15992">
        <v>22131</v>
      </c>
      <c r="B15992" s="1" t="s">
        <v>963</v>
      </c>
      <c r="C15992" s="1" t="s">
        <v>992</v>
      </c>
      <c r="D15992" s="1" t="s">
        <v>1245</v>
      </c>
      <c r="E15992" s="2">
        <v>44215.342060185183</v>
      </c>
      <c r="F15992" s="1" t="s">
        <v>732</v>
      </c>
      <c r="G15992" s="1" t="s">
        <v>55</v>
      </c>
      <c r="H15992" s="1" t="s">
        <v>1237</v>
      </c>
      <c r="I15992">
        <v>65</v>
      </c>
      <c r="K15992">
        <f>SUMIF(G:G,Merge16[[#This Row],[Content Category]],I:I)</f>
        <v>47710</v>
      </c>
    </row>
    <row r="15993" spans="1:11" hidden="1" x14ac:dyDescent="0.3">
      <c r="A15993">
        <v>22132</v>
      </c>
      <c r="B15993" s="1" t="s">
        <v>963</v>
      </c>
      <c r="C15993" s="1" t="s">
        <v>319</v>
      </c>
      <c r="D15993" s="1" t="s">
        <v>1253</v>
      </c>
      <c r="E15993" s="2">
        <v>44090.237256944441</v>
      </c>
      <c r="F15993" s="1" t="s">
        <v>732</v>
      </c>
      <c r="G15993" s="1" t="s">
        <v>55</v>
      </c>
      <c r="H15993" s="1" t="s">
        <v>1240</v>
      </c>
      <c r="I15993">
        <v>15</v>
      </c>
      <c r="K15993">
        <f>SUMIF(G:G,Merge16[[#This Row],[Content Category]],I:I)</f>
        <v>47710</v>
      </c>
    </row>
    <row r="15994" spans="1:11" hidden="1" x14ac:dyDescent="0.3">
      <c r="A15994">
        <v>22134</v>
      </c>
      <c r="B15994" s="1" t="s">
        <v>963</v>
      </c>
      <c r="C15994" s="1" t="s">
        <v>542</v>
      </c>
      <c r="D15994" s="1" t="s">
        <v>1243</v>
      </c>
      <c r="E15994" s="2">
        <v>44201.488391203704</v>
      </c>
      <c r="F15994" s="1" t="s">
        <v>732</v>
      </c>
      <c r="G15994" s="1" t="s">
        <v>55</v>
      </c>
      <c r="H15994" s="1" t="s">
        <v>1244</v>
      </c>
      <c r="I15994">
        <v>20</v>
      </c>
      <c r="K15994">
        <f>SUMIF(G:G,Merge16[[#This Row],[Content Category]],I:I)</f>
        <v>47710</v>
      </c>
    </row>
    <row r="15995" spans="1:11" hidden="1" x14ac:dyDescent="0.3">
      <c r="A15995">
        <v>22135</v>
      </c>
      <c r="B15995" s="1" t="s">
        <v>963</v>
      </c>
      <c r="C15995" s="1" t="s">
        <v>1447</v>
      </c>
      <c r="D15995" s="1" t="s">
        <v>1242</v>
      </c>
      <c r="E15995" s="2">
        <v>44165.596678240741</v>
      </c>
      <c r="F15995" s="1" t="s">
        <v>732</v>
      </c>
      <c r="G15995" s="1" t="s">
        <v>55</v>
      </c>
      <c r="H15995" s="1" t="s">
        <v>1237</v>
      </c>
      <c r="I15995">
        <v>30</v>
      </c>
      <c r="K15995">
        <f>SUMIF(G:G,Merge16[[#This Row],[Content Category]],I:I)</f>
        <v>47710</v>
      </c>
    </row>
    <row r="15996" spans="1:11" hidden="1" x14ac:dyDescent="0.3">
      <c r="A15996">
        <v>22136</v>
      </c>
      <c r="B15996" s="1" t="s">
        <v>963</v>
      </c>
      <c r="C15996" s="1" t="s">
        <v>121</v>
      </c>
      <c r="D15996" s="1" t="s">
        <v>1253</v>
      </c>
      <c r="E15996" s="2">
        <v>44005.30296296296</v>
      </c>
      <c r="F15996" s="1" t="s">
        <v>732</v>
      </c>
      <c r="G15996" s="1" t="s">
        <v>55</v>
      </c>
      <c r="H15996" s="1" t="s">
        <v>1240</v>
      </c>
      <c r="I15996">
        <v>15</v>
      </c>
      <c r="K15996">
        <f>SUMIF(G:G,Merge16[[#This Row],[Content Category]],I:I)</f>
        <v>47710</v>
      </c>
    </row>
    <row r="15997" spans="1:11" hidden="1" x14ac:dyDescent="0.3">
      <c r="A15997">
        <v>22137</v>
      </c>
      <c r="B15997" s="1" t="s">
        <v>963</v>
      </c>
      <c r="C15997" s="1" t="s">
        <v>532</v>
      </c>
      <c r="D15997" s="1" t="s">
        <v>1246</v>
      </c>
      <c r="E15997" s="2">
        <v>44126.871874999997</v>
      </c>
      <c r="F15997" s="1" t="s">
        <v>732</v>
      </c>
      <c r="G15997" s="1" t="s">
        <v>55</v>
      </c>
      <c r="H15997" s="1" t="s">
        <v>1237</v>
      </c>
      <c r="I15997">
        <v>75</v>
      </c>
      <c r="K15997">
        <f>SUMIF(G:G,Merge16[[#This Row],[Content Category]],I:I)</f>
        <v>47710</v>
      </c>
    </row>
    <row r="15998" spans="1:11" hidden="1" x14ac:dyDescent="0.3">
      <c r="A15998">
        <v>22138</v>
      </c>
      <c r="B15998" s="1" t="s">
        <v>963</v>
      </c>
      <c r="C15998" s="1" t="s">
        <v>29</v>
      </c>
      <c r="D15998" s="1" t="s">
        <v>1243</v>
      </c>
      <c r="E15998" s="2">
        <v>44325.549629629626</v>
      </c>
      <c r="F15998" s="1" t="s">
        <v>732</v>
      </c>
      <c r="G15998" s="1" t="s">
        <v>55</v>
      </c>
      <c r="H15998" s="1" t="s">
        <v>1244</v>
      </c>
      <c r="I15998">
        <v>20</v>
      </c>
      <c r="K15998">
        <f>SUMIF(G:G,Merge16[[#This Row],[Content Category]],I:I)</f>
        <v>47710</v>
      </c>
    </row>
    <row r="15999" spans="1:11" hidden="1" x14ac:dyDescent="0.3">
      <c r="A15999">
        <v>22139</v>
      </c>
      <c r="B15999" s="1" t="s">
        <v>963</v>
      </c>
      <c r="C15999" s="1" t="s">
        <v>421</v>
      </c>
      <c r="D15999" s="1" t="s">
        <v>1249</v>
      </c>
      <c r="E15999" s="2">
        <v>44185.219872685186</v>
      </c>
      <c r="F15999" s="1" t="s">
        <v>732</v>
      </c>
      <c r="G15999" s="1" t="s">
        <v>55</v>
      </c>
      <c r="H15999" s="1" t="s">
        <v>1237</v>
      </c>
      <c r="I15999">
        <v>50</v>
      </c>
      <c r="K15999">
        <f>SUMIF(G:G,Merge16[[#This Row],[Content Category]],I:I)</f>
        <v>47710</v>
      </c>
    </row>
    <row r="16000" spans="1:11" hidden="1" x14ac:dyDescent="0.3">
      <c r="A16000">
        <v>22140</v>
      </c>
      <c r="B16000" s="1" t="s">
        <v>963</v>
      </c>
      <c r="C16000" s="1" t="s">
        <v>1258</v>
      </c>
      <c r="D16000" s="1" t="s">
        <v>1249</v>
      </c>
      <c r="E16000" s="2">
        <v>44332.977650462963</v>
      </c>
      <c r="F16000" s="1" t="s">
        <v>732</v>
      </c>
      <c r="G16000" s="1" t="s">
        <v>55</v>
      </c>
      <c r="H16000" s="1" t="s">
        <v>1237</v>
      </c>
      <c r="I16000">
        <v>50</v>
      </c>
      <c r="K16000">
        <f>SUMIF(G:G,Merge16[[#This Row],[Content Category]],I:I)</f>
        <v>47710</v>
      </c>
    </row>
    <row r="16001" spans="1:11" hidden="1" x14ac:dyDescent="0.3">
      <c r="A16001">
        <v>22141</v>
      </c>
      <c r="B16001" s="1" t="s">
        <v>963</v>
      </c>
      <c r="C16001" s="1" t="s">
        <v>409</v>
      </c>
      <c r="D16001" s="1" t="s">
        <v>1247</v>
      </c>
      <c r="E16001" s="2">
        <v>44137.553032407406</v>
      </c>
      <c r="F16001" s="1" t="s">
        <v>732</v>
      </c>
      <c r="G16001" s="1" t="s">
        <v>55</v>
      </c>
      <c r="H16001" s="1" t="s">
        <v>1237</v>
      </c>
      <c r="I16001">
        <v>70</v>
      </c>
      <c r="K16001">
        <f>SUMIF(G:G,Merge16[[#This Row],[Content Category]],I:I)</f>
        <v>47710</v>
      </c>
    </row>
    <row r="16002" spans="1:11" hidden="1" x14ac:dyDescent="0.3">
      <c r="A16002">
        <v>22142</v>
      </c>
      <c r="B16002" s="1" t="s">
        <v>963</v>
      </c>
      <c r="C16002" s="1" t="s">
        <v>366</v>
      </c>
      <c r="D16002" s="1" t="s">
        <v>1252</v>
      </c>
      <c r="E16002" s="2">
        <v>44025.960057870368</v>
      </c>
      <c r="F16002" s="1" t="s">
        <v>732</v>
      </c>
      <c r="G16002" s="1" t="s">
        <v>55</v>
      </c>
      <c r="H16002" s="1" t="s">
        <v>1244</v>
      </c>
      <c r="I16002">
        <v>35</v>
      </c>
      <c r="K16002">
        <f>SUMIF(G:G,Merge16[[#This Row],[Content Category]],I:I)</f>
        <v>47710</v>
      </c>
    </row>
    <row r="16003" spans="1:11" hidden="1" x14ac:dyDescent="0.3">
      <c r="A16003">
        <v>22144</v>
      </c>
      <c r="B16003" s="1" t="s">
        <v>963</v>
      </c>
      <c r="C16003" s="1" t="s">
        <v>204</v>
      </c>
      <c r="D16003" s="1" t="s">
        <v>1243</v>
      </c>
      <c r="E16003" s="2">
        <v>44178.112002314818</v>
      </c>
      <c r="F16003" s="1" t="s">
        <v>732</v>
      </c>
      <c r="G16003" s="1" t="s">
        <v>55</v>
      </c>
      <c r="H16003" s="1" t="s">
        <v>1244</v>
      </c>
      <c r="I16003">
        <v>20</v>
      </c>
      <c r="K16003">
        <f>SUMIF(G:G,Merge16[[#This Row],[Content Category]],I:I)</f>
        <v>47710</v>
      </c>
    </row>
    <row r="16004" spans="1:11" hidden="1" x14ac:dyDescent="0.3">
      <c r="A16004">
        <v>22145</v>
      </c>
      <c r="B16004" s="1" t="s">
        <v>963</v>
      </c>
      <c r="C16004" s="1" t="s">
        <v>599</v>
      </c>
      <c r="D16004" s="1" t="s">
        <v>1241</v>
      </c>
      <c r="E16004" s="2">
        <v>44236.847546296296</v>
      </c>
      <c r="F16004" s="1" t="s">
        <v>732</v>
      </c>
      <c r="G16004" s="1" t="s">
        <v>55</v>
      </c>
      <c r="H16004" s="1" t="s">
        <v>1240</v>
      </c>
      <c r="I16004">
        <v>5</v>
      </c>
      <c r="K16004">
        <f>SUMIF(G:G,Merge16[[#This Row],[Content Category]],I:I)</f>
        <v>47710</v>
      </c>
    </row>
    <row r="16005" spans="1:11" hidden="1" x14ac:dyDescent="0.3">
      <c r="A16005">
        <v>22147</v>
      </c>
      <c r="B16005" s="1" t="s">
        <v>349</v>
      </c>
      <c r="C16005" s="1" t="s">
        <v>351</v>
      </c>
      <c r="D16005" s="1" t="s">
        <v>1253</v>
      </c>
      <c r="E16005" s="2">
        <v>44262.881249999999</v>
      </c>
      <c r="F16005" s="1" t="s">
        <v>7</v>
      </c>
      <c r="G16005" s="1" t="s">
        <v>74</v>
      </c>
      <c r="H16005" s="1" t="s">
        <v>1240</v>
      </c>
      <c r="I16005">
        <v>15</v>
      </c>
      <c r="K16005">
        <f>SUMIF(G:G,Merge16[[#This Row],[Content Category]],I:I)</f>
        <v>52443</v>
      </c>
    </row>
    <row r="16006" spans="1:11" hidden="1" x14ac:dyDescent="0.3">
      <c r="A16006">
        <v>22148</v>
      </c>
      <c r="B16006" s="1" t="s">
        <v>349</v>
      </c>
      <c r="C16006" s="1" t="s">
        <v>689</v>
      </c>
      <c r="D16006" s="1" t="s">
        <v>1236</v>
      </c>
      <c r="E16006" s="2">
        <v>44253.664560185185</v>
      </c>
      <c r="F16006" s="1" t="s">
        <v>7</v>
      </c>
      <c r="G16006" s="1" t="s">
        <v>74</v>
      </c>
      <c r="H16006" s="1" t="s">
        <v>1237</v>
      </c>
      <c r="I16006">
        <v>60</v>
      </c>
      <c r="K16006">
        <f>SUMIF(G:G,Merge16[[#This Row],[Content Category]],I:I)</f>
        <v>52443</v>
      </c>
    </row>
    <row r="16007" spans="1:11" hidden="1" x14ac:dyDescent="0.3">
      <c r="A16007">
        <v>22149</v>
      </c>
      <c r="B16007" s="1" t="s">
        <v>349</v>
      </c>
      <c r="C16007" s="1" t="s">
        <v>549</v>
      </c>
      <c r="D16007" s="1" t="s">
        <v>1242</v>
      </c>
      <c r="E16007" s="2">
        <v>44061.472743055558</v>
      </c>
      <c r="F16007" s="1" t="s">
        <v>7</v>
      </c>
      <c r="G16007" s="1" t="s">
        <v>74</v>
      </c>
      <c r="H16007" s="1" t="s">
        <v>1237</v>
      </c>
      <c r="I16007">
        <v>30</v>
      </c>
      <c r="K16007">
        <f>SUMIF(G:G,Merge16[[#This Row],[Content Category]],I:I)</f>
        <v>52443</v>
      </c>
    </row>
    <row r="16008" spans="1:11" hidden="1" x14ac:dyDescent="0.3">
      <c r="A16008">
        <v>22150</v>
      </c>
      <c r="B16008" s="1" t="s">
        <v>349</v>
      </c>
      <c r="C16008" s="1" t="s">
        <v>488</v>
      </c>
      <c r="D16008" s="1" t="s">
        <v>1236</v>
      </c>
      <c r="E16008" s="2">
        <v>44079.623229166667</v>
      </c>
      <c r="F16008" s="1" t="s">
        <v>7</v>
      </c>
      <c r="G16008" s="1" t="s">
        <v>74</v>
      </c>
      <c r="H16008" s="1" t="s">
        <v>1237</v>
      </c>
      <c r="I16008">
        <v>60</v>
      </c>
      <c r="K16008">
        <f>SUMIF(G:G,Merge16[[#This Row],[Content Category]],I:I)</f>
        <v>52443</v>
      </c>
    </row>
    <row r="16009" spans="1:11" hidden="1" x14ac:dyDescent="0.3">
      <c r="A16009">
        <v>22151</v>
      </c>
      <c r="B16009" s="1" t="s">
        <v>349</v>
      </c>
      <c r="C16009" s="1" t="s">
        <v>753</v>
      </c>
      <c r="D16009" s="1" t="s">
        <v>1241</v>
      </c>
      <c r="E16009" s="2">
        <v>44213.329618055555</v>
      </c>
      <c r="F16009" s="1" t="s">
        <v>7</v>
      </c>
      <c r="G16009" s="1" t="s">
        <v>74</v>
      </c>
      <c r="H16009" s="1" t="s">
        <v>1240</v>
      </c>
      <c r="I16009">
        <v>5</v>
      </c>
      <c r="K16009">
        <f>SUMIF(G:G,Merge16[[#This Row],[Content Category]],I:I)</f>
        <v>52443</v>
      </c>
    </row>
    <row r="16010" spans="1:11" hidden="1" x14ac:dyDescent="0.3">
      <c r="A16010">
        <v>22152</v>
      </c>
      <c r="B16010" s="1" t="s">
        <v>349</v>
      </c>
      <c r="C16010" s="1" t="s">
        <v>421</v>
      </c>
      <c r="D16010" s="1" t="s">
        <v>1252</v>
      </c>
      <c r="E16010" s="2">
        <v>44248.378229166665</v>
      </c>
      <c r="F16010" s="1" t="s">
        <v>7</v>
      </c>
      <c r="G16010" s="1" t="s">
        <v>74</v>
      </c>
      <c r="H16010" s="1" t="s">
        <v>1244</v>
      </c>
      <c r="I16010">
        <v>35</v>
      </c>
      <c r="K16010">
        <f>SUMIF(G:G,Merge16[[#This Row],[Content Category]],I:I)</f>
        <v>52443</v>
      </c>
    </row>
    <row r="16011" spans="1:11" hidden="1" x14ac:dyDescent="0.3">
      <c r="A16011">
        <v>22153</v>
      </c>
      <c r="B16011" s="1" t="s">
        <v>349</v>
      </c>
      <c r="C16011" s="1" t="s">
        <v>932</v>
      </c>
      <c r="D16011" s="1" t="s">
        <v>1252</v>
      </c>
      <c r="E16011" s="2">
        <v>44346.661469907405</v>
      </c>
      <c r="F16011" s="1" t="s">
        <v>7</v>
      </c>
      <c r="G16011" s="1" t="s">
        <v>74</v>
      </c>
      <c r="H16011" s="1" t="s">
        <v>1244</v>
      </c>
      <c r="I16011">
        <v>35</v>
      </c>
      <c r="K16011">
        <f>SUMIF(G:G,Merge16[[#This Row],[Content Category]],I:I)</f>
        <v>52443</v>
      </c>
    </row>
    <row r="16012" spans="1:11" hidden="1" x14ac:dyDescent="0.3">
      <c r="A16012">
        <v>22154</v>
      </c>
      <c r="B16012" s="1" t="s">
        <v>349</v>
      </c>
      <c r="C16012" s="1" t="s">
        <v>330</v>
      </c>
      <c r="D16012" s="1" t="s">
        <v>1246</v>
      </c>
      <c r="E16012" s="2">
        <v>44193.048946759256</v>
      </c>
      <c r="F16012" s="1" t="s">
        <v>7</v>
      </c>
      <c r="G16012" s="1" t="s">
        <v>74</v>
      </c>
      <c r="H16012" s="1" t="s">
        <v>1237</v>
      </c>
      <c r="I16012">
        <v>75</v>
      </c>
      <c r="K16012">
        <f>SUMIF(G:G,Merge16[[#This Row],[Content Category]],I:I)</f>
        <v>52443</v>
      </c>
    </row>
    <row r="16013" spans="1:11" hidden="1" x14ac:dyDescent="0.3">
      <c r="A16013">
        <v>22155</v>
      </c>
      <c r="B16013" s="1" t="s">
        <v>349</v>
      </c>
      <c r="C16013" s="1" t="s">
        <v>73</v>
      </c>
      <c r="D16013" s="1" t="s">
        <v>1251</v>
      </c>
      <c r="E16013" s="2">
        <v>44095.032430555555</v>
      </c>
      <c r="F16013" s="1" t="s">
        <v>7</v>
      </c>
      <c r="G16013" s="1" t="s">
        <v>74</v>
      </c>
      <c r="H16013" s="1" t="s">
        <v>1237</v>
      </c>
      <c r="I16013">
        <v>45</v>
      </c>
      <c r="K16013">
        <f>SUMIF(G:G,Merge16[[#This Row],[Content Category]],I:I)</f>
        <v>52443</v>
      </c>
    </row>
    <row r="16014" spans="1:11" hidden="1" x14ac:dyDescent="0.3">
      <c r="A16014">
        <v>22157</v>
      </c>
      <c r="B16014" s="1" t="s">
        <v>349</v>
      </c>
      <c r="C16014" s="1" t="s">
        <v>592</v>
      </c>
      <c r="D16014" s="1" t="s">
        <v>1242</v>
      </c>
      <c r="E16014" s="2">
        <v>44353.382071759261</v>
      </c>
      <c r="F16014" s="1" t="s">
        <v>7</v>
      </c>
      <c r="G16014" s="1" t="s">
        <v>74</v>
      </c>
      <c r="H16014" s="1" t="s">
        <v>1237</v>
      </c>
      <c r="I16014">
        <v>30</v>
      </c>
      <c r="K16014">
        <f>SUMIF(G:G,Merge16[[#This Row],[Content Category]],I:I)</f>
        <v>52443</v>
      </c>
    </row>
    <row r="16015" spans="1:11" hidden="1" x14ac:dyDescent="0.3">
      <c r="A16015">
        <v>22158</v>
      </c>
      <c r="B16015" s="1" t="s">
        <v>349</v>
      </c>
      <c r="C16015" s="1" t="s">
        <v>137</v>
      </c>
      <c r="D16015" s="1" t="s">
        <v>1253</v>
      </c>
      <c r="E16015" s="2">
        <v>44060.665185185186</v>
      </c>
      <c r="F16015" s="1" t="s">
        <v>7</v>
      </c>
      <c r="G16015" s="1" t="s">
        <v>74</v>
      </c>
      <c r="H16015" s="1" t="s">
        <v>1240</v>
      </c>
      <c r="I16015">
        <v>15</v>
      </c>
      <c r="K16015">
        <f>SUMIF(G:G,Merge16[[#This Row],[Content Category]],I:I)</f>
        <v>52443</v>
      </c>
    </row>
    <row r="16016" spans="1:11" hidden="1" x14ac:dyDescent="0.3">
      <c r="A16016">
        <v>22159</v>
      </c>
      <c r="B16016" s="1" t="s">
        <v>349</v>
      </c>
      <c r="C16016" s="1" t="s">
        <v>1014</v>
      </c>
      <c r="D16016" s="1" t="s">
        <v>1236</v>
      </c>
      <c r="E16016" s="2">
        <v>44029.063148148147</v>
      </c>
      <c r="F16016" s="1" t="s">
        <v>7</v>
      </c>
      <c r="G16016" s="1" t="s">
        <v>74</v>
      </c>
      <c r="H16016" s="1" t="s">
        <v>1237</v>
      </c>
      <c r="I16016">
        <v>60</v>
      </c>
      <c r="K16016">
        <f>SUMIF(G:G,Merge16[[#This Row],[Content Category]],I:I)</f>
        <v>52443</v>
      </c>
    </row>
    <row r="16017" spans="1:11" hidden="1" x14ac:dyDescent="0.3">
      <c r="A16017">
        <v>22160</v>
      </c>
      <c r="B16017" s="1" t="s">
        <v>349</v>
      </c>
      <c r="C16017" s="1" t="s">
        <v>244</v>
      </c>
      <c r="D16017" s="1" t="s">
        <v>1239</v>
      </c>
      <c r="E16017" s="2">
        <v>44064.181469907409</v>
      </c>
      <c r="F16017" s="1" t="s">
        <v>7</v>
      </c>
      <c r="G16017" s="1" t="s">
        <v>74</v>
      </c>
      <c r="H16017" s="1" t="s">
        <v>1240</v>
      </c>
      <c r="I16017">
        <v>0</v>
      </c>
      <c r="K16017">
        <f>SUMIF(G:G,Merge16[[#This Row],[Content Category]],I:I)</f>
        <v>52443</v>
      </c>
    </row>
    <row r="16018" spans="1:11" hidden="1" x14ac:dyDescent="0.3">
      <c r="A16018">
        <v>22161</v>
      </c>
      <c r="B16018" s="1" t="s">
        <v>349</v>
      </c>
      <c r="C16018" s="1" t="s">
        <v>332</v>
      </c>
      <c r="D16018" s="1" t="s">
        <v>1241</v>
      </c>
      <c r="E16018" s="2">
        <v>44276.059814814813</v>
      </c>
      <c r="F16018" s="1" t="s">
        <v>7</v>
      </c>
      <c r="G16018" s="1" t="s">
        <v>74</v>
      </c>
      <c r="H16018" s="1" t="s">
        <v>1240</v>
      </c>
      <c r="I16018">
        <v>5</v>
      </c>
      <c r="K16018">
        <f>SUMIF(G:G,Merge16[[#This Row],[Content Category]],I:I)</f>
        <v>52443</v>
      </c>
    </row>
    <row r="16019" spans="1:11" hidden="1" x14ac:dyDescent="0.3">
      <c r="A16019">
        <v>22162</v>
      </c>
      <c r="B16019" s="1" t="s">
        <v>349</v>
      </c>
      <c r="C16019" s="1" t="s">
        <v>987</v>
      </c>
      <c r="D16019" s="1" t="s">
        <v>1243</v>
      </c>
      <c r="E16019" s="2">
        <v>44100.006458333337</v>
      </c>
      <c r="F16019" s="1" t="s">
        <v>7</v>
      </c>
      <c r="G16019" s="1" t="s">
        <v>74</v>
      </c>
      <c r="H16019" s="1" t="s">
        <v>1244</v>
      </c>
      <c r="I16019">
        <v>20</v>
      </c>
      <c r="K16019">
        <f>SUMIF(G:G,Merge16[[#This Row],[Content Category]],I:I)</f>
        <v>52443</v>
      </c>
    </row>
    <row r="16020" spans="1:11" hidden="1" x14ac:dyDescent="0.3">
      <c r="A16020">
        <v>22163</v>
      </c>
      <c r="B16020" s="1" t="s">
        <v>349</v>
      </c>
      <c r="C16020" s="1" t="s">
        <v>771</v>
      </c>
      <c r="D16020" s="1" t="s">
        <v>1245</v>
      </c>
      <c r="E16020" s="2">
        <v>44258.008483796293</v>
      </c>
      <c r="F16020" s="1" t="s">
        <v>7</v>
      </c>
      <c r="G16020" s="1" t="s">
        <v>74</v>
      </c>
      <c r="H16020" s="1" t="s">
        <v>1237</v>
      </c>
      <c r="I16020">
        <v>65</v>
      </c>
      <c r="K16020">
        <f>SUMIF(G:G,Merge16[[#This Row],[Content Category]],I:I)</f>
        <v>52443</v>
      </c>
    </row>
    <row r="16021" spans="1:11" hidden="1" x14ac:dyDescent="0.3">
      <c r="A16021">
        <v>22164</v>
      </c>
      <c r="B16021" s="1" t="s">
        <v>349</v>
      </c>
      <c r="C16021" s="1" t="s">
        <v>409</v>
      </c>
      <c r="D16021" s="1" t="s">
        <v>1236</v>
      </c>
      <c r="E16021" s="2">
        <v>44152.686481481483</v>
      </c>
      <c r="F16021" s="1" t="s">
        <v>7</v>
      </c>
      <c r="G16021" s="1" t="s">
        <v>74</v>
      </c>
      <c r="H16021" s="1" t="s">
        <v>1237</v>
      </c>
      <c r="I16021">
        <v>60</v>
      </c>
      <c r="K16021">
        <f>SUMIF(G:G,Merge16[[#This Row],[Content Category]],I:I)</f>
        <v>52443</v>
      </c>
    </row>
    <row r="16022" spans="1:11" hidden="1" x14ac:dyDescent="0.3">
      <c r="A16022">
        <v>22165</v>
      </c>
      <c r="B16022" s="1" t="s">
        <v>349</v>
      </c>
      <c r="C16022" s="1" t="s">
        <v>1342</v>
      </c>
      <c r="D16022" s="1" t="s">
        <v>1253</v>
      </c>
      <c r="E16022" s="2">
        <v>44319.103182870371</v>
      </c>
      <c r="F16022" s="1" t="s">
        <v>7</v>
      </c>
      <c r="G16022" s="1" t="s">
        <v>74</v>
      </c>
      <c r="H16022" s="1" t="s">
        <v>1240</v>
      </c>
      <c r="I16022">
        <v>15</v>
      </c>
      <c r="K16022">
        <f>SUMIF(G:G,Merge16[[#This Row],[Content Category]],I:I)</f>
        <v>52443</v>
      </c>
    </row>
    <row r="16023" spans="1:11" hidden="1" x14ac:dyDescent="0.3">
      <c r="A16023">
        <v>22167</v>
      </c>
      <c r="B16023" s="1" t="s">
        <v>349</v>
      </c>
      <c r="C16023" s="1" t="s">
        <v>716</v>
      </c>
      <c r="D16023" s="1" t="s">
        <v>1253</v>
      </c>
      <c r="E16023" s="2">
        <v>44325.993981481479</v>
      </c>
      <c r="F16023" s="1" t="s">
        <v>7</v>
      </c>
      <c r="G16023" s="1" t="s">
        <v>74</v>
      </c>
      <c r="H16023" s="1" t="s">
        <v>1240</v>
      </c>
      <c r="I16023">
        <v>15</v>
      </c>
      <c r="K16023">
        <f>SUMIF(G:G,Merge16[[#This Row],[Content Category]],I:I)</f>
        <v>52443</v>
      </c>
    </row>
    <row r="16024" spans="1:11" hidden="1" x14ac:dyDescent="0.3">
      <c r="A16024">
        <v>22168</v>
      </c>
      <c r="B16024" s="1" t="s">
        <v>349</v>
      </c>
      <c r="C16024" s="1" t="s">
        <v>590</v>
      </c>
      <c r="D16024" s="1" t="s">
        <v>1241</v>
      </c>
      <c r="E16024" s="2">
        <v>44017.120127314818</v>
      </c>
      <c r="F16024" s="1" t="s">
        <v>7</v>
      </c>
      <c r="G16024" s="1" t="s">
        <v>74</v>
      </c>
      <c r="H16024" s="1" t="s">
        <v>1240</v>
      </c>
      <c r="I16024">
        <v>5</v>
      </c>
      <c r="K16024">
        <f>SUMIF(G:G,Merge16[[#This Row],[Content Category]],I:I)</f>
        <v>52443</v>
      </c>
    </row>
    <row r="16025" spans="1:11" hidden="1" x14ac:dyDescent="0.3">
      <c r="A16025">
        <v>22169</v>
      </c>
      <c r="B16025" s="1" t="s">
        <v>349</v>
      </c>
      <c r="C16025" s="1" t="s">
        <v>110</v>
      </c>
      <c r="D16025" s="1" t="s">
        <v>1238</v>
      </c>
      <c r="E16025" s="2">
        <v>44290.077141203707</v>
      </c>
      <c r="F16025" s="1" t="s">
        <v>7</v>
      </c>
      <c r="G16025" s="1" t="s">
        <v>74</v>
      </c>
      <c r="H16025" s="1" t="s">
        <v>1237</v>
      </c>
      <c r="I16025">
        <v>70</v>
      </c>
      <c r="K16025">
        <f>SUMIF(G:G,Merge16[[#This Row],[Content Category]],I:I)</f>
        <v>52443</v>
      </c>
    </row>
    <row r="16026" spans="1:11" hidden="1" x14ac:dyDescent="0.3">
      <c r="A16026">
        <v>22170</v>
      </c>
      <c r="B16026" s="1" t="s">
        <v>349</v>
      </c>
      <c r="C16026" s="1" t="s">
        <v>476</v>
      </c>
      <c r="D16026" s="1" t="s">
        <v>1248</v>
      </c>
      <c r="E16026" s="2">
        <v>44068.114930555559</v>
      </c>
      <c r="F16026" s="1" t="s">
        <v>7</v>
      </c>
      <c r="G16026" s="1" t="s">
        <v>74</v>
      </c>
      <c r="H16026" s="1" t="s">
        <v>1237</v>
      </c>
      <c r="I16026">
        <v>72</v>
      </c>
      <c r="K16026">
        <f>SUMIF(G:G,Merge16[[#This Row],[Content Category]],I:I)</f>
        <v>52443</v>
      </c>
    </row>
    <row r="16027" spans="1:11" hidden="1" x14ac:dyDescent="0.3">
      <c r="A16027">
        <v>22171</v>
      </c>
      <c r="B16027" s="1" t="s">
        <v>349</v>
      </c>
      <c r="C16027" s="1" t="s">
        <v>67</v>
      </c>
      <c r="D16027" s="1" t="s">
        <v>1242</v>
      </c>
      <c r="E16027" s="2">
        <v>44218.459594907406</v>
      </c>
      <c r="F16027" s="1" t="s">
        <v>7</v>
      </c>
      <c r="G16027" s="1" t="s">
        <v>74</v>
      </c>
      <c r="H16027" s="1" t="s">
        <v>1237</v>
      </c>
      <c r="I16027">
        <v>30</v>
      </c>
      <c r="K16027">
        <f>SUMIF(G:G,Merge16[[#This Row],[Content Category]],I:I)</f>
        <v>52443</v>
      </c>
    </row>
    <row r="16028" spans="1:11" hidden="1" x14ac:dyDescent="0.3">
      <c r="A16028">
        <v>22172</v>
      </c>
      <c r="B16028" s="1" t="s">
        <v>349</v>
      </c>
      <c r="C16028" s="1" t="s">
        <v>1103</v>
      </c>
      <c r="D16028" s="1" t="s">
        <v>1253</v>
      </c>
      <c r="E16028" s="2">
        <v>44264.171388888892</v>
      </c>
      <c r="F16028" s="1" t="s">
        <v>7</v>
      </c>
      <c r="G16028" s="1" t="s">
        <v>74</v>
      </c>
      <c r="H16028" s="1" t="s">
        <v>1240</v>
      </c>
      <c r="I16028">
        <v>15</v>
      </c>
      <c r="K16028">
        <f>SUMIF(G:G,Merge16[[#This Row],[Content Category]],I:I)</f>
        <v>52443</v>
      </c>
    </row>
    <row r="16029" spans="1:11" hidden="1" x14ac:dyDescent="0.3">
      <c r="A16029">
        <v>22174</v>
      </c>
      <c r="B16029" s="1" t="s">
        <v>1205</v>
      </c>
      <c r="C16029" s="1" t="s">
        <v>501</v>
      </c>
      <c r="D16029" s="1" t="s">
        <v>1248</v>
      </c>
      <c r="E16029" s="2">
        <v>44255.983159722222</v>
      </c>
      <c r="F16029" s="1" t="s">
        <v>999</v>
      </c>
      <c r="G16029" s="1" t="s">
        <v>55</v>
      </c>
      <c r="H16029" s="1" t="s">
        <v>1237</v>
      </c>
      <c r="I16029">
        <v>72</v>
      </c>
      <c r="K16029">
        <f>SUMIF(G:G,Merge16[[#This Row],[Content Category]],I:I)</f>
        <v>47710</v>
      </c>
    </row>
    <row r="16030" spans="1:11" hidden="1" x14ac:dyDescent="0.3">
      <c r="A16030">
        <v>22175</v>
      </c>
      <c r="B16030" s="1" t="s">
        <v>1205</v>
      </c>
      <c r="C16030" s="1" t="s">
        <v>242</v>
      </c>
      <c r="D16030" s="1" t="s">
        <v>1239</v>
      </c>
      <c r="E16030" s="2">
        <v>44341.437708333331</v>
      </c>
      <c r="F16030" s="1" t="s">
        <v>999</v>
      </c>
      <c r="G16030" s="1" t="s">
        <v>55</v>
      </c>
      <c r="H16030" s="1" t="s">
        <v>1240</v>
      </c>
      <c r="I16030">
        <v>0</v>
      </c>
      <c r="K16030">
        <f>SUMIF(G:G,Merge16[[#This Row],[Content Category]],I:I)</f>
        <v>47710</v>
      </c>
    </row>
    <row r="16031" spans="1:11" hidden="1" x14ac:dyDescent="0.3">
      <c r="A16031">
        <v>22176</v>
      </c>
      <c r="B16031" s="1" t="s">
        <v>1205</v>
      </c>
      <c r="C16031" s="1" t="s">
        <v>341</v>
      </c>
      <c r="D16031" s="1" t="s">
        <v>1236</v>
      </c>
      <c r="E16031" s="2">
        <v>44251.657337962963</v>
      </c>
      <c r="F16031" s="1" t="s">
        <v>999</v>
      </c>
      <c r="G16031" s="1" t="s">
        <v>55</v>
      </c>
      <c r="H16031" s="1" t="s">
        <v>1237</v>
      </c>
      <c r="I16031">
        <v>60</v>
      </c>
      <c r="K16031">
        <f>SUMIF(G:G,Merge16[[#This Row],[Content Category]],I:I)</f>
        <v>47710</v>
      </c>
    </row>
    <row r="16032" spans="1:11" hidden="1" x14ac:dyDescent="0.3">
      <c r="A16032">
        <v>22177</v>
      </c>
      <c r="B16032" s="1" t="s">
        <v>1205</v>
      </c>
      <c r="C16032" s="1" t="s">
        <v>824</v>
      </c>
      <c r="D16032" s="1" t="s">
        <v>1239</v>
      </c>
      <c r="E16032" s="2">
        <v>44204.898252314815</v>
      </c>
      <c r="F16032" s="1" t="s">
        <v>999</v>
      </c>
      <c r="G16032" s="1" t="s">
        <v>55</v>
      </c>
      <c r="H16032" s="1" t="s">
        <v>1240</v>
      </c>
      <c r="I16032">
        <v>0</v>
      </c>
      <c r="K16032">
        <f>SUMIF(G:G,Merge16[[#This Row],[Content Category]],I:I)</f>
        <v>47710</v>
      </c>
    </row>
    <row r="16033" spans="1:11" hidden="1" x14ac:dyDescent="0.3">
      <c r="A16033">
        <v>22223</v>
      </c>
      <c r="B16033" s="1" t="s">
        <v>1206</v>
      </c>
      <c r="C16033" s="1" t="s">
        <v>374</v>
      </c>
      <c r="D16033" s="1" t="s">
        <v>1246</v>
      </c>
      <c r="E16033" s="2">
        <v>44029.723912037036</v>
      </c>
      <c r="F16033" s="1" t="s">
        <v>999</v>
      </c>
      <c r="G16033" s="1" t="s">
        <v>22</v>
      </c>
      <c r="H16033" s="1" t="s">
        <v>1237</v>
      </c>
      <c r="I16033">
        <v>75</v>
      </c>
      <c r="K16033">
        <f>SUMIF(G:G,Merge16[[#This Row],[Content Category]],I:I)</f>
        <v>37730</v>
      </c>
    </row>
    <row r="16034" spans="1:11" hidden="1" x14ac:dyDescent="0.3">
      <c r="A16034">
        <v>22224</v>
      </c>
      <c r="B16034" s="1" t="s">
        <v>1206</v>
      </c>
      <c r="C16034" s="1" t="s">
        <v>816</v>
      </c>
      <c r="D16034" s="1" t="s">
        <v>1236</v>
      </c>
      <c r="E16034" s="2">
        <v>44008.648020833331</v>
      </c>
      <c r="F16034" s="1" t="s">
        <v>999</v>
      </c>
      <c r="G16034" s="1" t="s">
        <v>22</v>
      </c>
      <c r="H16034" s="1" t="s">
        <v>1237</v>
      </c>
      <c r="I16034">
        <v>60</v>
      </c>
      <c r="K16034">
        <f>SUMIF(G:G,Merge16[[#This Row],[Content Category]],I:I)</f>
        <v>37730</v>
      </c>
    </row>
    <row r="16035" spans="1:11" hidden="1" x14ac:dyDescent="0.3">
      <c r="A16035">
        <v>22225</v>
      </c>
      <c r="B16035" s="1" t="s">
        <v>1206</v>
      </c>
      <c r="C16035" s="1" t="s">
        <v>204</v>
      </c>
      <c r="D16035" s="1" t="s">
        <v>1249</v>
      </c>
      <c r="E16035" s="2">
        <v>44226.310486111113</v>
      </c>
      <c r="F16035" s="1" t="s">
        <v>999</v>
      </c>
      <c r="G16035" s="1" t="s">
        <v>22</v>
      </c>
      <c r="H16035" s="1" t="s">
        <v>1237</v>
      </c>
      <c r="I16035">
        <v>50</v>
      </c>
      <c r="K16035">
        <f>SUMIF(G:G,Merge16[[#This Row],[Content Category]],I:I)</f>
        <v>37730</v>
      </c>
    </row>
    <row r="16036" spans="1:11" hidden="1" x14ac:dyDescent="0.3">
      <c r="A16036">
        <v>22226</v>
      </c>
      <c r="B16036" s="1" t="s">
        <v>1206</v>
      </c>
      <c r="C16036" s="1" t="s">
        <v>692</v>
      </c>
      <c r="D16036" s="1" t="s">
        <v>1252</v>
      </c>
      <c r="E16036" s="2">
        <v>44050.238993055558</v>
      </c>
      <c r="F16036" s="1" t="s">
        <v>999</v>
      </c>
      <c r="G16036" s="1" t="s">
        <v>22</v>
      </c>
      <c r="H16036" s="1" t="s">
        <v>1244</v>
      </c>
      <c r="I16036">
        <v>35</v>
      </c>
      <c r="K16036">
        <f>SUMIF(G:G,Merge16[[#This Row],[Content Category]],I:I)</f>
        <v>37730</v>
      </c>
    </row>
    <row r="16037" spans="1:11" hidden="1" x14ac:dyDescent="0.3">
      <c r="A16037">
        <v>22227</v>
      </c>
      <c r="B16037" s="1" t="s">
        <v>1206</v>
      </c>
      <c r="C16037" s="1" t="s">
        <v>1415</v>
      </c>
      <c r="D16037" s="1" t="s">
        <v>1243</v>
      </c>
      <c r="E16037" s="2">
        <v>44106.688043981485</v>
      </c>
      <c r="F16037" s="1" t="s">
        <v>999</v>
      </c>
      <c r="G16037" s="1" t="s">
        <v>22</v>
      </c>
      <c r="H16037" s="1" t="s">
        <v>1244</v>
      </c>
      <c r="I16037">
        <v>20</v>
      </c>
      <c r="K16037">
        <f>SUMIF(G:G,Merge16[[#This Row],[Content Category]],I:I)</f>
        <v>37730</v>
      </c>
    </row>
    <row r="16038" spans="1:11" hidden="1" x14ac:dyDescent="0.3">
      <c r="A16038">
        <v>22228</v>
      </c>
      <c r="B16038" s="1" t="s">
        <v>1206</v>
      </c>
      <c r="C16038" s="1" t="s">
        <v>624</v>
      </c>
      <c r="D16038" s="1" t="s">
        <v>1251</v>
      </c>
      <c r="E16038" s="2">
        <v>44106.39775462963</v>
      </c>
      <c r="F16038" s="1" t="s">
        <v>999</v>
      </c>
      <c r="G16038" s="1" t="s">
        <v>22</v>
      </c>
      <c r="H16038" s="1" t="s">
        <v>1237</v>
      </c>
      <c r="I16038">
        <v>45</v>
      </c>
      <c r="K16038">
        <f>SUMIF(G:G,Merge16[[#This Row],[Content Category]],I:I)</f>
        <v>37730</v>
      </c>
    </row>
    <row r="16039" spans="1:11" hidden="1" x14ac:dyDescent="0.3">
      <c r="A16039">
        <v>22229</v>
      </c>
      <c r="B16039" s="1" t="s">
        <v>1206</v>
      </c>
      <c r="C16039" s="1" t="s">
        <v>353</v>
      </c>
      <c r="D16039" s="1" t="s">
        <v>1248</v>
      </c>
      <c r="E16039" s="2">
        <v>44335.885949074072</v>
      </c>
      <c r="F16039" s="1" t="s">
        <v>999</v>
      </c>
      <c r="G16039" s="1" t="s">
        <v>22</v>
      </c>
      <c r="H16039" s="1" t="s">
        <v>1237</v>
      </c>
      <c r="I16039">
        <v>72</v>
      </c>
      <c r="K16039">
        <f>SUMIF(G:G,Merge16[[#This Row],[Content Category]],I:I)</f>
        <v>37730</v>
      </c>
    </row>
    <row r="16040" spans="1:11" hidden="1" x14ac:dyDescent="0.3">
      <c r="A16040">
        <v>22230</v>
      </c>
      <c r="B16040" s="1" t="s">
        <v>1206</v>
      </c>
      <c r="C16040" s="1" t="s">
        <v>845</v>
      </c>
      <c r="D16040" s="1" t="s">
        <v>1250</v>
      </c>
      <c r="E16040" s="2">
        <v>44217.564270833333</v>
      </c>
      <c r="F16040" s="1" t="s">
        <v>999</v>
      </c>
      <c r="G16040" s="1" t="s">
        <v>22</v>
      </c>
      <c r="H16040" s="1" t="s">
        <v>1240</v>
      </c>
      <c r="I16040">
        <v>10</v>
      </c>
      <c r="K16040">
        <f>SUMIF(G:G,Merge16[[#This Row],[Content Category]],I:I)</f>
        <v>37730</v>
      </c>
    </row>
    <row r="16041" spans="1:11" hidden="1" x14ac:dyDescent="0.3">
      <c r="A16041">
        <v>22231</v>
      </c>
      <c r="B16041" s="1" t="s">
        <v>1206</v>
      </c>
      <c r="C16041" s="1" t="s">
        <v>663</v>
      </c>
      <c r="D16041" s="1" t="s">
        <v>1236</v>
      </c>
      <c r="E16041" s="2">
        <v>44151.740925925929</v>
      </c>
      <c r="F16041" s="1" t="s">
        <v>999</v>
      </c>
      <c r="G16041" s="1" t="s">
        <v>22</v>
      </c>
      <c r="H16041" s="1" t="s">
        <v>1237</v>
      </c>
      <c r="I16041">
        <v>60</v>
      </c>
      <c r="K16041">
        <f>SUMIF(G:G,Merge16[[#This Row],[Content Category]],I:I)</f>
        <v>37730</v>
      </c>
    </row>
    <row r="16042" spans="1:11" hidden="1" x14ac:dyDescent="0.3">
      <c r="A16042">
        <v>22233</v>
      </c>
      <c r="B16042" s="1" t="s">
        <v>1206</v>
      </c>
      <c r="C16042" s="1" t="s">
        <v>297</v>
      </c>
      <c r="D16042" s="1" t="s">
        <v>1242</v>
      </c>
      <c r="E16042" s="2">
        <v>44088.756562499999</v>
      </c>
      <c r="F16042" s="1" t="s">
        <v>999</v>
      </c>
      <c r="G16042" s="1" t="s">
        <v>22</v>
      </c>
      <c r="H16042" s="1" t="s">
        <v>1237</v>
      </c>
      <c r="I16042">
        <v>30</v>
      </c>
      <c r="K16042">
        <f>SUMIF(G:G,Merge16[[#This Row],[Content Category]],I:I)</f>
        <v>37730</v>
      </c>
    </row>
    <row r="16043" spans="1:11" hidden="1" x14ac:dyDescent="0.3">
      <c r="A16043">
        <v>22234</v>
      </c>
      <c r="B16043" s="1" t="s">
        <v>1206</v>
      </c>
      <c r="C16043" s="1" t="s">
        <v>958</v>
      </c>
      <c r="D16043" s="1" t="s">
        <v>1248</v>
      </c>
      <c r="E16043" s="2">
        <v>44194.915497685186</v>
      </c>
      <c r="F16043" s="1" t="s">
        <v>999</v>
      </c>
      <c r="G16043" s="1" t="s">
        <v>22</v>
      </c>
      <c r="H16043" s="1" t="s">
        <v>1237</v>
      </c>
      <c r="I16043">
        <v>72</v>
      </c>
      <c r="K16043">
        <f>SUMIF(G:G,Merge16[[#This Row],[Content Category]],I:I)</f>
        <v>37730</v>
      </c>
    </row>
    <row r="16044" spans="1:11" hidden="1" x14ac:dyDescent="0.3">
      <c r="A16044">
        <v>22235</v>
      </c>
      <c r="B16044" s="1" t="s">
        <v>1206</v>
      </c>
      <c r="C16044" s="1" t="s">
        <v>1305</v>
      </c>
      <c r="D16044" s="1" t="s">
        <v>1242</v>
      </c>
      <c r="E16044" s="2">
        <v>44086.694120370368</v>
      </c>
      <c r="F16044" s="1" t="s">
        <v>999</v>
      </c>
      <c r="G16044" s="1" t="s">
        <v>22</v>
      </c>
      <c r="H16044" s="1" t="s">
        <v>1237</v>
      </c>
      <c r="I16044">
        <v>30</v>
      </c>
      <c r="K16044">
        <f>SUMIF(G:G,Merge16[[#This Row],[Content Category]],I:I)</f>
        <v>37730</v>
      </c>
    </row>
    <row r="16045" spans="1:11" hidden="1" x14ac:dyDescent="0.3">
      <c r="A16045">
        <v>22236</v>
      </c>
      <c r="B16045" s="1" t="s">
        <v>1206</v>
      </c>
      <c r="C16045" s="1" t="s">
        <v>538</v>
      </c>
      <c r="D16045" s="1" t="s">
        <v>1248</v>
      </c>
      <c r="E16045" s="2">
        <v>44159.510740740741</v>
      </c>
      <c r="F16045" s="1" t="s">
        <v>999</v>
      </c>
      <c r="G16045" s="1" t="s">
        <v>22</v>
      </c>
      <c r="H16045" s="1" t="s">
        <v>1237</v>
      </c>
      <c r="I16045">
        <v>72</v>
      </c>
      <c r="K16045">
        <f>SUMIF(G:G,Merge16[[#This Row],[Content Category]],I:I)</f>
        <v>37730</v>
      </c>
    </row>
    <row r="16046" spans="1:11" hidden="1" x14ac:dyDescent="0.3">
      <c r="A16046">
        <v>22237</v>
      </c>
      <c r="B16046" s="1" t="s">
        <v>1206</v>
      </c>
      <c r="C16046" s="1" t="s">
        <v>1103</v>
      </c>
      <c r="D16046" s="1" t="s">
        <v>1252</v>
      </c>
      <c r="E16046" s="2">
        <v>44217.222893518519</v>
      </c>
      <c r="F16046" s="1" t="s">
        <v>999</v>
      </c>
      <c r="G16046" s="1" t="s">
        <v>22</v>
      </c>
      <c r="H16046" s="1" t="s">
        <v>1244</v>
      </c>
      <c r="I16046">
        <v>35</v>
      </c>
      <c r="K16046">
        <f>SUMIF(G:G,Merge16[[#This Row],[Content Category]],I:I)</f>
        <v>37730</v>
      </c>
    </row>
    <row r="16047" spans="1:11" hidden="1" x14ac:dyDescent="0.3">
      <c r="A16047">
        <v>22238</v>
      </c>
      <c r="B16047" s="1" t="s">
        <v>1206</v>
      </c>
      <c r="C16047" s="1" t="s">
        <v>168</v>
      </c>
      <c r="D16047" s="1" t="s">
        <v>1254</v>
      </c>
      <c r="E16047" s="2">
        <v>44193.302673611113</v>
      </c>
      <c r="F16047" s="1" t="s">
        <v>999</v>
      </c>
      <c r="G16047" s="1" t="s">
        <v>22</v>
      </c>
      <c r="H16047" s="1" t="s">
        <v>1240</v>
      </c>
      <c r="I16047">
        <v>12</v>
      </c>
      <c r="K16047">
        <f>SUMIF(G:G,Merge16[[#This Row],[Content Category]],I:I)</f>
        <v>37730</v>
      </c>
    </row>
    <row r="16048" spans="1:11" hidden="1" x14ac:dyDescent="0.3">
      <c r="A16048">
        <v>22239</v>
      </c>
      <c r="B16048" s="1" t="s">
        <v>1206</v>
      </c>
      <c r="C16048" s="1" t="s">
        <v>423</v>
      </c>
      <c r="D16048" s="1" t="s">
        <v>1253</v>
      </c>
      <c r="E16048" s="2">
        <v>44317.672511574077</v>
      </c>
      <c r="F16048" s="1" t="s">
        <v>999</v>
      </c>
      <c r="G16048" s="1" t="s">
        <v>22</v>
      </c>
      <c r="H16048" s="1" t="s">
        <v>1240</v>
      </c>
      <c r="I16048">
        <v>15</v>
      </c>
      <c r="K16048">
        <f>SUMIF(G:G,Merge16[[#This Row],[Content Category]],I:I)</f>
        <v>37730</v>
      </c>
    </row>
    <row r="16049" spans="1:11" hidden="1" x14ac:dyDescent="0.3">
      <c r="A16049">
        <v>22240</v>
      </c>
      <c r="B16049" s="1" t="s">
        <v>1206</v>
      </c>
      <c r="C16049" s="1" t="s">
        <v>271</v>
      </c>
      <c r="D16049" s="1" t="s">
        <v>1251</v>
      </c>
      <c r="E16049" s="2">
        <v>44085.362303240741</v>
      </c>
      <c r="F16049" s="1" t="s">
        <v>999</v>
      </c>
      <c r="G16049" s="1" t="s">
        <v>22</v>
      </c>
      <c r="H16049" s="1" t="s">
        <v>1237</v>
      </c>
      <c r="I16049">
        <v>45</v>
      </c>
      <c r="K16049">
        <f>SUMIF(G:G,Merge16[[#This Row],[Content Category]],I:I)</f>
        <v>37730</v>
      </c>
    </row>
    <row r="16050" spans="1:11" hidden="1" x14ac:dyDescent="0.3">
      <c r="A16050">
        <v>22241</v>
      </c>
      <c r="B16050" s="1" t="s">
        <v>1206</v>
      </c>
      <c r="C16050" s="1" t="s">
        <v>797</v>
      </c>
      <c r="D16050" s="1" t="s">
        <v>1253</v>
      </c>
      <c r="E16050" s="2">
        <v>44323.589791666665</v>
      </c>
      <c r="F16050" s="1" t="s">
        <v>999</v>
      </c>
      <c r="G16050" s="1" t="s">
        <v>22</v>
      </c>
      <c r="H16050" s="1" t="s">
        <v>1240</v>
      </c>
      <c r="I16050">
        <v>15</v>
      </c>
      <c r="K16050">
        <f>SUMIF(G:G,Merge16[[#This Row],[Content Category]],I:I)</f>
        <v>37730</v>
      </c>
    </row>
    <row r="16051" spans="1:11" hidden="1" x14ac:dyDescent="0.3">
      <c r="A16051">
        <v>22243</v>
      </c>
      <c r="B16051" s="1" t="s">
        <v>1206</v>
      </c>
      <c r="C16051" s="1" t="s">
        <v>1172</v>
      </c>
      <c r="D16051" s="1" t="s">
        <v>1245</v>
      </c>
      <c r="E16051" s="2">
        <v>44243.112557870372</v>
      </c>
      <c r="F16051" s="1" t="s">
        <v>999</v>
      </c>
      <c r="G16051" s="1" t="s">
        <v>22</v>
      </c>
      <c r="H16051" s="1" t="s">
        <v>1237</v>
      </c>
      <c r="I16051">
        <v>65</v>
      </c>
      <c r="K16051">
        <f>SUMIF(G:G,Merge16[[#This Row],[Content Category]],I:I)</f>
        <v>37730</v>
      </c>
    </row>
    <row r="16052" spans="1:11" hidden="1" x14ac:dyDescent="0.3">
      <c r="A16052">
        <v>22244</v>
      </c>
      <c r="B16052" s="1" t="s">
        <v>1206</v>
      </c>
      <c r="C16052" s="1" t="s">
        <v>855</v>
      </c>
      <c r="D16052" s="1" t="s">
        <v>1243</v>
      </c>
      <c r="E16052" s="2">
        <v>44214.055046296293</v>
      </c>
      <c r="F16052" s="1" t="s">
        <v>999</v>
      </c>
      <c r="G16052" s="1" t="s">
        <v>22</v>
      </c>
      <c r="H16052" s="1" t="s">
        <v>1244</v>
      </c>
      <c r="I16052">
        <v>20</v>
      </c>
      <c r="K16052">
        <f>SUMIF(G:G,Merge16[[#This Row],[Content Category]],I:I)</f>
        <v>37730</v>
      </c>
    </row>
    <row r="16053" spans="1:11" hidden="1" x14ac:dyDescent="0.3">
      <c r="A16053">
        <v>22245</v>
      </c>
      <c r="B16053" s="1" t="s">
        <v>1206</v>
      </c>
      <c r="C16053" s="1" t="s">
        <v>310</v>
      </c>
      <c r="D16053" s="1" t="s">
        <v>1241</v>
      </c>
      <c r="E16053" s="2">
        <v>44229.016712962963</v>
      </c>
      <c r="F16053" s="1" t="s">
        <v>999</v>
      </c>
      <c r="G16053" s="1" t="s">
        <v>22</v>
      </c>
      <c r="H16053" s="1" t="s">
        <v>1240</v>
      </c>
      <c r="I16053">
        <v>5</v>
      </c>
      <c r="K16053">
        <f>SUMIF(G:G,Merge16[[#This Row],[Content Category]],I:I)</f>
        <v>37730</v>
      </c>
    </row>
    <row r="16054" spans="1:11" hidden="1" x14ac:dyDescent="0.3">
      <c r="A16054">
        <v>22246</v>
      </c>
      <c r="B16054" s="1" t="s">
        <v>1206</v>
      </c>
      <c r="C16054" s="1" t="s">
        <v>308</v>
      </c>
      <c r="D16054" s="1" t="s">
        <v>1245</v>
      </c>
      <c r="E16054" s="2">
        <v>44162.276585648149</v>
      </c>
      <c r="F16054" s="1" t="s">
        <v>999</v>
      </c>
      <c r="G16054" s="1" t="s">
        <v>22</v>
      </c>
      <c r="H16054" s="1" t="s">
        <v>1237</v>
      </c>
      <c r="I16054">
        <v>65</v>
      </c>
      <c r="K16054">
        <f>SUMIF(G:G,Merge16[[#This Row],[Content Category]],I:I)</f>
        <v>37730</v>
      </c>
    </row>
    <row r="16055" spans="1:11" hidden="1" x14ac:dyDescent="0.3">
      <c r="A16055">
        <v>22247</v>
      </c>
      <c r="B16055" s="1" t="s">
        <v>1206</v>
      </c>
      <c r="C16055" s="1" t="s">
        <v>1210</v>
      </c>
      <c r="D16055" s="1" t="s">
        <v>1252</v>
      </c>
      <c r="E16055" s="2">
        <v>44010.952800925923</v>
      </c>
      <c r="F16055" s="1" t="s">
        <v>999</v>
      </c>
      <c r="G16055" s="1" t="s">
        <v>22</v>
      </c>
      <c r="H16055" s="1" t="s">
        <v>1244</v>
      </c>
      <c r="I16055">
        <v>35</v>
      </c>
      <c r="K16055">
        <f>SUMIF(G:G,Merge16[[#This Row],[Content Category]],I:I)</f>
        <v>37730</v>
      </c>
    </row>
    <row r="16056" spans="1:11" hidden="1" x14ac:dyDescent="0.3">
      <c r="A16056">
        <v>22248</v>
      </c>
      <c r="B16056" s="1" t="s">
        <v>1206</v>
      </c>
      <c r="C16056" s="1" t="s">
        <v>642</v>
      </c>
      <c r="D16056" s="1" t="s">
        <v>1253</v>
      </c>
      <c r="E16056" s="2">
        <v>44073.485069444447</v>
      </c>
      <c r="F16056" s="1" t="s">
        <v>999</v>
      </c>
      <c r="G16056" s="1" t="s">
        <v>22</v>
      </c>
      <c r="H16056" s="1" t="s">
        <v>1240</v>
      </c>
      <c r="I16056">
        <v>15</v>
      </c>
      <c r="K16056">
        <f>SUMIF(G:G,Merge16[[#This Row],[Content Category]],I:I)</f>
        <v>37730</v>
      </c>
    </row>
    <row r="16057" spans="1:11" hidden="1" x14ac:dyDescent="0.3">
      <c r="A16057">
        <v>22249</v>
      </c>
      <c r="B16057" s="1" t="s">
        <v>1206</v>
      </c>
      <c r="C16057" s="1" t="s">
        <v>151</v>
      </c>
      <c r="D16057" s="1" t="s">
        <v>1242</v>
      </c>
      <c r="E16057" s="2">
        <v>44344.322766203702</v>
      </c>
      <c r="F16057" s="1" t="s">
        <v>999</v>
      </c>
      <c r="G16057" s="1" t="s">
        <v>22</v>
      </c>
      <c r="H16057" s="1" t="s">
        <v>1237</v>
      </c>
      <c r="I16057">
        <v>30</v>
      </c>
      <c r="K16057">
        <f>SUMIF(G:G,Merge16[[#This Row],[Content Category]],I:I)</f>
        <v>37730</v>
      </c>
    </row>
    <row r="16058" spans="1:11" hidden="1" x14ac:dyDescent="0.3">
      <c r="A16058">
        <v>22250</v>
      </c>
      <c r="B16058" s="1" t="s">
        <v>1206</v>
      </c>
      <c r="C16058" s="1" t="s">
        <v>173</v>
      </c>
      <c r="D16058" s="1" t="s">
        <v>1250</v>
      </c>
      <c r="E16058" s="2">
        <v>44314.758888888886</v>
      </c>
      <c r="F16058" s="1" t="s">
        <v>999</v>
      </c>
      <c r="G16058" s="1" t="s">
        <v>22</v>
      </c>
      <c r="H16058" s="1" t="s">
        <v>1240</v>
      </c>
      <c r="I16058">
        <v>10</v>
      </c>
      <c r="K16058">
        <f>SUMIF(G:G,Merge16[[#This Row],[Content Category]],I:I)</f>
        <v>37730</v>
      </c>
    </row>
    <row r="16059" spans="1:11" hidden="1" x14ac:dyDescent="0.3">
      <c r="A16059">
        <v>22251</v>
      </c>
      <c r="B16059" s="1" t="s">
        <v>1206</v>
      </c>
      <c r="C16059" s="1" t="s">
        <v>356</v>
      </c>
      <c r="D16059" s="1" t="s">
        <v>1251</v>
      </c>
      <c r="E16059" s="2">
        <v>44252.856863425928</v>
      </c>
      <c r="F16059" s="1" t="s">
        <v>999</v>
      </c>
      <c r="G16059" s="1" t="s">
        <v>22</v>
      </c>
      <c r="H16059" s="1" t="s">
        <v>1237</v>
      </c>
      <c r="I16059">
        <v>45</v>
      </c>
      <c r="K16059">
        <f>SUMIF(G:G,Merge16[[#This Row],[Content Category]],I:I)</f>
        <v>37730</v>
      </c>
    </row>
    <row r="16060" spans="1:11" hidden="1" x14ac:dyDescent="0.3">
      <c r="A16060">
        <v>22253</v>
      </c>
      <c r="B16060" s="1" t="s">
        <v>1206</v>
      </c>
      <c r="C16060" s="1" t="s">
        <v>536</v>
      </c>
      <c r="D16060" s="1" t="s">
        <v>1236</v>
      </c>
      <c r="E16060" s="2">
        <v>44325.495636574073</v>
      </c>
      <c r="F16060" s="1" t="s">
        <v>999</v>
      </c>
      <c r="G16060" s="1" t="s">
        <v>22</v>
      </c>
      <c r="H16060" s="1" t="s">
        <v>1237</v>
      </c>
      <c r="I16060">
        <v>60</v>
      </c>
      <c r="K16060">
        <f>SUMIF(G:G,Merge16[[#This Row],[Content Category]],I:I)</f>
        <v>37730</v>
      </c>
    </row>
    <row r="16061" spans="1:11" hidden="1" x14ac:dyDescent="0.3">
      <c r="A16061">
        <v>22254</v>
      </c>
      <c r="B16061" s="1" t="s">
        <v>1206</v>
      </c>
      <c r="C16061" s="1" t="s">
        <v>292</v>
      </c>
      <c r="D16061" s="1" t="s">
        <v>1236</v>
      </c>
      <c r="E16061" s="2">
        <v>44144.644548611112</v>
      </c>
      <c r="F16061" s="1" t="s">
        <v>999</v>
      </c>
      <c r="G16061" s="1" t="s">
        <v>22</v>
      </c>
      <c r="H16061" s="1" t="s">
        <v>1237</v>
      </c>
      <c r="I16061">
        <v>60</v>
      </c>
      <c r="K16061">
        <f>SUMIF(G:G,Merge16[[#This Row],[Content Category]],I:I)</f>
        <v>37730</v>
      </c>
    </row>
    <row r="16062" spans="1:11" hidden="1" x14ac:dyDescent="0.3">
      <c r="A16062">
        <v>22255</v>
      </c>
      <c r="B16062" s="1" t="s">
        <v>1206</v>
      </c>
      <c r="C16062" s="1" t="s">
        <v>1314</v>
      </c>
      <c r="D16062" s="1" t="s">
        <v>1251</v>
      </c>
      <c r="E16062" s="2">
        <v>44073.006643518522</v>
      </c>
      <c r="F16062" s="1" t="s">
        <v>999</v>
      </c>
      <c r="G16062" s="1" t="s">
        <v>22</v>
      </c>
      <c r="H16062" s="1" t="s">
        <v>1237</v>
      </c>
      <c r="I16062">
        <v>45</v>
      </c>
      <c r="K16062">
        <f>SUMIF(G:G,Merge16[[#This Row],[Content Category]],I:I)</f>
        <v>37730</v>
      </c>
    </row>
    <row r="16063" spans="1:11" hidden="1" x14ac:dyDescent="0.3">
      <c r="A16063">
        <v>22256</v>
      </c>
      <c r="B16063" s="1" t="s">
        <v>1206</v>
      </c>
      <c r="C16063" s="1" t="s">
        <v>198</v>
      </c>
      <c r="D16063" s="1" t="s">
        <v>1246</v>
      </c>
      <c r="E16063" s="2">
        <v>44134.694699074076</v>
      </c>
      <c r="F16063" s="1" t="s">
        <v>999</v>
      </c>
      <c r="G16063" s="1" t="s">
        <v>22</v>
      </c>
      <c r="H16063" s="1" t="s">
        <v>1237</v>
      </c>
      <c r="I16063">
        <v>75</v>
      </c>
      <c r="K16063">
        <f>SUMIF(G:G,Merge16[[#This Row],[Content Category]],I:I)</f>
        <v>37730</v>
      </c>
    </row>
    <row r="16064" spans="1:11" hidden="1" x14ac:dyDescent="0.3">
      <c r="A16064">
        <v>22257</v>
      </c>
      <c r="B16064" s="1" t="s">
        <v>1206</v>
      </c>
      <c r="C16064" s="1" t="s">
        <v>1475</v>
      </c>
      <c r="D16064" s="1" t="s">
        <v>1254</v>
      </c>
      <c r="E16064" s="2">
        <v>44118.600613425922</v>
      </c>
      <c r="F16064" s="1" t="s">
        <v>999</v>
      </c>
      <c r="G16064" s="1" t="s">
        <v>22</v>
      </c>
      <c r="H16064" s="1" t="s">
        <v>1240</v>
      </c>
      <c r="I16064">
        <v>12</v>
      </c>
      <c r="K16064">
        <f>SUMIF(G:G,Merge16[[#This Row],[Content Category]],I:I)</f>
        <v>37730</v>
      </c>
    </row>
    <row r="16065" spans="1:11" hidden="1" x14ac:dyDescent="0.3">
      <c r="A16065">
        <v>22258</v>
      </c>
      <c r="B16065" s="1" t="s">
        <v>1206</v>
      </c>
      <c r="C16065" s="1" t="s">
        <v>1268</v>
      </c>
      <c r="D16065" s="1" t="s">
        <v>1245</v>
      </c>
      <c r="E16065" s="2">
        <v>44206.422974537039</v>
      </c>
      <c r="F16065" s="1" t="s">
        <v>999</v>
      </c>
      <c r="G16065" s="1" t="s">
        <v>22</v>
      </c>
      <c r="H16065" s="1" t="s">
        <v>1237</v>
      </c>
      <c r="I16065">
        <v>65</v>
      </c>
      <c r="K16065">
        <f>SUMIF(G:G,Merge16[[#This Row],[Content Category]],I:I)</f>
        <v>37730</v>
      </c>
    </row>
    <row r="16066" spans="1:11" hidden="1" x14ac:dyDescent="0.3">
      <c r="A16066">
        <v>22259</v>
      </c>
      <c r="B16066" s="1" t="s">
        <v>1206</v>
      </c>
      <c r="C16066" s="1" t="s">
        <v>222</v>
      </c>
      <c r="D16066" s="1" t="s">
        <v>1250</v>
      </c>
      <c r="E16066" s="2">
        <v>44054.787002314813</v>
      </c>
      <c r="F16066" s="1" t="s">
        <v>999</v>
      </c>
      <c r="G16066" s="1" t="s">
        <v>22</v>
      </c>
      <c r="H16066" s="1" t="s">
        <v>1240</v>
      </c>
      <c r="I16066">
        <v>10</v>
      </c>
      <c r="K16066">
        <f>SUMIF(G:G,Merge16[[#This Row],[Content Category]],I:I)</f>
        <v>37730</v>
      </c>
    </row>
    <row r="16067" spans="1:11" hidden="1" x14ac:dyDescent="0.3">
      <c r="A16067">
        <v>22260</v>
      </c>
      <c r="B16067" s="1" t="s">
        <v>1206</v>
      </c>
      <c r="C16067" s="1" t="s">
        <v>15</v>
      </c>
      <c r="D16067" s="1" t="s">
        <v>1238</v>
      </c>
      <c r="E16067" s="2">
        <v>44113.34946759259</v>
      </c>
      <c r="F16067" s="1" t="s">
        <v>999</v>
      </c>
      <c r="G16067" s="1" t="s">
        <v>22</v>
      </c>
      <c r="H16067" s="1" t="s">
        <v>1237</v>
      </c>
      <c r="I16067">
        <v>70</v>
      </c>
      <c r="K16067">
        <f>SUMIF(G:G,Merge16[[#This Row],[Content Category]],I:I)</f>
        <v>37730</v>
      </c>
    </row>
    <row r="16068" spans="1:11" hidden="1" x14ac:dyDescent="0.3">
      <c r="A16068">
        <v>22261</v>
      </c>
      <c r="B16068" s="1" t="s">
        <v>1206</v>
      </c>
      <c r="C16068" s="1" t="s">
        <v>31</v>
      </c>
      <c r="D16068" s="1" t="s">
        <v>1246</v>
      </c>
      <c r="E16068" s="2">
        <v>44207.938090277778</v>
      </c>
      <c r="F16068" s="1" t="s">
        <v>999</v>
      </c>
      <c r="G16068" s="1" t="s">
        <v>22</v>
      </c>
      <c r="H16068" s="1" t="s">
        <v>1237</v>
      </c>
      <c r="I16068">
        <v>75</v>
      </c>
      <c r="K16068">
        <f>SUMIF(G:G,Merge16[[#This Row],[Content Category]],I:I)</f>
        <v>37730</v>
      </c>
    </row>
    <row r="16069" spans="1:11" hidden="1" x14ac:dyDescent="0.3">
      <c r="A16069">
        <v>22263</v>
      </c>
      <c r="B16069" s="1" t="s">
        <v>1206</v>
      </c>
      <c r="C16069" s="1" t="s">
        <v>390</v>
      </c>
      <c r="D16069" s="1" t="s">
        <v>1248</v>
      </c>
      <c r="E16069" s="2">
        <v>44339.632418981484</v>
      </c>
      <c r="F16069" s="1" t="s">
        <v>999</v>
      </c>
      <c r="G16069" s="1" t="s">
        <v>22</v>
      </c>
      <c r="H16069" s="1" t="s">
        <v>1237</v>
      </c>
      <c r="I16069">
        <v>72</v>
      </c>
      <c r="K16069">
        <f>SUMIF(G:G,Merge16[[#This Row],[Content Category]],I:I)</f>
        <v>37730</v>
      </c>
    </row>
    <row r="16070" spans="1:11" hidden="1" x14ac:dyDescent="0.3">
      <c r="A16070">
        <v>22264</v>
      </c>
      <c r="B16070" s="1" t="s">
        <v>1206</v>
      </c>
      <c r="C16070" s="1" t="s">
        <v>433</v>
      </c>
      <c r="D16070" s="1" t="s">
        <v>1243</v>
      </c>
      <c r="E16070" s="2">
        <v>44137.763611111113</v>
      </c>
      <c r="F16070" s="1" t="s">
        <v>999</v>
      </c>
      <c r="G16070" s="1" t="s">
        <v>22</v>
      </c>
      <c r="H16070" s="1" t="s">
        <v>1244</v>
      </c>
      <c r="I16070">
        <v>20</v>
      </c>
      <c r="K16070">
        <f>SUMIF(G:G,Merge16[[#This Row],[Content Category]],I:I)</f>
        <v>37730</v>
      </c>
    </row>
    <row r="16071" spans="1:11" hidden="1" x14ac:dyDescent="0.3">
      <c r="A16071">
        <v>22265</v>
      </c>
      <c r="B16071" s="1" t="s">
        <v>1206</v>
      </c>
      <c r="C16071" s="1" t="s">
        <v>200</v>
      </c>
      <c r="D16071" s="1" t="s">
        <v>1253</v>
      </c>
      <c r="E16071" s="2">
        <v>44009.702337962961</v>
      </c>
      <c r="F16071" s="1" t="s">
        <v>999</v>
      </c>
      <c r="G16071" s="1" t="s">
        <v>22</v>
      </c>
      <c r="H16071" s="1" t="s">
        <v>1240</v>
      </c>
      <c r="I16071">
        <v>15</v>
      </c>
      <c r="K16071">
        <f>SUMIF(G:G,Merge16[[#This Row],[Content Category]],I:I)</f>
        <v>37730</v>
      </c>
    </row>
    <row r="16072" spans="1:11" hidden="1" x14ac:dyDescent="0.3">
      <c r="A16072">
        <v>22266</v>
      </c>
      <c r="B16072" s="1" t="s">
        <v>1206</v>
      </c>
      <c r="C16072" s="1" t="s">
        <v>319</v>
      </c>
      <c r="D16072" s="1" t="s">
        <v>1252</v>
      </c>
      <c r="E16072" s="2">
        <v>44080.876458333332</v>
      </c>
      <c r="F16072" s="1" t="s">
        <v>999</v>
      </c>
      <c r="G16072" s="1" t="s">
        <v>22</v>
      </c>
      <c r="H16072" s="1" t="s">
        <v>1244</v>
      </c>
      <c r="I16072">
        <v>35</v>
      </c>
      <c r="K16072">
        <f>SUMIF(G:G,Merge16[[#This Row],[Content Category]],I:I)</f>
        <v>37730</v>
      </c>
    </row>
    <row r="16073" spans="1:11" hidden="1" x14ac:dyDescent="0.3">
      <c r="A16073">
        <v>22268</v>
      </c>
      <c r="B16073" s="1" t="s">
        <v>1207</v>
      </c>
      <c r="C16073" s="1" t="s">
        <v>412</v>
      </c>
      <c r="D16073" s="1" t="s">
        <v>1250</v>
      </c>
      <c r="E16073" s="2">
        <v>44221.64912037037</v>
      </c>
      <c r="F16073" s="1" t="s">
        <v>999</v>
      </c>
      <c r="G16073" s="1" t="s">
        <v>22</v>
      </c>
      <c r="H16073" s="1" t="s">
        <v>1240</v>
      </c>
      <c r="I16073">
        <v>10</v>
      </c>
      <c r="K16073">
        <f>SUMIF(G:G,Merge16[[#This Row],[Content Category]],I:I)</f>
        <v>37730</v>
      </c>
    </row>
    <row r="16074" spans="1:11" hidden="1" x14ac:dyDescent="0.3">
      <c r="A16074">
        <v>22269</v>
      </c>
      <c r="B16074" s="1" t="s">
        <v>1207</v>
      </c>
      <c r="C16074" s="1" t="s">
        <v>791</v>
      </c>
      <c r="D16074" s="1" t="s">
        <v>1243</v>
      </c>
      <c r="E16074" s="2">
        <v>44233.384872685187</v>
      </c>
      <c r="F16074" s="1" t="s">
        <v>999</v>
      </c>
      <c r="G16074" s="1" t="s">
        <v>22</v>
      </c>
      <c r="H16074" s="1" t="s">
        <v>1244</v>
      </c>
      <c r="I16074">
        <v>20</v>
      </c>
      <c r="K16074">
        <f>SUMIF(G:G,Merge16[[#This Row],[Content Category]],I:I)</f>
        <v>37730</v>
      </c>
    </row>
    <row r="16075" spans="1:11" hidden="1" x14ac:dyDescent="0.3">
      <c r="A16075">
        <v>22270</v>
      </c>
      <c r="B16075" s="1" t="s">
        <v>1207</v>
      </c>
      <c r="C16075" s="1" t="s">
        <v>1008</v>
      </c>
      <c r="D16075" s="1" t="s">
        <v>1241</v>
      </c>
      <c r="E16075" s="2">
        <v>44127.531736111108</v>
      </c>
      <c r="F16075" s="1" t="s">
        <v>999</v>
      </c>
      <c r="G16075" s="1" t="s">
        <v>22</v>
      </c>
      <c r="H16075" s="1" t="s">
        <v>1240</v>
      </c>
      <c r="I16075">
        <v>5</v>
      </c>
      <c r="K16075">
        <f>SUMIF(G:G,Merge16[[#This Row],[Content Category]],I:I)</f>
        <v>37730</v>
      </c>
    </row>
    <row r="16076" spans="1:11" hidden="1" x14ac:dyDescent="0.3">
      <c r="A16076">
        <v>22271</v>
      </c>
      <c r="B16076" s="1" t="s">
        <v>1207</v>
      </c>
      <c r="C16076" s="1" t="s">
        <v>628</v>
      </c>
      <c r="D16076" s="1" t="s">
        <v>1246</v>
      </c>
      <c r="E16076" s="2">
        <v>44097.77071759259</v>
      </c>
      <c r="F16076" s="1" t="s">
        <v>999</v>
      </c>
      <c r="G16076" s="1" t="s">
        <v>22</v>
      </c>
      <c r="H16076" s="1" t="s">
        <v>1237</v>
      </c>
      <c r="I16076">
        <v>75</v>
      </c>
      <c r="K16076">
        <f>SUMIF(G:G,Merge16[[#This Row],[Content Category]],I:I)</f>
        <v>37730</v>
      </c>
    </row>
    <row r="16077" spans="1:11" hidden="1" x14ac:dyDescent="0.3">
      <c r="A16077">
        <v>22272</v>
      </c>
      <c r="B16077" s="1" t="s">
        <v>1207</v>
      </c>
      <c r="C16077" s="1" t="s">
        <v>1076</v>
      </c>
      <c r="D16077" s="1" t="s">
        <v>1251</v>
      </c>
      <c r="E16077" s="2">
        <v>44215.854074074072</v>
      </c>
      <c r="F16077" s="1" t="s">
        <v>999</v>
      </c>
      <c r="G16077" s="1" t="s">
        <v>22</v>
      </c>
      <c r="H16077" s="1" t="s">
        <v>1237</v>
      </c>
      <c r="I16077">
        <v>45</v>
      </c>
      <c r="K16077">
        <f>SUMIF(G:G,Merge16[[#This Row],[Content Category]],I:I)</f>
        <v>37730</v>
      </c>
    </row>
    <row r="16078" spans="1:11" hidden="1" x14ac:dyDescent="0.3">
      <c r="A16078">
        <v>22273</v>
      </c>
      <c r="B16078" s="1" t="s">
        <v>1207</v>
      </c>
      <c r="C16078" s="1" t="s">
        <v>407</v>
      </c>
      <c r="D16078" s="1" t="s">
        <v>1238</v>
      </c>
      <c r="E16078" s="2">
        <v>44151.189710648148</v>
      </c>
      <c r="F16078" s="1" t="s">
        <v>999</v>
      </c>
      <c r="G16078" s="1" t="s">
        <v>22</v>
      </c>
      <c r="H16078" s="1" t="s">
        <v>1237</v>
      </c>
      <c r="I16078">
        <v>70</v>
      </c>
      <c r="K16078">
        <f>SUMIF(G:G,Merge16[[#This Row],[Content Category]],I:I)</f>
        <v>37730</v>
      </c>
    </row>
    <row r="16079" spans="1:11" hidden="1" x14ac:dyDescent="0.3">
      <c r="A16079">
        <v>22274</v>
      </c>
      <c r="B16079" s="1" t="s">
        <v>1207</v>
      </c>
      <c r="C16079" s="1" t="s">
        <v>1021</v>
      </c>
      <c r="D16079" s="1" t="s">
        <v>1242</v>
      </c>
      <c r="E16079" s="2">
        <v>44211.56726851852</v>
      </c>
      <c r="F16079" s="1" t="s">
        <v>999</v>
      </c>
      <c r="G16079" s="1" t="s">
        <v>22</v>
      </c>
      <c r="H16079" s="1" t="s">
        <v>1237</v>
      </c>
      <c r="I16079">
        <v>30</v>
      </c>
      <c r="K16079">
        <f>SUMIF(G:G,Merge16[[#This Row],[Content Category]],I:I)</f>
        <v>37730</v>
      </c>
    </row>
    <row r="16080" spans="1:11" hidden="1" x14ac:dyDescent="0.3">
      <c r="A16080">
        <v>22275</v>
      </c>
      <c r="B16080" s="1" t="s">
        <v>1207</v>
      </c>
      <c r="C16080" s="1" t="s">
        <v>575</v>
      </c>
      <c r="D16080" s="1" t="s">
        <v>1251</v>
      </c>
      <c r="E16080" s="2">
        <v>44220.639733796299</v>
      </c>
      <c r="F16080" s="1" t="s">
        <v>999</v>
      </c>
      <c r="G16080" s="1" t="s">
        <v>22</v>
      </c>
      <c r="H16080" s="1" t="s">
        <v>1237</v>
      </c>
      <c r="I16080">
        <v>45</v>
      </c>
      <c r="K16080">
        <f>SUMIF(G:G,Merge16[[#This Row],[Content Category]],I:I)</f>
        <v>37730</v>
      </c>
    </row>
    <row r="16081" spans="1:11" hidden="1" x14ac:dyDescent="0.3">
      <c r="A16081">
        <v>22276</v>
      </c>
      <c r="B16081" s="1" t="s">
        <v>1207</v>
      </c>
      <c r="C16081" s="1" t="s">
        <v>1040</v>
      </c>
      <c r="D16081" s="1" t="s">
        <v>1238</v>
      </c>
      <c r="E16081" s="2">
        <v>44355.332118055558</v>
      </c>
      <c r="F16081" s="1" t="s">
        <v>999</v>
      </c>
      <c r="G16081" s="1" t="s">
        <v>22</v>
      </c>
      <c r="H16081" s="1" t="s">
        <v>1237</v>
      </c>
      <c r="I16081">
        <v>70</v>
      </c>
      <c r="K16081">
        <f>SUMIF(G:G,Merge16[[#This Row],[Content Category]],I:I)</f>
        <v>37730</v>
      </c>
    </row>
    <row r="16082" spans="1:11" hidden="1" x14ac:dyDescent="0.3">
      <c r="A16082">
        <v>22278</v>
      </c>
      <c r="B16082" s="1" t="s">
        <v>1207</v>
      </c>
      <c r="C16082" s="1" t="s">
        <v>417</v>
      </c>
      <c r="D16082" s="1" t="s">
        <v>1238</v>
      </c>
      <c r="E16082" s="2">
        <v>44067.927939814814</v>
      </c>
      <c r="F16082" s="1" t="s">
        <v>999</v>
      </c>
      <c r="G16082" s="1" t="s">
        <v>22</v>
      </c>
      <c r="H16082" s="1" t="s">
        <v>1237</v>
      </c>
      <c r="I16082">
        <v>70</v>
      </c>
      <c r="K16082">
        <f>SUMIF(G:G,Merge16[[#This Row],[Content Category]],I:I)</f>
        <v>37730</v>
      </c>
    </row>
    <row r="16083" spans="1:11" hidden="1" x14ac:dyDescent="0.3">
      <c r="A16083">
        <v>22280</v>
      </c>
      <c r="B16083" s="1" t="s">
        <v>694</v>
      </c>
      <c r="C16083" s="1" t="s">
        <v>390</v>
      </c>
      <c r="D16083" s="1" t="s">
        <v>1253</v>
      </c>
      <c r="E16083" s="2">
        <v>44048.668032407404</v>
      </c>
      <c r="F16083" s="1" t="s">
        <v>413</v>
      </c>
      <c r="G16083" s="1" t="s">
        <v>1542</v>
      </c>
      <c r="H16083" s="1" t="s">
        <v>1240</v>
      </c>
      <c r="I16083">
        <v>15</v>
      </c>
      <c r="K16083">
        <f>SUMIF(G:G,Merge16[[#This Row],[Content Category]],I:I)</f>
        <v>35861</v>
      </c>
    </row>
    <row r="16084" spans="1:11" hidden="1" x14ac:dyDescent="0.3">
      <c r="A16084">
        <v>22281</v>
      </c>
      <c r="B16084" s="1" t="s">
        <v>694</v>
      </c>
      <c r="C16084" s="1" t="s">
        <v>759</v>
      </c>
      <c r="D16084" s="1" t="s">
        <v>1239</v>
      </c>
      <c r="E16084" s="2">
        <v>44241.943935185183</v>
      </c>
      <c r="F16084" s="1" t="s">
        <v>413</v>
      </c>
      <c r="G16084" s="1" t="s">
        <v>1542</v>
      </c>
      <c r="H16084" s="1" t="s">
        <v>1240</v>
      </c>
      <c r="I16084">
        <v>0</v>
      </c>
      <c r="K16084">
        <f>SUMIF(G:G,Merge16[[#This Row],[Content Category]],I:I)</f>
        <v>35861</v>
      </c>
    </row>
    <row r="16085" spans="1:11" hidden="1" x14ac:dyDescent="0.3">
      <c r="A16085">
        <v>22282</v>
      </c>
      <c r="B16085" s="1" t="s">
        <v>694</v>
      </c>
      <c r="C16085" s="1" t="s">
        <v>646</v>
      </c>
      <c r="D16085" s="1" t="s">
        <v>1248</v>
      </c>
      <c r="E16085" s="2">
        <v>44121.133252314816</v>
      </c>
      <c r="F16085" s="1" t="s">
        <v>413</v>
      </c>
      <c r="G16085" s="1" t="s">
        <v>1542</v>
      </c>
      <c r="H16085" s="1" t="s">
        <v>1237</v>
      </c>
      <c r="I16085">
        <v>72</v>
      </c>
      <c r="K16085">
        <f>SUMIF(G:G,Merge16[[#This Row],[Content Category]],I:I)</f>
        <v>35861</v>
      </c>
    </row>
    <row r="16086" spans="1:11" hidden="1" x14ac:dyDescent="0.3">
      <c r="A16086">
        <v>22283</v>
      </c>
      <c r="B16086" s="1" t="s">
        <v>694</v>
      </c>
      <c r="C16086" s="1" t="s">
        <v>1217</v>
      </c>
      <c r="D16086" s="1" t="s">
        <v>1247</v>
      </c>
      <c r="E16086" s="2">
        <v>44325.194247685184</v>
      </c>
      <c r="F16086" s="1" t="s">
        <v>413</v>
      </c>
      <c r="G16086" s="1" t="s">
        <v>1542</v>
      </c>
      <c r="H16086" s="1" t="s">
        <v>1237</v>
      </c>
      <c r="I16086">
        <v>70</v>
      </c>
      <c r="K16086">
        <f>SUMIF(G:G,Merge16[[#This Row],[Content Category]],I:I)</f>
        <v>35861</v>
      </c>
    </row>
    <row r="16087" spans="1:11" hidden="1" x14ac:dyDescent="0.3">
      <c r="A16087">
        <v>22284</v>
      </c>
      <c r="B16087" s="1" t="s">
        <v>694</v>
      </c>
      <c r="C16087" s="1" t="s">
        <v>132</v>
      </c>
      <c r="D16087" s="1" t="s">
        <v>1248</v>
      </c>
      <c r="E16087" s="2">
        <v>44228.141863425924</v>
      </c>
      <c r="F16087" s="1" t="s">
        <v>413</v>
      </c>
      <c r="G16087" s="1" t="s">
        <v>1542</v>
      </c>
      <c r="H16087" s="1" t="s">
        <v>1237</v>
      </c>
      <c r="I16087">
        <v>72</v>
      </c>
      <c r="K16087">
        <f>SUMIF(G:G,Merge16[[#This Row],[Content Category]],I:I)</f>
        <v>35861</v>
      </c>
    </row>
    <row r="16088" spans="1:11" hidden="1" x14ac:dyDescent="0.3">
      <c r="A16088">
        <v>22285</v>
      </c>
      <c r="B16088" s="1" t="s">
        <v>694</v>
      </c>
      <c r="C16088" s="1" t="s">
        <v>536</v>
      </c>
      <c r="D16088" s="1" t="s">
        <v>1245</v>
      </c>
      <c r="E16088" s="2">
        <v>44227.988263888888</v>
      </c>
      <c r="F16088" s="1" t="s">
        <v>413</v>
      </c>
      <c r="G16088" s="1" t="s">
        <v>1542</v>
      </c>
      <c r="H16088" s="1" t="s">
        <v>1237</v>
      </c>
      <c r="I16088">
        <v>65</v>
      </c>
      <c r="K16088">
        <f>SUMIF(G:G,Merge16[[#This Row],[Content Category]],I:I)</f>
        <v>35861</v>
      </c>
    </row>
    <row r="16089" spans="1:11" hidden="1" x14ac:dyDescent="0.3">
      <c r="A16089">
        <v>22286</v>
      </c>
      <c r="B16089" s="1" t="s">
        <v>694</v>
      </c>
      <c r="C16089" s="1" t="s">
        <v>402</v>
      </c>
      <c r="D16089" s="1" t="s">
        <v>1241</v>
      </c>
      <c r="E16089" s="2">
        <v>44349.878541666665</v>
      </c>
      <c r="F16089" s="1" t="s">
        <v>413</v>
      </c>
      <c r="G16089" s="1" t="s">
        <v>1542</v>
      </c>
      <c r="H16089" s="1" t="s">
        <v>1240</v>
      </c>
      <c r="I16089">
        <v>5</v>
      </c>
      <c r="K16089">
        <f>SUMIF(G:G,Merge16[[#This Row],[Content Category]],I:I)</f>
        <v>35861</v>
      </c>
    </row>
    <row r="16090" spans="1:11" hidden="1" x14ac:dyDescent="0.3">
      <c r="A16090">
        <v>22287</v>
      </c>
      <c r="B16090" s="1" t="s">
        <v>694</v>
      </c>
      <c r="C16090" s="1" t="s">
        <v>1040</v>
      </c>
      <c r="D16090" s="1" t="s">
        <v>1248</v>
      </c>
      <c r="E16090" s="2">
        <v>44036.341689814813</v>
      </c>
      <c r="F16090" s="1" t="s">
        <v>413</v>
      </c>
      <c r="G16090" s="1" t="s">
        <v>1542</v>
      </c>
      <c r="H16090" s="1" t="s">
        <v>1237</v>
      </c>
      <c r="I16090">
        <v>72</v>
      </c>
      <c r="K16090">
        <f>SUMIF(G:G,Merge16[[#This Row],[Content Category]],I:I)</f>
        <v>35861</v>
      </c>
    </row>
    <row r="16091" spans="1:11" hidden="1" x14ac:dyDescent="0.3">
      <c r="A16091">
        <v>22288</v>
      </c>
      <c r="B16091" s="1" t="s">
        <v>694</v>
      </c>
      <c r="C16091" s="1" t="s">
        <v>1210</v>
      </c>
      <c r="D16091" s="1" t="s">
        <v>1243</v>
      </c>
      <c r="E16091" s="2">
        <v>44183.89203703704</v>
      </c>
      <c r="F16091" s="1" t="s">
        <v>413</v>
      </c>
      <c r="G16091" s="1" t="s">
        <v>1542</v>
      </c>
      <c r="H16091" s="1" t="s">
        <v>1244</v>
      </c>
      <c r="I16091">
        <v>20</v>
      </c>
      <c r="K16091">
        <f>SUMIF(G:G,Merge16[[#This Row],[Content Category]],I:I)</f>
        <v>35861</v>
      </c>
    </row>
    <row r="16092" spans="1:11" hidden="1" x14ac:dyDescent="0.3">
      <c r="A16092">
        <v>22290</v>
      </c>
      <c r="B16092" s="1" t="s">
        <v>694</v>
      </c>
      <c r="C16092" s="1" t="s">
        <v>504</v>
      </c>
      <c r="D16092" s="1" t="s">
        <v>1243</v>
      </c>
      <c r="E16092" s="2">
        <v>44195.44091435185</v>
      </c>
      <c r="F16092" s="1" t="s">
        <v>413</v>
      </c>
      <c r="G16092" s="1" t="s">
        <v>1542</v>
      </c>
      <c r="H16092" s="1" t="s">
        <v>1244</v>
      </c>
      <c r="I16092">
        <v>20</v>
      </c>
      <c r="K16092">
        <f>SUMIF(G:G,Merge16[[#This Row],[Content Category]],I:I)</f>
        <v>35861</v>
      </c>
    </row>
    <row r="16093" spans="1:11" hidden="1" x14ac:dyDescent="0.3">
      <c r="A16093">
        <v>22291</v>
      </c>
      <c r="B16093" s="1" t="s">
        <v>694</v>
      </c>
      <c r="C16093" s="1" t="s">
        <v>1268</v>
      </c>
      <c r="D16093" s="1" t="s">
        <v>1254</v>
      </c>
      <c r="E16093" s="2">
        <v>44233.282060185185</v>
      </c>
      <c r="F16093" s="1" t="s">
        <v>413</v>
      </c>
      <c r="G16093" s="1" t="s">
        <v>1542</v>
      </c>
      <c r="H16093" s="1" t="s">
        <v>1240</v>
      </c>
      <c r="I16093">
        <v>12</v>
      </c>
      <c r="K16093">
        <f>SUMIF(G:G,Merge16[[#This Row],[Content Category]],I:I)</f>
        <v>35861</v>
      </c>
    </row>
    <row r="16094" spans="1:11" hidden="1" x14ac:dyDescent="0.3">
      <c r="A16094">
        <v>22292</v>
      </c>
      <c r="B16094" s="1" t="s">
        <v>694</v>
      </c>
      <c r="C16094" s="1" t="s">
        <v>1327</v>
      </c>
      <c r="D16094" s="1" t="s">
        <v>1241</v>
      </c>
      <c r="E16094" s="2">
        <v>44362.008969907409</v>
      </c>
      <c r="F16094" s="1" t="s">
        <v>413</v>
      </c>
      <c r="G16094" s="1" t="s">
        <v>1542</v>
      </c>
      <c r="H16094" s="1" t="s">
        <v>1240</v>
      </c>
      <c r="I16094">
        <v>5</v>
      </c>
      <c r="K16094">
        <f>SUMIF(G:G,Merge16[[#This Row],[Content Category]],I:I)</f>
        <v>35861</v>
      </c>
    </row>
    <row r="16095" spans="1:11" hidden="1" x14ac:dyDescent="0.3">
      <c r="A16095">
        <v>22293</v>
      </c>
      <c r="B16095" s="1" t="s">
        <v>694</v>
      </c>
      <c r="C16095" s="1" t="s">
        <v>10</v>
      </c>
      <c r="D16095" s="1" t="s">
        <v>1236</v>
      </c>
      <c r="E16095" s="2">
        <v>44234.336111111108</v>
      </c>
      <c r="F16095" s="1" t="s">
        <v>413</v>
      </c>
      <c r="G16095" s="1" t="s">
        <v>1542</v>
      </c>
      <c r="H16095" s="1" t="s">
        <v>1237</v>
      </c>
      <c r="I16095">
        <v>60</v>
      </c>
      <c r="K16095">
        <f>SUMIF(G:G,Merge16[[#This Row],[Content Category]],I:I)</f>
        <v>35861</v>
      </c>
    </row>
    <row r="16096" spans="1:11" hidden="1" x14ac:dyDescent="0.3">
      <c r="A16096">
        <v>22294</v>
      </c>
      <c r="B16096" s="1" t="s">
        <v>694</v>
      </c>
      <c r="C16096" s="1" t="s">
        <v>1133</v>
      </c>
      <c r="D16096" s="1" t="s">
        <v>1242</v>
      </c>
      <c r="E16096" s="2">
        <v>44228.210300925923</v>
      </c>
      <c r="F16096" s="1" t="s">
        <v>413</v>
      </c>
      <c r="G16096" s="1" t="s">
        <v>1542</v>
      </c>
      <c r="H16096" s="1" t="s">
        <v>1237</v>
      </c>
      <c r="I16096">
        <v>30</v>
      </c>
      <c r="K16096">
        <f>SUMIF(G:G,Merge16[[#This Row],[Content Category]],I:I)</f>
        <v>35861</v>
      </c>
    </row>
    <row r="16097" spans="1:11" hidden="1" x14ac:dyDescent="0.3">
      <c r="A16097">
        <v>22295</v>
      </c>
      <c r="B16097" s="1" t="s">
        <v>694</v>
      </c>
      <c r="C16097" s="1" t="s">
        <v>938</v>
      </c>
      <c r="D16097" s="1" t="s">
        <v>1248</v>
      </c>
      <c r="E16097" s="2">
        <v>44082.331041666665</v>
      </c>
      <c r="F16097" s="1" t="s">
        <v>413</v>
      </c>
      <c r="G16097" s="1" t="s">
        <v>1542</v>
      </c>
      <c r="H16097" s="1" t="s">
        <v>1237</v>
      </c>
      <c r="I16097">
        <v>72</v>
      </c>
      <c r="K16097">
        <f>SUMIF(G:G,Merge16[[#This Row],[Content Category]],I:I)</f>
        <v>35861</v>
      </c>
    </row>
    <row r="16098" spans="1:11" hidden="1" x14ac:dyDescent="0.3">
      <c r="A16098">
        <v>22296</v>
      </c>
      <c r="B16098" s="1" t="s">
        <v>694</v>
      </c>
      <c r="C16098" s="1" t="s">
        <v>962</v>
      </c>
      <c r="D16098" s="1" t="s">
        <v>1236</v>
      </c>
      <c r="E16098" s="2">
        <v>44327.604629629626</v>
      </c>
      <c r="F16098" s="1" t="s">
        <v>413</v>
      </c>
      <c r="G16098" s="1" t="s">
        <v>1542</v>
      </c>
      <c r="H16098" s="1" t="s">
        <v>1237</v>
      </c>
      <c r="I16098">
        <v>60</v>
      </c>
      <c r="K16098">
        <f>SUMIF(G:G,Merge16[[#This Row],[Content Category]],I:I)</f>
        <v>35861</v>
      </c>
    </row>
    <row r="16099" spans="1:11" hidden="1" x14ac:dyDescent="0.3">
      <c r="A16099">
        <v>22297</v>
      </c>
      <c r="B16099" s="1" t="s">
        <v>694</v>
      </c>
      <c r="C16099" s="1" t="s">
        <v>258</v>
      </c>
      <c r="D16099" s="1" t="s">
        <v>1246</v>
      </c>
      <c r="E16099" s="2">
        <v>44224.43173611111</v>
      </c>
      <c r="F16099" s="1" t="s">
        <v>413</v>
      </c>
      <c r="G16099" s="1" t="s">
        <v>1542</v>
      </c>
      <c r="H16099" s="1" t="s">
        <v>1237</v>
      </c>
      <c r="I16099">
        <v>75</v>
      </c>
      <c r="K16099">
        <f>SUMIF(G:G,Merge16[[#This Row],[Content Category]],I:I)</f>
        <v>35861</v>
      </c>
    </row>
    <row r="16100" spans="1:11" hidden="1" x14ac:dyDescent="0.3">
      <c r="A16100">
        <v>22298</v>
      </c>
      <c r="B16100" s="1" t="s">
        <v>694</v>
      </c>
      <c r="C16100" s="1" t="s">
        <v>635</v>
      </c>
      <c r="D16100" s="1" t="s">
        <v>1241</v>
      </c>
      <c r="E16100" s="2">
        <v>44336.55641203704</v>
      </c>
      <c r="F16100" s="1" t="s">
        <v>413</v>
      </c>
      <c r="G16100" s="1" t="s">
        <v>1542</v>
      </c>
      <c r="H16100" s="1" t="s">
        <v>1240</v>
      </c>
      <c r="I16100">
        <v>5</v>
      </c>
      <c r="K16100">
        <f>SUMIF(G:G,Merge16[[#This Row],[Content Category]],I:I)</f>
        <v>35861</v>
      </c>
    </row>
    <row r="16101" spans="1:11" hidden="1" x14ac:dyDescent="0.3">
      <c r="A16101">
        <v>22300</v>
      </c>
      <c r="B16101" s="1" t="s">
        <v>694</v>
      </c>
      <c r="C16101" s="1" t="s">
        <v>1260</v>
      </c>
      <c r="D16101" s="1" t="s">
        <v>1254</v>
      </c>
      <c r="E16101" s="2">
        <v>44096.503263888888</v>
      </c>
      <c r="F16101" s="1" t="s">
        <v>413</v>
      </c>
      <c r="G16101" s="1" t="s">
        <v>1542</v>
      </c>
      <c r="H16101" s="1" t="s">
        <v>1240</v>
      </c>
      <c r="I16101">
        <v>12</v>
      </c>
      <c r="K16101">
        <f>SUMIF(G:G,Merge16[[#This Row],[Content Category]],I:I)</f>
        <v>35861</v>
      </c>
    </row>
    <row r="16102" spans="1:11" hidden="1" x14ac:dyDescent="0.3">
      <c r="A16102">
        <v>22301</v>
      </c>
      <c r="B16102" s="1" t="s">
        <v>694</v>
      </c>
      <c r="C16102" s="1" t="s">
        <v>1021</v>
      </c>
      <c r="D16102" s="1" t="s">
        <v>1242</v>
      </c>
      <c r="E16102" s="2">
        <v>44167.569340277776</v>
      </c>
      <c r="F16102" s="1" t="s">
        <v>413</v>
      </c>
      <c r="G16102" s="1" t="s">
        <v>1542</v>
      </c>
      <c r="H16102" s="1" t="s">
        <v>1237</v>
      </c>
      <c r="I16102">
        <v>30</v>
      </c>
      <c r="K16102">
        <f>SUMIF(G:G,Merge16[[#This Row],[Content Category]],I:I)</f>
        <v>35861</v>
      </c>
    </row>
    <row r="16103" spans="1:11" hidden="1" x14ac:dyDescent="0.3">
      <c r="A16103">
        <v>22302</v>
      </c>
      <c r="B16103" s="1" t="s">
        <v>694</v>
      </c>
      <c r="C16103" s="1" t="s">
        <v>896</v>
      </c>
      <c r="D16103" s="1" t="s">
        <v>1246</v>
      </c>
      <c r="E16103" s="2">
        <v>44163.561689814815</v>
      </c>
      <c r="F16103" s="1" t="s">
        <v>413</v>
      </c>
      <c r="G16103" s="1" t="s">
        <v>1542</v>
      </c>
      <c r="H16103" s="1" t="s">
        <v>1237</v>
      </c>
      <c r="I16103">
        <v>75</v>
      </c>
      <c r="K16103">
        <f>SUMIF(G:G,Merge16[[#This Row],[Content Category]],I:I)</f>
        <v>35861</v>
      </c>
    </row>
    <row r="16104" spans="1:11" hidden="1" x14ac:dyDescent="0.3">
      <c r="A16104">
        <v>22303</v>
      </c>
      <c r="B16104" s="1" t="s">
        <v>694</v>
      </c>
      <c r="C16104" s="1" t="s">
        <v>13</v>
      </c>
      <c r="D16104" s="1" t="s">
        <v>1243</v>
      </c>
      <c r="E16104" s="2">
        <v>44318.59883101852</v>
      </c>
      <c r="F16104" s="1" t="s">
        <v>413</v>
      </c>
      <c r="G16104" s="1" t="s">
        <v>1542</v>
      </c>
      <c r="H16104" s="1" t="s">
        <v>1244</v>
      </c>
      <c r="I16104">
        <v>20</v>
      </c>
      <c r="K16104">
        <f>SUMIF(G:G,Merge16[[#This Row],[Content Category]],I:I)</f>
        <v>35861</v>
      </c>
    </row>
    <row r="16105" spans="1:11" hidden="1" x14ac:dyDescent="0.3">
      <c r="A16105">
        <v>22304</v>
      </c>
      <c r="B16105" s="1" t="s">
        <v>694</v>
      </c>
      <c r="C16105" s="1" t="s">
        <v>71</v>
      </c>
      <c r="D16105" s="1" t="s">
        <v>1238</v>
      </c>
      <c r="E16105" s="2">
        <v>44013.862407407411</v>
      </c>
      <c r="F16105" s="1" t="s">
        <v>413</v>
      </c>
      <c r="G16105" s="1" t="s">
        <v>1542</v>
      </c>
      <c r="H16105" s="1" t="s">
        <v>1237</v>
      </c>
      <c r="I16105">
        <v>70</v>
      </c>
      <c r="K16105">
        <f>SUMIF(G:G,Merge16[[#This Row],[Content Category]],I:I)</f>
        <v>35861</v>
      </c>
    </row>
    <row r="16106" spans="1:11" hidden="1" x14ac:dyDescent="0.3">
      <c r="A16106">
        <v>22305</v>
      </c>
      <c r="B16106" s="1" t="s">
        <v>694</v>
      </c>
      <c r="C16106" s="1" t="s">
        <v>613</v>
      </c>
      <c r="D16106" s="1" t="s">
        <v>1241</v>
      </c>
      <c r="E16106" s="2">
        <v>44053.544606481482</v>
      </c>
      <c r="F16106" s="1" t="s">
        <v>413</v>
      </c>
      <c r="G16106" s="1" t="s">
        <v>1542</v>
      </c>
      <c r="H16106" s="1" t="s">
        <v>1240</v>
      </c>
      <c r="I16106">
        <v>5</v>
      </c>
      <c r="K16106">
        <f>SUMIF(G:G,Merge16[[#This Row],[Content Category]],I:I)</f>
        <v>35861</v>
      </c>
    </row>
    <row r="16107" spans="1:11" hidden="1" x14ac:dyDescent="0.3">
      <c r="A16107">
        <v>22306</v>
      </c>
      <c r="B16107" s="1" t="s">
        <v>694</v>
      </c>
      <c r="C16107" s="1" t="s">
        <v>173</v>
      </c>
      <c r="D16107" s="1" t="s">
        <v>1236</v>
      </c>
      <c r="E16107" s="2">
        <v>44182.170243055552</v>
      </c>
      <c r="F16107" s="1" t="s">
        <v>413</v>
      </c>
      <c r="G16107" s="1" t="s">
        <v>1542</v>
      </c>
      <c r="H16107" s="1" t="s">
        <v>1237</v>
      </c>
      <c r="I16107">
        <v>60</v>
      </c>
      <c r="K16107">
        <f>SUMIF(G:G,Merge16[[#This Row],[Content Category]],I:I)</f>
        <v>35861</v>
      </c>
    </row>
    <row r="16108" spans="1:11" hidden="1" x14ac:dyDescent="0.3">
      <c r="A16108">
        <v>22308</v>
      </c>
      <c r="B16108" s="1" t="s">
        <v>350</v>
      </c>
      <c r="C16108" s="1" t="s">
        <v>670</v>
      </c>
      <c r="D16108" s="1" t="s">
        <v>1246</v>
      </c>
      <c r="E16108" s="2">
        <v>44205.089375000003</v>
      </c>
      <c r="F16108" s="1" t="s">
        <v>7</v>
      </c>
      <c r="G16108" s="1" t="s">
        <v>115</v>
      </c>
      <c r="H16108" s="1" t="s">
        <v>1237</v>
      </c>
      <c r="I16108">
        <v>75</v>
      </c>
      <c r="K16108">
        <f>SUMIF(G:G,Merge16[[#This Row],[Content Category]],I:I)</f>
        <v>49681</v>
      </c>
    </row>
    <row r="16109" spans="1:11" hidden="1" x14ac:dyDescent="0.3">
      <c r="A16109">
        <v>22309</v>
      </c>
      <c r="B16109" s="1" t="s">
        <v>350</v>
      </c>
      <c r="C16109" s="1" t="s">
        <v>323</v>
      </c>
      <c r="D16109" s="1" t="s">
        <v>1250</v>
      </c>
      <c r="E16109" s="2">
        <v>44213.335428240738</v>
      </c>
      <c r="F16109" s="1" t="s">
        <v>7</v>
      </c>
      <c r="G16109" s="1" t="s">
        <v>115</v>
      </c>
      <c r="H16109" s="1" t="s">
        <v>1240</v>
      </c>
      <c r="I16109">
        <v>10</v>
      </c>
      <c r="K16109">
        <f>SUMIF(G:G,Merge16[[#This Row],[Content Category]],I:I)</f>
        <v>49681</v>
      </c>
    </row>
    <row r="16110" spans="1:11" hidden="1" x14ac:dyDescent="0.3">
      <c r="A16110">
        <v>22310</v>
      </c>
      <c r="B16110" s="1" t="s">
        <v>350</v>
      </c>
      <c r="C16110" s="1" t="s">
        <v>1349</v>
      </c>
      <c r="D16110" s="1" t="s">
        <v>1253</v>
      </c>
      <c r="E16110" s="2">
        <v>44029.735069444447</v>
      </c>
      <c r="F16110" s="1" t="s">
        <v>7</v>
      </c>
      <c r="G16110" s="1" t="s">
        <v>115</v>
      </c>
      <c r="H16110" s="1" t="s">
        <v>1240</v>
      </c>
      <c r="I16110">
        <v>15</v>
      </c>
      <c r="K16110">
        <f>SUMIF(G:G,Merge16[[#This Row],[Content Category]],I:I)</f>
        <v>49681</v>
      </c>
    </row>
    <row r="16111" spans="1:11" hidden="1" x14ac:dyDescent="0.3">
      <c r="A16111">
        <v>22311</v>
      </c>
      <c r="B16111" s="1" t="s">
        <v>350</v>
      </c>
      <c r="C16111" s="1" t="s">
        <v>518</v>
      </c>
      <c r="D16111" s="1" t="s">
        <v>1252</v>
      </c>
      <c r="E16111" s="2">
        <v>44309.62190972222</v>
      </c>
      <c r="F16111" s="1" t="s">
        <v>7</v>
      </c>
      <c r="G16111" s="1" t="s">
        <v>115</v>
      </c>
      <c r="H16111" s="1" t="s">
        <v>1244</v>
      </c>
      <c r="I16111">
        <v>35</v>
      </c>
      <c r="K16111">
        <f>SUMIF(G:G,Merge16[[#This Row],[Content Category]],I:I)</f>
        <v>49681</v>
      </c>
    </row>
    <row r="16112" spans="1:11" hidden="1" x14ac:dyDescent="0.3">
      <c r="A16112">
        <v>22312</v>
      </c>
      <c r="B16112" s="1" t="s">
        <v>350</v>
      </c>
      <c r="C16112" s="1" t="s">
        <v>1271</v>
      </c>
      <c r="D16112" s="1" t="s">
        <v>1241</v>
      </c>
      <c r="E16112" s="2">
        <v>44220.253263888888</v>
      </c>
      <c r="F16112" s="1" t="s">
        <v>7</v>
      </c>
      <c r="G16112" s="1" t="s">
        <v>115</v>
      </c>
      <c r="H16112" s="1" t="s">
        <v>1240</v>
      </c>
      <c r="I16112">
        <v>5</v>
      </c>
      <c r="K16112">
        <f>SUMIF(G:G,Merge16[[#This Row],[Content Category]],I:I)</f>
        <v>49681</v>
      </c>
    </row>
    <row r="16113" spans="1:11" hidden="1" x14ac:dyDescent="0.3">
      <c r="A16113">
        <v>22313</v>
      </c>
      <c r="B16113" s="1" t="s">
        <v>350</v>
      </c>
      <c r="C16113" s="1" t="s">
        <v>978</v>
      </c>
      <c r="D16113" s="1" t="s">
        <v>1250</v>
      </c>
      <c r="E16113" s="2">
        <v>44237.33090277778</v>
      </c>
      <c r="F16113" s="1" t="s">
        <v>7</v>
      </c>
      <c r="G16113" s="1" t="s">
        <v>115</v>
      </c>
      <c r="H16113" s="1" t="s">
        <v>1240</v>
      </c>
      <c r="I16113">
        <v>10</v>
      </c>
      <c r="K16113">
        <f>SUMIF(G:G,Merge16[[#This Row],[Content Category]],I:I)</f>
        <v>49681</v>
      </c>
    </row>
    <row r="16114" spans="1:11" hidden="1" x14ac:dyDescent="0.3">
      <c r="A16114">
        <v>22314</v>
      </c>
      <c r="B16114" s="1" t="s">
        <v>350</v>
      </c>
      <c r="C16114" s="1" t="s">
        <v>200</v>
      </c>
      <c r="D16114" s="1" t="s">
        <v>1251</v>
      </c>
      <c r="E16114" s="2">
        <v>44131.116284722222</v>
      </c>
      <c r="F16114" s="1" t="s">
        <v>7</v>
      </c>
      <c r="G16114" s="1" t="s">
        <v>115</v>
      </c>
      <c r="H16114" s="1" t="s">
        <v>1237</v>
      </c>
      <c r="I16114">
        <v>45</v>
      </c>
      <c r="K16114">
        <f>SUMIF(G:G,Merge16[[#This Row],[Content Category]],I:I)</f>
        <v>49681</v>
      </c>
    </row>
    <row r="16115" spans="1:11" hidden="1" x14ac:dyDescent="0.3">
      <c r="A16115">
        <v>22315</v>
      </c>
      <c r="B16115" s="1" t="s">
        <v>350</v>
      </c>
      <c r="C16115" s="1" t="s">
        <v>812</v>
      </c>
      <c r="D16115" s="1" t="s">
        <v>1242</v>
      </c>
      <c r="E16115" s="2">
        <v>44298.124293981484</v>
      </c>
      <c r="F16115" s="1" t="s">
        <v>7</v>
      </c>
      <c r="G16115" s="1" t="s">
        <v>115</v>
      </c>
      <c r="H16115" s="1" t="s">
        <v>1237</v>
      </c>
      <c r="I16115">
        <v>30</v>
      </c>
      <c r="K16115">
        <f>SUMIF(G:G,Merge16[[#This Row],[Content Category]],I:I)</f>
        <v>49681</v>
      </c>
    </row>
    <row r="16116" spans="1:11" hidden="1" x14ac:dyDescent="0.3">
      <c r="A16116">
        <v>22316</v>
      </c>
      <c r="B16116" s="1" t="s">
        <v>350</v>
      </c>
      <c r="C16116" s="1" t="s">
        <v>1264</v>
      </c>
      <c r="D16116" s="1" t="s">
        <v>1253</v>
      </c>
      <c r="E16116" s="2">
        <v>44288.175717592596</v>
      </c>
      <c r="F16116" s="1" t="s">
        <v>7</v>
      </c>
      <c r="G16116" s="1" t="s">
        <v>115</v>
      </c>
      <c r="H16116" s="1" t="s">
        <v>1240</v>
      </c>
      <c r="I16116">
        <v>15</v>
      </c>
      <c r="K16116">
        <f>SUMIF(G:G,Merge16[[#This Row],[Content Category]],I:I)</f>
        <v>49681</v>
      </c>
    </row>
    <row r="16117" spans="1:11" hidden="1" x14ac:dyDescent="0.3">
      <c r="A16117">
        <v>22318</v>
      </c>
      <c r="B16117" s="1" t="s">
        <v>350</v>
      </c>
      <c r="C16117" s="1" t="s">
        <v>592</v>
      </c>
      <c r="D16117" s="1" t="s">
        <v>1254</v>
      </c>
      <c r="E16117" s="2">
        <v>44345.295104166667</v>
      </c>
      <c r="F16117" s="1" t="s">
        <v>7</v>
      </c>
      <c r="G16117" s="1" t="s">
        <v>115</v>
      </c>
      <c r="H16117" s="1" t="s">
        <v>1240</v>
      </c>
      <c r="I16117">
        <v>12</v>
      </c>
      <c r="K16117">
        <f>SUMIF(G:G,Merge16[[#This Row],[Content Category]],I:I)</f>
        <v>49681</v>
      </c>
    </row>
    <row r="16118" spans="1:11" hidden="1" x14ac:dyDescent="0.3">
      <c r="A16118">
        <v>22319</v>
      </c>
      <c r="B16118" s="1" t="s">
        <v>350</v>
      </c>
      <c r="C16118" s="1" t="s">
        <v>467</v>
      </c>
      <c r="D16118" s="1" t="s">
        <v>1238</v>
      </c>
      <c r="E16118" s="2">
        <v>44112.304039351853</v>
      </c>
      <c r="F16118" s="1" t="s">
        <v>7</v>
      </c>
      <c r="G16118" s="1" t="s">
        <v>115</v>
      </c>
      <c r="H16118" s="1" t="s">
        <v>1237</v>
      </c>
      <c r="I16118">
        <v>70</v>
      </c>
      <c r="K16118">
        <f>SUMIF(G:G,Merge16[[#This Row],[Content Category]],I:I)</f>
        <v>49681</v>
      </c>
    </row>
    <row r="16119" spans="1:11" hidden="1" x14ac:dyDescent="0.3">
      <c r="A16119">
        <v>22320</v>
      </c>
      <c r="B16119" s="1" t="s">
        <v>350</v>
      </c>
      <c r="C16119" s="1" t="s">
        <v>339</v>
      </c>
      <c r="D16119" s="1" t="s">
        <v>1246</v>
      </c>
      <c r="E16119" s="2">
        <v>44162.643252314818</v>
      </c>
      <c r="F16119" s="1" t="s">
        <v>7</v>
      </c>
      <c r="G16119" s="1" t="s">
        <v>115</v>
      </c>
      <c r="H16119" s="1" t="s">
        <v>1237</v>
      </c>
      <c r="I16119">
        <v>75</v>
      </c>
      <c r="K16119">
        <f>SUMIF(G:G,Merge16[[#This Row],[Content Category]],I:I)</f>
        <v>49681</v>
      </c>
    </row>
    <row r="16120" spans="1:11" hidden="1" x14ac:dyDescent="0.3">
      <c r="A16120">
        <v>22321</v>
      </c>
      <c r="B16120" s="1" t="s">
        <v>350</v>
      </c>
      <c r="C16120" s="1" t="s">
        <v>883</v>
      </c>
      <c r="D16120" s="1" t="s">
        <v>1250</v>
      </c>
      <c r="E16120" s="2">
        <v>44266.358055555553</v>
      </c>
      <c r="F16120" s="1" t="s">
        <v>7</v>
      </c>
      <c r="G16120" s="1" t="s">
        <v>115</v>
      </c>
      <c r="H16120" s="1" t="s">
        <v>1240</v>
      </c>
      <c r="I16120">
        <v>10</v>
      </c>
      <c r="K16120">
        <f>SUMIF(G:G,Merge16[[#This Row],[Content Category]],I:I)</f>
        <v>49681</v>
      </c>
    </row>
    <row r="16121" spans="1:11" hidden="1" x14ac:dyDescent="0.3">
      <c r="A16121">
        <v>22322</v>
      </c>
      <c r="B16121" s="1" t="s">
        <v>350</v>
      </c>
      <c r="C16121" s="1" t="s">
        <v>1302</v>
      </c>
      <c r="D16121" s="1" t="s">
        <v>1251</v>
      </c>
      <c r="E16121" s="2">
        <v>44139.406400462962</v>
      </c>
      <c r="F16121" s="1" t="s">
        <v>7</v>
      </c>
      <c r="G16121" s="1" t="s">
        <v>115</v>
      </c>
      <c r="H16121" s="1" t="s">
        <v>1237</v>
      </c>
      <c r="I16121">
        <v>45</v>
      </c>
      <c r="K16121">
        <f>SUMIF(G:G,Merge16[[#This Row],[Content Category]],I:I)</f>
        <v>49681</v>
      </c>
    </row>
    <row r="16122" spans="1:11" hidden="1" x14ac:dyDescent="0.3">
      <c r="A16122">
        <v>22323</v>
      </c>
      <c r="B16122" s="1" t="s">
        <v>350</v>
      </c>
      <c r="C16122" s="1" t="s">
        <v>314</v>
      </c>
      <c r="D16122" s="1" t="s">
        <v>1239</v>
      </c>
      <c r="E16122" s="2">
        <v>44286.653645833336</v>
      </c>
      <c r="F16122" s="1" t="s">
        <v>7</v>
      </c>
      <c r="G16122" s="1" t="s">
        <v>115</v>
      </c>
      <c r="H16122" s="1" t="s">
        <v>1240</v>
      </c>
      <c r="I16122">
        <v>0</v>
      </c>
      <c r="K16122">
        <f>SUMIF(G:G,Merge16[[#This Row],[Content Category]],I:I)</f>
        <v>49681</v>
      </c>
    </row>
    <row r="16123" spans="1:11" hidden="1" x14ac:dyDescent="0.3">
      <c r="A16123">
        <v>22324</v>
      </c>
      <c r="B16123" s="1" t="s">
        <v>350</v>
      </c>
      <c r="C16123" s="1" t="s">
        <v>639</v>
      </c>
      <c r="D16123" s="1" t="s">
        <v>1249</v>
      </c>
      <c r="E16123" s="2">
        <v>44261.463437500002</v>
      </c>
      <c r="F16123" s="1" t="s">
        <v>7</v>
      </c>
      <c r="G16123" s="1" t="s">
        <v>115</v>
      </c>
      <c r="H16123" s="1" t="s">
        <v>1237</v>
      </c>
      <c r="I16123">
        <v>50</v>
      </c>
      <c r="K16123">
        <f>SUMIF(G:G,Merge16[[#This Row],[Content Category]],I:I)</f>
        <v>49681</v>
      </c>
    </row>
    <row r="16124" spans="1:11" hidden="1" x14ac:dyDescent="0.3">
      <c r="A16124">
        <v>22325</v>
      </c>
      <c r="B16124" s="1" t="s">
        <v>350</v>
      </c>
      <c r="C16124" s="1" t="s">
        <v>1040</v>
      </c>
      <c r="D16124" s="1" t="s">
        <v>1239</v>
      </c>
      <c r="E16124" s="2">
        <v>44273.727962962963</v>
      </c>
      <c r="F16124" s="1" t="s">
        <v>7</v>
      </c>
      <c r="G16124" s="1" t="s">
        <v>115</v>
      </c>
      <c r="H16124" s="1" t="s">
        <v>1240</v>
      </c>
      <c r="I16124">
        <v>0</v>
      </c>
      <c r="K16124">
        <f>SUMIF(G:G,Merge16[[#This Row],[Content Category]],I:I)</f>
        <v>49681</v>
      </c>
    </row>
    <row r="16125" spans="1:11" hidden="1" x14ac:dyDescent="0.3">
      <c r="A16125">
        <v>22326</v>
      </c>
      <c r="B16125" s="1" t="s">
        <v>350</v>
      </c>
      <c r="C16125" s="1" t="s">
        <v>495</v>
      </c>
      <c r="D16125" s="1" t="s">
        <v>1241</v>
      </c>
      <c r="E16125" s="2">
        <v>44020.235451388886</v>
      </c>
      <c r="F16125" s="1" t="s">
        <v>7</v>
      </c>
      <c r="G16125" s="1" t="s">
        <v>115</v>
      </c>
      <c r="H16125" s="1" t="s">
        <v>1240</v>
      </c>
      <c r="I16125">
        <v>5</v>
      </c>
      <c r="K16125">
        <f>SUMIF(G:G,Merge16[[#This Row],[Content Category]],I:I)</f>
        <v>49681</v>
      </c>
    </row>
    <row r="16126" spans="1:11" hidden="1" x14ac:dyDescent="0.3">
      <c r="A16126">
        <v>22328</v>
      </c>
      <c r="B16126" s="1" t="s">
        <v>350</v>
      </c>
      <c r="C16126" s="1" t="s">
        <v>177</v>
      </c>
      <c r="D16126" s="1" t="s">
        <v>1238</v>
      </c>
      <c r="E16126" s="2">
        <v>44270.596759259257</v>
      </c>
      <c r="F16126" s="1" t="s">
        <v>7</v>
      </c>
      <c r="G16126" s="1" t="s">
        <v>115</v>
      </c>
      <c r="H16126" s="1" t="s">
        <v>1237</v>
      </c>
      <c r="I16126">
        <v>70</v>
      </c>
      <c r="K16126">
        <f>SUMIF(G:G,Merge16[[#This Row],[Content Category]],I:I)</f>
        <v>49681</v>
      </c>
    </row>
    <row r="16127" spans="1:11" hidden="1" x14ac:dyDescent="0.3">
      <c r="A16127">
        <v>22329</v>
      </c>
      <c r="B16127" s="1" t="s">
        <v>350</v>
      </c>
      <c r="C16127" s="1" t="s">
        <v>181</v>
      </c>
      <c r="D16127" s="1" t="s">
        <v>1254</v>
      </c>
      <c r="E16127" s="2">
        <v>44181.648159722223</v>
      </c>
      <c r="F16127" s="1" t="s">
        <v>7</v>
      </c>
      <c r="G16127" s="1" t="s">
        <v>115</v>
      </c>
      <c r="H16127" s="1" t="s">
        <v>1240</v>
      </c>
      <c r="I16127">
        <v>12</v>
      </c>
      <c r="K16127">
        <f>SUMIF(G:G,Merge16[[#This Row],[Content Category]],I:I)</f>
        <v>49681</v>
      </c>
    </row>
    <row r="16128" spans="1:11" hidden="1" x14ac:dyDescent="0.3">
      <c r="A16128">
        <v>22368</v>
      </c>
      <c r="B16128" s="1" t="s">
        <v>1208</v>
      </c>
      <c r="C16128" s="1" t="s">
        <v>512</v>
      </c>
      <c r="D16128" s="1" t="s">
        <v>1253</v>
      </c>
      <c r="E16128" s="2">
        <v>44316.665462962963</v>
      </c>
      <c r="F16128" s="1" t="s">
        <v>999</v>
      </c>
      <c r="G16128" s="1" t="s">
        <v>37</v>
      </c>
      <c r="H16128" s="1" t="s">
        <v>1240</v>
      </c>
      <c r="I16128">
        <v>15</v>
      </c>
      <c r="K16128">
        <f>SUMIF(G:G,Merge16[[#This Row],[Content Category]],I:I)</f>
        <v>38513</v>
      </c>
    </row>
    <row r="16129" spans="1:11" hidden="1" x14ac:dyDescent="0.3">
      <c r="A16129">
        <v>22369</v>
      </c>
      <c r="B16129" s="1" t="s">
        <v>1208</v>
      </c>
      <c r="C16129" s="1" t="s">
        <v>252</v>
      </c>
      <c r="D16129" s="1" t="s">
        <v>1251</v>
      </c>
      <c r="E16129" s="2">
        <v>44240.567766203705</v>
      </c>
      <c r="F16129" s="1" t="s">
        <v>999</v>
      </c>
      <c r="G16129" s="1" t="s">
        <v>37</v>
      </c>
      <c r="H16129" s="1" t="s">
        <v>1237</v>
      </c>
      <c r="I16129">
        <v>45</v>
      </c>
      <c r="K16129">
        <f>SUMIF(G:G,Merge16[[#This Row],[Content Category]],I:I)</f>
        <v>38513</v>
      </c>
    </row>
    <row r="16130" spans="1:11" hidden="1" x14ac:dyDescent="0.3">
      <c r="A16130">
        <v>22370</v>
      </c>
      <c r="B16130" s="1" t="s">
        <v>1208</v>
      </c>
      <c r="C16130" s="1" t="s">
        <v>297</v>
      </c>
      <c r="D16130" s="1" t="s">
        <v>1239</v>
      </c>
      <c r="E16130" s="2">
        <v>44040.260393518518</v>
      </c>
      <c r="F16130" s="1" t="s">
        <v>999</v>
      </c>
      <c r="G16130" s="1" t="s">
        <v>37</v>
      </c>
      <c r="H16130" s="1" t="s">
        <v>1240</v>
      </c>
      <c r="I16130">
        <v>0</v>
      </c>
      <c r="K16130">
        <f>SUMIF(G:G,Merge16[[#This Row],[Content Category]],I:I)</f>
        <v>38513</v>
      </c>
    </row>
    <row r="16131" spans="1:11" hidden="1" x14ac:dyDescent="0.3">
      <c r="A16131">
        <v>22371</v>
      </c>
      <c r="B16131" s="1" t="s">
        <v>1208</v>
      </c>
      <c r="C16131" s="1" t="s">
        <v>549</v>
      </c>
      <c r="D16131" s="1" t="s">
        <v>1238</v>
      </c>
      <c r="E16131" s="2">
        <v>44078.865370370368</v>
      </c>
      <c r="F16131" s="1" t="s">
        <v>999</v>
      </c>
      <c r="G16131" s="1" t="s">
        <v>37</v>
      </c>
      <c r="H16131" s="1" t="s">
        <v>1237</v>
      </c>
      <c r="I16131">
        <v>70</v>
      </c>
      <c r="K16131">
        <f>SUMIF(G:G,Merge16[[#This Row],[Content Category]],I:I)</f>
        <v>38513</v>
      </c>
    </row>
    <row r="16132" spans="1:11" hidden="1" x14ac:dyDescent="0.3">
      <c r="A16132">
        <v>22372</v>
      </c>
      <c r="B16132" s="1" t="s">
        <v>1208</v>
      </c>
      <c r="C16132" s="1" t="s">
        <v>198</v>
      </c>
      <c r="D16132" s="1" t="s">
        <v>1251</v>
      </c>
      <c r="E16132" s="2">
        <v>44071.485925925925</v>
      </c>
      <c r="F16132" s="1" t="s">
        <v>999</v>
      </c>
      <c r="G16132" s="1" t="s">
        <v>37</v>
      </c>
      <c r="H16132" s="1" t="s">
        <v>1237</v>
      </c>
      <c r="I16132">
        <v>45</v>
      </c>
      <c r="K16132">
        <f>SUMIF(G:G,Merge16[[#This Row],[Content Category]],I:I)</f>
        <v>38513</v>
      </c>
    </row>
    <row r="16133" spans="1:11" hidden="1" x14ac:dyDescent="0.3">
      <c r="A16133">
        <v>22373</v>
      </c>
      <c r="B16133" s="1" t="s">
        <v>1208</v>
      </c>
      <c r="C16133" s="1" t="s">
        <v>702</v>
      </c>
      <c r="D16133" s="1" t="s">
        <v>1239</v>
      </c>
      <c r="E16133" s="2">
        <v>44136.979710648149</v>
      </c>
      <c r="F16133" s="1" t="s">
        <v>999</v>
      </c>
      <c r="G16133" s="1" t="s">
        <v>37</v>
      </c>
      <c r="H16133" s="1" t="s">
        <v>1240</v>
      </c>
      <c r="I16133">
        <v>0</v>
      </c>
      <c r="K16133">
        <f>SUMIF(G:G,Merge16[[#This Row],[Content Category]],I:I)</f>
        <v>38513</v>
      </c>
    </row>
    <row r="16134" spans="1:11" hidden="1" x14ac:dyDescent="0.3">
      <c r="A16134">
        <v>22374</v>
      </c>
      <c r="B16134" s="1" t="s">
        <v>1208</v>
      </c>
      <c r="C16134" s="1" t="s">
        <v>407</v>
      </c>
      <c r="D16134" s="1" t="s">
        <v>1247</v>
      </c>
      <c r="E16134" s="2">
        <v>44204.216932870368</v>
      </c>
      <c r="F16134" s="1" t="s">
        <v>999</v>
      </c>
      <c r="G16134" s="1" t="s">
        <v>37</v>
      </c>
      <c r="H16134" s="1" t="s">
        <v>1237</v>
      </c>
      <c r="I16134">
        <v>70</v>
      </c>
      <c r="K16134">
        <f>SUMIF(G:G,Merge16[[#This Row],[Content Category]],I:I)</f>
        <v>38513</v>
      </c>
    </row>
    <row r="16135" spans="1:11" hidden="1" x14ac:dyDescent="0.3">
      <c r="A16135">
        <v>22375</v>
      </c>
      <c r="B16135" s="1" t="s">
        <v>1208</v>
      </c>
      <c r="C16135" s="1" t="s">
        <v>94</v>
      </c>
      <c r="D16135" s="1" t="s">
        <v>1251</v>
      </c>
      <c r="E16135" s="2">
        <v>44186.759375000001</v>
      </c>
      <c r="F16135" s="1" t="s">
        <v>999</v>
      </c>
      <c r="G16135" s="1" t="s">
        <v>37</v>
      </c>
      <c r="H16135" s="1" t="s">
        <v>1237</v>
      </c>
      <c r="I16135">
        <v>45</v>
      </c>
      <c r="K16135">
        <f>SUMIF(G:G,Merge16[[#This Row],[Content Category]],I:I)</f>
        <v>38513</v>
      </c>
    </row>
    <row r="16136" spans="1:11" hidden="1" x14ac:dyDescent="0.3">
      <c r="A16136">
        <v>22376</v>
      </c>
      <c r="B16136" s="1" t="s">
        <v>1208</v>
      </c>
      <c r="C16136" s="1" t="s">
        <v>1290</v>
      </c>
      <c r="D16136" s="1" t="s">
        <v>1254</v>
      </c>
      <c r="E16136" s="2">
        <v>44121.856504629628</v>
      </c>
      <c r="F16136" s="1" t="s">
        <v>999</v>
      </c>
      <c r="G16136" s="1" t="s">
        <v>37</v>
      </c>
      <c r="H16136" s="1" t="s">
        <v>1240</v>
      </c>
      <c r="I16136">
        <v>12</v>
      </c>
      <c r="K16136">
        <f>SUMIF(G:G,Merge16[[#This Row],[Content Category]],I:I)</f>
        <v>38513</v>
      </c>
    </row>
    <row r="16137" spans="1:11" hidden="1" x14ac:dyDescent="0.3">
      <c r="A16137">
        <v>22378</v>
      </c>
      <c r="B16137" s="1" t="s">
        <v>1208</v>
      </c>
      <c r="C16137" s="1" t="s">
        <v>833</v>
      </c>
      <c r="D16137" s="1" t="s">
        <v>1253</v>
      </c>
      <c r="E16137" s="2">
        <v>44116.658900462964</v>
      </c>
      <c r="F16137" s="1" t="s">
        <v>999</v>
      </c>
      <c r="G16137" s="1" t="s">
        <v>37</v>
      </c>
      <c r="H16137" s="1" t="s">
        <v>1240</v>
      </c>
      <c r="I16137">
        <v>15</v>
      </c>
      <c r="K16137">
        <f>SUMIF(G:G,Merge16[[#This Row],[Content Category]],I:I)</f>
        <v>38513</v>
      </c>
    </row>
    <row r="16138" spans="1:11" hidden="1" x14ac:dyDescent="0.3">
      <c r="A16138">
        <v>22379</v>
      </c>
      <c r="B16138" s="1" t="s">
        <v>1208</v>
      </c>
      <c r="C16138" s="1" t="s">
        <v>299</v>
      </c>
      <c r="D16138" s="1" t="s">
        <v>1245</v>
      </c>
      <c r="E16138" s="2">
        <v>44171.727465277778</v>
      </c>
      <c r="F16138" s="1" t="s">
        <v>999</v>
      </c>
      <c r="G16138" s="1" t="s">
        <v>37</v>
      </c>
      <c r="H16138" s="1" t="s">
        <v>1237</v>
      </c>
      <c r="I16138">
        <v>65</v>
      </c>
      <c r="K16138">
        <f>SUMIF(G:G,Merge16[[#This Row],[Content Category]],I:I)</f>
        <v>38513</v>
      </c>
    </row>
    <row r="16139" spans="1:11" hidden="1" x14ac:dyDescent="0.3">
      <c r="A16139">
        <v>22380</v>
      </c>
      <c r="B16139" s="1" t="s">
        <v>1208</v>
      </c>
      <c r="C16139" s="1" t="s">
        <v>415</v>
      </c>
      <c r="D16139" s="1" t="s">
        <v>1249</v>
      </c>
      <c r="E16139" s="2">
        <v>44014.367905092593</v>
      </c>
      <c r="F16139" s="1" t="s">
        <v>999</v>
      </c>
      <c r="G16139" s="1" t="s">
        <v>37</v>
      </c>
      <c r="H16139" s="1" t="s">
        <v>1237</v>
      </c>
      <c r="I16139">
        <v>50</v>
      </c>
      <c r="K16139">
        <f>SUMIF(G:G,Merge16[[#This Row],[Content Category]],I:I)</f>
        <v>38513</v>
      </c>
    </row>
    <row r="16140" spans="1:11" hidden="1" x14ac:dyDescent="0.3">
      <c r="A16140">
        <v>22381</v>
      </c>
      <c r="B16140" s="1" t="s">
        <v>1208</v>
      </c>
      <c r="C16140" s="1" t="s">
        <v>624</v>
      </c>
      <c r="D16140" s="1" t="s">
        <v>1241</v>
      </c>
      <c r="E16140" s="2">
        <v>44257.210659722223</v>
      </c>
      <c r="F16140" s="1" t="s">
        <v>999</v>
      </c>
      <c r="G16140" s="1" t="s">
        <v>37</v>
      </c>
      <c r="H16140" s="1" t="s">
        <v>1240</v>
      </c>
      <c r="I16140">
        <v>5</v>
      </c>
      <c r="K16140">
        <f>SUMIF(G:G,Merge16[[#This Row],[Content Category]],I:I)</f>
        <v>38513</v>
      </c>
    </row>
    <row r="16141" spans="1:11" hidden="1" x14ac:dyDescent="0.3">
      <c r="A16141">
        <v>22382</v>
      </c>
      <c r="B16141" s="1" t="s">
        <v>1208</v>
      </c>
      <c r="C16141" s="1" t="s">
        <v>368</v>
      </c>
      <c r="D16141" s="1" t="s">
        <v>1254</v>
      </c>
      <c r="E16141" s="2">
        <v>44328.65048611111</v>
      </c>
      <c r="F16141" s="1" t="s">
        <v>999</v>
      </c>
      <c r="G16141" s="1" t="s">
        <v>37</v>
      </c>
      <c r="H16141" s="1" t="s">
        <v>1240</v>
      </c>
      <c r="I16141">
        <v>12</v>
      </c>
      <c r="K16141">
        <f>SUMIF(G:G,Merge16[[#This Row],[Content Category]],I:I)</f>
        <v>38513</v>
      </c>
    </row>
    <row r="16142" spans="1:11" hidden="1" x14ac:dyDescent="0.3">
      <c r="A16142">
        <v>22383</v>
      </c>
      <c r="B16142" s="1" t="s">
        <v>1208</v>
      </c>
      <c r="C16142" s="1" t="s">
        <v>286</v>
      </c>
      <c r="D16142" s="1" t="s">
        <v>1248</v>
      </c>
      <c r="E16142" s="2">
        <v>44161.485694444447</v>
      </c>
      <c r="F16142" s="1" t="s">
        <v>999</v>
      </c>
      <c r="G16142" s="1" t="s">
        <v>37</v>
      </c>
      <c r="H16142" s="1" t="s">
        <v>1237</v>
      </c>
      <c r="I16142">
        <v>72</v>
      </c>
      <c r="K16142">
        <f>SUMIF(G:G,Merge16[[#This Row],[Content Category]],I:I)</f>
        <v>38513</v>
      </c>
    </row>
    <row r="16143" spans="1:11" hidden="1" x14ac:dyDescent="0.3">
      <c r="A16143">
        <v>22384</v>
      </c>
      <c r="B16143" s="1" t="s">
        <v>1208</v>
      </c>
      <c r="C16143" s="1" t="s">
        <v>476</v>
      </c>
      <c r="D16143" s="1" t="s">
        <v>1236</v>
      </c>
      <c r="E16143" s="2">
        <v>44101.987361111111</v>
      </c>
      <c r="F16143" s="1" t="s">
        <v>999</v>
      </c>
      <c r="G16143" s="1" t="s">
        <v>37</v>
      </c>
      <c r="H16143" s="1" t="s">
        <v>1237</v>
      </c>
      <c r="I16143">
        <v>60</v>
      </c>
      <c r="K16143">
        <f>SUMIF(G:G,Merge16[[#This Row],[Content Category]],I:I)</f>
        <v>38513</v>
      </c>
    </row>
    <row r="16144" spans="1:11" hidden="1" x14ac:dyDescent="0.3">
      <c r="A16144">
        <v>22385</v>
      </c>
      <c r="B16144" s="1" t="s">
        <v>1208</v>
      </c>
      <c r="C16144" s="1" t="s">
        <v>1172</v>
      </c>
      <c r="D16144" s="1" t="s">
        <v>1250</v>
      </c>
      <c r="E16144" s="2">
        <v>44030.822928240741</v>
      </c>
      <c r="F16144" s="1" t="s">
        <v>999</v>
      </c>
      <c r="G16144" s="1" t="s">
        <v>37</v>
      </c>
      <c r="H16144" s="1" t="s">
        <v>1240</v>
      </c>
      <c r="I16144">
        <v>10</v>
      </c>
      <c r="K16144">
        <f>SUMIF(G:G,Merge16[[#This Row],[Content Category]],I:I)</f>
        <v>38513</v>
      </c>
    </row>
    <row r="16145" spans="1:11" hidden="1" x14ac:dyDescent="0.3">
      <c r="A16145">
        <v>22386</v>
      </c>
      <c r="B16145" s="1" t="s">
        <v>1208</v>
      </c>
      <c r="C16145" s="1" t="s">
        <v>670</v>
      </c>
      <c r="D16145" s="1" t="s">
        <v>1239</v>
      </c>
      <c r="E16145" s="2">
        <v>44355.258113425924</v>
      </c>
      <c r="F16145" s="1" t="s">
        <v>999</v>
      </c>
      <c r="G16145" s="1" t="s">
        <v>37</v>
      </c>
      <c r="H16145" s="1" t="s">
        <v>1240</v>
      </c>
      <c r="I16145">
        <v>0</v>
      </c>
      <c r="K16145">
        <f>SUMIF(G:G,Merge16[[#This Row],[Content Category]],I:I)</f>
        <v>38513</v>
      </c>
    </row>
    <row r="16146" spans="1:11" hidden="1" x14ac:dyDescent="0.3">
      <c r="A16146">
        <v>22388</v>
      </c>
      <c r="B16146" s="1" t="s">
        <v>1208</v>
      </c>
      <c r="C16146" s="1" t="s">
        <v>768</v>
      </c>
      <c r="D16146" s="1" t="s">
        <v>1241</v>
      </c>
      <c r="E16146" s="2">
        <v>44061.120694444442</v>
      </c>
      <c r="F16146" s="1" t="s">
        <v>999</v>
      </c>
      <c r="G16146" s="1" t="s">
        <v>37</v>
      </c>
      <c r="H16146" s="1" t="s">
        <v>1240</v>
      </c>
      <c r="I16146">
        <v>5</v>
      </c>
      <c r="K16146">
        <f>SUMIF(G:G,Merge16[[#This Row],[Content Category]],I:I)</f>
        <v>38513</v>
      </c>
    </row>
    <row r="16147" spans="1:11" hidden="1" x14ac:dyDescent="0.3">
      <c r="A16147">
        <v>22389</v>
      </c>
      <c r="B16147" s="1" t="s">
        <v>1208</v>
      </c>
      <c r="C16147" s="1" t="s">
        <v>723</v>
      </c>
      <c r="D16147" s="1" t="s">
        <v>1252</v>
      </c>
      <c r="E16147" s="2">
        <v>44288.16097222222</v>
      </c>
      <c r="F16147" s="1" t="s">
        <v>999</v>
      </c>
      <c r="G16147" s="1" t="s">
        <v>37</v>
      </c>
      <c r="H16147" s="1" t="s">
        <v>1244</v>
      </c>
      <c r="I16147">
        <v>35</v>
      </c>
      <c r="K16147">
        <f>SUMIF(G:G,Merge16[[#This Row],[Content Category]],I:I)</f>
        <v>38513</v>
      </c>
    </row>
    <row r="16148" spans="1:11" hidden="1" x14ac:dyDescent="0.3">
      <c r="A16148">
        <v>22390</v>
      </c>
      <c r="B16148" s="1" t="s">
        <v>1208</v>
      </c>
      <c r="C16148" s="1" t="s">
        <v>310</v>
      </c>
      <c r="D16148" s="1" t="s">
        <v>1254</v>
      </c>
      <c r="E16148" s="2">
        <v>44280.432118055556</v>
      </c>
      <c r="F16148" s="1" t="s">
        <v>999</v>
      </c>
      <c r="G16148" s="1" t="s">
        <v>37</v>
      </c>
      <c r="H16148" s="1" t="s">
        <v>1240</v>
      </c>
      <c r="I16148">
        <v>12</v>
      </c>
      <c r="K16148">
        <f>SUMIF(G:G,Merge16[[#This Row],[Content Category]],I:I)</f>
        <v>38513</v>
      </c>
    </row>
    <row r="16149" spans="1:11" hidden="1" x14ac:dyDescent="0.3">
      <c r="A16149">
        <v>22391</v>
      </c>
      <c r="B16149" s="1" t="s">
        <v>1208</v>
      </c>
      <c r="C16149" s="1" t="s">
        <v>568</v>
      </c>
      <c r="D16149" s="1" t="s">
        <v>1248</v>
      </c>
      <c r="E16149" s="2">
        <v>44063.063726851855</v>
      </c>
      <c r="F16149" s="1" t="s">
        <v>999</v>
      </c>
      <c r="G16149" s="1" t="s">
        <v>37</v>
      </c>
      <c r="H16149" s="1" t="s">
        <v>1237</v>
      </c>
      <c r="I16149">
        <v>72</v>
      </c>
      <c r="K16149">
        <f>SUMIF(G:G,Merge16[[#This Row],[Content Category]],I:I)</f>
        <v>38513</v>
      </c>
    </row>
    <row r="16150" spans="1:11" hidden="1" x14ac:dyDescent="0.3">
      <c r="A16150">
        <v>22392</v>
      </c>
      <c r="B16150" s="1" t="s">
        <v>1208</v>
      </c>
      <c r="C16150" s="1" t="s">
        <v>894</v>
      </c>
      <c r="D16150" s="1" t="s">
        <v>1251</v>
      </c>
      <c r="E16150" s="2">
        <v>44256.381099537037</v>
      </c>
      <c r="F16150" s="1" t="s">
        <v>999</v>
      </c>
      <c r="G16150" s="1" t="s">
        <v>37</v>
      </c>
      <c r="H16150" s="1" t="s">
        <v>1237</v>
      </c>
      <c r="I16150">
        <v>45</v>
      </c>
      <c r="K16150">
        <f>SUMIF(G:G,Merge16[[#This Row],[Content Category]],I:I)</f>
        <v>38513</v>
      </c>
    </row>
    <row r="16151" spans="1:11" hidden="1" x14ac:dyDescent="0.3">
      <c r="A16151">
        <v>22393</v>
      </c>
      <c r="B16151" s="1" t="s">
        <v>1208</v>
      </c>
      <c r="C16151" s="1" t="s">
        <v>1351</v>
      </c>
      <c r="D16151" s="1" t="s">
        <v>1253</v>
      </c>
      <c r="E16151" s="2">
        <v>44083.493194444447</v>
      </c>
      <c r="F16151" s="1" t="s">
        <v>999</v>
      </c>
      <c r="G16151" s="1" t="s">
        <v>37</v>
      </c>
      <c r="H16151" s="1" t="s">
        <v>1240</v>
      </c>
      <c r="I16151">
        <v>15</v>
      </c>
      <c r="K16151">
        <f>SUMIF(G:G,Merge16[[#This Row],[Content Category]],I:I)</f>
        <v>38513</v>
      </c>
    </row>
    <row r="16152" spans="1:11" hidden="1" x14ac:dyDescent="0.3">
      <c r="A16152">
        <v>22395</v>
      </c>
      <c r="B16152" s="1" t="s">
        <v>352</v>
      </c>
      <c r="C16152" s="1" t="s">
        <v>1117</v>
      </c>
      <c r="D16152" s="1" t="s">
        <v>1246</v>
      </c>
      <c r="E16152" s="2">
        <v>44116.043749999997</v>
      </c>
      <c r="F16152" s="1" t="s">
        <v>7</v>
      </c>
      <c r="G16152" s="1" t="s">
        <v>16</v>
      </c>
      <c r="H16152" s="1" t="s">
        <v>1237</v>
      </c>
      <c r="I16152">
        <v>75</v>
      </c>
      <c r="K16152">
        <f>SUMIF(G:G,Merge16[[#This Row],[Content Category]],I:I)</f>
        <v>46683</v>
      </c>
    </row>
    <row r="16153" spans="1:11" hidden="1" x14ac:dyDescent="0.3">
      <c r="A16153">
        <v>22396</v>
      </c>
      <c r="B16153" s="1" t="s">
        <v>352</v>
      </c>
      <c r="C16153" s="1" t="s">
        <v>195</v>
      </c>
      <c r="D16153" s="1" t="s">
        <v>1236</v>
      </c>
      <c r="E16153" s="2">
        <v>44270.99417824074</v>
      </c>
      <c r="F16153" s="1" t="s">
        <v>7</v>
      </c>
      <c r="G16153" s="1" t="s">
        <v>16</v>
      </c>
      <c r="H16153" s="1" t="s">
        <v>1237</v>
      </c>
      <c r="I16153">
        <v>60</v>
      </c>
      <c r="K16153">
        <f>SUMIF(G:G,Merge16[[#This Row],[Content Category]],I:I)</f>
        <v>46683</v>
      </c>
    </row>
    <row r="16154" spans="1:11" hidden="1" x14ac:dyDescent="0.3">
      <c r="A16154">
        <v>22398</v>
      </c>
      <c r="B16154" s="1" t="s">
        <v>696</v>
      </c>
      <c r="C16154" s="1" t="s">
        <v>749</v>
      </c>
      <c r="D16154" s="1" t="s">
        <v>1249</v>
      </c>
      <c r="E16154" s="2">
        <v>44034.168043981481</v>
      </c>
      <c r="F16154" s="1" t="s">
        <v>413</v>
      </c>
      <c r="G16154" s="1" t="s">
        <v>27</v>
      </c>
      <c r="H16154" s="1" t="s">
        <v>1237</v>
      </c>
      <c r="I16154">
        <v>50</v>
      </c>
      <c r="K16154">
        <f>SUMIF(G:G,Merge16[[#This Row],[Content Category]],I:I)</f>
        <v>53935</v>
      </c>
    </row>
    <row r="16155" spans="1:11" hidden="1" x14ac:dyDescent="0.3">
      <c r="A16155">
        <v>22399</v>
      </c>
      <c r="B16155" s="1" t="s">
        <v>696</v>
      </c>
      <c r="C16155" s="1" t="s">
        <v>334</v>
      </c>
      <c r="D16155" s="1" t="s">
        <v>1249</v>
      </c>
      <c r="E16155" s="2">
        <v>44346.077881944446</v>
      </c>
      <c r="F16155" s="1" t="s">
        <v>413</v>
      </c>
      <c r="G16155" s="1" t="s">
        <v>27</v>
      </c>
      <c r="H16155" s="1" t="s">
        <v>1237</v>
      </c>
      <c r="I16155">
        <v>50</v>
      </c>
      <c r="K16155">
        <f>SUMIF(G:G,Merge16[[#This Row],[Content Category]],I:I)</f>
        <v>53935</v>
      </c>
    </row>
    <row r="16156" spans="1:11" hidden="1" x14ac:dyDescent="0.3">
      <c r="A16156">
        <v>22400</v>
      </c>
      <c r="B16156" s="1" t="s">
        <v>696</v>
      </c>
      <c r="C16156" s="1" t="s">
        <v>1217</v>
      </c>
      <c r="D16156" s="1" t="s">
        <v>1254</v>
      </c>
      <c r="E16156" s="2">
        <v>44184.404004629629</v>
      </c>
      <c r="F16156" s="1" t="s">
        <v>413</v>
      </c>
      <c r="G16156" s="1" t="s">
        <v>27</v>
      </c>
      <c r="H16156" s="1" t="s">
        <v>1240</v>
      </c>
      <c r="I16156">
        <v>12</v>
      </c>
      <c r="K16156">
        <f>SUMIF(G:G,Merge16[[#This Row],[Content Category]],I:I)</f>
        <v>53935</v>
      </c>
    </row>
    <row r="16157" spans="1:11" hidden="1" x14ac:dyDescent="0.3">
      <c r="A16157">
        <v>22401</v>
      </c>
      <c r="B16157" s="1" t="s">
        <v>696</v>
      </c>
      <c r="C16157" s="1" t="s">
        <v>396</v>
      </c>
      <c r="D16157" s="1" t="s">
        <v>1252</v>
      </c>
      <c r="E16157" s="2">
        <v>44053.232465277775</v>
      </c>
      <c r="F16157" s="1" t="s">
        <v>413</v>
      </c>
      <c r="G16157" s="1" t="s">
        <v>27</v>
      </c>
      <c r="H16157" s="1" t="s">
        <v>1244</v>
      </c>
      <c r="I16157">
        <v>35</v>
      </c>
      <c r="K16157">
        <f>SUMIF(G:G,Merge16[[#This Row],[Content Category]],I:I)</f>
        <v>53935</v>
      </c>
    </row>
    <row r="16158" spans="1:11" hidden="1" x14ac:dyDescent="0.3">
      <c r="A16158">
        <v>22402</v>
      </c>
      <c r="B16158" s="1" t="s">
        <v>696</v>
      </c>
      <c r="C16158" s="1" t="s">
        <v>1155</v>
      </c>
      <c r="D16158" s="1" t="s">
        <v>1241</v>
      </c>
      <c r="E16158" s="2">
        <v>44317.245578703703</v>
      </c>
      <c r="F16158" s="1" t="s">
        <v>413</v>
      </c>
      <c r="G16158" s="1" t="s">
        <v>27</v>
      </c>
      <c r="H16158" s="1" t="s">
        <v>1240</v>
      </c>
      <c r="I16158">
        <v>5</v>
      </c>
      <c r="K16158">
        <f>SUMIF(G:G,Merge16[[#This Row],[Content Category]],I:I)</f>
        <v>53935</v>
      </c>
    </row>
    <row r="16159" spans="1:11" hidden="1" x14ac:dyDescent="0.3">
      <c r="A16159">
        <v>22403</v>
      </c>
      <c r="B16159" s="1" t="s">
        <v>696</v>
      </c>
      <c r="C16159" s="1" t="s">
        <v>240</v>
      </c>
      <c r="D16159" s="1" t="s">
        <v>1238</v>
      </c>
      <c r="E16159" s="2">
        <v>44216.65121527778</v>
      </c>
      <c r="F16159" s="1" t="s">
        <v>413</v>
      </c>
      <c r="G16159" s="1" t="s">
        <v>27</v>
      </c>
      <c r="H16159" s="1" t="s">
        <v>1237</v>
      </c>
      <c r="I16159">
        <v>70</v>
      </c>
      <c r="K16159">
        <f>SUMIF(G:G,Merge16[[#This Row],[Content Category]],I:I)</f>
        <v>53935</v>
      </c>
    </row>
    <row r="16160" spans="1:11" hidden="1" x14ac:dyDescent="0.3">
      <c r="A16160">
        <v>22404</v>
      </c>
      <c r="B16160" s="1" t="s">
        <v>696</v>
      </c>
      <c r="C16160" s="1" t="s">
        <v>1306</v>
      </c>
      <c r="D16160" s="1" t="s">
        <v>1241</v>
      </c>
      <c r="E16160" s="2">
        <v>44268.750509259262</v>
      </c>
      <c r="F16160" s="1" t="s">
        <v>413</v>
      </c>
      <c r="G16160" s="1" t="s">
        <v>27</v>
      </c>
      <c r="H16160" s="1" t="s">
        <v>1240</v>
      </c>
      <c r="I16160">
        <v>5</v>
      </c>
      <c r="K16160">
        <f>SUMIF(G:G,Merge16[[#This Row],[Content Category]],I:I)</f>
        <v>53935</v>
      </c>
    </row>
    <row r="16161" spans="1:11" hidden="1" x14ac:dyDescent="0.3">
      <c r="A16161">
        <v>22405</v>
      </c>
      <c r="B16161" s="1" t="s">
        <v>696</v>
      </c>
      <c r="C16161" s="1" t="s">
        <v>608</v>
      </c>
      <c r="D16161" s="1" t="s">
        <v>1252</v>
      </c>
      <c r="E16161" s="2">
        <v>44231.662499999999</v>
      </c>
      <c r="F16161" s="1" t="s">
        <v>413</v>
      </c>
      <c r="G16161" s="1" t="s">
        <v>27</v>
      </c>
      <c r="H16161" s="1" t="s">
        <v>1244</v>
      </c>
      <c r="I16161">
        <v>35</v>
      </c>
      <c r="K16161">
        <f>SUMIF(G:G,Merge16[[#This Row],[Content Category]],I:I)</f>
        <v>53935</v>
      </c>
    </row>
    <row r="16162" spans="1:11" hidden="1" x14ac:dyDescent="0.3">
      <c r="A16162">
        <v>22406</v>
      </c>
      <c r="B16162" s="1" t="s">
        <v>696</v>
      </c>
      <c r="C16162" s="1" t="s">
        <v>78</v>
      </c>
      <c r="D16162" s="1" t="s">
        <v>1250</v>
      </c>
      <c r="E16162" s="2">
        <v>44137.884895833333</v>
      </c>
      <c r="F16162" s="1" t="s">
        <v>413</v>
      </c>
      <c r="G16162" s="1" t="s">
        <v>27</v>
      </c>
      <c r="H16162" s="1" t="s">
        <v>1240</v>
      </c>
      <c r="I16162">
        <v>10</v>
      </c>
      <c r="K16162">
        <f>SUMIF(G:G,Merge16[[#This Row],[Content Category]],I:I)</f>
        <v>53935</v>
      </c>
    </row>
    <row r="16163" spans="1:11" hidden="1" x14ac:dyDescent="0.3">
      <c r="A16163">
        <v>22408</v>
      </c>
      <c r="B16163" s="1" t="s">
        <v>696</v>
      </c>
      <c r="C16163" s="1" t="s">
        <v>1217</v>
      </c>
      <c r="D16163" s="1" t="s">
        <v>1249</v>
      </c>
      <c r="E16163" s="2">
        <v>44093.682974537034</v>
      </c>
      <c r="F16163" s="1" t="s">
        <v>413</v>
      </c>
      <c r="G16163" s="1" t="s">
        <v>27</v>
      </c>
      <c r="H16163" s="1" t="s">
        <v>1237</v>
      </c>
      <c r="I16163">
        <v>50</v>
      </c>
      <c r="K16163">
        <f>SUMIF(G:G,Merge16[[#This Row],[Content Category]],I:I)</f>
        <v>53935</v>
      </c>
    </row>
    <row r="16164" spans="1:11" hidden="1" x14ac:dyDescent="0.3">
      <c r="A16164">
        <v>22409</v>
      </c>
      <c r="B16164" s="1" t="s">
        <v>696</v>
      </c>
      <c r="C16164" s="1" t="s">
        <v>42</v>
      </c>
      <c r="D16164" s="1" t="s">
        <v>1245</v>
      </c>
      <c r="E16164" s="2">
        <v>44303.683009259257</v>
      </c>
      <c r="F16164" s="1" t="s">
        <v>413</v>
      </c>
      <c r="G16164" s="1" t="s">
        <v>27</v>
      </c>
      <c r="H16164" s="1" t="s">
        <v>1237</v>
      </c>
      <c r="I16164">
        <v>65</v>
      </c>
      <c r="K16164">
        <f>SUMIF(G:G,Merge16[[#This Row],[Content Category]],I:I)</f>
        <v>53935</v>
      </c>
    </row>
    <row r="16165" spans="1:11" hidden="1" x14ac:dyDescent="0.3">
      <c r="A16165">
        <v>22410</v>
      </c>
      <c r="B16165" s="1" t="s">
        <v>696</v>
      </c>
      <c r="C16165" s="1" t="s">
        <v>378</v>
      </c>
      <c r="D16165" s="1" t="s">
        <v>1246</v>
      </c>
      <c r="E16165" s="2">
        <v>44273.024861111109</v>
      </c>
      <c r="F16165" s="1" t="s">
        <v>413</v>
      </c>
      <c r="G16165" s="1" t="s">
        <v>27</v>
      </c>
      <c r="H16165" s="1" t="s">
        <v>1237</v>
      </c>
      <c r="I16165">
        <v>75</v>
      </c>
      <c r="K16165">
        <f>SUMIF(G:G,Merge16[[#This Row],[Content Category]],I:I)</f>
        <v>53935</v>
      </c>
    </row>
    <row r="16166" spans="1:11" hidden="1" x14ac:dyDescent="0.3">
      <c r="A16166">
        <v>22411</v>
      </c>
      <c r="B16166" s="1" t="s">
        <v>696</v>
      </c>
      <c r="C16166" s="1" t="s">
        <v>526</v>
      </c>
      <c r="D16166" s="1" t="s">
        <v>1250</v>
      </c>
      <c r="E16166" s="2">
        <v>44322.15353009259</v>
      </c>
      <c r="F16166" s="1" t="s">
        <v>413</v>
      </c>
      <c r="G16166" s="1" t="s">
        <v>27</v>
      </c>
      <c r="H16166" s="1" t="s">
        <v>1240</v>
      </c>
      <c r="I16166">
        <v>10</v>
      </c>
      <c r="K16166">
        <f>SUMIF(G:G,Merge16[[#This Row],[Content Category]],I:I)</f>
        <v>53935</v>
      </c>
    </row>
    <row r="16167" spans="1:11" hidden="1" x14ac:dyDescent="0.3">
      <c r="A16167">
        <v>22412</v>
      </c>
      <c r="B16167" s="1" t="s">
        <v>696</v>
      </c>
      <c r="C16167" s="1" t="s">
        <v>515</v>
      </c>
      <c r="D16167" s="1" t="s">
        <v>1241</v>
      </c>
      <c r="E16167" s="2">
        <v>44275.345960648148</v>
      </c>
      <c r="F16167" s="1" t="s">
        <v>413</v>
      </c>
      <c r="G16167" s="1" t="s">
        <v>27</v>
      </c>
      <c r="H16167" s="1" t="s">
        <v>1240</v>
      </c>
      <c r="I16167">
        <v>5</v>
      </c>
      <c r="K16167">
        <f>SUMIF(G:G,Merge16[[#This Row],[Content Category]],I:I)</f>
        <v>53935</v>
      </c>
    </row>
    <row r="16168" spans="1:11" hidden="1" x14ac:dyDescent="0.3">
      <c r="A16168">
        <v>22413</v>
      </c>
      <c r="B16168" s="1" t="s">
        <v>696</v>
      </c>
      <c r="C16168" s="1" t="s">
        <v>613</v>
      </c>
      <c r="D16168" s="1" t="s">
        <v>1238</v>
      </c>
      <c r="E16168" s="2">
        <v>44013.49181712963</v>
      </c>
      <c r="F16168" s="1" t="s">
        <v>413</v>
      </c>
      <c r="G16168" s="1" t="s">
        <v>27</v>
      </c>
      <c r="H16168" s="1" t="s">
        <v>1237</v>
      </c>
      <c r="I16168">
        <v>70</v>
      </c>
      <c r="K16168">
        <f>SUMIF(G:G,Merge16[[#This Row],[Content Category]],I:I)</f>
        <v>53935</v>
      </c>
    </row>
    <row r="16169" spans="1:11" hidden="1" x14ac:dyDescent="0.3">
      <c r="A16169">
        <v>22414</v>
      </c>
      <c r="B16169" s="1" t="s">
        <v>696</v>
      </c>
      <c r="C16169" s="1" t="s">
        <v>431</v>
      </c>
      <c r="D16169" s="1" t="s">
        <v>1243</v>
      </c>
      <c r="E16169" s="2">
        <v>44073.471909722219</v>
      </c>
      <c r="F16169" s="1" t="s">
        <v>413</v>
      </c>
      <c r="G16169" s="1" t="s">
        <v>27</v>
      </c>
      <c r="H16169" s="1" t="s">
        <v>1244</v>
      </c>
      <c r="I16169">
        <v>20</v>
      </c>
      <c r="K16169">
        <f>SUMIF(G:G,Merge16[[#This Row],[Content Category]],I:I)</f>
        <v>53935</v>
      </c>
    </row>
    <row r="16170" spans="1:11" hidden="1" x14ac:dyDescent="0.3">
      <c r="A16170">
        <v>22415</v>
      </c>
      <c r="B16170" s="1" t="s">
        <v>696</v>
      </c>
      <c r="C16170" s="1" t="s">
        <v>956</v>
      </c>
      <c r="D16170" s="1" t="s">
        <v>1251</v>
      </c>
      <c r="E16170" s="2">
        <v>44220.478055555555</v>
      </c>
      <c r="F16170" s="1" t="s">
        <v>413</v>
      </c>
      <c r="G16170" s="1" t="s">
        <v>27</v>
      </c>
      <c r="H16170" s="1" t="s">
        <v>1237</v>
      </c>
      <c r="I16170">
        <v>45</v>
      </c>
      <c r="K16170">
        <f>SUMIF(G:G,Merge16[[#This Row],[Content Category]],I:I)</f>
        <v>53935</v>
      </c>
    </row>
    <row r="16171" spans="1:11" hidden="1" x14ac:dyDescent="0.3">
      <c r="A16171">
        <v>22416</v>
      </c>
      <c r="B16171" s="1" t="s">
        <v>696</v>
      </c>
      <c r="C16171" s="1" t="s">
        <v>107</v>
      </c>
      <c r="D16171" s="1" t="s">
        <v>1247</v>
      </c>
      <c r="E16171" s="2">
        <v>44096.603761574072</v>
      </c>
      <c r="F16171" s="1" t="s">
        <v>413</v>
      </c>
      <c r="G16171" s="1" t="s">
        <v>27</v>
      </c>
      <c r="H16171" s="1" t="s">
        <v>1237</v>
      </c>
      <c r="I16171">
        <v>70</v>
      </c>
      <c r="K16171">
        <f>SUMIF(G:G,Merge16[[#This Row],[Content Category]],I:I)</f>
        <v>53935</v>
      </c>
    </row>
    <row r="16172" spans="1:11" hidden="1" x14ac:dyDescent="0.3">
      <c r="A16172">
        <v>22418</v>
      </c>
      <c r="B16172" s="1" t="s">
        <v>696</v>
      </c>
      <c r="C16172" s="1" t="s">
        <v>695</v>
      </c>
      <c r="D16172" s="1" t="s">
        <v>1249</v>
      </c>
      <c r="E16172" s="2">
        <v>44344.748993055553</v>
      </c>
      <c r="F16172" s="1" t="s">
        <v>413</v>
      </c>
      <c r="G16172" s="1" t="s">
        <v>27</v>
      </c>
      <c r="H16172" s="1" t="s">
        <v>1237</v>
      </c>
      <c r="I16172">
        <v>50</v>
      </c>
      <c r="K16172">
        <f>SUMIF(G:G,Merge16[[#This Row],[Content Category]],I:I)</f>
        <v>53935</v>
      </c>
    </row>
    <row r="16173" spans="1:11" hidden="1" x14ac:dyDescent="0.3">
      <c r="A16173">
        <v>22419</v>
      </c>
      <c r="B16173" s="1" t="s">
        <v>696</v>
      </c>
      <c r="C16173" s="1" t="s">
        <v>788</v>
      </c>
      <c r="D16173" s="1" t="s">
        <v>1236</v>
      </c>
      <c r="E16173" s="2">
        <v>44264.007094907407</v>
      </c>
      <c r="F16173" s="1" t="s">
        <v>413</v>
      </c>
      <c r="G16173" s="1" t="s">
        <v>27</v>
      </c>
      <c r="H16173" s="1" t="s">
        <v>1237</v>
      </c>
      <c r="I16173">
        <v>60</v>
      </c>
      <c r="K16173">
        <f>SUMIF(G:G,Merge16[[#This Row],[Content Category]],I:I)</f>
        <v>53935</v>
      </c>
    </row>
    <row r="16174" spans="1:11" hidden="1" x14ac:dyDescent="0.3">
      <c r="A16174">
        <v>22420</v>
      </c>
      <c r="B16174" s="1" t="s">
        <v>696</v>
      </c>
      <c r="C16174" s="1" t="s">
        <v>1378</v>
      </c>
      <c r="D16174" s="1" t="s">
        <v>1248</v>
      </c>
      <c r="E16174" s="2">
        <v>44046.99013888889</v>
      </c>
      <c r="F16174" s="1" t="s">
        <v>413</v>
      </c>
      <c r="G16174" s="1" t="s">
        <v>27</v>
      </c>
      <c r="H16174" s="1" t="s">
        <v>1237</v>
      </c>
      <c r="I16174">
        <v>72</v>
      </c>
      <c r="K16174">
        <f>SUMIF(G:G,Merge16[[#This Row],[Content Category]],I:I)</f>
        <v>53935</v>
      </c>
    </row>
    <row r="16175" spans="1:11" hidden="1" x14ac:dyDescent="0.3">
      <c r="A16175">
        <v>22421</v>
      </c>
      <c r="B16175" s="1" t="s">
        <v>696</v>
      </c>
      <c r="C16175" s="1" t="s">
        <v>833</v>
      </c>
      <c r="D16175" s="1" t="s">
        <v>1242</v>
      </c>
      <c r="E16175" s="2">
        <v>44222.084247685183</v>
      </c>
      <c r="F16175" s="1" t="s">
        <v>413</v>
      </c>
      <c r="G16175" s="1" t="s">
        <v>27</v>
      </c>
      <c r="H16175" s="1" t="s">
        <v>1237</v>
      </c>
      <c r="I16175">
        <v>30</v>
      </c>
      <c r="K16175">
        <f>SUMIF(G:G,Merge16[[#This Row],[Content Category]],I:I)</f>
        <v>53935</v>
      </c>
    </row>
    <row r="16176" spans="1:11" hidden="1" x14ac:dyDescent="0.3">
      <c r="A16176">
        <v>22422</v>
      </c>
      <c r="B16176" s="1" t="s">
        <v>696</v>
      </c>
      <c r="C16176" s="1" t="s">
        <v>380</v>
      </c>
      <c r="D16176" s="1" t="s">
        <v>1254</v>
      </c>
      <c r="E16176" s="2">
        <v>44051.942326388889</v>
      </c>
      <c r="F16176" s="1" t="s">
        <v>413</v>
      </c>
      <c r="G16176" s="1" t="s">
        <v>27</v>
      </c>
      <c r="H16176" s="1" t="s">
        <v>1240</v>
      </c>
      <c r="I16176">
        <v>12</v>
      </c>
      <c r="K16176">
        <f>SUMIF(G:G,Merge16[[#This Row],[Content Category]],I:I)</f>
        <v>53935</v>
      </c>
    </row>
    <row r="16177" spans="1:11" hidden="1" x14ac:dyDescent="0.3">
      <c r="A16177">
        <v>22423</v>
      </c>
      <c r="B16177" s="1" t="s">
        <v>696</v>
      </c>
      <c r="C16177" s="1" t="s">
        <v>123</v>
      </c>
      <c r="D16177" s="1" t="s">
        <v>1246</v>
      </c>
      <c r="E16177" s="2">
        <v>44296.147164351853</v>
      </c>
      <c r="F16177" s="1" t="s">
        <v>413</v>
      </c>
      <c r="G16177" s="1" t="s">
        <v>27</v>
      </c>
      <c r="H16177" s="1" t="s">
        <v>1237</v>
      </c>
      <c r="I16177">
        <v>75</v>
      </c>
      <c r="K16177">
        <f>SUMIF(G:G,Merge16[[#This Row],[Content Category]],I:I)</f>
        <v>53935</v>
      </c>
    </row>
    <row r="16178" spans="1:11" hidden="1" x14ac:dyDescent="0.3">
      <c r="A16178">
        <v>22424</v>
      </c>
      <c r="B16178" s="1" t="s">
        <v>696</v>
      </c>
      <c r="C16178" s="1" t="s">
        <v>946</v>
      </c>
      <c r="D16178" s="1" t="s">
        <v>1249</v>
      </c>
      <c r="E16178" s="2">
        <v>44156.914479166669</v>
      </c>
      <c r="F16178" s="1" t="s">
        <v>413</v>
      </c>
      <c r="G16178" s="1" t="s">
        <v>27</v>
      </c>
      <c r="H16178" s="1" t="s">
        <v>1237</v>
      </c>
      <c r="I16178">
        <v>50</v>
      </c>
      <c r="K16178">
        <f>SUMIF(G:G,Merge16[[#This Row],[Content Category]],I:I)</f>
        <v>53935</v>
      </c>
    </row>
    <row r="16179" spans="1:11" hidden="1" x14ac:dyDescent="0.3">
      <c r="A16179">
        <v>22445</v>
      </c>
      <c r="B16179" s="1" t="s">
        <v>1209</v>
      </c>
      <c r="C16179" s="1" t="s">
        <v>1304</v>
      </c>
      <c r="D16179" s="1" t="s">
        <v>1248</v>
      </c>
      <c r="E16179" s="2">
        <v>44007.674305555556</v>
      </c>
      <c r="F16179" s="1" t="s">
        <v>999</v>
      </c>
      <c r="G16179" s="1" t="s">
        <v>50</v>
      </c>
      <c r="H16179" s="1" t="s">
        <v>1237</v>
      </c>
      <c r="I16179">
        <v>72</v>
      </c>
      <c r="K16179">
        <f>SUMIF(G:G,Merge16[[#This Row],[Content Category]],I:I)</f>
        <v>47576</v>
      </c>
    </row>
    <row r="16180" spans="1:11" hidden="1" x14ac:dyDescent="0.3">
      <c r="A16180">
        <v>22446</v>
      </c>
      <c r="B16180" s="1" t="s">
        <v>1209</v>
      </c>
      <c r="C16180" s="1" t="s">
        <v>130</v>
      </c>
      <c r="D16180" s="1" t="s">
        <v>1247</v>
      </c>
      <c r="E16180" s="2">
        <v>44277.477303240739</v>
      </c>
      <c r="F16180" s="1" t="s">
        <v>999</v>
      </c>
      <c r="G16180" s="1" t="s">
        <v>50</v>
      </c>
      <c r="H16180" s="1" t="s">
        <v>1237</v>
      </c>
      <c r="I16180">
        <v>70</v>
      </c>
      <c r="K16180">
        <f>SUMIF(G:G,Merge16[[#This Row],[Content Category]],I:I)</f>
        <v>47576</v>
      </c>
    </row>
    <row r="16181" spans="1:11" hidden="1" x14ac:dyDescent="0.3">
      <c r="A16181">
        <v>22447</v>
      </c>
      <c r="B16181" s="1" t="s">
        <v>1209</v>
      </c>
      <c r="C16181" s="1" t="s">
        <v>273</v>
      </c>
      <c r="D16181" s="1" t="s">
        <v>1251</v>
      </c>
      <c r="E16181" s="2">
        <v>44164.327187499999</v>
      </c>
      <c r="F16181" s="1" t="s">
        <v>999</v>
      </c>
      <c r="G16181" s="1" t="s">
        <v>50</v>
      </c>
      <c r="H16181" s="1" t="s">
        <v>1237</v>
      </c>
      <c r="I16181">
        <v>45</v>
      </c>
      <c r="K16181">
        <f>SUMIF(G:G,Merge16[[#This Row],[Content Category]],I:I)</f>
        <v>47576</v>
      </c>
    </row>
    <row r="16182" spans="1:11" hidden="1" x14ac:dyDescent="0.3">
      <c r="A16182">
        <v>22448</v>
      </c>
      <c r="B16182" s="1" t="s">
        <v>1209</v>
      </c>
      <c r="C16182" s="1" t="s">
        <v>651</v>
      </c>
      <c r="D16182" s="1" t="s">
        <v>1241</v>
      </c>
      <c r="E16182" s="2">
        <v>44063.057187500002</v>
      </c>
      <c r="F16182" s="1" t="s">
        <v>999</v>
      </c>
      <c r="G16182" s="1" t="s">
        <v>50</v>
      </c>
      <c r="H16182" s="1" t="s">
        <v>1240</v>
      </c>
      <c r="I16182">
        <v>5</v>
      </c>
      <c r="K16182">
        <f>SUMIF(G:G,Merge16[[#This Row],[Content Category]],I:I)</f>
        <v>47576</v>
      </c>
    </row>
    <row r="16183" spans="1:11" hidden="1" x14ac:dyDescent="0.3">
      <c r="A16183">
        <v>22449</v>
      </c>
      <c r="B16183" s="1" t="s">
        <v>1209</v>
      </c>
      <c r="C16183" s="1" t="s">
        <v>1300</v>
      </c>
      <c r="D16183" s="1" t="s">
        <v>1236</v>
      </c>
      <c r="E16183" s="2">
        <v>44071.613043981481</v>
      </c>
      <c r="F16183" s="1" t="s">
        <v>999</v>
      </c>
      <c r="G16183" s="1" t="s">
        <v>50</v>
      </c>
      <c r="H16183" s="1" t="s">
        <v>1237</v>
      </c>
      <c r="I16183">
        <v>60</v>
      </c>
      <c r="K16183">
        <f>SUMIF(G:G,Merge16[[#This Row],[Content Category]],I:I)</f>
        <v>47576</v>
      </c>
    </row>
    <row r="16184" spans="1:11" hidden="1" x14ac:dyDescent="0.3">
      <c r="A16184">
        <v>22450</v>
      </c>
      <c r="B16184" s="1" t="s">
        <v>1209</v>
      </c>
      <c r="C16184" s="1" t="s">
        <v>692</v>
      </c>
      <c r="D16184" s="1" t="s">
        <v>1252</v>
      </c>
      <c r="E16184" s="2">
        <v>44317.071481481478</v>
      </c>
      <c r="F16184" s="1" t="s">
        <v>999</v>
      </c>
      <c r="G16184" s="1" t="s">
        <v>50</v>
      </c>
      <c r="H16184" s="1" t="s">
        <v>1244</v>
      </c>
      <c r="I16184">
        <v>35</v>
      </c>
      <c r="K16184">
        <f>SUMIF(G:G,Merge16[[#This Row],[Content Category]],I:I)</f>
        <v>47576</v>
      </c>
    </row>
    <row r="16185" spans="1:11" hidden="1" x14ac:dyDescent="0.3">
      <c r="A16185">
        <v>22451</v>
      </c>
      <c r="B16185" s="1" t="s">
        <v>1209</v>
      </c>
      <c r="C16185" s="1" t="s">
        <v>766</v>
      </c>
      <c r="D16185" s="1" t="s">
        <v>1253</v>
      </c>
      <c r="E16185" s="2">
        <v>44353.800810185188</v>
      </c>
      <c r="F16185" s="1" t="s">
        <v>999</v>
      </c>
      <c r="G16185" s="1" t="s">
        <v>50</v>
      </c>
      <c r="H16185" s="1" t="s">
        <v>1240</v>
      </c>
      <c r="I16185">
        <v>15</v>
      </c>
      <c r="K16185">
        <f>SUMIF(G:G,Merge16[[#This Row],[Content Category]],I:I)</f>
        <v>47576</v>
      </c>
    </row>
    <row r="16186" spans="1:11" hidden="1" x14ac:dyDescent="0.3">
      <c r="A16186">
        <v>22452</v>
      </c>
      <c r="B16186" s="1" t="s">
        <v>1209</v>
      </c>
      <c r="C16186" s="1" t="s">
        <v>1373</v>
      </c>
      <c r="D16186" s="1" t="s">
        <v>1245</v>
      </c>
      <c r="E16186" s="2">
        <v>44043.95511574074</v>
      </c>
      <c r="F16186" s="1" t="s">
        <v>999</v>
      </c>
      <c r="G16186" s="1" t="s">
        <v>50</v>
      </c>
      <c r="H16186" s="1" t="s">
        <v>1237</v>
      </c>
      <c r="I16186">
        <v>65</v>
      </c>
      <c r="K16186">
        <f>SUMIF(G:G,Merge16[[#This Row],[Content Category]],I:I)</f>
        <v>47576</v>
      </c>
    </row>
    <row r="16187" spans="1:11" hidden="1" x14ac:dyDescent="0.3">
      <c r="A16187">
        <v>22453</v>
      </c>
      <c r="B16187" s="1" t="s">
        <v>1209</v>
      </c>
      <c r="C16187" s="1" t="s">
        <v>1296</v>
      </c>
      <c r="D16187" s="1" t="s">
        <v>1243</v>
      </c>
      <c r="E16187" s="2">
        <v>44219.098946759259</v>
      </c>
      <c r="F16187" s="1" t="s">
        <v>999</v>
      </c>
      <c r="G16187" s="1" t="s">
        <v>50</v>
      </c>
      <c r="H16187" s="1" t="s">
        <v>1244</v>
      </c>
      <c r="I16187">
        <v>20</v>
      </c>
      <c r="K16187">
        <f>SUMIF(G:G,Merge16[[#This Row],[Content Category]],I:I)</f>
        <v>47576</v>
      </c>
    </row>
    <row r="16188" spans="1:11" hidden="1" x14ac:dyDescent="0.3">
      <c r="A16188">
        <v>22455</v>
      </c>
      <c r="B16188" s="1" t="s">
        <v>1209</v>
      </c>
      <c r="C16188" s="1" t="s">
        <v>105</v>
      </c>
      <c r="D16188" s="1" t="s">
        <v>1245</v>
      </c>
      <c r="E16188" s="2">
        <v>44319.732800925929</v>
      </c>
      <c r="F16188" s="1" t="s">
        <v>999</v>
      </c>
      <c r="G16188" s="1" t="s">
        <v>50</v>
      </c>
      <c r="H16188" s="1" t="s">
        <v>1237</v>
      </c>
      <c r="I16188">
        <v>65</v>
      </c>
      <c r="K16188">
        <f>SUMIF(G:G,Merge16[[#This Row],[Content Category]],I:I)</f>
        <v>47576</v>
      </c>
    </row>
    <row r="16189" spans="1:11" hidden="1" x14ac:dyDescent="0.3">
      <c r="A16189">
        <v>22456</v>
      </c>
      <c r="B16189" s="1" t="s">
        <v>1209</v>
      </c>
      <c r="C16189" s="1" t="s">
        <v>666</v>
      </c>
      <c r="D16189" s="1" t="s">
        <v>1249</v>
      </c>
      <c r="E16189" s="2">
        <v>44053.42800925926</v>
      </c>
      <c r="F16189" s="1" t="s">
        <v>999</v>
      </c>
      <c r="G16189" s="1" t="s">
        <v>50</v>
      </c>
      <c r="H16189" s="1" t="s">
        <v>1237</v>
      </c>
      <c r="I16189">
        <v>50</v>
      </c>
      <c r="K16189">
        <f>SUMIF(G:G,Merge16[[#This Row],[Content Category]],I:I)</f>
        <v>47576</v>
      </c>
    </row>
    <row r="16190" spans="1:11" hidden="1" x14ac:dyDescent="0.3">
      <c r="A16190">
        <v>22457</v>
      </c>
      <c r="B16190" s="1" t="s">
        <v>1209</v>
      </c>
      <c r="C16190" s="1" t="s">
        <v>700</v>
      </c>
      <c r="D16190" s="1" t="s">
        <v>1254</v>
      </c>
      <c r="E16190" s="2">
        <v>44143.961898148147</v>
      </c>
      <c r="F16190" s="1" t="s">
        <v>999</v>
      </c>
      <c r="G16190" s="1" t="s">
        <v>50</v>
      </c>
      <c r="H16190" s="1" t="s">
        <v>1240</v>
      </c>
      <c r="I16190">
        <v>12</v>
      </c>
      <c r="K16190">
        <f>SUMIF(G:G,Merge16[[#This Row],[Content Category]],I:I)</f>
        <v>47576</v>
      </c>
    </row>
    <row r="16191" spans="1:11" hidden="1" x14ac:dyDescent="0.3">
      <c r="A16191">
        <v>22458</v>
      </c>
      <c r="B16191" s="1" t="s">
        <v>1209</v>
      </c>
      <c r="C16191" s="1" t="s">
        <v>1366</v>
      </c>
      <c r="D16191" s="1" t="s">
        <v>1243</v>
      </c>
      <c r="E16191" s="2">
        <v>44081.290763888886</v>
      </c>
      <c r="F16191" s="1" t="s">
        <v>999</v>
      </c>
      <c r="G16191" s="1" t="s">
        <v>50</v>
      </c>
      <c r="H16191" s="1" t="s">
        <v>1244</v>
      </c>
      <c r="I16191">
        <v>20</v>
      </c>
      <c r="K16191">
        <f>SUMIF(G:G,Merge16[[#This Row],[Content Category]],I:I)</f>
        <v>47576</v>
      </c>
    </row>
    <row r="16192" spans="1:11" hidden="1" x14ac:dyDescent="0.3">
      <c r="A16192">
        <v>22459</v>
      </c>
      <c r="B16192" s="1" t="s">
        <v>1209</v>
      </c>
      <c r="C16192" s="1" t="s">
        <v>348</v>
      </c>
      <c r="D16192" s="1" t="s">
        <v>1242</v>
      </c>
      <c r="E16192" s="2">
        <v>44332.657627314817</v>
      </c>
      <c r="F16192" s="1" t="s">
        <v>999</v>
      </c>
      <c r="G16192" s="1" t="s">
        <v>50</v>
      </c>
      <c r="H16192" s="1" t="s">
        <v>1237</v>
      </c>
      <c r="I16192">
        <v>30</v>
      </c>
      <c r="K16192">
        <f>SUMIF(G:G,Merge16[[#This Row],[Content Category]],I:I)</f>
        <v>47576</v>
      </c>
    </row>
    <row r="16193" spans="1:11" hidden="1" x14ac:dyDescent="0.3">
      <c r="A16193">
        <v>22460</v>
      </c>
      <c r="B16193" s="1" t="s">
        <v>1209</v>
      </c>
      <c r="C16193" s="1" t="s">
        <v>753</v>
      </c>
      <c r="D16193" s="1" t="s">
        <v>1254</v>
      </c>
      <c r="E16193" s="2">
        <v>44194.021840277775</v>
      </c>
      <c r="F16193" s="1" t="s">
        <v>999</v>
      </c>
      <c r="G16193" s="1" t="s">
        <v>50</v>
      </c>
      <c r="H16193" s="1" t="s">
        <v>1240</v>
      </c>
      <c r="I16193">
        <v>12</v>
      </c>
      <c r="K16193">
        <f>SUMIF(G:G,Merge16[[#This Row],[Content Category]],I:I)</f>
        <v>47576</v>
      </c>
    </row>
    <row r="16194" spans="1:11" hidden="1" x14ac:dyDescent="0.3">
      <c r="A16194">
        <v>22461</v>
      </c>
      <c r="B16194" s="1" t="s">
        <v>1209</v>
      </c>
      <c r="C16194" s="1" t="s">
        <v>1328</v>
      </c>
      <c r="D16194" s="1" t="s">
        <v>1236</v>
      </c>
      <c r="E16194" s="2">
        <v>44302.589490740742</v>
      </c>
      <c r="F16194" s="1" t="s">
        <v>999</v>
      </c>
      <c r="G16194" s="1" t="s">
        <v>50</v>
      </c>
      <c r="H16194" s="1" t="s">
        <v>1237</v>
      </c>
      <c r="I16194">
        <v>60</v>
      </c>
      <c r="K16194">
        <f>SUMIF(G:G,Merge16[[#This Row],[Content Category]],I:I)</f>
        <v>47576</v>
      </c>
    </row>
    <row r="16195" spans="1:11" hidden="1" x14ac:dyDescent="0.3">
      <c r="A16195">
        <v>22462</v>
      </c>
      <c r="B16195" s="1" t="s">
        <v>1209</v>
      </c>
      <c r="C16195" s="1" t="s">
        <v>1288</v>
      </c>
      <c r="D16195" s="1" t="s">
        <v>1247</v>
      </c>
      <c r="E16195" s="2">
        <v>44343.008819444447</v>
      </c>
      <c r="F16195" s="1" t="s">
        <v>999</v>
      </c>
      <c r="G16195" s="1" t="s">
        <v>50</v>
      </c>
      <c r="H16195" s="1" t="s">
        <v>1237</v>
      </c>
      <c r="I16195">
        <v>70</v>
      </c>
      <c r="K16195">
        <f>SUMIF(G:G,Merge16[[#This Row],[Content Category]],I:I)</f>
        <v>47576</v>
      </c>
    </row>
    <row r="16196" spans="1:11" hidden="1" x14ac:dyDescent="0.3">
      <c r="A16196">
        <v>22463</v>
      </c>
      <c r="B16196" s="1" t="s">
        <v>1209</v>
      </c>
      <c r="C16196" s="1" t="s">
        <v>1285</v>
      </c>
      <c r="D16196" s="1" t="s">
        <v>1236</v>
      </c>
      <c r="E16196" s="2">
        <v>44101.663043981483</v>
      </c>
      <c r="F16196" s="1" t="s">
        <v>999</v>
      </c>
      <c r="G16196" s="1" t="s">
        <v>50</v>
      </c>
      <c r="H16196" s="1" t="s">
        <v>1237</v>
      </c>
      <c r="I16196">
        <v>60</v>
      </c>
      <c r="K16196">
        <f>SUMIF(G:G,Merge16[[#This Row],[Content Category]],I:I)</f>
        <v>47576</v>
      </c>
    </row>
    <row r="16197" spans="1:11" hidden="1" x14ac:dyDescent="0.3">
      <c r="A16197">
        <v>22465</v>
      </c>
      <c r="B16197" s="1" t="s">
        <v>1209</v>
      </c>
      <c r="C16197" s="1" t="s">
        <v>1447</v>
      </c>
      <c r="D16197" s="1" t="s">
        <v>1250</v>
      </c>
      <c r="E16197" s="2">
        <v>44231.811655092592</v>
      </c>
      <c r="F16197" s="1" t="s">
        <v>999</v>
      </c>
      <c r="G16197" s="1" t="s">
        <v>50</v>
      </c>
      <c r="H16197" s="1" t="s">
        <v>1240</v>
      </c>
      <c r="I16197">
        <v>10</v>
      </c>
      <c r="K16197">
        <f>SUMIF(G:G,Merge16[[#This Row],[Content Category]],I:I)</f>
        <v>47576</v>
      </c>
    </row>
    <row r="16198" spans="1:11" hidden="1" x14ac:dyDescent="0.3">
      <c r="A16198">
        <v>22466</v>
      </c>
      <c r="B16198" s="1" t="s">
        <v>1209</v>
      </c>
      <c r="C16198" s="1" t="s">
        <v>822</v>
      </c>
      <c r="D16198" s="1" t="s">
        <v>1248</v>
      </c>
      <c r="E16198" s="2">
        <v>44296.241203703707</v>
      </c>
      <c r="F16198" s="1" t="s">
        <v>999</v>
      </c>
      <c r="G16198" s="1" t="s">
        <v>50</v>
      </c>
      <c r="H16198" s="1" t="s">
        <v>1237</v>
      </c>
      <c r="I16198">
        <v>72</v>
      </c>
      <c r="K16198">
        <f>SUMIF(G:G,Merge16[[#This Row],[Content Category]],I:I)</f>
        <v>47576</v>
      </c>
    </row>
    <row r="16199" spans="1:11" hidden="1" x14ac:dyDescent="0.3">
      <c r="A16199">
        <v>22467</v>
      </c>
      <c r="B16199" s="1" t="s">
        <v>1209</v>
      </c>
      <c r="C16199" s="1" t="s">
        <v>459</v>
      </c>
      <c r="D16199" s="1" t="s">
        <v>1238</v>
      </c>
      <c r="E16199" s="2">
        <v>44251.156365740739</v>
      </c>
      <c r="F16199" s="1" t="s">
        <v>999</v>
      </c>
      <c r="G16199" s="1" t="s">
        <v>50</v>
      </c>
      <c r="H16199" s="1" t="s">
        <v>1237</v>
      </c>
      <c r="I16199">
        <v>70</v>
      </c>
      <c r="K16199">
        <f>SUMIF(G:G,Merge16[[#This Row],[Content Category]],I:I)</f>
        <v>47576</v>
      </c>
    </row>
    <row r="16200" spans="1:11" hidden="1" x14ac:dyDescent="0.3">
      <c r="A16200">
        <v>22468</v>
      </c>
      <c r="B16200" s="1" t="s">
        <v>1209</v>
      </c>
      <c r="C16200" s="1" t="s">
        <v>112</v>
      </c>
      <c r="D16200" s="1" t="s">
        <v>1253</v>
      </c>
      <c r="E16200" s="2">
        <v>44159.94462962963</v>
      </c>
      <c r="F16200" s="1" t="s">
        <v>999</v>
      </c>
      <c r="G16200" s="1" t="s">
        <v>50</v>
      </c>
      <c r="H16200" s="1" t="s">
        <v>1240</v>
      </c>
      <c r="I16200">
        <v>15</v>
      </c>
      <c r="K16200">
        <f>SUMIF(G:G,Merge16[[#This Row],[Content Category]],I:I)</f>
        <v>47576</v>
      </c>
    </row>
    <row r="16201" spans="1:11" hidden="1" x14ac:dyDescent="0.3">
      <c r="A16201">
        <v>22469</v>
      </c>
      <c r="B16201" s="1" t="s">
        <v>1209</v>
      </c>
      <c r="C16201" s="1" t="s">
        <v>454</v>
      </c>
      <c r="D16201" s="1" t="s">
        <v>1247</v>
      </c>
      <c r="E16201" s="2">
        <v>44121.324930555558</v>
      </c>
      <c r="F16201" s="1" t="s">
        <v>999</v>
      </c>
      <c r="G16201" s="1" t="s">
        <v>50</v>
      </c>
      <c r="H16201" s="1" t="s">
        <v>1237</v>
      </c>
      <c r="I16201">
        <v>70</v>
      </c>
      <c r="K16201">
        <f>SUMIF(G:G,Merge16[[#This Row],[Content Category]],I:I)</f>
        <v>47576</v>
      </c>
    </row>
    <row r="16202" spans="1:11" hidden="1" x14ac:dyDescent="0.3">
      <c r="A16202">
        <v>22470</v>
      </c>
      <c r="B16202" s="1" t="s">
        <v>1209</v>
      </c>
      <c r="C16202" s="1" t="s">
        <v>689</v>
      </c>
      <c r="D16202" s="1" t="s">
        <v>1236</v>
      </c>
      <c r="E16202" s="2">
        <v>44341.969641203701</v>
      </c>
      <c r="F16202" s="1" t="s">
        <v>999</v>
      </c>
      <c r="G16202" s="1" t="s">
        <v>50</v>
      </c>
      <c r="H16202" s="1" t="s">
        <v>1237</v>
      </c>
      <c r="I16202">
        <v>60</v>
      </c>
      <c r="K16202">
        <f>SUMIF(G:G,Merge16[[#This Row],[Content Category]],I:I)</f>
        <v>47576</v>
      </c>
    </row>
    <row r="16203" spans="1:11" hidden="1" x14ac:dyDescent="0.3">
      <c r="A16203">
        <v>22471</v>
      </c>
      <c r="B16203" s="1" t="s">
        <v>1209</v>
      </c>
      <c r="C16203" s="1" t="s">
        <v>1352</v>
      </c>
      <c r="D16203" s="1" t="s">
        <v>1251</v>
      </c>
      <c r="E16203" s="2">
        <v>44110.975590277776</v>
      </c>
      <c r="F16203" s="1" t="s">
        <v>999</v>
      </c>
      <c r="G16203" s="1" t="s">
        <v>50</v>
      </c>
      <c r="H16203" s="1" t="s">
        <v>1237</v>
      </c>
      <c r="I16203">
        <v>45</v>
      </c>
      <c r="K16203">
        <f>SUMIF(G:G,Merge16[[#This Row],[Content Category]],I:I)</f>
        <v>47576</v>
      </c>
    </row>
    <row r="16204" spans="1:11" hidden="1" x14ac:dyDescent="0.3">
      <c r="A16204">
        <v>22472</v>
      </c>
      <c r="B16204" s="1" t="s">
        <v>1209</v>
      </c>
      <c r="C16204" s="1" t="s">
        <v>314</v>
      </c>
      <c r="D16204" s="1" t="s">
        <v>1238</v>
      </c>
      <c r="E16204" s="2">
        <v>44311.427303240744</v>
      </c>
      <c r="F16204" s="1" t="s">
        <v>999</v>
      </c>
      <c r="G16204" s="1" t="s">
        <v>50</v>
      </c>
      <c r="H16204" s="1" t="s">
        <v>1237</v>
      </c>
      <c r="I16204">
        <v>70</v>
      </c>
      <c r="K16204">
        <f>SUMIF(G:G,Merge16[[#This Row],[Content Category]],I:I)</f>
        <v>47576</v>
      </c>
    </row>
    <row r="16205" spans="1:11" hidden="1" x14ac:dyDescent="0.3">
      <c r="A16205">
        <v>22473</v>
      </c>
      <c r="B16205" s="1" t="s">
        <v>1209</v>
      </c>
      <c r="C16205" s="1" t="s">
        <v>1070</v>
      </c>
      <c r="D16205" s="1" t="s">
        <v>1252</v>
      </c>
      <c r="E16205" s="2">
        <v>44035.033136574071</v>
      </c>
      <c r="F16205" s="1" t="s">
        <v>999</v>
      </c>
      <c r="G16205" s="1" t="s">
        <v>50</v>
      </c>
      <c r="H16205" s="1" t="s">
        <v>1244</v>
      </c>
      <c r="I16205">
        <v>35</v>
      </c>
      <c r="K16205">
        <f>SUMIF(G:G,Merge16[[#This Row],[Content Category]],I:I)</f>
        <v>47576</v>
      </c>
    </row>
    <row r="16206" spans="1:11" hidden="1" x14ac:dyDescent="0.3">
      <c r="A16206">
        <v>22475</v>
      </c>
      <c r="B16206" s="1" t="s">
        <v>1211</v>
      </c>
      <c r="C16206" s="1" t="s">
        <v>330</v>
      </c>
      <c r="D16206" s="1" t="s">
        <v>1250</v>
      </c>
      <c r="E16206" s="2">
        <v>44329.453460648147</v>
      </c>
      <c r="F16206" s="1" t="s">
        <v>999</v>
      </c>
      <c r="G16206" s="1" t="s">
        <v>37</v>
      </c>
      <c r="H16206" s="1" t="s">
        <v>1240</v>
      </c>
      <c r="I16206">
        <v>10</v>
      </c>
      <c r="K16206">
        <f>SUMIF(G:G,Merge16[[#This Row],[Content Category]],I:I)</f>
        <v>38513</v>
      </c>
    </row>
    <row r="16207" spans="1:11" hidden="1" x14ac:dyDescent="0.3">
      <c r="A16207">
        <v>22476</v>
      </c>
      <c r="B16207" s="1" t="s">
        <v>1211</v>
      </c>
      <c r="C16207" s="1" t="s">
        <v>771</v>
      </c>
      <c r="D16207" s="1" t="s">
        <v>1246</v>
      </c>
      <c r="E16207" s="2">
        <v>44098.372870370367</v>
      </c>
      <c r="F16207" s="1" t="s">
        <v>999</v>
      </c>
      <c r="G16207" s="1" t="s">
        <v>37</v>
      </c>
      <c r="H16207" s="1" t="s">
        <v>1237</v>
      </c>
      <c r="I16207">
        <v>75</v>
      </c>
      <c r="K16207">
        <f>SUMIF(G:G,Merge16[[#This Row],[Content Category]],I:I)</f>
        <v>38513</v>
      </c>
    </row>
    <row r="16208" spans="1:11" hidden="1" x14ac:dyDescent="0.3">
      <c r="A16208">
        <v>22477</v>
      </c>
      <c r="B16208" s="1" t="s">
        <v>1211</v>
      </c>
      <c r="C16208" s="1" t="s">
        <v>390</v>
      </c>
      <c r="D16208" s="1" t="s">
        <v>1245</v>
      </c>
      <c r="E16208" s="2">
        <v>44074.816053240742</v>
      </c>
      <c r="F16208" s="1" t="s">
        <v>999</v>
      </c>
      <c r="G16208" s="1" t="s">
        <v>37</v>
      </c>
      <c r="H16208" s="1" t="s">
        <v>1237</v>
      </c>
      <c r="I16208">
        <v>65</v>
      </c>
      <c r="K16208">
        <f>SUMIF(G:G,Merge16[[#This Row],[Content Category]],I:I)</f>
        <v>38513</v>
      </c>
    </row>
    <row r="16209" spans="1:11" hidden="1" x14ac:dyDescent="0.3">
      <c r="A16209">
        <v>22478</v>
      </c>
      <c r="B16209" s="1" t="s">
        <v>1211</v>
      </c>
      <c r="C16209" s="1" t="s">
        <v>1191</v>
      </c>
      <c r="D16209" s="1" t="s">
        <v>1243</v>
      </c>
      <c r="E16209" s="2">
        <v>44212.709189814814</v>
      </c>
      <c r="F16209" s="1" t="s">
        <v>999</v>
      </c>
      <c r="G16209" s="1" t="s">
        <v>37</v>
      </c>
      <c r="H16209" s="1" t="s">
        <v>1244</v>
      </c>
      <c r="I16209">
        <v>20</v>
      </c>
      <c r="K16209">
        <f>SUMIF(G:G,Merge16[[#This Row],[Content Category]],I:I)</f>
        <v>38513</v>
      </c>
    </row>
    <row r="16210" spans="1:11" hidden="1" x14ac:dyDescent="0.3">
      <c r="A16210">
        <v>22479</v>
      </c>
      <c r="B16210" s="1" t="s">
        <v>1211</v>
      </c>
      <c r="C16210" s="1" t="s">
        <v>824</v>
      </c>
      <c r="D16210" s="1" t="s">
        <v>1241</v>
      </c>
      <c r="E16210" s="2">
        <v>44241.273761574077</v>
      </c>
      <c r="F16210" s="1" t="s">
        <v>999</v>
      </c>
      <c r="G16210" s="1" t="s">
        <v>37</v>
      </c>
      <c r="H16210" s="1" t="s">
        <v>1240</v>
      </c>
      <c r="I16210">
        <v>5</v>
      </c>
      <c r="K16210">
        <f>SUMIF(G:G,Merge16[[#This Row],[Content Category]],I:I)</f>
        <v>38513</v>
      </c>
    </row>
    <row r="16211" spans="1:11" hidden="1" x14ac:dyDescent="0.3">
      <c r="A16211">
        <v>22480</v>
      </c>
      <c r="B16211" s="1" t="s">
        <v>1211</v>
      </c>
      <c r="C16211" s="1" t="s">
        <v>1159</v>
      </c>
      <c r="D16211" s="1" t="s">
        <v>1241</v>
      </c>
      <c r="E16211" s="2">
        <v>44146.713634259257</v>
      </c>
      <c r="F16211" s="1" t="s">
        <v>999</v>
      </c>
      <c r="G16211" s="1" t="s">
        <v>37</v>
      </c>
      <c r="H16211" s="1" t="s">
        <v>1240</v>
      </c>
      <c r="I16211">
        <v>5</v>
      </c>
      <c r="K16211">
        <f>SUMIF(G:G,Merge16[[#This Row],[Content Category]],I:I)</f>
        <v>38513</v>
      </c>
    </row>
    <row r="16212" spans="1:11" hidden="1" x14ac:dyDescent="0.3">
      <c r="A16212">
        <v>22481</v>
      </c>
      <c r="B16212" s="1" t="s">
        <v>1211</v>
      </c>
      <c r="C16212" s="1" t="s">
        <v>1003</v>
      </c>
      <c r="D16212" s="1" t="s">
        <v>1245</v>
      </c>
      <c r="E16212" s="2">
        <v>44347.122141203705</v>
      </c>
      <c r="F16212" s="1" t="s">
        <v>999</v>
      </c>
      <c r="G16212" s="1" t="s">
        <v>37</v>
      </c>
      <c r="H16212" s="1" t="s">
        <v>1237</v>
      </c>
      <c r="I16212">
        <v>65</v>
      </c>
      <c r="K16212">
        <f>SUMIF(G:G,Merge16[[#This Row],[Content Category]],I:I)</f>
        <v>38513</v>
      </c>
    </row>
    <row r="16213" spans="1:11" hidden="1" x14ac:dyDescent="0.3">
      <c r="A16213">
        <v>22482</v>
      </c>
      <c r="B16213" s="1" t="s">
        <v>1211</v>
      </c>
      <c r="C16213" s="1" t="s">
        <v>156</v>
      </c>
      <c r="D16213" s="1" t="s">
        <v>1248</v>
      </c>
      <c r="E16213" s="2">
        <v>44259.006620370368</v>
      </c>
      <c r="F16213" s="1" t="s">
        <v>999</v>
      </c>
      <c r="G16213" s="1" t="s">
        <v>37</v>
      </c>
      <c r="H16213" s="1" t="s">
        <v>1237</v>
      </c>
      <c r="I16213">
        <v>72</v>
      </c>
      <c r="K16213">
        <f>SUMIF(G:G,Merge16[[#This Row],[Content Category]],I:I)</f>
        <v>38513</v>
      </c>
    </row>
    <row r="16214" spans="1:11" hidden="1" x14ac:dyDescent="0.3">
      <c r="A16214">
        <v>22483</v>
      </c>
      <c r="B16214" s="1" t="s">
        <v>1211</v>
      </c>
      <c r="C16214" s="1" t="s">
        <v>1318</v>
      </c>
      <c r="D16214" s="1" t="s">
        <v>1246</v>
      </c>
      <c r="E16214" s="2">
        <v>44283.25408564815</v>
      </c>
      <c r="F16214" s="1" t="s">
        <v>999</v>
      </c>
      <c r="G16214" s="1" t="s">
        <v>37</v>
      </c>
      <c r="H16214" s="1" t="s">
        <v>1237</v>
      </c>
      <c r="I16214">
        <v>75</v>
      </c>
      <c r="K16214">
        <f>SUMIF(G:G,Merge16[[#This Row],[Content Category]],I:I)</f>
        <v>38513</v>
      </c>
    </row>
    <row r="16215" spans="1:11" hidden="1" x14ac:dyDescent="0.3">
      <c r="A16215">
        <v>22485</v>
      </c>
      <c r="B16215" s="1" t="s">
        <v>1211</v>
      </c>
      <c r="C16215" s="1" t="s">
        <v>1416</v>
      </c>
      <c r="D16215" s="1" t="s">
        <v>1248</v>
      </c>
      <c r="E16215" s="2">
        <v>44172.808599537035</v>
      </c>
      <c r="F16215" s="1" t="s">
        <v>999</v>
      </c>
      <c r="G16215" s="1" t="s">
        <v>37</v>
      </c>
      <c r="H16215" s="1" t="s">
        <v>1237</v>
      </c>
      <c r="I16215">
        <v>72</v>
      </c>
      <c r="K16215">
        <f>SUMIF(G:G,Merge16[[#This Row],[Content Category]],I:I)</f>
        <v>38513</v>
      </c>
    </row>
    <row r="16216" spans="1:11" hidden="1" x14ac:dyDescent="0.3">
      <c r="A16216">
        <v>22486</v>
      </c>
      <c r="B16216" s="1" t="s">
        <v>1211</v>
      </c>
      <c r="C16216" s="1" t="s">
        <v>1364</v>
      </c>
      <c r="D16216" s="1" t="s">
        <v>1253</v>
      </c>
      <c r="E16216" s="2">
        <v>44252.329907407409</v>
      </c>
      <c r="F16216" s="1" t="s">
        <v>999</v>
      </c>
      <c r="G16216" s="1" t="s">
        <v>37</v>
      </c>
      <c r="H16216" s="1" t="s">
        <v>1240</v>
      </c>
      <c r="I16216">
        <v>15</v>
      </c>
      <c r="K16216">
        <f>SUMIF(G:G,Merge16[[#This Row],[Content Category]],I:I)</f>
        <v>38513</v>
      </c>
    </row>
    <row r="16217" spans="1:11" hidden="1" x14ac:dyDescent="0.3">
      <c r="A16217">
        <v>22487</v>
      </c>
      <c r="B16217" s="1" t="s">
        <v>1211</v>
      </c>
      <c r="C16217" s="1" t="s">
        <v>1155</v>
      </c>
      <c r="D16217" s="1" t="s">
        <v>1251</v>
      </c>
      <c r="E16217" s="2">
        <v>44304.122604166667</v>
      </c>
      <c r="F16217" s="1" t="s">
        <v>999</v>
      </c>
      <c r="G16217" s="1" t="s">
        <v>37</v>
      </c>
      <c r="H16217" s="1" t="s">
        <v>1237</v>
      </c>
      <c r="I16217">
        <v>45</v>
      </c>
      <c r="K16217">
        <f>SUMIF(G:G,Merge16[[#This Row],[Content Category]],I:I)</f>
        <v>38513</v>
      </c>
    </row>
    <row r="16218" spans="1:11" hidden="1" x14ac:dyDescent="0.3">
      <c r="A16218">
        <v>22488</v>
      </c>
      <c r="B16218" s="1" t="s">
        <v>1211</v>
      </c>
      <c r="C16218" s="1" t="s">
        <v>158</v>
      </c>
      <c r="D16218" s="1" t="s">
        <v>1248</v>
      </c>
      <c r="E16218" s="2">
        <v>44060.042627314811</v>
      </c>
      <c r="F16218" s="1" t="s">
        <v>999</v>
      </c>
      <c r="G16218" s="1" t="s">
        <v>37</v>
      </c>
      <c r="H16218" s="1" t="s">
        <v>1237</v>
      </c>
      <c r="I16218">
        <v>72</v>
      </c>
      <c r="K16218">
        <f>SUMIF(G:G,Merge16[[#This Row],[Content Category]],I:I)</f>
        <v>38513</v>
      </c>
    </row>
    <row r="16219" spans="1:11" hidden="1" x14ac:dyDescent="0.3">
      <c r="A16219">
        <v>22489</v>
      </c>
      <c r="B16219" s="1" t="s">
        <v>1211</v>
      </c>
      <c r="C16219" s="1" t="s">
        <v>308</v>
      </c>
      <c r="D16219" s="1" t="s">
        <v>1251</v>
      </c>
      <c r="E16219" s="2">
        <v>44199.498506944445</v>
      </c>
      <c r="F16219" s="1" t="s">
        <v>999</v>
      </c>
      <c r="G16219" s="1" t="s">
        <v>37</v>
      </c>
      <c r="H16219" s="1" t="s">
        <v>1237</v>
      </c>
      <c r="I16219">
        <v>45</v>
      </c>
      <c r="K16219">
        <f>SUMIF(G:G,Merge16[[#This Row],[Content Category]],I:I)</f>
        <v>38513</v>
      </c>
    </row>
    <row r="16220" spans="1:11" hidden="1" x14ac:dyDescent="0.3">
      <c r="A16220">
        <v>22490</v>
      </c>
      <c r="B16220" s="1" t="s">
        <v>1211</v>
      </c>
      <c r="C16220" s="1" t="s">
        <v>368</v>
      </c>
      <c r="D16220" s="1" t="s">
        <v>1243</v>
      </c>
      <c r="E16220" s="2">
        <v>44266.637824074074</v>
      </c>
      <c r="F16220" s="1" t="s">
        <v>999</v>
      </c>
      <c r="G16220" s="1" t="s">
        <v>37</v>
      </c>
      <c r="H16220" s="1" t="s">
        <v>1244</v>
      </c>
      <c r="I16220">
        <v>20</v>
      </c>
      <c r="K16220">
        <f>SUMIF(G:G,Merge16[[#This Row],[Content Category]],I:I)</f>
        <v>38513</v>
      </c>
    </row>
    <row r="16221" spans="1:11" hidden="1" x14ac:dyDescent="0.3">
      <c r="A16221">
        <v>22491</v>
      </c>
      <c r="B16221" s="1" t="s">
        <v>1211</v>
      </c>
      <c r="C16221" s="1" t="s">
        <v>36</v>
      </c>
      <c r="D16221" s="1" t="s">
        <v>1249</v>
      </c>
      <c r="E16221" s="2">
        <v>44298.72792824074</v>
      </c>
      <c r="F16221" s="1" t="s">
        <v>999</v>
      </c>
      <c r="G16221" s="1" t="s">
        <v>37</v>
      </c>
      <c r="H16221" s="1" t="s">
        <v>1237</v>
      </c>
      <c r="I16221">
        <v>50</v>
      </c>
      <c r="K16221">
        <f>SUMIF(G:G,Merge16[[#This Row],[Content Category]],I:I)</f>
        <v>38513</v>
      </c>
    </row>
    <row r="16222" spans="1:11" hidden="1" x14ac:dyDescent="0.3">
      <c r="A16222">
        <v>22492</v>
      </c>
      <c r="B16222" s="1" t="s">
        <v>1211</v>
      </c>
      <c r="C16222" s="1" t="s">
        <v>368</v>
      </c>
      <c r="D16222" s="1" t="s">
        <v>1248</v>
      </c>
      <c r="E16222" s="2">
        <v>44348.002384259256</v>
      </c>
      <c r="F16222" s="1" t="s">
        <v>999</v>
      </c>
      <c r="G16222" s="1" t="s">
        <v>37</v>
      </c>
      <c r="H16222" s="1" t="s">
        <v>1237</v>
      </c>
      <c r="I16222">
        <v>72</v>
      </c>
      <c r="K16222">
        <f>SUMIF(G:G,Merge16[[#This Row],[Content Category]],I:I)</f>
        <v>38513</v>
      </c>
    </row>
    <row r="16223" spans="1:11" hidden="1" x14ac:dyDescent="0.3">
      <c r="A16223">
        <v>22493</v>
      </c>
      <c r="B16223" s="1" t="s">
        <v>1211</v>
      </c>
      <c r="C16223" s="1" t="s">
        <v>1300</v>
      </c>
      <c r="D16223" s="1" t="s">
        <v>1241</v>
      </c>
      <c r="E16223" s="2">
        <v>44322.790381944447</v>
      </c>
      <c r="F16223" s="1" t="s">
        <v>999</v>
      </c>
      <c r="G16223" s="1" t="s">
        <v>37</v>
      </c>
      <c r="H16223" s="1" t="s">
        <v>1240</v>
      </c>
      <c r="I16223">
        <v>5</v>
      </c>
      <c r="K16223">
        <f>SUMIF(G:G,Merge16[[#This Row],[Content Category]],I:I)</f>
        <v>38513</v>
      </c>
    </row>
    <row r="16224" spans="1:11" hidden="1" x14ac:dyDescent="0.3">
      <c r="A16224">
        <v>22495</v>
      </c>
      <c r="B16224" s="1" t="s">
        <v>1211</v>
      </c>
      <c r="C16224" s="1" t="s">
        <v>1261</v>
      </c>
      <c r="D16224" s="1" t="s">
        <v>1245</v>
      </c>
      <c r="E16224" s="2">
        <v>44339.319687499999</v>
      </c>
      <c r="F16224" s="1" t="s">
        <v>999</v>
      </c>
      <c r="G16224" s="1" t="s">
        <v>37</v>
      </c>
      <c r="H16224" s="1" t="s">
        <v>1237</v>
      </c>
      <c r="I16224">
        <v>65</v>
      </c>
      <c r="K16224">
        <f>SUMIF(G:G,Merge16[[#This Row],[Content Category]],I:I)</f>
        <v>38513</v>
      </c>
    </row>
    <row r="16225" spans="1:11" hidden="1" x14ac:dyDescent="0.3">
      <c r="A16225">
        <v>22496</v>
      </c>
      <c r="B16225" s="1" t="s">
        <v>1211</v>
      </c>
      <c r="C16225" s="1" t="s">
        <v>1368</v>
      </c>
      <c r="D16225" s="1" t="s">
        <v>1249</v>
      </c>
      <c r="E16225" s="2">
        <v>44335.890416666669</v>
      </c>
      <c r="F16225" s="1" t="s">
        <v>999</v>
      </c>
      <c r="G16225" s="1" t="s">
        <v>37</v>
      </c>
      <c r="H16225" s="1" t="s">
        <v>1237</v>
      </c>
      <c r="I16225">
        <v>50</v>
      </c>
      <c r="K16225">
        <f>SUMIF(G:G,Merge16[[#This Row],[Content Category]],I:I)</f>
        <v>38513</v>
      </c>
    </row>
    <row r="16226" spans="1:11" hidden="1" x14ac:dyDescent="0.3">
      <c r="A16226">
        <v>22497</v>
      </c>
      <c r="B16226" s="1" t="s">
        <v>1211</v>
      </c>
      <c r="C16226" s="1" t="s">
        <v>100</v>
      </c>
      <c r="D16226" s="1" t="s">
        <v>1253</v>
      </c>
      <c r="E16226" s="2">
        <v>44051.739340277774</v>
      </c>
      <c r="F16226" s="1" t="s">
        <v>999</v>
      </c>
      <c r="G16226" s="1" t="s">
        <v>37</v>
      </c>
      <c r="H16226" s="1" t="s">
        <v>1240</v>
      </c>
      <c r="I16226">
        <v>15</v>
      </c>
      <c r="K16226">
        <f>SUMIF(G:G,Merge16[[#This Row],[Content Category]],I:I)</f>
        <v>38513</v>
      </c>
    </row>
    <row r="16227" spans="1:11" hidden="1" x14ac:dyDescent="0.3">
      <c r="A16227">
        <v>22498</v>
      </c>
      <c r="B16227" s="1" t="s">
        <v>1211</v>
      </c>
      <c r="C16227" s="1" t="s">
        <v>1475</v>
      </c>
      <c r="D16227" s="1" t="s">
        <v>1239</v>
      </c>
      <c r="E16227" s="2">
        <v>44167.92454861111</v>
      </c>
      <c r="F16227" s="1" t="s">
        <v>999</v>
      </c>
      <c r="G16227" s="1" t="s">
        <v>37</v>
      </c>
      <c r="H16227" s="1" t="s">
        <v>1240</v>
      </c>
      <c r="I16227">
        <v>0</v>
      </c>
      <c r="K16227">
        <f>SUMIF(G:G,Merge16[[#This Row],[Content Category]],I:I)</f>
        <v>38513</v>
      </c>
    </row>
    <row r="16228" spans="1:11" hidden="1" x14ac:dyDescent="0.3">
      <c r="A16228">
        <v>22499</v>
      </c>
      <c r="B16228" s="1" t="s">
        <v>1211</v>
      </c>
      <c r="C16228" s="1" t="s">
        <v>749</v>
      </c>
      <c r="D16228" s="1" t="s">
        <v>1246</v>
      </c>
      <c r="E16228" s="2">
        <v>44360.748194444444</v>
      </c>
      <c r="F16228" s="1" t="s">
        <v>999</v>
      </c>
      <c r="G16228" s="1" t="s">
        <v>37</v>
      </c>
      <c r="H16228" s="1" t="s">
        <v>1237</v>
      </c>
      <c r="I16228">
        <v>75</v>
      </c>
      <c r="K16228">
        <f>SUMIF(G:G,Merge16[[#This Row],[Content Category]],I:I)</f>
        <v>38513</v>
      </c>
    </row>
    <row r="16229" spans="1:11" hidden="1" x14ac:dyDescent="0.3">
      <c r="A16229">
        <v>22500</v>
      </c>
      <c r="B16229" s="1" t="s">
        <v>1211</v>
      </c>
      <c r="C16229" s="1" t="s">
        <v>1157</v>
      </c>
      <c r="D16229" s="1" t="s">
        <v>1247</v>
      </c>
      <c r="E16229" s="2">
        <v>44097.298020833332</v>
      </c>
      <c r="F16229" s="1" t="s">
        <v>999</v>
      </c>
      <c r="G16229" s="1" t="s">
        <v>37</v>
      </c>
      <c r="H16229" s="1" t="s">
        <v>1237</v>
      </c>
      <c r="I16229">
        <v>70</v>
      </c>
      <c r="K16229">
        <f>SUMIF(G:G,Merge16[[#This Row],[Content Category]],I:I)</f>
        <v>38513</v>
      </c>
    </row>
    <row r="16230" spans="1:11" hidden="1" x14ac:dyDescent="0.3">
      <c r="A16230">
        <v>22501</v>
      </c>
      <c r="B16230" s="1" t="s">
        <v>1211</v>
      </c>
      <c r="C16230" s="1" t="s">
        <v>71</v>
      </c>
      <c r="D16230" s="1" t="s">
        <v>1249</v>
      </c>
      <c r="E16230" s="2">
        <v>44325.878993055558</v>
      </c>
      <c r="F16230" s="1" t="s">
        <v>999</v>
      </c>
      <c r="G16230" s="1" t="s">
        <v>37</v>
      </c>
      <c r="H16230" s="1" t="s">
        <v>1237</v>
      </c>
      <c r="I16230">
        <v>50</v>
      </c>
      <c r="K16230">
        <f>SUMIF(G:G,Merge16[[#This Row],[Content Category]],I:I)</f>
        <v>38513</v>
      </c>
    </row>
    <row r="16231" spans="1:11" hidden="1" x14ac:dyDescent="0.3">
      <c r="A16231">
        <v>22502</v>
      </c>
      <c r="B16231" s="1" t="s">
        <v>1211</v>
      </c>
      <c r="C16231" s="1" t="s">
        <v>1282</v>
      </c>
      <c r="D16231" s="1" t="s">
        <v>1236</v>
      </c>
      <c r="E16231" s="2">
        <v>44145.057280092595</v>
      </c>
      <c r="F16231" s="1" t="s">
        <v>999</v>
      </c>
      <c r="G16231" s="1" t="s">
        <v>37</v>
      </c>
      <c r="H16231" s="1" t="s">
        <v>1237</v>
      </c>
      <c r="I16231">
        <v>60</v>
      </c>
      <c r="K16231">
        <f>SUMIF(G:G,Merge16[[#This Row],[Content Category]],I:I)</f>
        <v>38513</v>
      </c>
    </row>
    <row r="16232" spans="1:11" hidden="1" x14ac:dyDescent="0.3">
      <c r="A16232">
        <v>22503</v>
      </c>
      <c r="B16232" s="1" t="s">
        <v>1211</v>
      </c>
      <c r="C16232" s="1" t="s">
        <v>431</v>
      </c>
      <c r="D16232" s="1" t="s">
        <v>1239</v>
      </c>
      <c r="E16232" s="2">
        <v>44349.94085648148</v>
      </c>
      <c r="F16232" s="1" t="s">
        <v>999</v>
      </c>
      <c r="G16232" s="1" t="s">
        <v>37</v>
      </c>
      <c r="H16232" s="1" t="s">
        <v>1240</v>
      </c>
      <c r="I16232">
        <v>0</v>
      </c>
      <c r="K16232">
        <f>SUMIF(G:G,Merge16[[#This Row],[Content Category]],I:I)</f>
        <v>38513</v>
      </c>
    </row>
    <row r="16233" spans="1:11" hidden="1" x14ac:dyDescent="0.3">
      <c r="A16233">
        <v>22505</v>
      </c>
      <c r="B16233" s="1" t="s">
        <v>1211</v>
      </c>
      <c r="C16233" s="1" t="s">
        <v>774</v>
      </c>
      <c r="D16233" s="1" t="s">
        <v>1246</v>
      </c>
      <c r="E16233" s="2">
        <v>44265.470462962963</v>
      </c>
      <c r="F16233" s="1" t="s">
        <v>999</v>
      </c>
      <c r="G16233" s="1" t="s">
        <v>37</v>
      </c>
      <c r="H16233" s="1" t="s">
        <v>1237</v>
      </c>
      <c r="I16233">
        <v>75</v>
      </c>
      <c r="K16233">
        <f>SUMIF(G:G,Merge16[[#This Row],[Content Category]],I:I)</f>
        <v>38513</v>
      </c>
    </row>
    <row r="16234" spans="1:11" hidden="1" x14ac:dyDescent="0.3">
      <c r="A16234">
        <v>22506</v>
      </c>
      <c r="B16234" s="1" t="s">
        <v>1211</v>
      </c>
      <c r="C16234" s="1" t="s">
        <v>515</v>
      </c>
      <c r="D16234" s="1" t="s">
        <v>1245</v>
      </c>
      <c r="E16234" s="2">
        <v>44280.525682870371</v>
      </c>
      <c r="F16234" s="1" t="s">
        <v>999</v>
      </c>
      <c r="G16234" s="1" t="s">
        <v>37</v>
      </c>
      <c r="H16234" s="1" t="s">
        <v>1237</v>
      </c>
      <c r="I16234">
        <v>65</v>
      </c>
      <c r="K16234">
        <f>SUMIF(G:G,Merge16[[#This Row],[Content Category]],I:I)</f>
        <v>38513</v>
      </c>
    </row>
    <row r="16235" spans="1:11" hidden="1" x14ac:dyDescent="0.3">
      <c r="A16235">
        <v>22507</v>
      </c>
      <c r="B16235" s="1" t="s">
        <v>1211</v>
      </c>
      <c r="C16235" s="1" t="s">
        <v>275</v>
      </c>
      <c r="D16235" s="1" t="s">
        <v>1253</v>
      </c>
      <c r="E16235" s="2">
        <v>44025.690763888888</v>
      </c>
      <c r="F16235" s="1" t="s">
        <v>999</v>
      </c>
      <c r="G16235" s="1" t="s">
        <v>37</v>
      </c>
      <c r="H16235" s="1" t="s">
        <v>1240</v>
      </c>
      <c r="I16235">
        <v>15</v>
      </c>
      <c r="K16235">
        <f>SUMIF(G:G,Merge16[[#This Row],[Content Category]],I:I)</f>
        <v>38513</v>
      </c>
    </row>
    <row r="16236" spans="1:11" hidden="1" x14ac:dyDescent="0.3">
      <c r="A16236">
        <v>22508</v>
      </c>
      <c r="B16236" s="1" t="s">
        <v>1211</v>
      </c>
      <c r="C16236" s="1" t="s">
        <v>1140</v>
      </c>
      <c r="D16236" s="1" t="s">
        <v>1250</v>
      </c>
      <c r="E16236" s="2">
        <v>44279.11309027778</v>
      </c>
      <c r="F16236" s="1" t="s">
        <v>999</v>
      </c>
      <c r="G16236" s="1" t="s">
        <v>37</v>
      </c>
      <c r="H16236" s="1" t="s">
        <v>1240</v>
      </c>
      <c r="I16236">
        <v>10</v>
      </c>
      <c r="K16236">
        <f>SUMIF(G:G,Merge16[[#This Row],[Content Category]],I:I)</f>
        <v>38513</v>
      </c>
    </row>
    <row r="16237" spans="1:11" hidden="1" x14ac:dyDescent="0.3">
      <c r="A16237">
        <v>22509</v>
      </c>
      <c r="B16237" s="1" t="s">
        <v>1211</v>
      </c>
      <c r="C16237" s="1" t="s">
        <v>946</v>
      </c>
      <c r="D16237" s="1" t="s">
        <v>1238</v>
      </c>
      <c r="E16237" s="2">
        <v>44306.196643518517</v>
      </c>
      <c r="F16237" s="1" t="s">
        <v>999</v>
      </c>
      <c r="G16237" s="1" t="s">
        <v>37</v>
      </c>
      <c r="H16237" s="1" t="s">
        <v>1237</v>
      </c>
      <c r="I16237">
        <v>70</v>
      </c>
      <c r="K16237">
        <f>SUMIF(G:G,Merge16[[#This Row],[Content Category]],I:I)</f>
        <v>38513</v>
      </c>
    </row>
    <row r="16238" spans="1:11" hidden="1" x14ac:dyDescent="0.3">
      <c r="A16238">
        <v>22510</v>
      </c>
      <c r="B16238" s="1" t="s">
        <v>1211</v>
      </c>
      <c r="C16238" s="1" t="s">
        <v>117</v>
      </c>
      <c r="D16238" s="1" t="s">
        <v>1247</v>
      </c>
      <c r="E16238" s="2">
        <v>44309.788194444445</v>
      </c>
      <c r="F16238" s="1" t="s">
        <v>999</v>
      </c>
      <c r="G16238" s="1" t="s">
        <v>37</v>
      </c>
      <c r="H16238" s="1" t="s">
        <v>1237</v>
      </c>
      <c r="I16238">
        <v>70</v>
      </c>
      <c r="K16238">
        <f>SUMIF(G:G,Merge16[[#This Row],[Content Category]],I:I)</f>
        <v>38513</v>
      </c>
    </row>
    <row r="16239" spans="1:11" hidden="1" x14ac:dyDescent="0.3">
      <c r="A16239">
        <v>22511</v>
      </c>
      <c r="B16239" s="1" t="s">
        <v>1211</v>
      </c>
      <c r="C16239" s="1" t="s">
        <v>1076</v>
      </c>
      <c r="D16239" s="1" t="s">
        <v>1254</v>
      </c>
      <c r="E16239" s="2">
        <v>44308.687789351854</v>
      </c>
      <c r="F16239" s="1" t="s">
        <v>999</v>
      </c>
      <c r="G16239" s="1" t="s">
        <v>37</v>
      </c>
      <c r="H16239" s="1" t="s">
        <v>1240</v>
      </c>
      <c r="I16239">
        <v>12</v>
      </c>
      <c r="K16239">
        <f>SUMIF(G:G,Merge16[[#This Row],[Content Category]],I:I)</f>
        <v>38513</v>
      </c>
    </row>
    <row r="16240" spans="1:11" hidden="1" x14ac:dyDescent="0.3">
      <c r="A16240">
        <v>22512</v>
      </c>
      <c r="B16240" s="1" t="s">
        <v>1211</v>
      </c>
      <c r="C16240" s="1" t="s">
        <v>332</v>
      </c>
      <c r="D16240" s="1" t="s">
        <v>1245</v>
      </c>
      <c r="E16240" s="2">
        <v>44108.282673611109</v>
      </c>
      <c r="F16240" s="1" t="s">
        <v>999</v>
      </c>
      <c r="G16240" s="1" t="s">
        <v>37</v>
      </c>
      <c r="H16240" s="1" t="s">
        <v>1237</v>
      </c>
      <c r="I16240">
        <v>65</v>
      </c>
      <c r="K16240">
        <f>SUMIF(G:G,Merge16[[#This Row],[Content Category]],I:I)</f>
        <v>38513</v>
      </c>
    </row>
    <row r="16241" spans="1:11" hidden="1" x14ac:dyDescent="0.3">
      <c r="A16241">
        <v>22513</v>
      </c>
      <c r="B16241" s="1" t="s">
        <v>1211</v>
      </c>
      <c r="C16241" s="1" t="s">
        <v>429</v>
      </c>
      <c r="D16241" s="1" t="s">
        <v>1250</v>
      </c>
      <c r="E16241" s="2">
        <v>44226.842499999999</v>
      </c>
      <c r="F16241" s="1" t="s">
        <v>999</v>
      </c>
      <c r="G16241" s="1" t="s">
        <v>37</v>
      </c>
      <c r="H16241" s="1" t="s">
        <v>1240</v>
      </c>
      <c r="I16241">
        <v>10</v>
      </c>
      <c r="K16241">
        <f>SUMIF(G:G,Merge16[[#This Row],[Content Category]],I:I)</f>
        <v>38513</v>
      </c>
    </row>
    <row r="16242" spans="1:11" hidden="1" x14ac:dyDescent="0.3">
      <c r="A16242">
        <v>22515</v>
      </c>
      <c r="B16242" s="1" t="s">
        <v>354</v>
      </c>
      <c r="C16242" s="1" t="s">
        <v>1078</v>
      </c>
      <c r="D16242" s="1" t="s">
        <v>1241</v>
      </c>
      <c r="E16242" s="2">
        <v>44065.698125000003</v>
      </c>
      <c r="F16242" s="1" t="s">
        <v>7</v>
      </c>
      <c r="G16242" s="1" t="s">
        <v>74</v>
      </c>
      <c r="H16242" s="1" t="s">
        <v>1240</v>
      </c>
      <c r="I16242">
        <v>5</v>
      </c>
      <c r="K16242">
        <f>SUMIF(G:G,Merge16[[#This Row],[Content Category]],I:I)</f>
        <v>52443</v>
      </c>
    </row>
    <row r="16243" spans="1:11" hidden="1" x14ac:dyDescent="0.3">
      <c r="A16243">
        <v>22516</v>
      </c>
      <c r="B16243" s="1" t="s">
        <v>354</v>
      </c>
      <c r="C16243" s="1" t="s">
        <v>358</v>
      </c>
      <c r="D16243" s="1" t="s">
        <v>1252</v>
      </c>
      <c r="E16243" s="2">
        <v>44056.916238425925</v>
      </c>
      <c r="F16243" s="1" t="s">
        <v>7</v>
      </c>
      <c r="G16243" s="1" t="s">
        <v>74</v>
      </c>
      <c r="H16243" s="1" t="s">
        <v>1244</v>
      </c>
      <c r="I16243">
        <v>35</v>
      </c>
      <c r="K16243">
        <f>SUMIF(G:G,Merge16[[#This Row],[Content Category]],I:I)</f>
        <v>52443</v>
      </c>
    </row>
    <row r="16244" spans="1:11" hidden="1" x14ac:dyDescent="0.3">
      <c r="A16244">
        <v>22517</v>
      </c>
      <c r="B16244" s="1" t="s">
        <v>354</v>
      </c>
      <c r="C16244" s="1" t="s">
        <v>1335</v>
      </c>
      <c r="D16244" s="1" t="s">
        <v>1242</v>
      </c>
      <c r="E16244" s="2">
        <v>44149.44734953704</v>
      </c>
      <c r="F16244" s="1" t="s">
        <v>7</v>
      </c>
      <c r="G16244" s="1" t="s">
        <v>74</v>
      </c>
      <c r="H16244" s="1" t="s">
        <v>1237</v>
      </c>
      <c r="I16244">
        <v>30</v>
      </c>
      <c r="K16244">
        <f>SUMIF(G:G,Merge16[[#This Row],[Content Category]],I:I)</f>
        <v>52443</v>
      </c>
    </row>
    <row r="16245" spans="1:11" hidden="1" x14ac:dyDescent="0.3">
      <c r="A16245">
        <v>22518</v>
      </c>
      <c r="B16245" s="1" t="s">
        <v>354</v>
      </c>
      <c r="C16245" s="1" t="s">
        <v>738</v>
      </c>
      <c r="D16245" s="1" t="s">
        <v>1254</v>
      </c>
      <c r="E16245" s="2">
        <v>44170.351076388892</v>
      </c>
      <c r="F16245" s="1" t="s">
        <v>7</v>
      </c>
      <c r="G16245" s="1" t="s">
        <v>74</v>
      </c>
      <c r="H16245" s="1" t="s">
        <v>1240</v>
      </c>
      <c r="I16245">
        <v>12</v>
      </c>
      <c r="K16245">
        <f>SUMIF(G:G,Merge16[[#This Row],[Content Category]],I:I)</f>
        <v>52443</v>
      </c>
    </row>
    <row r="16246" spans="1:11" hidden="1" x14ac:dyDescent="0.3">
      <c r="A16246">
        <v>22519</v>
      </c>
      <c r="B16246" s="1" t="s">
        <v>354</v>
      </c>
      <c r="C16246" s="1" t="s">
        <v>1103</v>
      </c>
      <c r="D16246" s="1" t="s">
        <v>1250</v>
      </c>
      <c r="E16246" s="2">
        <v>44326.805763888886</v>
      </c>
      <c r="F16246" s="1" t="s">
        <v>7</v>
      </c>
      <c r="G16246" s="1" t="s">
        <v>74</v>
      </c>
      <c r="H16246" s="1" t="s">
        <v>1240</v>
      </c>
      <c r="I16246">
        <v>10</v>
      </c>
      <c r="K16246">
        <f>SUMIF(G:G,Merge16[[#This Row],[Content Category]],I:I)</f>
        <v>52443</v>
      </c>
    </row>
    <row r="16247" spans="1:11" hidden="1" x14ac:dyDescent="0.3">
      <c r="A16247">
        <v>22520</v>
      </c>
      <c r="B16247" s="1" t="s">
        <v>354</v>
      </c>
      <c r="C16247" s="1" t="s">
        <v>1328</v>
      </c>
      <c r="D16247" s="1" t="s">
        <v>1246</v>
      </c>
      <c r="E16247" s="2">
        <v>44070.187592592592</v>
      </c>
      <c r="F16247" s="1" t="s">
        <v>7</v>
      </c>
      <c r="G16247" s="1" t="s">
        <v>74</v>
      </c>
      <c r="H16247" s="1" t="s">
        <v>1237</v>
      </c>
      <c r="I16247">
        <v>75</v>
      </c>
      <c r="K16247">
        <f>SUMIF(G:G,Merge16[[#This Row],[Content Category]],I:I)</f>
        <v>52443</v>
      </c>
    </row>
    <row r="16248" spans="1:11" hidden="1" x14ac:dyDescent="0.3">
      <c r="A16248">
        <v>22521</v>
      </c>
      <c r="B16248" s="1" t="s">
        <v>354</v>
      </c>
      <c r="C16248" s="1" t="s">
        <v>1155</v>
      </c>
      <c r="D16248" s="1" t="s">
        <v>1252</v>
      </c>
      <c r="E16248" s="2">
        <v>44108.094155092593</v>
      </c>
      <c r="F16248" s="1" t="s">
        <v>7</v>
      </c>
      <c r="G16248" s="1" t="s">
        <v>74</v>
      </c>
      <c r="H16248" s="1" t="s">
        <v>1244</v>
      </c>
      <c r="I16248">
        <v>35</v>
      </c>
      <c r="K16248">
        <f>SUMIF(G:G,Merge16[[#This Row],[Content Category]],I:I)</f>
        <v>52443</v>
      </c>
    </row>
    <row r="16249" spans="1:11" hidden="1" x14ac:dyDescent="0.3">
      <c r="A16249">
        <v>22522</v>
      </c>
      <c r="B16249" s="1" t="s">
        <v>354</v>
      </c>
      <c r="C16249" s="1" t="s">
        <v>1404</v>
      </c>
      <c r="D16249" s="1" t="s">
        <v>1252</v>
      </c>
      <c r="E16249" s="2">
        <v>44233.495289351849</v>
      </c>
      <c r="F16249" s="1" t="s">
        <v>7</v>
      </c>
      <c r="G16249" s="1" t="s">
        <v>74</v>
      </c>
      <c r="H16249" s="1" t="s">
        <v>1244</v>
      </c>
      <c r="I16249">
        <v>35</v>
      </c>
      <c r="K16249">
        <f>SUMIF(G:G,Merge16[[#This Row],[Content Category]],I:I)</f>
        <v>52443</v>
      </c>
    </row>
    <row r="16250" spans="1:11" hidden="1" x14ac:dyDescent="0.3">
      <c r="A16250">
        <v>22523</v>
      </c>
      <c r="B16250" s="1" t="s">
        <v>354</v>
      </c>
      <c r="C16250" s="1" t="s">
        <v>378</v>
      </c>
      <c r="D16250" s="1" t="s">
        <v>1245</v>
      </c>
      <c r="E16250" s="2">
        <v>44074.367685185185</v>
      </c>
      <c r="F16250" s="1" t="s">
        <v>7</v>
      </c>
      <c r="G16250" s="1" t="s">
        <v>74</v>
      </c>
      <c r="H16250" s="1" t="s">
        <v>1237</v>
      </c>
      <c r="I16250">
        <v>65</v>
      </c>
      <c r="K16250">
        <f>SUMIF(G:G,Merge16[[#This Row],[Content Category]],I:I)</f>
        <v>52443</v>
      </c>
    </row>
    <row r="16251" spans="1:11" hidden="1" x14ac:dyDescent="0.3">
      <c r="A16251">
        <v>22525</v>
      </c>
      <c r="B16251" s="1" t="s">
        <v>354</v>
      </c>
      <c r="C16251" s="1" t="s">
        <v>65</v>
      </c>
      <c r="D16251" s="1" t="s">
        <v>1239</v>
      </c>
      <c r="E16251" s="2">
        <v>44194.794432870367</v>
      </c>
      <c r="F16251" s="1" t="s">
        <v>7</v>
      </c>
      <c r="G16251" s="1" t="s">
        <v>74</v>
      </c>
      <c r="H16251" s="1" t="s">
        <v>1240</v>
      </c>
      <c r="I16251">
        <v>0</v>
      </c>
      <c r="K16251">
        <f>SUMIF(G:G,Merge16[[#This Row],[Content Category]],I:I)</f>
        <v>52443</v>
      </c>
    </row>
    <row r="16252" spans="1:11" hidden="1" x14ac:dyDescent="0.3">
      <c r="A16252">
        <v>22526</v>
      </c>
      <c r="B16252" s="1" t="s">
        <v>354</v>
      </c>
      <c r="C16252" s="1" t="s">
        <v>262</v>
      </c>
      <c r="D16252" s="1" t="s">
        <v>1252</v>
      </c>
      <c r="E16252" s="2">
        <v>44335.734201388892</v>
      </c>
      <c r="F16252" s="1" t="s">
        <v>7</v>
      </c>
      <c r="G16252" s="1" t="s">
        <v>74</v>
      </c>
      <c r="H16252" s="1" t="s">
        <v>1244</v>
      </c>
      <c r="I16252">
        <v>35</v>
      </c>
      <c r="K16252">
        <f>SUMIF(G:G,Merge16[[#This Row],[Content Category]],I:I)</f>
        <v>52443</v>
      </c>
    </row>
    <row r="16253" spans="1:11" hidden="1" x14ac:dyDescent="0.3">
      <c r="A16253">
        <v>22527</v>
      </c>
      <c r="B16253" s="1" t="s">
        <v>354</v>
      </c>
      <c r="C16253" s="1" t="s">
        <v>1326</v>
      </c>
      <c r="D16253" s="1" t="s">
        <v>1245</v>
      </c>
      <c r="E16253" s="2">
        <v>44316.617835648147</v>
      </c>
      <c r="F16253" s="1" t="s">
        <v>7</v>
      </c>
      <c r="G16253" s="1" t="s">
        <v>74</v>
      </c>
      <c r="H16253" s="1" t="s">
        <v>1237</v>
      </c>
      <c r="I16253">
        <v>65</v>
      </c>
      <c r="K16253">
        <f>SUMIF(G:G,Merge16[[#This Row],[Content Category]],I:I)</f>
        <v>52443</v>
      </c>
    </row>
    <row r="16254" spans="1:11" hidden="1" x14ac:dyDescent="0.3">
      <c r="A16254">
        <v>22528</v>
      </c>
      <c r="B16254" s="1" t="s">
        <v>354</v>
      </c>
      <c r="C16254" s="1" t="s">
        <v>702</v>
      </c>
      <c r="D16254" s="1" t="s">
        <v>1252</v>
      </c>
      <c r="E16254" s="2">
        <v>44295.478784722225</v>
      </c>
      <c r="F16254" s="1" t="s">
        <v>7</v>
      </c>
      <c r="G16254" s="1" t="s">
        <v>74</v>
      </c>
      <c r="H16254" s="1" t="s">
        <v>1244</v>
      </c>
      <c r="I16254">
        <v>35</v>
      </c>
      <c r="K16254">
        <f>SUMIF(G:G,Merge16[[#This Row],[Content Category]],I:I)</f>
        <v>52443</v>
      </c>
    </row>
    <row r="16255" spans="1:11" hidden="1" x14ac:dyDescent="0.3">
      <c r="A16255">
        <v>22529</v>
      </c>
      <c r="B16255" s="1" t="s">
        <v>354</v>
      </c>
      <c r="C16255" s="1" t="s">
        <v>145</v>
      </c>
      <c r="D16255" s="1" t="s">
        <v>1239</v>
      </c>
      <c r="E16255" s="2">
        <v>44175.301238425927</v>
      </c>
      <c r="F16255" s="1" t="s">
        <v>7</v>
      </c>
      <c r="G16255" s="1" t="s">
        <v>74</v>
      </c>
      <c r="H16255" s="1" t="s">
        <v>1240</v>
      </c>
      <c r="I16255">
        <v>0</v>
      </c>
      <c r="K16255">
        <f>SUMIF(G:G,Merge16[[#This Row],[Content Category]],I:I)</f>
        <v>52443</v>
      </c>
    </row>
    <row r="16256" spans="1:11" hidden="1" x14ac:dyDescent="0.3">
      <c r="A16256">
        <v>22530</v>
      </c>
      <c r="B16256" s="1" t="s">
        <v>354</v>
      </c>
      <c r="C16256" s="1" t="s">
        <v>303</v>
      </c>
      <c r="D16256" s="1" t="s">
        <v>1243</v>
      </c>
      <c r="E16256" s="2">
        <v>44081.255150462966</v>
      </c>
      <c r="F16256" s="1" t="s">
        <v>7</v>
      </c>
      <c r="G16256" s="1" t="s">
        <v>74</v>
      </c>
      <c r="H16256" s="1" t="s">
        <v>1244</v>
      </c>
      <c r="I16256">
        <v>20</v>
      </c>
      <c r="K16256">
        <f>SUMIF(G:G,Merge16[[#This Row],[Content Category]],I:I)</f>
        <v>52443</v>
      </c>
    </row>
    <row r="16257" spans="1:11" hidden="1" x14ac:dyDescent="0.3">
      <c r="A16257">
        <v>22531</v>
      </c>
      <c r="B16257" s="1" t="s">
        <v>354</v>
      </c>
      <c r="C16257" s="1" t="s">
        <v>812</v>
      </c>
      <c r="D16257" s="1" t="s">
        <v>1245</v>
      </c>
      <c r="E16257" s="2">
        <v>44223.539965277778</v>
      </c>
      <c r="F16257" s="1" t="s">
        <v>7</v>
      </c>
      <c r="G16257" s="1" t="s">
        <v>74</v>
      </c>
      <c r="H16257" s="1" t="s">
        <v>1237</v>
      </c>
      <c r="I16257">
        <v>65</v>
      </c>
      <c r="K16257">
        <f>SUMIF(G:G,Merge16[[#This Row],[Content Category]],I:I)</f>
        <v>52443</v>
      </c>
    </row>
    <row r="16258" spans="1:11" hidden="1" x14ac:dyDescent="0.3">
      <c r="A16258">
        <v>22532</v>
      </c>
      <c r="B16258" s="1" t="s">
        <v>354</v>
      </c>
      <c r="C16258" s="1" t="s">
        <v>202</v>
      </c>
      <c r="D16258" s="1" t="s">
        <v>1243</v>
      </c>
      <c r="E16258" s="2">
        <v>44183.056041666663</v>
      </c>
      <c r="F16258" s="1" t="s">
        <v>7</v>
      </c>
      <c r="G16258" s="1" t="s">
        <v>74</v>
      </c>
      <c r="H16258" s="1" t="s">
        <v>1244</v>
      </c>
      <c r="I16258">
        <v>20</v>
      </c>
      <c r="K16258">
        <f>SUMIF(G:G,Merge16[[#This Row],[Content Category]],I:I)</f>
        <v>52443</v>
      </c>
    </row>
    <row r="16259" spans="1:11" hidden="1" x14ac:dyDescent="0.3">
      <c r="A16259">
        <v>22533</v>
      </c>
      <c r="B16259" s="1" t="s">
        <v>354</v>
      </c>
      <c r="C16259" s="1" t="s">
        <v>528</v>
      </c>
      <c r="D16259" s="1" t="s">
        <v>1251</v>
      </c>
      <c r="E16259" s="2">
        <v>44011.468877314815</v>
      </c>
      <c r="F16259" s="1" t="s">
        <v>7</v>
      </c>
      <c r="G16259" s="1" t="s">
        <v>74</v>
      </c>
      <c r="H16259" s="1" t="s">
        <v>1237</v>
      </c>
      <c r="I16259">
        <v>45</v>
      </c>
      <c r="K16259">
        <f>SUMIF(G:G,Merge16[[#This Row],[Content Category]],I:I)</f>
        <v>52443</v>
      </c>
    </row>
    <row r="16260" spans="1:11" hidden="1" x14ac:dyDescent="0.3">
      <c r="A16260">
        <v>22535</v>
      </c>
      <c r="B16260" s="1" t="s">
        <v>354</v>
      </c>
      <c r="C16260" s="1" t="s">
        <v>795</v>
      </c>
      <c r="D16260" s="1" t="s">
        <v>1243</v>
      </c>
      <c r="E16260" s="2">
        <v>44180.70653935185</v>
      </c>
      <c r="F16260" s="1" t="s">
        <v>7</v>
      </c>
      <c r="G16260" s="1" t="s">
        <v>74</v>
      </c>
      <c r="H16260" s="1" t="s">
        <v>1244</v>
      </c>
      <c r="I16260">
        <v>20</v>
      </c>
      <c r="K16260">
        <f>SUMIF(G:G,Merge16[[#This Row],[Content Category]],I:I)</f>
        <v>52443</v>
      </c>
    </row>
    <row r="16261" spans="1:11" hidden="1" x14ac:dyDescent="0.3">
      <c r="A16261">
        <v>22536</v>
      </c>
      <c r="B16261" s="1" t="s">
        <v>354</v>
      </c>
      <c r="C16261" s="1" t="s">
        <v>121</v>
      </c>
      <c r="D16261" s="1" t="s">
        <v>1243</v>
      </c>
      <c r="E16261" s="2">
        <v>44058.971342592595</v>
      </c>
      <c r="F16261" s="1" t="s">
        <v>7</v>
      </c>
      <c r="G16261" s="1" t="s">
        <v>74</v>
      </c>
      <c r="H16261" s="1" t="s">
        <v>1244</v>
      </c>
      <c r="I16261">
        <v>20</v>
      </c>
      <c r="K16261">
        <f>SUMIF(G:G,Merge16[[#This Row],[Content Category]],I:I)</f>
        <v>52443</v>
      </c>
    </row>
    <row r="16262" spans="1:11" hidden="1" x14ac:dyDescent="0.3">
      <c r="A16262">
        <v>22537</v>
      </c>
      <c r="B16262" s="1" t="s">
        <v>354</v>
      </c>
      <c r="C16262" s="1" t="s">
        <v>1427</v>
      </c>
      <c r="D16262" s="1" t="s">
        <v>1254</v>
      </c>
      <c r="E16262" s="2">
        <v>44199.208553240744</v>
      </c>
      <c r="F16262" s="1" t="s">
        <v>7</v>
      </c>
      <c r="G16262" s="1" t="s">
        <v>74</v>
      </c>
      <c r="H16262" s="1" t="s">
        <v>1240</v>
      </c>
      <c r="I16262">
        <v>12</v>
      </c>
      <c r="K16262">
        <f>SUMIF(G:G,Merge16[[#This Row],[Content Category]],I:I)</f>
        <v>52443</v>
      </c>
    </row>
    <row r="16263" spans="1:11" hidden="1" x14ac:dyDescent="0.3">
      <c r="A16263">
        <v>22538</v>
      </c>
      <c r="B16263" s="1" t="s">
        <v>354</v>
      </c>
      <c r="C16263" s="1" t="s">
        <v>332</v>
      </c>
      <c r="D16263" s="1" t="s">
        <v>1252</v>
      </c>
      <c r="E16263" s="2">
        <v>44125.4921412037</v>
      </c>
      <c r="F16263" s="1" t="s">
        <v>7</v>
      </c>
      <c r="G16263" s="1" t="s">
        <v>74</v>
      </c>
      <c r="H16263" s="1" t="s">
        <v>1244</v>
      </c>
      <c r="I16263">
        <v>35</v>
      </c>
      <c r="K16263">
        <f>SUMIF(G:G,Merge16[[#This Row],[Content Category]],I:I)</f>
        <v>52443</v>
      </c>
    </row>
    <row r="16264" spans="1:11" hidden="1" x14ac:dyDescent="0.3">
      <c r="A16264">
        <v>22539</v>
      </c>
      <c r="B16264" s="1" t="s">
        <v>354</v>
      </c>
      <c r="C16264" s="1" t="s">
        <v>164</v>
      </c>
      <c r="D16264" s="1" t="s">
        <v>1247</v>
      </c>
      <c r="E16264" s="2">
        <v>44044.562569444446</v>
      </c>
      <c r="F16264" s="1" t="s">
        <v>7</v>
      </c>
      <c r="G16264" s="1" t="s">
        <v>74</v>
      </c>
      <c r="H16264" s="1" t="s">
        <v>1237</v>
      </c>
      <c r="I16264">
        <v>70</v>
      </c>
      <c r="K16264">
        <f>SUMIF(G:G,Merge16[[#This Row],[Content Category]],I:I)</f>
        <v>52443</v>
      </c>
    </row>
    <row r="16265" spans="1:11" hidden="1" x14ac:dyDescent="0.3">
      <c r="A16265">
        <v>22540</v>
      </c>
      <c r="B16265" s="1" t="s">
        <v>354</v>
      </c>
      <c r="C16265" s="1" t="s">
        <v>141</v>
      </c>
      <c r="D16265" s="1" t="s">
        <v>1254</v>
      </c>
      <c r="E16265" s="2">
        <v>44080.65152777778</v>
      </c>
      <c r="F16265" s="1" t="s">
        <v>7</v>
      </c>
      <c r="G16265" s="1" t="s">
        <v>74</v>
      </c>
      <c r="H16265" s="1" t="s">
        <v>1240</v>
      </c>
      <c r="I16265">
        <v>12</v>
      </c>
      <c r="K16265">
        <f>SUMIF(G:G,Merge16[[#This Row],[Content Category]],I:I)</f>
        <v>52443</v>
      </c>
    </row>
    <row r="16266" spans="1:11" hidden="1" x14ac:dyDescent="0.3">
      <c r="A16266">
        <v>22541</v>
      </c>
      <c r="B16266" s="1" t="s">
        <v>354</v>
      </c>
      <c r="C16266" s="1" t="s">
        <v>983</v>
      </c>
      <c r="D16266" s="1" t="s">
        <v>1238</v>
      </c>
      <c r="E16266" s="2">
        <v>44061.702824074076</v>
      </c>
      <c r="F16266" s="1" t="s">
        <v>7</v>
      </c>
      <c r="G16266" s="1" t="s">
        <v>74</v>
      </c>
      <c r="H16266" s="1" t="s">
        <v>1237</v>
      </c>
      <c r="I16266">
        <v>70</v>
      </c>
      <c r="K16266">
        <f>SUMIF(G:G,Merge16[[#This Row],[Content Category]],I:I)</f>
        <v>52443</v>
      </c>
    </row>
    <row r="16267" spans="1:11" hidden="1" x14ac:dyDescent="0.3">
      <c r="A16267">
        <v>22542</v>
      </c>
      <c r="B16267" s="1" t="s">
        <v>354</v>
      </c>
      <c r="C16267" s="1" t="s">
        <v>210</v>
      </c>
      <c r="D16267" s="1" t="s">
        <v>1242</v>
      </c>
      <c r="E16267" s="2">
        <v>44208.54315972222</v>
      </c>
      <c r="F16267" s="1" t="s">
        <v>7</v>
      </c>
      <c r="G16267" s="1" t="s">
        <v>74</v>
      </c>
      <c r="H16267" s="1" t="s">
        <v>1237</v>
      </c>
      <c r="I16267">
        <v>30</v>
      </c>
      <c r="K16267">
        <f>SUMIF(G:G,Merge16[[#This Row],[Content Category]],I:I)</f>
        <v>52443</v>
      </c>
    </row>
    <row r="16268" spans="1:11" hidden="1" x14ac:dyDescent="0.3">
      <c r="A16268">
        <v>22543</v>
      </c>
      <c r="B16268" s="1" t="s">
        <v>354</v>
      </c>
      <c r="C16268" s="1" t="s">
        <v>896</v>
      </c>
      <c r="D16268" s="1" t="s">
        <v>1242</v>
      </c>
      <c r="E16268" s="2">
        <v>44009.784710648149</v>
      </c>
      <c r="F16268" s="1" t="s">
        <v>7</v>
      </c>
      <c r="G16268" s="1" t="s">
        <v>74</v>
      </c>
      <c r="H16268" s="1" t="s">
        <v>1237</v>
      </c>
      <c r="I16268">
        <v>30</v>
      </c>
      <c r="K16268">
        <f>SUMIF(G:G,Merge16[[#This Row],[Content Category]],I:I)</f>
        <v>52443</v>
      </c>
    </row>
    <row r="16269" spans="1:11" hidden="1" x14ac:dyDescent="0.3">
      <c r="A16269">
        <v>22546</v>
      </c>
      <c r="B16269" s="1" t="s">
        <v>355</v>
      </c>
      <c r="C16269" s="1" t="s">
        <v>932</v>
      </c>
      <c r="D16269" s="1" t="s">
        <v>1243</v>
      </c>
      <c r="E16269" s="2">
        <v>44092.618310185186</v>
      </c>
      <c r="F16269" s="1" t="s">
        <v>7</v>
      </c>
      <c r="G16269" s="1" t="s">
        <v>74</v>
      </c>
      <c r="H16269" s="1" t="s">
        <v>1244</v>
      </c>
      <c r="I16269">
        <v>20</v>
      </c>
      <c r="K16269">
        <f>SUMIF(G:G,Merge16[[#This Row],[Content Category]],I:I)</f>
        <v>52443</v>
      </c>
    </row>
    <row r="16270" spans="1:11" hidden="1" x14ac:dyDescent="0.3">
      <c r="A16270">
        <v>22547</v>
      </c>
      <c r="B16270" s="1" t="s">
        <v>355</v>
      </c>
      <c r="C16270" s="1" t="s">
        <v>242</v>
      </c>
      <c r="D16270" s="1" t="s">
        <v>1236</v>
      </c>
      <c r="E16270" s="2">
        <v>44151.735821759263</v>
      </c>
      <c r="F16270" s="1" t="s">
        <v>7</v>
      </c>
      <c r="G16270" s="1" t="s">
        <v>74</v>
      </c>
      <c r="H16270" s="1" t="s">
        <v>1237</v>
      </c>
      <c r="I16270">
        <v>60</v>
      </c>
      <c r="K16270">
        <f>SUMIF(G:G,Merge16[[#This Row],[Content Category]],I:I)</f>
        <v>52443</v>
      </c>
    </row>
    <row r="16271" spans="1:11" hidden="1" x14ac:dyDescent="0.3">
      <c r="A16271">
        <v>22548</v>
      </c>
      <c r="B16271" s="1" t="s">
        <v>355</v>
      </c>
      <c r="C16271" s="1" t="s">
        <v>1355</v>
      </c>
      <c r="D16271" s="1" t="s">
        <v>1246</v>
      </c>
      <c r="E16271" s="2">
        <v>44070.021666666667</v>
      </c>
      <c r="F16271" s="1" t="s">
        <v>7</v>
      </c>
      <c r="G16271" s="1" t="s">
        <v>74</v>
      </c>
      <c r="H16271" s="1" t="s">
        <v>1237</v>
      </c>
      <c r="I16271">
        <v>75</v>
      </c>
      <c r="K16271">
        <f>SUMIF(G:G,Merge16[[#This Row],[Content Category]],I:I)</f>
        <v>52443</v>
      </c>
    </row>
    <row r="16272" spans="1:11" hidden="1" x14ac:dyDescent="0.3">
      <c r="A16272">
        <v>22549</v>
      </c>
      <c r="B16272" s="1" t="s">
        <v>355</v>
      </c>
      <c r="C16272" s="1" t="s">
        <v>1078</v>
      </c>
      <c r="D16272" s="1" t="s">
        <v>1241</v>
      </c>
      <c r="E16272" s="2">
        <v>44313.380694444444</v>
      </c>
      <c r="F16272" s="1" t="s">
        <v>7</v>
      </c>
      <c r="G16272" s="1" t="s">
        <v>74</v>
      </c>
      <c r="H16272" s="1" t="s">
        <v>1240</v>
      </c>
      <c r="I16272">
        <v>5</v>
      </c>
      <c r="K16272">
        <f>SUMIF(G:G,Merge16[[#This Row],[Content Category]],I:I)</f>
        <v>52443</v>
      </c>
    </row>
    <row r="16273" spans="1:11" hidden="1" x14ac:dyDescent="0.3">
      <c r="A16273">
        <v>22550</v>
      </c>
      <c r="B16273" s="1" t="s">
        <v>355</v>
      </c>
      <c r="C16273" s="1" t="s">
        <v>1354</v>
      </c>
      <c r="D16273" s="1" t="s">
        <v>1248</v>
      </c>
      <c r="E16273" s="2">
        <v>44311.225937499999</v>
      </c>
      <c r="F16273" s="1" t="s">
        <v>7</v>
      </c>
      <c r="G16273" s="1" t="s">
        <v>74</v>
      </c>
      <c r="H16273" s="1" t="s">
        <v>1237</v>
      </c>
      <c r="I16273">
        <v>72</v>
      </c>
      <c r="K16273">
        <f>SUMIF(G:G,Merge16[[#This Row],[Content Category]],I:I)</f>
        <v>52443</v>
      </c>
    </row>
    <row r="16274" spans="1:11" hidden="1" x14ac:dyDescent="0.3">
      <c r="A16274">
        <v>22551</v>
      </c>
      <c r="B16274" s="1" t="s">
        <v>355</v>
      </c>
      <c r="C16274" s="1" t="s">
        <v>1341</v>
      </c>
      <c r="D16274" s="1" t="s">
        <v>1243</v>
      </c>
      <c r="E16274" s="2">
        <v>44361.591215277775</v>
      </c>
      <c r="F16274" s="1" t="s">
        <v>7</v>
      </c>
      <c r="G16274" s="1" t="s">
        <v>74</v>
      </c>
      <c r="H16274" s="1" t="s">
        <v>1244</v>
      </c>
      <c r="I16274">
        <v>20</v>
      </c>
      <c r="K16274">
        <f>SUMIF(G:G,Merge16[[#This Row],[Content Category]],I:I)</f>
        <v>52443</v>
      </c>
    </row>
    <row r="16275" spans="1:11" hidden="1" x14ac:dyDescent="0.3">
      <c r="A16275">
        <v>22552</v>
      </c>
      <c r="B16275" s="1" t="s">
        <v>355</v>
      </c>
      <c r="C16275" s="1" t="s">
        <v>894</v>
      </c>
      <c r="D16275" s="1" t="s">
        <v>1241</v>
      </c>
      <c r="E16275" s="2">
        <v>44346.823333333334</v>
      </c>
      <c r="F16275" s="1" t="s">
        <v>7</v>
      </c>
      <c r="G16275" s="1" t="s">
        <v>74</v>
      </c>
      <c r="H16275" s="1" t="s">
        <v>1240</v>
      </c>
      <c r="I16275">
        <v>5</v>
      </c>
      <c r="K16275">
        <f>SUMIF(G:G,Merge16[[#This Row],[Content Category]],I:I)</f>
        <v>52443</v>
      </c>
    </row>
    <row r="16276" spans="1:11" hidden="1" x14ac:dyDescent="0.3">
      <c r="A16276">
        <v>22553</v>
      </c>
      <c r="B16276" s="1" t="s">
        <v>355</v>
      </c>
      <c r="C16276" s="1" t="s">
        <v>921</v>
      </c>
      <c r="D16276" s="1" t="s">
        <v>1245</v>
      </c>
      <c r="E16276" s="2">
        <v>44304.926122685189</v>
      </c>
      <c r="F16276" s="1" t="s">
        <v>7</v>
      </c>
      <c r="G16276" s="1" t="s">
        <v>74</v>
      </c>
      <c r="H16276" s="1" t="s">
        <v>1237</v>
      </c>
      <c r="I16276">
        <v>65</v>
      </c>
      <c r="K16276">
        <f>SUMIF(G:G,Merge16[[#This Row],[Content Category]],I:I)</f>
        <v>52443</v>
      </c>
    </row>
    <row r="16277" spans="1:11" hidden="1" x14ac:dyDescent="0.3">
      <c r="A16277">
        <v>22554</v>
      </c>
      <c r="B16277" s="1" t="s">
        <v>355</v>
      </c>
      <c r="C16277" s="1" t="s">
        <v>995</v>
      </c>
      <c r="D16277" s="1" t="s">
        <v>1241</v>
      </c>
      <c r="E16277" s="2">
        <v>44207.623622685183</v>
      </c>
      <c r="F16277" s="1" t="s">
        <v>7</v>
      </c>
      <c r="G16277" s="1" t="s">
        <v>74</v>
      </c>
      <c r="H16277" s="1" t="s">
        <v>1240</v>
      </c>
      <c r="I16277">
        <v>5</v>
      </c>
      <c r="K16277">
        <f>SUMIF(G:G,Merge16[[#This Row],[Content Category]],I:I)</f>
        <v>52443</v>
      </c>
    </row>
    <row r="16278" spans="1:11" hidden="1" x14ac:dyDescent="0.3">
      <c r="A16278">
        <v>22556</v>
      </c>
      <c r="B16278" s="1" t="s">
        <v>355</v>
      </c>
      <c r="C16278" s="1" t="s">
        <v>425</v>
      </c>
      <c r="D16278" s="1" t="s">
        <v>1247</v>
      </c>
      <c r="E16278" s="2">
        <v>44308.730358796296</v>
      </c>
      <c r="F16278" s="1" t="s">
        <v>7</v>
      </c>
      <c r="G16278" s="1" t="s">
        <v>74</v>
      </c>
      <c r="H16278" s="1" t="s">
        <v>1237</v>
      </c>
      <c r="I16278">
        <v>70</v>
      </c>
      <c r="K16278">
        <f>SUMIF(G:G,Merge16[[#This Row],[Content Category]],I:I)</f>
        <v>52443</v>
      </c>
    </row>
    <row r="16279" spans="1:11" hidden="1" x14ac:dyDescent="0.3">
      <c r="A16279">
        <v>22557</v>
      </c>
      <c r="B16279" s="1" t="s">
        <v>355</v>
      </c>
      <c r="C16279" s="1" t="s">
        <v>913</v>
      </c>
      <c r="D16279" s="1" t="s">
        <v>1238</v>
      </c>
      <c r="E16279" s="2">
        <v>44210.838159722225</v>
      </c>
      <c r="F16279" s="1" t="s">
        <v>7</v>
      </c>
      <c r="G16279" s="1" t="s">
        <v>74</v>
      </c>
      <c r="H16279" s="1" t="s">
        <v>1237</v>
      </c>
      <c r="I16279">
        <v>70</v>
      </c>
      <c r="K16279">
        <f>SUMIF(G:G,Merge16[[#This Row],[Content Category]],I:I)</f>
        <v>52443</v>
      </c>
    </row>
    <row r="16280" spans="1:11" hidden="1" x14ac:dyDescent="0.3">
      <c r="A16280">
        <v>22558</v>
      </c>
      <c r="B16280" s="1" t="s">
        <v>355</v>
      </c>
      <c r="C16280" s="1" t="s">
        <v>137</v>
      </c>
      <c r="D16280" s="1" t="s">
        <v>1239</v>
      </c>
      <c r="E16280" s="2">
        <v>44292.866840277777</v>
      </c>
      <c r="F16280" s="1" t="s">
        <v>7</v>
      </c>
      <c r="G16280" s="1" t="s">
        <v>74</v>
      </c>
      <c r="H16280" s="1" t="s">
        <v>1240</v>
      </c>
      <c r="I16280">
        <v>0</v>
      </c>
      <c r="K16280">
        <f>SUMIF(G:G,Merge16[[#This Row],[Content Category]],I:I)</f>
        <v>52443</v>
      </c>
    </row>
    <row r="16281" spans="1:11" hidden="1" x14ac:dyDescent="0.3">
      <c r="A16281">
        <v>22559</v>
      </c>
      <c r="B16281" s="1" t="s">
        <v>355</v>
      </c>
      <c r="C16281" s="1" t="s">
        <v>795</v>
      </c>
      <c r="D16281" s="1" t="s">
        <v>1241</v>
      </c>
      <c r="E16281" s="2">
        <v>44122.001944444448</v>
      </c>
      <c r="F16281" s="1" t="s">
        <v>7</v>
      </c>
      <c r="G16281" s="1" t="s">
        <v>74</v>
      </c>
      <c r="H16281" s="1" t="s">
        <v>1240</v>
      </c>
      <c r="I16281">
        <v>5</v>
      </c>
      <c r="K16281">
        <f>SUMIF(G:G,Merge16[[#This Row],[Content Category]],I:I)</f>
        <v>52443</v>
      </c>
    </row>
    <row r="16282" spans="1:11" hidden="1" x14ac:dyDescent="0.3">
      <c r="A16282">
        <v>22560</v>
      </c>
      <c r="B16282" s="1" t="s">
        <v>355</v>
      </c>
      <c r="C16282" s="1" t="s">
        <v>1230</v>
      </c>
      <c r="D16282" s="1" t="s">
        <v>1246</v>
      </c>
      <c r="E16282" s="2">
        <v>44332.940300925926</v>
      </c>
      <c r="F16282" s="1" t="s">
        <v>7</v>
      </c>
      <c r="G16282" s="1" t="s">
        <v>74</v>
      </c>
      <c r="H16282" s="1" t="s">
        <v>1237</v>
      </c>
      <c r="I16282">
        <v>75</v>
      </c>
      <c r="K16282">
        <f>SUMIF(G:G,Merge16[[#This Row],[Content Category]],I:I)</f>
        <v>52443</v>
      </c>
    </row>
    <row r="16283" spans="1:11" hidden="1" x14ac:dyDescent="0.3">
      <c r="A16283">
        <v>22561</v>
      </c>
      <c r="B16283" s="1" t="s">
        <v>355</v>
      </c>
      <c r="C16283" s="1" t="s">
        <v>1420</v>
      </c>
      <c r="D16283" s="1" t="s">
        <v>1242</v>
      </c>
      <c r="E16283" s="2">
        <v>44145.210717592592</v>
      </c>
      <c r="F16283" s="1" t="s">
        <v>7</v>
      </c>
      <c r="G16283" s="1" t="s">
        <v>74</v>
      </c>
      <c r="H16283" s="1" t="s">
        <v>1237</v>
      </c>
      <c r="I16283">
        <v>30</v>
      </c>
      <c r="K16283">
        <f>SUMIF(G:G,Merge16[[#This Row],[Content Category]],I:I)</f>
        <v>52443</v>
      </c>
    </row>
    <row r="16284" spans="1:11" hidden="1" x14ac:dyDescent="0.3">
      <c r="A16284">
        <v>22562</v>
      </c>
      <c r="B16284" s="1" t="s">
        <v>355</v>
      </c>
      <c r="C16284" s="1" t="s">
        <v>362</v>
      </c>
      <c r="D16284" s="1" t="s">
        <v>1250</v>
      </c>
      <c r="E16284" s="2">
        <v>44141.491354166668</v>
      </c>
      <c r="F16284" s="1" t="s">
        <v>7</v>
      </c>
      <c r="G16284" s="1" t="s">
        <v>74</v>
      </c>
      <c r="H16284" s="1" t="s">
        <v>1240</v>
      </c>
      <c r="I16284">
        <v>10</v>
      </c>
      <c r="K16284">
        <f>SUMIF(G:G,Merge16[[#This Row],[Content Category]],I:I)</f>
        <v>52443</v>
      </c>
    </row>
    <row r="16285" spans="1:11" hidden="1" x14ac:dyDescent="0.3">
      <c r="A16285">
        <v>22563</v>
      </c>
      <c r="B16285" s="1" t="s">
        <v>355</v>
      </c>
      <c r="C16285" s="1" t="s">
        <v>125</v>
      </c>
      <c r="D16285" s="1" t="s">
        <v>1252</v>
      </c>
      <c r="E16285" s="2">
        <v>44010.293553240743</v>
      </c>
      <c r="F16285" s="1" t="s">
        <v>7</v>
      </c>
      <c r="G16285" s="1" t="s">
        <v>74</v>
      </c>
      <c r="H16285" s="1" t="s">
        <v>1244</v>
      </c>
      <c r="I16285">
        <v>35</v>
      </c>
      <c r="K16285">
        <f>SUMIF(G:G,Merge16[[#This Row],[Content Category]],I:I)</f>
        <v>52443</v>
      </c>
    </row>
    <row r="16286" spans="1:11" hidden="1" x14ac:dyDescent="0.3">
      <c r="A16286">
        <v>22564</v>
      </c>
      <c r="B16286" s="1" t="s">
        <v>355</v>
      </c>
      <c r="C16286" s="1" t="s">
        <v>1481</v>
      </c>
      <c r="D16286" s="1" t="s">
        <v>1247</v>
      </c>
      <c r="E16286" s="2">
        <v>44036.239849537036</v>
      </c>
      <c r="F16286" s="1" t="s">
        <v>7</v>
      </c>
      <c r="G16286" s="1" t="s">
        <v>74</v>
      </c>
      <c r="H16286" s="1" t="s">
        <v>1237</v>
      </c>
      <c r="I16286">
        <v>70</v>
      </c>
      <c r="K16286">
        <f>SUMIF(G:G,Merge16[[#This Row],[Content Category]],I:I)</f>
        <v>52443</v>
      </c>
    </row>
    <row r="16287" spans="1:11" hidden="1" x14ac:dyDescent="0.3">
      <c r="A16287">
        <v>22566</v>
      </c>
      <c r="B16287" s="1" t="s">
        <v>355</v>
      </c>
      <c r="C16287" s="1" t="s">
        <v>1412</v>
      </c>
      <c r="D16287" s="1" t="s">
        <v>1236</v>
      </c>
      <c r="E16287" s="2">
        <v>44236.898854166669</v>
      </c>
      <c r="F16287" s="1" t="s">
        <v>7</v>
      </c>
      <c r="G16287" s="1" t="s">
        <v>74</v>
      </c>
      <c r="H16287" s="1" t="s">
        <v>1237</v>
      </c>
      <c r="I16287">
        <v>60</v>
      </c>
      <c r="K16287">
        <f>SUMIF(G:G,Merge16[[#This Row],[Content Category]],I:I)</f>
        <v>52443</v>
      </c>
    </row>
    <row r="16288" spans="1:11" hidden="1" x14ac:dyDescent="0.3">
      <c r="A16288">
        <v>22567</v>
      </c>
      <c r="B16288" s="1" t="s">
        <v>355</v>
      </c>
      <c r="C16288" s="1" t="s">
        <v>358</v>
      </c>
      <c r="D16288" s="1" t="s">
        <v>1248</v>
      </c>
      <c r="E16288" s="2">
        <v>44163.812037037038</v>
      </c>
      <c r="F16288" s="1" t="s">
        <v>7</v>
      </c>
      <c r="G16288" s="1" t="s">
        <v>74</v>
      </c>
      <c r="H16288" s="1" t="s">
        <v>1237</v>
      </c>
      <c r="I16288">
        <v>72</v>
      </c>
      <c r="K16288">
        <f>SUMIF(G:G,Merge16[[#This Row],[Content Category]],I:I)</f>
        <v>52443</v>
      </c>
    </row>
    <row r="16289" spans="1:11" hidden="1" x14ac:dyDescent="0.3">
      <c r="A16289">
        <v>22568</v>
      </c>
      <c r="B16289" s="1" t="s">
        <v>355</v>
      </c>
      <c r="C16289" s="1" t="s">
        <v>49</v>
      </c>
      <c r="D16289" s="1" t="s">
        <v>1241</v>
      </c>
      <c r="E16289" s="2">
        <v>44302.342187499999</v>
      </c>
      <c r="F16289" s="1" t="s">
        <v>7</v>
      </c>
      <c r="G16289" s="1" t="s">
        <v>74</v>
      </c>
      <c r="H16289" s="1" t="s">
        <v>1240</v>
      </c>
      <c r="I16289">
        <v>5</v>
      </c>
      <c r="K16289">
        <f>SUMIF(G:G,Merge16[[#This Row],[Content Category]],I:I)</f>
        <v>52443</v>
      </c>
    </row>
    <row r="16290" spans="1:11" hidden="1" x14ac:dyDescent="0.3">
      <c r="A16290">
        <v>22569</v>
      </c>
      <c r="B16290" s="1" t="s">
        <v>355</v>
      </c>
      <c r="C16290" s="1" t="s">
        <v>476</v>
      </c>
      <c r="D16290" s="1" t="s">
        <v>1252</v>
      </c>
      <c r="E16290" s="2">
        <v>44010.979675925926</v>
      </c>
      <c r="F16290" s="1" t="s">
        <v>7</v>
      </c>
      <c r="G16290" s="1" t="s">
        <v>74</v>
      </c>
      <c r="H16290" s="1" t="s">
        <v>1244</v>
      </c>
      <c r="I16290">
        <v>35</v>
      </c>
      <c r="K16290">
        <f>SUMIF(G:G,Merge16[[#This Row],[Content Category]],I:I)</f>
        <v>52443</v>
      </c>
    </row>
    <row r="16291" spans="1:11" hidden="1" x14ac:dyDescent="0.3">
      <c r="A16291">
        <v>22570</v>
      </c>
      <c r="B16291" s="1" t="s">
        <v>355</v>
      </c>
      <c r="C16291" s="1" t="s">
        <v>1342</v>
      </c>
      <c r="D16291" s="1" t="s">
        <v>1245</v>
      </c>
      <c r="E16291" s="2">
        <v>44059.819432870368</v>
      </c>
      <c r="F16291" s="1" t="s">
        <v>7</v>
      </c>
      <c r="G16291" s="1" t="s">
        <v>74</v>
      </c>
      <c r="H16291" s="1" t="s">
        <v>1237</v>
      </c>
      <c r="I16291">
        <v>65</v>
      </c>
      <c r="K16291">
        <f>SUMIF(G:G,Merge16[[#This Row],[Content Category]],I:I)</f>
        <v>52443</v>
      </c>
    </row>
    <row r="16292" spans="1:11" hidden="1" x14ac:dyDescent="0.3">
      <c r="A16292">
        <v>22571</v>
      </c>
      <c r="B16292" s="1" t="s">
        <v>355</v>
      </c>
      <c r="C16292" s="1" t="s">
        <v>1306</v>
      </c>
      <c r="D16292" s="1" t="s">
        <v>1252</v>
      </c>
      <c r="E16292" s="2">
        <v>44239.411736111113</v>
      </c>
      <c r="F16292" s="1" t="s">
        <v>7</v>
      </c>
      <c r="G16292" s="1" t="s">
        <v>74</v>
      </c>
      <c r="H16292" s="1" t="s">
        <v>1244</v>
      </c>
      <c r="I16292">
        <v>35</v>
      </c>
      <c r="K16292">
        <f>SUMIF(G:G,Merge16[[#This Row],[Content Category]],I:I)</f>
        <v>52443</v>
      </c>
    </row>
    <row r="16293" spans="1:11" hidden="1" x14ac:dyDescent="0.3">
      <c r="A16293">
        <v>22572</v>
      </c>
      <c r="B16293" s="1" t="s">
        <v>355</v>
      </c>
      <c r="C16293" s="1" t="s">
        <v>568</v>
      </c>
      <c r="D16293" s="1" t="s">
        <v>1239</v>
      </c>
      <c r="E16293" s="2">
        <v>44064.098414351851</v>
      </c>
      <c r="F16293" s="1" t="s">
        <v>7</v>
      </c>
      <c r="G16293" s="1" t="s">
        <v>74</v>
      </c>
      <c r="H16293" s="1" t="s">
        <v>1240</v>
      </c>
      <c r="I16293">
        <v>0</v>
      </c>
      <c r="K16293">
        <f>SUMIF(G:G,Merge16[[#This Row],[Content Category]],I:I)</f>
        <v>52443</v>
      </c>
    </row>
    <row r="16294" spans="1:11" hidden="1" x14ac:dyDescent="0.3">
      <c r="A16294">
        <v>22573</v>
      </c>
      <c r="B16294" s="1" t="s">
        <v>355</v>
      </c>
      <c r="C16294" s="1" t="s">
        <v>549</v>
      </c>
      <c r="D16294" s="1" t="s">
        <v>1241</v>
      </c>
      <c r="E16294" s="2">
        <v>44122.795983796299</v>
      </c>
      <c r="F16294" s="1" t="s">
        <v>7</v>
      </c>
      <c r="G16294" s="1" t="s">
        <v>74</v>
      </c>
      <c r="H16294" s="1" t="s">
        <v>1240</v>
      </c>
      <c r="I16294">
        <v>5</v>
      </c>
      <c r="K16294">
        <f>SUMIF(G:G,Merge16[[#This Row],[Content Category]],I:I)</f>
        <v>52443</v>
      </c>
    </row>
    <row r="16295" spans="1:11" hidden="1" x14ac:dyDescent="0.3">
      <c r="A16295">
        <v>22574</v>
      </c>
      <c r="B16295" s="1" t="s">
        <v>355</v>
      </c>
      <c r="C16295" s="1" t="s">
        <v>1217</v>
      </c>
      <c r="D16295" s="1" t="s">
        <v>1241</v>
      </c>
      <c r="E16295" s="2">
        <v>44153.931122685186</v>
      </c>
      <c r="F16295" s="1" t="s">
        <v>7</v>
      </c>
      <c r="G16295" s="1" t="s">
        <v>74</v>
      </c>
      <c r="H16295" s="1" t="s">
        <v>1240</v>
      </c>
      <c r="I16295">
        <v>5</v>
      </c>
      <c r="K16295">
        <f>SUMIF(G:G,Merge16[[#This Row],[Content Category]],I:I)</f>
        <v>52443</v>
      </c>
    </row>
    <row r="16296" spans="1:11" hidden="1" x14ac:dyDescent="0.3">
      <c r="A16296">
        <v>22576</v>
      </c>
      <c r="B16296" s="1" t="s">
        <v>355</v>
      </c>
      <c r="C16296" s="1" t="s">
        <v>644</v>
      </c>
      <c r="D16296" s="1" t="s">
        <v>1253</v>
      </c>
      <c r="E16296" s="2">
        <v>44062.161689814813</v>
      </c>
      <c r="F16296" s="1" t="s">
        <v>7</v>
      </c>
      <c r="G16296" s="1" t="s">
        <v>74</v>
      </c>
      <c r="H16296" s="1" t="s">
        <v>1240</v>
      </c>
      <c r="I16296">
        <v>15</v>
      </c>
      <c r="K16296">
        <f>SUMIF(G:G,Merge16[[#This Row],[Content Category]],I:I)</f>
        <v>52443</v>
      </c>
    </row>
    <row r="16297" spans="1:11" hidden="1" x14ac:dyDescent="0.3">
      <c r="A16297">
        <v>22577</v>
      </c>
      <c r="B16297" s="1" t="s">
        <v>355</v>
      </c>
      <c r="C16297" s="1" t="s">
        <v>1260</v>
      </c>
      <c r="D16297" s="1" t="s">
        <v>1246</v>
      </c>
      <c r="E16297" s="2">
        <v>44343.882511574076</v>
      </c>
      <c r="F16297" s="1" t="s">
        <v>7</v>
      </c>
      <c r="G16297" s="1" t="s">
        <v>74</v>
      </c>
      <c r="H16297" s="1" t="s">
        <v>1237</v>
      </c>
      <c r="I16297">
        <v>75</v>
      </c>
      <c r="K16297">
        <f>SUMIF(G:G,Merge16[[#This Row],[Content Category]],I:I)</f>
        <v>52443</v>
      </c>
    </row>
    <row r="16298" spans="1:11" hidden="1" x14ac:dyDescent="0.3">
      <c r="A16298">
        <v>22578</v>
      </c>
      <c r="B16298" s="1" t="s">
        <v>355</v>
      </c>
      <c r="C16298" s="1" t="s">
        <v>1351</v>
      </c>
      <c r="D16298" s="1" t="s">
        <v>1239</v>
      </c>
      <c r="E16298" s="2">
        <v>44094.766076388885</v>
      </c>
      <c r="F16298" s="1" t="s">
        <v>7</v>
      </c>
      <c r="G16298" s="1" t="s">
        <v>74</v>
      </c>
      <c r="H16298" s="1" t="s">
        <v>1240</v>
      </c>
      <c r="I16298">
        <v>0</v>
      </c>
      <c r="K16298">
        <f>SUMIF(G:G,Merge16[[#This Row],[Content Category]],I:I)</f>
        <v>52443</v>
      </c>
    </row>
    <row r="16299" spans="1:11" hidden="1" x14ac:dyDescent="0.3">
      <c r="A16299">
        <v>22579</v>
      </c>
      <c r="B16299" s="1" t="s">
        <v>355</v>
      </c>
      <c r="C16299" s="1" t="s">
        <v>898</v>
      </c>
      <c r="D16299" s="1" t="s">
        <v>1243</v>
      </c>
      <c r="E16299" s="2">
        <v>44280.217372685183</v>
      </c>
      <c r="F16299" s="1" t="s">
        <v>7</v>
      </c>
      <c r="G16299" s="1" t="s">
        <v>74</v>
      </c>
      <c r="H16299" s="1" t="s">
        <v>1244</v>
      </c>
      <c r="I16299">
        <v>20</v>
      </c>
      <c r="K16299">
        <f>SUMIF(G:G,Merge16[[#This Row],[Content Category]],I:I)</f>
        <v>52443</v>
      </c>
    </row>
    <row r="16300" spans="1:11" hidden="1" x14ac:dyDescent="0.3">
      <c r="A16300">
        <v>22580</v>
      </c>
      <c r="B16300" s="1" t="s">
        <v>355</v>
      </c>
      <c r="C16300" s="1" t="s">
        <v>677</v>
      </c>
      <c r="D16300" s="1" t="s">
        <v>1252</v>
      </c>
      <c r="E16300" s="2">
        <v>44361.299050925925</v>
      </c>
      <c r="F16300" s="1" t="s">
        <v>7</v>
      </c>
      <c r="G16300" s="1" t="s">
        <v>74</v>
      </c>
      <c r="H16300" s="1" t="s">
        <v>1244</v>
      </c>
      <c r="I16300">
        <v>35</v>
      </c>
      <c r="K16300">
        <f>SUMIF(G:G,Merge16[[#This Row],[Content Category]],I:I)</f>
        <v>52443</v>
      </c>
    </row>
    <row r="16301" spans="1:11" hidden="1" x14ac:dyDescent="0.3">
      <c r="A16301">
        <v>22581</v>
      </c>
      <c r="B16301" s="1" t="s">
        <v>355</v>
      </c>
      <c r="C16301" s="1" t="s">
        <v>467</v>
      </c>
      <c r="D16301" s="1" t="s">
        <v>1253</v>
      </c>
      <c r="E16301" s="2">
        <v>44255.011388888888</v>
      </c>
      <c r="F16301" s="1" t="s">
        <v>7</v>
      </c>
      <c r="G16301" s="1" t="s">
        <v>74</v>
      </c>
      <c r="H16301" s="1" t="s">
        <v>1240</v>
      </c>
      <c r="I16301">
        <v>15</v>
      </c>
      <c r="K16301">
        <f>SUMIF(G:G,Merge16[[#This Row],[Content Category]],I:I)</f>
        <v>52443</v>
      </c>
    </row>
    <row r="16302" spans="1:11" hidden="1" x14ac:dyDescent="0.3">
      <c r="A16302">
        <v>22623</v>
      </c>
      <c r="B16302" s="1" t="s">
        <v>698</v>
      </c>
      <c r="C16302" s="1" t="s">
        <v>364</v>
      </c>
      <c r="D16302" s="1" t="s">
        <v>1247</v>
      </c>
      <c r="E16302" s="2">
        <v>44208.315810185188</v>
      </c>
      <c r="F16302" s="1" t="s">
        <v>413</v>
      </c>
      <c r="G16302" s="1" t="s">
        <v>19</v>
      </c>
      <c r="H16302" s="1" t="s">
        <v>1237</v>
      </c>
      <c r="I16302">
        <v>70</v>
      </c>
      <c r="K16302">
        <f>SUMIF(G:G,Merge16[[#This Row],[Content Category]],I:I)</f>
        <v>42031</v>
      </c>
    </row>
    <row r="16303" spans="1:11" hidden="1" x14ac:dyDescent="0.3">
      <c r="A16303">
        <v>22624</v>
      </c>
      <c r="B16303" s="1" t="s">
        <v>698</v>
      </c>
      <c r="C16303" s="1" t="s">
        <v>92</v>
      </c>
      <c r="D16303" s="1" t="s">
        <v>1249</v>
      </c>
      <c r="E16303" s="2">
        <v>44050.821516203701</v>
      </c>
      <c r="F16303" s="1" t="s">
        <v>413</v>
      </c>
      <c r="G16303" s="1" t="s">
        <v>19</v>
      </c>
      <c r="H16303" s="1" t="s">
        <v>1237</v>
      </c>
      <c r="I16303">
        <v>50</v>
      </c>
      <c r="K16303">
        <f>SUMIF(G:G,Merge16[[#This Row],[Content Category]],I:I)</f>
        <v>42031</v>
      </c>
    </row>
    <row r="16304" spans="1:11" hidden="1" x14ac:dyDescent="0.3">
      <c r="A16304">
        <v>22625</v>
      </c>
      <c r="B16304" s="1" t="s">
        <v>698</v>
      </c>
      <c r="C16304" s="1" t="s">
        <v>1274</v>
      </c>
      <c r="D16304" s="1" t="s">
        <v>1253</v>
      </c>
      <c r="E16304" s="2">
        <v>44020.828263888892</v>
      </c>
      <c r="F16304" s="1" t="s">
        <v>413</v>
      </c>
      <c r="G16304" s="1" t="s">
        <v>19</v>
      </c>
      <c r="H16304" s="1" t="s">
        <v>1240</v>
      </c>
      <c r="I16304">
        <v>15</v>
      </c>
      <c r="K16304">
        <f>SUMIF(G:G,Merge16[[#This Row],[Content Category]],I:I)</f>
        <v>42031</v>
      </c>
    </row>
    <row r="16305" spans="1:11" hidden="1" x14ac:dyDescent="0.3">
      <c r="A16305">
        <v>22626</v>
      </c>
      <c r="B16305" s="1" t="s">
        <v>698</v>
      </c>
      <c r="C16305" s="1" t="s">
        <v>797</v>
      </c>
      <c r="D16305" s="1" t="s">
        <v>1254</v>
      </c>
      <c r="E16305" s="2">
        <v>44267.83388888889</v>
      </c>
      <c r="F16305" s="1" t="s">
        <v>413</v>
      </c>
      <c r="G16305" s="1" t="s">
        <v>19</v>
      </c>
      <c r="H16305" s="1" t="s">
        <v>1240</v>
      </c>
      <c r="I16305">
        <v>12</v>
      </c>
      <c r="K16305">
        <f>SUMIF(G:G,Merge16[[#This Row],[Content Category]],I:I)</f>
        <v>42031</v>
      </c>
    </row>
    <row r="16306" spans="1:11" hidden="1" x14ac:dyDescent="0.3">
      <c r="A16306">
        <v>22627</v>
      </c>
      <c r="B16306" s="1" t="s">
        <v>698</v>
      </c>
      <c r="C16306" s="1" t="s">
        <v>1310</v>
      </c>
      <c r="D16306" s="1" t="s">
        <v>1251</v>
      </c>
      <c r="E16306" s="2">
        <v>44057.199293981481</v>
      </c>
      <c r="F16306" s="1" t="s">
        <v>413</v>
      </c>
      <c r="G16306" s="1" t="s">
        <v>19</v>
      </c>
      <c r="H16306" s="1" t="s">
        <v>1237</v>
      </c>
      <c r="I16306">
        <v>45</v>
      </c>
      <c r="K16306">
        <f>SUMIF(G:G,Merge16[[#This Row],[Content Category]],I:I)</f>
        <v>42031</v>
      </c>
    </row>
    <row r="16307" spans="1:11" hidden="1" x14ac:dyDescent="0.3">
      <c r="A16307">
        <v>22628</v>
      </c>
      <c r="B16307" s="1" t="s">
        <v>698</v>
      </c>
      <c r="C16307" s="1" t="s">
        <v>1175</v>
      </c>
      <c r="D16307" s="1" t="s">
        <v>1243</v>
      </c>
      <c r="E16307" s="2">
        <v>44115.896909722222</v>
      </c>
      <c r="F16307" s="1" t="s">
        <v>413</v>
      </c>
      <c r="G16307" s="1" t="s">
        <v>19</v>
      </c>
      <c r="H16307" s="1" t="s">
        <v>1244</v>
      </c>
      <c r="I16307">
        <v>20</v>
      </c>
      <c r="K16307">
        <f>SUMIF(G:G,Merge16[[#This Row],[Content Category]],I:I)</f>
        <v>42031</v>
      </c>
    </row>
    <row r="16308" spans="1:11" hidden="1" x14ac:dyDescent="0.3">
      <c r="A16308">
        <v>22629</v>
      </c>
      <c r="B16308" s="1" t="s">
        <v>698</v>
      </c>
      <c r="C16308" s="1" t="s">
        <v>877</v>
      </c>
      <c r="D16308" s="1" t="s">
        <v>1254</v>
      </c>
      <c r="E16308" s="2">
        <v>44069.358784722222</v>
      </c>
      <c r="F16308" s="1" t="s">
        <v>413</v>
      </c>
      <c r="G16308" s="1" t="s">
        <v>19</v>
      </c>
      <c r="H16308" s="1" t="s">
        <v>1240</v>
      </c>
      <c r="I16308">
        <v>12</v>
      </c>
      <c r="K16308">
        <f>SUMIF(G:G,Merge16[[#This Row],[Content Category]],I:I)</f>
        <v>42031</v>
      </c>
    </row>
    <row r="16309" spans="1:11" hidden="1" x14ac:dyDescent="0.3">
      <c r="A16309">
        <v>22630</v>
      </c>
      <c r="B16309" s="1" t="s">
        <v>698</v>
      </c>
      <c r="C16309" s="1" t="s">
        <v>962</v>
      </c>
      <c r="D16309" s="1" t="s">
        <v>1242</v>
      </c>
      <c r="E16309" s="2">
        <v>44347.25613425926</v>
      </c>
      <c r="F16309" s="1" t="s">
        <v>413</v>
      </c>
      <c r="G16309" s="1" t="s">
        <v>19</v>
      </c>
      <c r="H16309" s="1" t="s">
        <v>1237</v>
      </c>
      <c r="I16309">
        <v>30</v>
      </c>
      <c r="K16309">
        <f>SUMIF(G:G,Merge16[[#This Row],[Content Category]],I:I)</f>
        <v>42031</v>
      </c>
    </row>
    <row r="16310" spans="1:11" hidden="1" x14ac:dyDescent="0.3">
      <c r="A16310">
        <v>22631</v>
      </c>
      <c r="B16310" s="1" t="s">
        <v>698</v>
      </c>
      <c r="C16310" s="1" t="s">
        <v>791</v>
      </c>
      <c r="D16310" s="1" t="s">
        <v>1241</v>
      </c>
      <c r="E16310" s="2">
        <v>44324.747337962966</v>
      </c>
      <c r="F16310" s="1" t="s">
        <v>413</v>
      </c>
      <c r="G16310" s="1" t="s">
        <v>19</v>
      </c>
      <c r="H16310" s="1" t="s">
        <v>1240</v>
      </c>
      <c r="I16310">
        <v>5</v>
      </c>
      <c r="K16310">
        <f>SUMIF(G:G,Merge16[[#This Row],[Content Category]],I:I)</f>
        <v>42031</v>
      </c>
    </row>
    <row r="16311" spans="1:11" hidden="1" x14ac:dyDescent="0.3">
      <c r="A16311">
        <v>22633</v>
      </c>
      <c r="B16311" s="1" t="s">
        <v>698</v>
      </c>
      <c r="C16311" s="1" t="s">
        <v>1090</v>
      </c>
      <c r="D16311" s="1" t="s">
        <v>1249</v>
      </c>
      <c r="E16311" s="2">
        <v>44015.475243055553</v>
      </c>
      <c r="F16311" s="1" t="s">
        <v>413</v>
      </c>
      <c r="G16311" s="1" t="s">
        <v>19</v>
      </c>
      <c r="H16311" s="1" t="s">
        <v>1237</v>
      </c>
      <c r="I16311">
        <v>50</v>
      </c>
      <c r="K16311">
        <f>SUMIF(G:G,Merge16[[#This Row],[Content Category]],I:I)</f>
        <v>42031</v>
      </c>
    </row>
    <row r="16312" spans="1:11" hidden="1" x14ac:dyDescent="0.3">
      <c r="A16312">
        <v>22634</v>
      </c>
      <c r="B16312" s="1" t="s">
        <v>698</v>
      </c>
      <c r="C16312" s="1" t="s">
        <v>590</v>
      </c>
      <c r="D16312" s="1" t="s">
        <v>1249</v>
      </c>
      <c r="E16312" s="2">
        <v>44079.644328703704</v>
      </c>
      <c r="F16312" s="1" t="s">
        <v>413</v>
      </c>
      <c r="G16312" s="1" t="s">
        <v>19</v>
      </c>
      <c r="H16312" s="1" t="s">
        <v>1237</v>
      </c>
      <c r="I16312">
        <v>50</v>
      </c>
      <c r="K16312">
        <f>SUMIF(G:G,Merge16[[#This Row],[Content Category]],I:I)</f>
        <v>42031</v>
      </c>
    </row>
    <row r="16313" spans="1:11" hidden="1" x14ac:dyDescent="0.3">
      <c r="A16313">
        <v>22635</v>
      </c>
      <c r="B16313" s="1" t="s">
        <v>698</v>
      </c>
      <c r="C16313" s="1" t="s">
        <v>36</v>
      </c>
      <c r="D16313" s="1" t="s">
        <v>1252</v>
      </c>
      <c r="E16313" s="2">
        <v>44170.709560185183</v>
      </c>
      <c r="F16313" s="1" t="s">
        <v>413</v>
      </c>
      <c r="G16313" s="1" t="s">
        <v>19</v>
      </c>
      <c r="H16313" s="1" t="s">
        <v>1244</v>
      </c>
      <c r="I16313">
        <v>35</v>
      </c>
      <c r="K16313">
        <f>SUMIF(G:G,Merge16[[#This Row],[Content Category]],I:I)</f>
        <v>42031</v>
      </c>
    </row>
    <row r="16314" spans="1:11" hidden="1" x14ac:dyDescent="0.3">
      <c r="A16314">
        <v>22636</v>
      </c>
      <c r="B16314" s="1" t="s">
        <v>698</v>
      </c>
      <c r="C16314" s="1" t="s">
        <v>1357</v>
      </c>
      <c r="D16314" s="1" t="s">
        <v>1254</v>
      </c>
      <c r="E16314" s="2">
        <v>44116.449502314812</v>
      </c>
      <c r="F16314" s="1" t="s">
        <v>413</v>
      </c>
      <c r="G16314" s="1" t="s">
        <v>19</v>
      </c>
      <c r="H16314" s="1" t="s">
        <v>1240</v>
      </c>
      <c r="I16314">
        <v>12</v>
      </c>
      <c r="K16314">
        <f>SUMIF(G:G,Merge16[[#This Row],[Content Category]],I:I)</f>
        <v>42031</v>
      </c>
    </row>
    <row r="16315" spans="1:11" hidden="1" x14ac:dyDescent="0.3">
      <c r="A16315">
        <v>22637</v>
      </c>
      <c r="B16315" s="1" t="s">
        <v>698</v>
      </c>
      <c r="C16315" s="1" t="s">
        <v>610</v>
      </c>
      <c r="D16315" s="1" t="s">
        <v>1253</v>
      </c>
      <c r="E16315" s="2">
        <v>44155.437222222223</v>
      </c>
      <c r="F16315" s="1" t="s">
        <v>413</v>
      </c>
      <c r="G16315" s="1" t="s">
        <v>19</v>
      </c>
      <c r="H16315" s="1" t="s">
        <v>1240</v>
      </c>
      <c r="I16315">
        <v>15</v>
      </c>
      <c r="K16315">
        <f>SUMIF(G:G,Merge16[[#This Row],[Content Category]],I:I)</f>
        <v>42031</v>
      </c>
    </row>
    <row r="16316" spans="1:11" hidden="1" x14ac:dyDescent="0.3">
      <c r="A16316">
        <v>22638</v>
      </c>
      <c r="B16316" s="1" t="s">
        <v>698</v>
      </c>
      <c r="C16316" s="1" t="s">
        <v>1159</v>
      </c>
      <c r="D16316" s="1" t="s">
        <v>1250</v>
      </c>
      <c r="E16316" s="2">
        <v>44290.447534722225</v>
      </c>
      <c r="F16316" s="1" t="s">
        <v>413</v>
      </c>
      <c r="G16316" s="1" t="s">
        <v>19</v>
      </c>
      <c r="H16316" s="1" t="s">
        <v>1240</v>
      </c>
      <c r="I16316">
        <v>10</v>
      </c>
      <c r="K16316">
        <f>SUMIF(G:G,Merge16[[#This Row],[Content Category]],I:I)</f>
        <v>42031</v>
      </c>
    </row>
    <row r="16317" spans="1:11" hidden="1" x14ac:dyDescent="0.3">
      <c r="A16317">
        <v>22639</v>
      </c>
      <c r="B16317" s="1" t="s">
        <v>698</v>
      </c>
      <c r="C16317" s="1" t="s">
        <v>378</v>
      </c>
      <c r="D16317" s="1" t="s">
        <v>1253</v>
      </c>
      <c r="E16317" s="2">
        <v>44291.179560185185</v>
      </c>
      <c r="F16317" s="1" t="s">
        <v>413</v>
      </c>
      <c r="G16317" s="1" t="s">
        <v>19</v>
      </c>
      <c r="H16317" s="1" t="s">
        <v>1240</v>
      </c>
      <c r="I16317">
        <v>15</v>
      </c>
      <c r="K16317">
        <f>SUMIF(G:G,Merge16[[#This Row],[Content Category]],I:I)</f>
        <v>42031</v>
      </c>
    </row>
    <row r="16318" spans="1:11" hidden="1" x14ac:dyDescent="0.3">
      <c r="A16318">
        <v>22640</v>
      </c>
      <c r="B16318" s="1" t="s">
        <v>698</v>
      </c>
      <c r="C16318" s="1" t="s">
        <v>624</v>
      </c>
      <c r="D16318" s="1" t="s">
        <v>1254</v>
      </c>
      <c r="E16318" s="2">
        <v>44359.057349537034</v>
      </c>
      <c r="F16318" s="1" t="s">
        <v>413</v>
      </c>
      <c r="G16318" s="1" t="s">
        <v>19</v>
      </c>
      <c r="H16318" s="1" t="s">
        <v>1240</v>
      </c>
      <c r="I16318">
        <v>12</v>
      </c>
      <c r="K16318">
        <f>SUMIF(G:G,Merge16[[#This Row],[Content Category]],I:I)</f>
        <v>42031</v>
      </c>
    </row>
    <row r="16319" spans="1:11" hidden="1" x14ac:dyDescent="0.3">
      <c r="A16319">
        <v>22641</v>
      </c>
      <c r="B16319" s="1" t="s">
        <v>698</v>
      </c>
      <c r="C16319" s="1" t="s">
        <v>210</v>
      </c>
      <c r="D16319" s="1" t="s">
        <v>1247</v>
      </c>
      <c r="E16319" s="2">
        <v>44115.452164351853</v>
      </c>
      <c r="F16319" s="1" t="s">
        <v>413</v>
      </c>
      <c r="G16319" s="1" t="s">
        <v>19</v>
      </c>
      <c r="H16319" s="1" t="s">
        <v>1237</v>
      </c>
      <c r="I16319">
        <v>70</v>
      </c>
      <c r="K16319">
        <f>SUMIF(G:G,Merge16[[#This Row],[Content Category]],I:I)</f>
        <v>42031</v>
      </c>
    </row>
    <row r="16320" spans="1:11" hidden="1" x14ac:dyDescent="0.3">
      <c r="A16320">
        <v>22643</v>
      </c>
      <c r="B16320" s="1" t="s">
        <v>698</v>
      </c>
      <c r="C16320" s="1" t="s">
        <v>437</v>
      </c>
      <c r="D16320" s="1" t="s">
        <v>1254</v>
      </c>
      <c r="E16320" s="2">
        <v>44235.347349537034</v>
      </c>
      <c r="F16320" s="1" t="s">
        <v>413</v>
      </c>
      <c r="G16320" s="1" t="s">
        <v>19</v>
      </c>
      <c r="H16320" s="1" t="s">
        <v>1240</v>
      </c>
      <c r="I16320">
        <v>12</v>
      </c>
      <c r="K16320">
        <f>SUMIF(G:G,Merge16[[#This Row],[Content Category]],I:I)</f>
        <v>42031</v>
      </c>
    </row>
    <row r="16321" spans="1:11" hidden="1" x14ac:dyDescent="0.3">
      <c r="A16321">
        <v>22644</v>
      </c>
      <c r="B16321" s="1" t="s">
        <v>698</v>
      </c>
      <c r="C16321" s="1" t="s">
        <v>646</v>
      </c>
      <c r="D16321" s="1" t="s">
        <v>1236</v>
      </c>
      <c r="E16321" s="2">
        <v>44344.871365740742</v>
      </c>
      <c r="F16321" s="1" t="s">
        <v>413</v>
      </c>
      <c r="G16321" s="1" t="s">
        <v>19</v>
      </c>
      <c r="H16321" s="1" t="s">
        <v>1237</v>
      </c>
      <c r="I16321">
        <v>60</v>
      </c>
      <c r="K16321">
        <f>SUMIF(G:G,Merge16[[#This Row],[Content Category]],I:I)</f>
        <v>42031</v>
      </c>
    </row>
    <row r="16322" spans="1:11" hidden="1" x14ac:dyDescent="0.3">
      <c r="A16322">
        <v>22645</v>
      </c>
      <c r="B16322" s="1" t="s">
        <v>698</v>
      </c>
      <c r="C16322" s="1" t="s">
        <v>980</v>
      </c>
      <c r="D16322" s="1" t="s">
        <v>1250</v>
      </c>
      <c r="E16322" s="2">
        <v>44351.112453703703</v>
      </c>
      <c r="F16322" s="1" t="s">
        <v>413</v>
      </c>
      <c r="G16322" s="1" t="s">
        <v>19</v>
      </c>
      <c r="H16322" s="1" t="s">
        <v>1240</v>
      </c>
      <c r="I16322">
        <v>10</v>
      </c>
      <c r="K16322">
        <f>SUMIF(G:G,Merge16[[#This Row],[Content Category]],I:I)</f>
        <v>42031</v>
      </c>
    </row>
    <row r="16323" spans="1:11" hidden="1" x14ac:dyDescent="0.3">
      <c r="A16323">
        <v>22646</v>
      </c>
      <c r="B16323" s="1" t="s">
        <v>698</v>
      </c>
      <c r="C16323" s="1" t="s">
        <v>173</v>
      </c>
      <c r="D16323" s="1" t="s">
        <v>1236</v>
      </c>
      <c r="E16323" s="2">
        <v>44105.704513888886</v>
      </c>
      <c r="F16323" s="1" t="s">
        <v>413</v>
      </c>
      <c r="G16323" s="1" t="s">
        <v>19</v>
      </c>
      <c r="H16323" s="1" t="s">
        <v>1237</v>
      </c>
      <c r="I16323">
        <v>60</v>
      </c>
      <c r="K16323">
        <f>SUMIF(G:G,Merge16[[#This Row],[Content Category]],I:I)</f>
        <v>42031</v>
      </c>
    </row>
    <row r="16324" spans="1:11" hidden="1" x14ac:dyDescent="0.3">
      <c r="A16324">
        <v>22647</v>
      </c>
      <c r="B16324" s="1" t="s">
        <v>698</v>
      </c>
      <c r="C16324" s="1" t="s">
        <v>1322</v>
      </c>
      <c r="D16324" s="1" t="s">
        <v>1249</v>
      </c>
      <c r="E16324" s="2">
        <v>44330.191724537035</v>
      </c>
      <c r="F16324" s="1" t="s">
        <v>413</v>
      </c>
      <c r="G16324" s="1" t="s">
        <v>19</v>
      </c>
      <c r="H16324" s="1" t="s">
        <v>1237</v>
      </c>
      <c r="I16324">
        <v>50</v>
      </c>
      <c r="K16324">
        <f>SUMIF(G:G,Merge16[[#This Row],[Content Category]],I:I)</f>
        <v>42031</v>
      </c>
    </row>
    <row r="16325" spans="1:11" hidden="1" x14ac:dyDescent="0.3">
      <c r="A16325">
        <v>22648</v>
      </c>
      <c r="B16325" s="1" t="s">
        <v>698</v>
      </c>
      <c r="C16325" s="1" t="s">
        <v>275</v>
      </c>
      <c r="D16325" s="1" t="s">
        <v>1249</v>
      </c>
      <c r="E16325" s="2">
        <v>44357.576493055552</v>
      </c>
      <c r="F16325" s="1" t="s">
        <v>413</v>
      </c>
      <c r="G16325" s="1" t="s">
        <v>19</v>
      </c>
      <c r="H16325" s="1" t="s">
        <v>1237</v>
      </c>
      <c r="I16325">
        <v>50</v>
      </c>
      <c r="K16325">
        <f>SUMIF(G:G,Merge16[[#This Row],[Content Category]],I:I)</f>
        <v>42031</v>
      </c>
    </row>
    <row r="16326" spans="1:11" hidden="1" x14ac:dyDescent="0.3">
      <c r="A16326">
        <v>22649</v>
      </c>
      <c r="B16326" s="1" t="s">
        <v>698</v>
      </c>
      <c r="C16326" s="1" t="s">
        <v>536</v>
      </c>
      <c r="D16326" s="1" t="s">
        <v>1254</v>
      </c>
      <c r="E16326" s="2">
        <v>44004.019780092596</v>
      </c>
      <c r="F16326" s="1" t="s">
        <v>413</v>
      </c>
      <c r="G16326" s="1" t="s">
        <v>19</v>
      </c>
      <c r="H16326" s="1" t="s">
        <v>1240</v>
      </c>
      <c r="I16326">
        <v>12</v>
      </c>
      <c r="K16326">
        <f>SUMIF(G:G,Merge16[[#This Row],[Content Category]],I:I)</f>
        <v>42031</v>
      </c>
    </row>
    <row r="16327" spans="1:11" hidden="1" x14ac:dyDescent="0.3">
      <c r="A16327">
        <v>22650</v>
      </c>
      <c r="B16327" s="1" t="s">
        <v>698</v>
      </c>
      <c r="C16327" s="1" t="s">
        <v>173</v>
      </c>
      <c r="D16327" s="1" t="s">
        <v>1247</v>
      </c>
      <c r="E16327" s="2">
        <v>44161.288124999999</v>
      </c>
      <c r="F16327" s="1" t="s">
        <v>413</v>
      </c>
      <c r="G16327" s="1" t="s">
        <v>19</v>
      </c>
      <c r="H16327" s="1" t="s">
        <v>1237</v>
      </c>
      <c r="I16327">
        <v>70</v>
      </c>
      <c r="K16327">
        <f>SUMIF(G:G,Merge16[[#This Row],[Content Category]],I:I)</f>
        <v>42031</v>
      </c>
    </row>
    <row r="16328" spans="1:11" hidden="1" x14ac:dyDescent="0.3">
      <c r="A16328">
        <v>22651</v>
      </c>
      <c r="B16328" s="1" t="s">
        <v>698</v>
      </c>
      <c r="C16328" s="1" t="s">
        <v>388</v>
      </c>
      <c r="D16328" s="1" t="s">
        <v>1236</v>
      </c>
      <c r="E16328" s="2">
        <v>44046.555046296293</v>
      </c>
      <c r="F16328" s="1" t="s">
        <v>413</v>
      </c>
      <c r="G16328" s="1" t="s">
        <v>19</v>
      </c>
      <c r="H16328" s="1" t="s">
        <v>1237</v>
      </c>
      <c r="I16328">
        <v>60</v>
      </c>
      <c r="K16328">
        <f>SUMIF(G:G,Merge16[[#This Row],[Content Category]],I:I)</f>
        <v>42031</v>
      </c>
    </row>
    <row r="16329" spans="1:11" hidden="1" x14ac:dyDescent="0.3">
      <c r="A16329">
        <v>22653</v>
      </c>
      <c r="B16329" s="1" t="s">
        <v>698</v>
      </c>
      <c r="C16329" s="1" t="s">
        <v>1217</v>
      </c>
      <c r="D16329" s="1" t="s">
        <v>1243</v>
      </c>
      <c r="E16329" s="2">
        <v>44087.636250000003</v>
      </c>
      <c r="F16329" s="1" t="s">
        <v>413</v>
      </c>
      <c r="G16329" s="1" t="s">
        <v>19</v>
      </c>
      <c r="H16329" s="1" t="s">
        <v>1244</v>
      </c>
      <c r="I16329">
        <v>20</v>
      </c>
      <c r="K16329">
        <f>SUMIF(G:G,Merge16[[#This Row],[Content Category]],I:I)</f>
        <v>42031</v>
      </c>
    </row>
    <row r="16330" spans="1:11" hidden="1" x14ac:dyDescent="0.3">
      <c r="A16330">
        <v>22654</v>
      </c>
      <c r="B16330" s="1" t="s">
        <v>698</v>
      </c>
      <c r="C16330" s="1" t="s">
        <v>975</v>
      </c>
      <c r="D16330" s="1" t="s">
        <v>1245</v>
      </c>
      <c r="E16330" s="2">
        <v>44100.765740740739</v>
      </c>
      <c r="F16330" s="1" t="s">
        <v>413</v>
      </c>
      <c r="G16330" s="1" t="s">
        <v>19</v>
      </c>
      <c r="H16330" s="1" t="s">
        <v>1237</v>
      </c>
      <c r="I16330">
        <v>65</v>
      </c>
      <c r="K16330">
        <f>SUMIF(G:G,Merge16[[#This Row],[Content Category]],I:I)</f>
        <v>42031</v>
      </c>
    </row>
    <row r="16331" spans="1:11" hidden="1" x14ac:dyDescent="0.3">
      <c r="A16331">
        <v>22655</v>
      </c>
      <c r="B16331" s="1" t="s">
        <v>698</v>
      </c>
      <c r="C16331" s="1" t="s">
        <v>1180</v>
      </c>
      <c r="D16331" s="1" t="s">
        <v>1243</v>
      </c>
      <c r="E16331" s="2">
        <v>44158.963182870371</v>
      </c>
      <c r="F16331" s="1" t="s">
        <v>413</v>
      </c>
      <c r="G16331" s="1" t="s">
        <v>19</v>
      </c>
      <c r="H16331" s="1" t="s">
        <v>1244</v>
      </c>
      <c r="I16331">
        <v>20</v>
      </c>
      <c r="K16331">
        <f>SUMIF(G:G,Merge16[[#This Row],[Content Category]],I:I)</f>
        <v>42031</v>
      </c>
    </row>
    <row r="16332" spans="1:11" hidden="1" x14ac:dyDescent="0.3">
      <c r="A16332">
        <v>22656</v>
      </c>
      <c r="B16332" s="1" t="s">
        <v>698</v>
      </c>
      <c r="C16332" s="1" t="s">
        <v>1481</v>
      </c>
      <c r="D16332" s="1" t="s">
        <v>1239</v>
      </c>
      <c r="E16332" s="2">
        <v>44358.118796296294</v>
      </c>
      <c r="F16332" s="1" t="s">
        <v>413</v>
      </c>
      <c r="G16332" s="1" t="s">
        <v>19</v>
      </c>
      <c r="H16332" s="1" t="s">
        <v>1240</v>
      </c>
      <c r="I16332">
        <v>0</v>
      </c>
      <c r="K16332">
        <f>SUMIF(G:G,Merge16[[#This Row],[Content Category]],I:I)</f>
        <v>42031</v>
      </c>
    </row>
    <row r="16333" spans="1:11" hidden="1" x14ac:dyDescent="0.3">
      <c r="A16333">
        <v>22657</v>
      </c>
      <c r="B16333" s="1" t="s">
        <v>698</v>
      </c>
      <c r="C16333" s="1" t="s">
        <v>710</v>
      </c>
      <c r="D16333" s="1" t="s">
        <v>1245</v>
      </c>
      <c r="E16333" s="2">
        <v>44053.194652777776</v>
      </c>
      <c r="F16333" s="1" t="s">
        <v>413</v>
      </c>
      <c r="G16333" s="1" t="s">
        <v>19</v>
      </c>
      <c r="H16333" s="1" t="s">
        <v>1237</v>
      </c>
      <c r="I16333">
        <v>65</v>
      </c>
      <c r="K16333">
        <f>SUMIF(G:G,Merge16[[#This Row],[Content Category]],I:I)</f>
        <v>42031</v>
      </c>
    </row>
    <row r="16334" spans="1:11" hidden="1" x14ac:dyDescent="0.3">
      <c r="A16334">
        <v>22658</v>
      </c>
      <c r="B16334" s="1" t="s">
        <v>698</v>
      </c>
      <c r="C16334" s="1" t="s">
        <v>1094</v>
      </c>
      <c r="D16334" s="1" t="s">
        <v>1252</v>
      </c>
      <c r="E16334" s="2">
        <v>44081.062974537039</v>
      </c>
      <c r="F16334" s="1" t="s">
        <v>413</v>
      </c>
      <c r="G16334" s="1" t="s">
        <v>19</v>
      </c>
      <c r="H16334" s="1" t="s">
        <v>1244</v>
      </c>
      <c r="I16334">
        <v>35</v>
      </c>
      <c r="K16334">
        <f>SUMIF(G:G,Merge16[[#This Row],[Content Category]],I:I)</f>
        <v>42031</v>
      </c>
    </row>
    <row r="16335" spans="1:11" hidden="1" x14ac:dyDescent="0.3">
      <c r="A16335">
        <v>22659</v>
      </c>
      <c r="B16335" s="1" t="s">
        <v>698</v>
      </c>
      <c r="C16335" s="1" t="s">
        <v>1230</v>
      </c>
      <c r="D16335" s="1" t="s">
        <v>1239</v>
      </c>
      <c r="E16335" s="2">
        <v>44338.270416666666</v>
      </c>
      <c r="F16335" s="1" t="s">
        <v>413</v>
      </c>
      <c r="G16335" s="1" t="s">
        <v>19</v>
      </c>
      <c r="H16335" s="1" t="s">
        <v>1240</v>
      </c>
      <c r="I16335">
        <v>0</v>
      </c>
      <c r="K16335">
        <f>SUMIF(G:G,Merge16[[#This Row],[Content Category]],I:I)</f>
        <v>42031</v>
      </c>
    </row>
    <row r="16336" spans="1:11" hidden="1" x14ac:dyDescent="0.3">
      <c r="A16336">
        <v>22660</v>
      </c>
      <c r="B16336" s="1" t="s">
        <v>698</v>
      </c>
      <c r="C16336" s="1" t="s">
        <v>248</v>
      </c>
      <c r="D16336" s="1" t="s">
        <v>1252</v>
      </c>
      <c r="E16336" s="2">
        <v>44000.76353009259</v>
      </c>
      <c r="F16336" s="1" t="s">
        <v>413</v>
      </c>
      <c r="G16336" s="1" t="s">
        <v>19</v>
      </c>
      <c r="H16336" s="1" t="s">
        <v>1244</v>
      </c>
      <c r="I16336">
        <v>35</v>
      </c>
      <c r="K16336">
        <f>SUMIF(G:G,Merge16[[#This Row],[Content Category]],I:I)</f>
        <v>42031</v>
      </c>
    </row>
    <row r="16337" spans="1:11" hidden="1" x14ac:dyDescent="0.3">
      <c r="A16337">
        <v>22661</v>
      </c>
      <c r="B16337" s="1" t="s">
        <v>698</v>
      </c>
      <c r="C16337" s="1" t="s">
        <v>366</v>
      </c>
      <c r="D16337" s="1" t="s">
        <v>1247</v>
      </c>
      <c r="E16337" s="2">
        <v>44318.757847222223</v>
      </c>
      <c r="F16337" s="1" t="s">
        <v>413</v>
      </c>
      <c r="G16337" s="1" t="s">
        <v>19</v>
      </c>
      <c r="H16337" s="1" t="s">
        <v>1237</v>
      </c>
      <c r="I16337">
        <v>70</v>
      </c>
      <c r="K16337">
        <f>SUMIF(G:G,Merge16[[#This Row],[Content Category]],I:I)</f>
        <v>42031</v>
      </c>
    </row>
    <row r="16338" spans="1:11" hidden="1" x14ac:dyDescent="0.3">
      <c r="A16338">
        <v>22663</v>
      </c>
      <c r="B16338" s="1" t="s">
        <v>698</v>
      </c>
      <c r="C16338" s="1" t="s">
        <v>189</v>
      </c>
      <c r="D16338" s="1" t="s">
        <v>1245</v>
      </c>
      <c r="E16338" s="2">
        <v>44280.564502314817</v>
      </c>
      <c r="F16338" s="1" t="s">
        <v>413</v>
      </c>
      <c r="G16338" s="1" t="s">
        <v>19</v>
      </c>
      <c r="H16338" s="1" t="s">
        <v>1237</v>
      </c>
      <c r="I16338">
        <v>65</v>
      </c>
      <c r="K16338">
        <f>SUMIF(G:G,Merge16[[#This Row],[Content Category]],I:I)</f>
        <v>42031</v>
      </c>
    </row>
    <row r="16339" spans="1:11" hidden="1" x14ac:dyDescent="0.3">
      <c r="A16339">
        <v>22664</v>
      </c>
      <c r="B16339" s="1" t="s">
        <v>698</v>
      </c>
      <c r="C16339" s="1" t="s">
        <v>863</v>
      </c>
      <c r="D16339" s="1" t="s">
        <v>1238</v>
      </c>
      <c r="E16339" s="2">
        <v>44109.65284722222</v>
      </c>
      <c r="F16339" s="1" t="s">
        <v>413</v>
      </c>
      <c r="G16339" s="1" t="s">
        <v>19</v>
      </c>
      <c r="H16339" s="1" t="s">
        <v>1237</v>
      </c>
      <c r="I16339">
        <v>70</v>
      </c>
      <c r="K16339">
        <f>SUMIF(G:G,Merge16[[#This Row],[Content Category]],I:I)</f>
        <v>42031</v>
      </c>
    </row>
    <row r="16340" spans="1:11" hidden="1" x14ac:dyDescent="0.3">
      <c r="A16340">
        <v>22665</v>
      </c>
      <c r="B16340" s="1" t="s">
        <v>698</v>
      </c>
      <c r="C16340" s="1" t="s">
        <v>575</v>
      </c>
      <c r="D16340" s="1" t="s">
        <v>1249</v>
      </c>
      <c r="E16340" s="2">
        <v>44072.856296296297</v>
      </c>
      <c r="F16340" s="1" t="s">
        <v>413</v>
      </c>
      <c r="G16340" s="1" t="s">
        <v>19</v>
      </c>
      <c r="H16340" s="1" t="s">
        <v>1237</v>
      </c>
      <c r="I16340">
        <v>50</v>
      </c>
      <c r="K16340">
        <f>SUMIF(G:G,Merge16[[#This Row],[Content Category]],I:I)</f>
        <v>42031</v>
      </c>
    </row>
    <row r="16341" spans="1:11" hidden="1" x14ac:dyDescent="0.3">
      <c r="A16341">
        <v>22666</v>
      </c>
      <c r="B16341" s="1" t="s">
        <v>698</v>
      </c>
      <c r="C16341" s="1" t="s">
        <v>721</v>
      </c>
      <c r="D16341" s="1" t="s">
        <v>1243</v>
      </c>
      <c r="E16341" s="2">
        <v>44337.521018518521</v>
      </c>
      <c r="F16341" s="1" t="s">
        <v>413</v>
      </c>
      <c r="G16341" s="1" t="s">
        <v>19</v>
      </c>
      <c r="H16341" s="1" t="s">
        <v>1244</v>
      </c>
      <c r="I16341">
        <v>20</v>
      </c>
      <c r="K16341">
        <f>SUMIF(G:G,Merge16[[#This Row],[Content Category]],I:I)</f>
        <v>42031</v>
      </c>
    </row>
    <row r="16342" spans="1:11" hidden="1" x14ac:dyDescent="0.3">
      <c r="A16342">
        <v>22668</v>
      </c>
      <c r="B16342" s="1" t="s">
        <v>357</v>
      </c>
      <c r="C16342" s="1" t="s">
        <v>1010</v>
      </c>
      <c r="D16342" s="1" t="s">
        <v>1245</v>
      </c>
      <c r="E16342" s="2">
        <v>44220.172789351855</v>
      </c>
      <c r="F16342" s="1" t="s">
        <v>7</v>
      </c>
      <c r="G16342" s="1" t="s">
        <v>50</v>
      </c>
      <c r="H16342" s="1" t="s">
        <v>1237</v>
      </c>
      <c r="I16342">
        <v>65</v>
      </c>
      <c r="K16342">
        <f>SUMIF(G:G,Merge16[[#This Row],[Content Category]],I:I)</f>
        <v>47576</v>
      </c>
    </row>
    <row r="16343" spans="1:11" hidden="1" x14ac:dyDescent="0.3">
      <c r="A16343">
        <v>22669</v>
      </c>
      <c r="B16343" s="1" t="s">
        <v>357</v>
      </c>
      <c r="C16343" s="1" t="s">
        <v>1082</v>
      </c>
      <c r="D16343" s="1" t="s">
        <v>1238</v>
      </c>
      <c r="E16343" s="2">
        <v>44253.705995370372</v>
      </c>
      <c r="F16343" s="1" t="s">
        <v>7</v>
      </c>
      <c r="G16343" s="1" t="s">
        <v>50</v>
      </c>
      <c r="H16343" s="1" t="s">
        <v>1237</v>
      </c>
      <c r="I16343">
        <v>70</v>
      </c>
      <c r="K16343">
        <f>SUMIF(G:G,Merge16[[#This Row],[Content Category]],I:I)</f>
        <v>47576</v>
      </c>
    </row>
    <row r="16344" spans="1:11" hidden="1" x14ac:dyDescent="0.3">
      <c r="A16344">
        <v>22670</v>
      </c>
      <c r="B16344" s="1" t="s">
        <v>357</v>
      </c>
      <c r="C16344" s="1" t="s">
        <v>384</v>
      </c>
      <c r="D16344" s="1" t="s">
        <v>1247</v>
      </c>
      <c r="E16344" s="2">
        <v>44106.71947916667</v>
      </c>
      <c r="F16344" s="1" t="s">
        <v>7</v>
      </c>
      <c r="G16344" s="1" t="s">
        <v>50</v>
      </c>
      <c r="H16344" s="1" t="s">
        <v>1237</v>
      </c>
      <c r="I16344">
        <v>70</v>
      </c>
      <c r="K16344">
        <f>SUMIF(G:G,Merge16[[#This Row],[Content Category]],I:I)</f>
        <v>47576</v>
      </c>
    </row>
    <row r="16345" spans="1:11" hidden="1" x14ac:dyDescent="0.3">
      <c r="A16345">
        <v>22671</v>
      </c>
      <c r="B16345" s="1" t="s">
        <v>357</v>
      </c>
      <c r="C16345" s="1" t="s">
        <v>608</v>
      </c>
      <c r="D16345" s="1" t="s">
        <v>1236</v>
      </c>
      <c r="E16345" s="2">
        <v>44210.549039351848</v>
      </c>
      <c r="F16345" s="1" t="s">
        <v>7</v>
      </c>
      <c r="G16345" s="1" t="s">
        <v>50</v>
      </c>
      <c r="H16345" s="1" t="s">
        <v>1237</v>
      </c>
      <c r="I16345">
        <v>60</v>
      </c>
      <c r="K16345">
        <f>SUMIF(G:G,Merge16[[#This Row],[Content Category]],I:I)</f>
        <v>47576</v>
      </c>
    </row>
    <row r="16346" spans="1:11" hidden="1" x14ac:dyDescent="0.3">
      <c r="A16346">
        <v>22672</v>
      </c>
      <c r="B16346" s="1" t="s">
        <v>357</v>
      </c>
      <c r="C16346" s="1" t="s">
        <v>1345</v>
      </c>
      <c r="D16346" s="1" t="s">
        <v>1239</v>
      </c>
      <c r="E16346" s="2">
        <v>44096.056979166664</v>
      </c>
      <c r="F16346" s="1" t="s">
        <v>7</v>
      </c>
      <c r="G16346" s="1" t="s">
        <v>50</v>
      </c>
      <c r="H16346" s="1" t="s">
        <v>1240</v>
      </c>
      <c r="I16346">
        <v>0</v>
      </c>
      <c r="K16346">
        <f>SUMIF(G:G,Merge16[[#This Row],[Content Category]],I:I)</f>
        <v>47576</v>
      </c>
    </row>
    <row r="16347" spans="1:11" hidden="1" x14ac:dyDescent="0.3">
      <c r="A16347">
        <v>22673</v>
      </c>
      <c r="B16347" s="1" t="s">
        <v>357</v>
      </c>
      <c r="C16347" s="1" t="s">
        <v>388</v>
      </c>
      <c r="D16347" s="1" t="s">
        <v>1245</v>
      </c>
      <c r="E16347" s="2">
        <v>44133.40693287037</v>
      </c>
      <c r="F16347" s="1" t="s">
        <v>7</v>
      </c>
      <c r="G16347" s="1" t="s">
        <v>50</v>
      </c>
      <c r="H16347" s="1" t="s">
        <v>1237</v>
      </c>
      <c r="I16347">
        <v>65</v>
      </c>
      <c r="K16347">
        <f>SUMIF(G:G,Merge16[[#This Row],[Content Category]],I:I)</f>
        <v>47576</v>
      </c>
    </row>
    <row r="16348" spans="1:11" hidden="1" x14ac:dyDescent="0.3">
      <c r="A16348">
        <v>22674</v>
      </c>
      <c r="B16348" s="1" t="s">
        <v>357</v>
      </c>
      <c r="C16348" s="1" t="s">
        <v>1217</v>
      </c>
      <c r="D16348" s="1" t="s">
        <v>1249</v>
      </c>
      <c r="E16348" s="2">
        <v>44322.92597222222</v>
      </c>
      <c r="F16348" s="1" t="s">
        <v>7</v>
      </c>
      <c r="G16348" s="1" t="s">
        <v>50</v>
      </c>
      <c r="H16348" s="1" t="s">
        <v>1237</v>
      </c>
      <c r="I16348">
        <v>50</v>
      </c>
      <c r="K16348">
        <f>SUMIF(G:G,Merge16[[#This Row],[Content Category]],I:I)</f>
        <v>47576</v>
      </c>
    </row>
    <row r="16349" spans="1:11" hidden="1" x14ac:dyDescent="0.3">
      <c r="A16349">
        <v>22675</v>
      </c>
      <c r="B16349" s="1" t="s">
        <v>357</v>
      </c>
      <c r="C16349" s="1" t="s">
        <v>18</v>
      </c>
      <c r="D16349" s="1" t="s">
        <v>1251</v>
      </c>
      <c r="E16349" s="2">
        <v>44266.055312500001</v>
      </c>
      <c r="F16349" s="1" t="s">
        <v>7</v>
      </c>
      <c r="G16349" s="1" t="s">
        <v>50</v>
      </c>
      <c r="H16349" s="1" t="s">
        <v>1237</v>
      </c>
      <c r="I16349">
        <v>45</v>
      </c>
      <c r="K16349">
        <f>SUMIF(G:G,Merge16[[#This Row],[Content Category]],I:I)</f>
        <v>47576</v>
      </c>
    </row>
    <row r="16350" spans="1:11" hidden="1" x14ac:dyDescent="0.3">
      <c r="A16350">
        <v>22676</v>
      </c>
      <c r="B16350" s="1" t="s">
        <v>357</v>
      </c>
      <c r="C16350" s="1" t="s">
        <v>412</v>
      </c>
      <c r="D16350" s="1" t="s">
        <v>1242</v>
      </c>
      <c r="E16350" s="2">
        <v>44147.788055555553</v>
      </c>
      <c r="F16350" s="1" t="s">
        <v>7</v>
      </c>
      <c r="G16350" s="1" t="s">
        <v>50</v>
      </c>
      <c r="H16350" s="1" t="s">
        <v>1237</v>
      </c>
      <c r="I16350">
        <v>30</v>
      </c>
      <c r="K16350">
        <f>SUMIF(G:G,Merge16[[#This Row],[Content Category]],I:I)</f>
        <v>47576</v>
      </c>
    </row>
    <row r="16351" spans="1:11" hidden="1" x14ac:dyDescent="0.3">
      <c r="A16351">
        <v>22678</v>
      </c>
      <c r="B16351" s="1" t="s">
        <v>357</v>
      </c>
      <c r="C16351" s="1" t="s">
        <v>602</v>
      </c>
      <c r="D16351" s="1" t="s">
        <v>1249</v>
      </c>
      <c r="E16351" s="2">
        <v>44093.381273148145</v>
      </c>
      <c r="F16351" s="1" t="s">
        <v>7</v>
      </c>
      <c r="G16351" s="1" t="s">
        <v>50</v>
      </c>
      <c r="H16351" s="1" t="s">
        <v>1237</v>
      </c>
      <c r="I16351">
        <v>50</v>
      </c>
      <c r="K16351">
        <f>SUMIF(G:G,Merge16[[#This Row],[Content Category]],I:I)</f>
        <v>47576</v>
      </c>
    </row>
    <row r="16352" spans="1:11" hidden="1" x14ac:dyDescent="0.3">
      <c r="A16352">
        <v>22679</v>
      </c>
      <c r="B16352" s="1" t="s">
        <v>357</v>
      </c>
      <c r="C16352" s="1" t="s">
        <v>160</v>
      </c>
      <c r="D16352" s="1" t="s">
        <v>1242</v>
      </c>
      <c r="E16352" s="2">
        <v>44078.156550925924</v>
      </c>
      <c r="F16352" s="1" t="s">
        <v>7</v>
      </c>
      <c r="G16352" s="1" t="s">
        <v>50</v>
      </c>
      <c r="H16352" s="1" t="s">
        <v>1237</v>
      </c>
      <c r="I16352">
        <v>30</v>
      </c>
      <c r="K16352">
        <f>SUMIF(G:G,Merge16[[#This Row],[Content Category]],I:I)</f>
        <v>47576</v>
      </c>
    </row>
    <row r="16353" spans="1:11" hidden="1" x14ac:dyDescent="0.3">
      <c r="A16353">
        <v>22680</v>
      </c>
      <c r="B16353" s="1" t="s">
        <v>357</v>
      </c>
      <c r="C16353" s="1" t="s">
        <v>1227</v>
      </c>
      <c r="D16353" s="1" t="s">
        <v>1239</v>
      </c>
      <c r="E16353" s="2">
        <v>44018.169756944444</v>
      </c>
      <c r="F16353" s="1" t="s">
        <v>7</v>
      </c>
      <c r="G16353" s="1" t="s">
        <v>50</v>
      </c>
      <c r="H16353" s="1" t="s">
        <v>1240</v>
      </c>
      <c r="I16353">
        <v>0</v>
      </c>
      <c r="K16353">
        <f>SUMIF(G:G,Merge16[[#This Row],[Content Category]],I:I)</f>
        <v>47576</v>
      </c>
    </row>
    <row r="16354" spans="1:11" hidden="1" x14ac:dyDescent="0.3">
      <c r="A16354">
        <v>22681</v>
      </c>
      <c r="B16354" s="1" t="s">
        <v>357</v>
      </c>
      <c r="C16354" s="1" t="s">
        <v>183</v>
      </c>
      <c r="D16354" s="1" t="s">
        <v>1236</v>
      </c>
      <c r="E16354" s="2">
        <v>44013.43136574074</v>
      </c>
      <c r="F16354" s="1" t="s">
        <v>7</v>
      </c>
      <c r="G16354" s="1" t="s">
        <v>50</v>
      </c>
      <c r="H16354" s="1" t="s">
        <v>1237</v>
      </c>
      <c r="I16354">
        <v>60</v>
      </c>
      <c r="K16354">
        <f>SUMIF(G:G,Merge16[[#This Row],[Content Category]],I:I)</f>
        <v>47576</v>
      </c>
    </row>
    <row r="16355" spans="1:11" hidden="1" x14ac:dyDescent="0.3">
      <c r="A16355">
        <v>22682</v>
      </c>
      <c r="B16355" s="1" t="s">
        <v>357</v>
      </c>
      <c r="C16355" s="1" t="s">
        <v>368</v>
      </c>
      <c r="D16355" s="1" t="s">
        <v>1249</v>
      </c>
      <c r="E16355" s="2">
        <v>44322.21266203704</v>
      </c>
      <c r="F16355" s="1" t="s">
        <v>7</v>
      </c>
      <c r="G16355" s="1" t="s">
        <v>50</v>
      </c>
      <c r="H16355" s="1" t="s">
        <v>1237</v>
      </c>
      <c r="I16355">
        <v>50</v>
      </c>
      <c r="K16355">
        <f>SUMIF(G:G,Merge16[[#This Row],[Content Category]],I:I)</f>
        <v>47576</v>
      </c>
    </row>
    <row r="16356" spans="1:11" hidden="1" x14ac:dyDescent="0.3">
      <c r="A16356">
        <v>22683</v>
      </c>
      <c r="B16356" s="1" t="s">
        <v>357</v>
      </c>
      <c r="C16356" s="1" t="s">
        <v>33</v>
      </c>
      <c r="D16356" s="1" t="s">
        <v>1243</v>
      </c>
      <c r="E16356" s="2">
        <v>44302.094085648147</v>
      </c>
      <c r="F16356" s="1" t="s">
        <v>7</v>
      </c>
      <c r="G16356" s="1" t="s">
        <v>50</v>
      </c>
      <c r="H16356" s="1" t="s">
        <v>1244</v>
      </c>
      <c r="I16356">
        <v>20</v>
      </c>
      <c r="K16356">
        <f>SUMIF(G:G,Merge16[[#This Row],[Content Category]],I:I)</f>
        <v>47576</v>
      </c>
    </row>
    <row r="16357" spans="1:11" hidden="1" x14ac:dyDescent="0.3">
      <c r="A16357">
        <v>22684</v>
      </c>
      <c r="B16357" s="1" t="s">
        <v>357</v>
      </c>
      <c r="C16357" s="1" t="s">
        <v>651</v>
      </c>
      <c r="D16357" s="1" t="s">
        <v>1245</v>
      </c>
      <c r="E16357" s="2">
        <v>44160.256296296298</v>
      </c>
      <c r="F16357" s="1" t="s">
        <v>7</v>
      </c>
      <c r="G16357" s="1" t="s">
        <v>50</v>
      </c>
      <c r="H16357" s="1" t="s">
        <v>1237</v>
      </c>
      <c r="I16357">
        <v>65</v>
      </c>
      <c r="K16357">
        <f>SUMIF(G:G,Merge16[[#This Row],[Content Category]],I:I)</f>
        <v>47576</v>
      </c>
    </row>
    <row r="16358" spans="1:11" hidden="1" x14ac:dyDescent="0.3">
      <c r="A16358">
        <v>22685</v>
      </c>
      <c r="B16358" s="1" t="s">
        <v>357</v>
      </c>
      <c r="C16358" s="1" t="s">
        <v>1012</v>
      </c>
      <c r="D16358" s="1" t="s">
        <v>1241</v>
      </c>
      <c r="E16358" s="2">
        <v>44102.08153935185</v>
      </c>
      <c r="F16358" s="1" t="s">
        <v>7</v>
      </c>
      <c r="G16358" s="1" t="s">
        <v>50</v>
      </c>
      <c r="H16358" s="1" t="s">
        <v>1240</v>
      </c>
      <c r="I16358">
        <v>5</v>
      </c>
      <c r="K16358">
        <f>SUMIF(G:G,Merge16[[#This Row],[Content Category]],I:I)</f>
        <v>47576</v>
      </c>
    </row>
    <row r="16359" spans="1:11" hidden="1" x14ac:dyDescent="0.3">
      <c r="A16359">
        <v>22686</v>
      </c>
      <c r="B16359" s="1" t="s">
        <v>357</v>
      </c>
      <c r="C16359" s="1" t="s">
        <v>883</v>
      </c>
      <c r="D16359" s="1" t="s">
        <v>1250</v>
      </c>
      <c r="E16359" s="2">
        <v>44025.535671296297</v>
      </c>
      <c r="F16359" s="1" t="s">
        <v>7</v>
      </c>
      <c r="G16359" s="1" t="s">
        <v>50</v>
      </c>
      <c r="H16359" s="1" t="s">
        <v>1240</v>
      </c>
      <c r="I16359">
        <v>10</v>
      </c>
      <c r="K16359">
        <f>SUMIF(G:G,Merge16[[#This Row],[Content Category]],I:I)</f>
        <v>47576</v>
      </c>
    </row>
    <row r="16360" spans="1:11" hidden="1" x14ac:dyDescent="0.3">
      <c r="A16360">
        <v>22688</v>
      </c>
      <c r="B16360" s="1" t="s">
        <v>357</v>
      </c>
      <c r="C16360" s="1" t="s">
        <v>1378</v>
      </c>
      <c r="D16360" s="1" t="s">
        <v>1238</v>
      </c>
      <c r="E16360" s="2">
        <v>44242.354641203703</v>
      </c>
      <c r="F16360" s="1" t="s">
        <v>7</v>
      </c>
      <c r="G16360" s="1" t="s">
        <v>50</v>
      </c>
      <c r="H16360" s="1" t="s">
        <v>1237</v>
      </c>
      <c r="I16360">
        <v>70</v>
      </c>
      <c r="K16360">
        <f>SUMIF(G:G,Merge16[[#This Row],[Content Category]],I:I)</f>
        <v>47576</v>
      </c>
    </row>
    <row r="16361" spans="1:11" hidden="1" x14ac:dyDescent="0.3">
      <c r="A16361">
        <v>22689</v>
      </c>
      <c r="B16361" s="1" t="s">
        <v>357</v>
      </c>
      <c r="C16361" s="1" t="s">
        <v>437</v>
      </c>
      <c r="D16361" s="1" t="s">
        <v>1250</v>
      </c>
      <c r="E16361" s="2">
        <v>44267.729571759257</v>
      </c>
      <c r="F16361" s="1" t="s">
        <v>7</v>
      </c>
      <c r="G16361" s="1" t="s">
        <v>50</v>
      </c>
      <c r="H16361" s="1" t="s">
        <v>1240</v>
      </c>
      <c r="I16361">
        <v>10</v>
      </c>
      <c r="K16361">
        <f>SUMIF(G:G,Merge16[[#This Row],[Content Category]],I:I)</f>
        <v>47576</v>
      </c>
    </row>
    <row r="16362" spans="1:11" hidden="1" x14ac:dyDescent="0.3">
      <c r="A16362">
        <v>22690</v>
      </c>
      <c r="B16362" s="1" t="s">
        <v>357</v>
      </c>
      <c r="C16362" s="1" t="s">
        <v>490</v>
      </c>
      <c r="D16362" s="1" t="s">
        <v>1241</v>
      </c>
      <c r="E16362" s="2">
        <v>44130.879155092596</v>
      </c>
      <c r="F16362" s="1" t="s">
        <v>7</v>
      </c>
      <c r="G16362" s="1" t="s">
        <v>50</v>
      </c>
      <c r="H16362" s="1" t="s">
        <v>1240</v>
      </c>
      <c r="I16362">
        <v>5</v>
      </c>
      <c r="K16362">
        <f>SUMIF(G:G,Merge16[[#This Row],[Content Category]],I:I)</f>
        <v>47576</v>
      </c>
    </row>
    <row r="16363" spans="1:11" hidden="1" x14ac:dyDescent="0.3">
      <c r="A16363">
        <v>22691</v>
      </c>
      <c r="B16363" s="1" t="s">
        <v>357</v>
      </c>
      <c r="C16363" s="1" t="s">
        <v>1365</v>
      </c>
      <c r="D16363" s="1" t="s">
        <v>1236</v>
      </c>
      <c r="E16363" s="2">
        <v>44062.305312500001</v>
      </c>
      <c r="F16363" s="1" t="s">
        <v>7</v>
      </c>
      <c r="G16363" s="1" t="s">
        <v>50</v>
      </c>
      <c r="H16363" s="1" t="s">
        <v>1237</v>
      </c>
      <c r="I16363">
        <v>60</v>
      </c>
      <c r="K16363">
        <f>SUMIF(G:G,Merge16[[#This Row],[Content Category]],I:I)</f>
        <v>47576</v>
      </c>
    </row>
    <row r="16364" spans="1:11" hidden="1" x14ac:dyDescent="0.3">
      <c r="A16364">
        <v>22692</v>
      </c>
      <c r="B16364" s="1" t="s">
        <v>357</v>
      </c>
      <c r="C16364" s="1" t="s">
        <v>348</v>
      </c>
      <c r="D16364" s="1" t="s">
        <v>1243</v>
      </c>
      <c r="E16364" s="2">
        <v>44224.628182870372</v>
      </c>
      <c r="F16364" s="1" t="s">
        <v>7</v>
      </c>
      <c r="G16364" s="1" t="s">
        <v>50</v>
      </c>
      <c r="H16364" s="1" t="s">
        <v>1244</v>
      </c>
      <c r="I16364">
        <v>20</v>
      </c>
      <c r="K16364">
        <f>SUMIF(G:G,Merge16[[#This Row],[Content Category]],I:I)</f>
        <v>47576</v>
      </c>
    </row>
    <row r="16365" spans="1:11" hidden="1" x14ac:dyDescent="0.3">
      <c r="A16365">
        <v>22693</v>
      </c>
      <c r="B16365" s="1" t="s">
        <v>357</v>
      </c>
      <c r="C16365" s="1" t="s">
        <v>540</v>
      </c>
      <c r="D16365" s="1" t="s">
        <v>1252</v>
      </c>
      <c r="E16365" s="2">
        <v>44084.166273148148</v>
      </c>
      <c r="F16365" s="1" t="s">
        <v>7</v>
      </c>
      <c r="G16365" s="1" t="s">
        <v>50</v>
      </c>
      <c r="H16365" s="1" t="s">
        <v>1244</v>
      </c>
      <c r="I16365">
        <v>35</v>
      </c>
      <c r="K16365">
        <f>SUMIF(G:G,Merge16[[#This Row],[Content Category]],I:I)</f>
        <v>47576</v>
      </c>
    </row>
    <row r="16366" spans="1:11" hidden="1" x14ac:dyDescent="0.3">
      <c r="A16366">
        <v>22694</v>
      </c>
      <c r="B16366" s="1" t="s">
        <v>357</v>
      </c>
      <c r="C16366" s="1" t="s">
        <v>766</v>
      </c>
      <c r="D16366" s="1" t="s">
        <v>1252</v>
      </c>
      <c r="E16366" s="2">
        <v>44165.316817129627</v>
      </c>
      <c r="F16366" s="1" t="s">
        <v>7</v>
      </c>
      <c r="G16366" s="1" t="s">
        <v>50</v>
      </c>
      <c r="H16366" s="1" t="s">
        <v>1244</v>
      </c>
      <c r="I16366">
        <v>35</v>
      </c>
      <c r="K16366">
        <f>SUMIF(G:G,Merge16[[#This Row],[Content Category]],I:I)</f>
        <v>47576</v>
      </c>
    </row>
    <row r="16367" spans="1:11" hidden="1" x14ac:dyDescent="0.3">
      <c r="A16367">
        <v>22695</v>
      </c>
      <c r="B16367" s="1" t="s">
        <v>357</v>
      </c>
      <c r="C16367" s="1" t="s">
        <v>1310</v>
      </c>
      <c r="D16367" s="1" t="s">
        <v>1252</v>
      </c>
      <c r="E16367" s="2">
        <v>44207.763043981482</v>
      </c>
      <c r="F16367" s="1" t="s">
        <v>7</v>
      </c>
      <c r="G16367" s="1" t="s">
        <v>50</v>
      </c>
      <c r="H16367" s="1" t="s">
        <v>1244</v>
      </c>
      <c r="I16367">
        <v>35</v>
      </c>
      <c r="K16367">
        <f>SUMIF(G:G,Merge16[[#This Row],[Content Category]],I:I)</f>
        <v>47576</v>
      </c>
    </row>
    <row r="16368" spans="1:11" hidden="1" x14ac:dyDescent="0.3">
      <c r="A16368">
        <v>22696</v>
      </c>
      <c r="B16368" s="1" t="s">
        <v>357</v>
      </c>
      <c r="C16368" s="1" t="s">
        <v>788</v>
      </c>
      <c r="D16368" s="1" t="s">
        <v>1238</v>
      </c>
      <c r="E16368" s="2">
        <v>44292.82912037037</v>
      </c>
      <c r="F16368" s="1" t="s">
        <v>7</v>
      </c>
      <c r="G16368" s="1" t="s">
        <v>50</v>
      </c>
      <c r="H16368" s="1" t="s">
        <v>1237</v>
      </c>
      <c r="I16368">
        <v>70</v>
      </c>
      <c r="K16368">
        <f>SUMIF(G:G,Merge16[[#This Row],[Content Category]],I:I)</f>
        <v>47576</v>
      </c>
    </row>
    <row r="16369" spans="1:11" hidden="1" x14ac:dyDescent="0.3">
      <c r="A16369">
        <v>22698</v>
      </c>
      <c r="B16369" s="1" t="s">
        <v>357</v>
      </c>
      <c r="C16369" s="1" t="s">
        <v>388</v>
      </c>
      <c r="D16369" s="1" t="s">
        <v>1238</v>
      </c>
      <c r="E16369" s="2">
        <v>44347.140833333331</v>
      </c>
      <c r="F16369" s="1" t="s">
        <v>7</v>
      </c>
      <c r="G16369" s="1" t="s">
        <v>50</v>
      </c>
      <c r="H16369" s="1" t="s">
        <v>1237</v>
      </c>
      <c r="I16369">
        <v>70</v>
      </c>
      <c r="K16369">
        <f>SUMIF(G:G,Merge16[[#This Row],[Content Category]],I:I)</f>
        <v>47576</v>
      </c>
    </row>
    <row r="16370" spans="1:11" hidden="1" x14ac:dyDescent="0.3">
      <c r="A16370">
        <v>22699</v>
      </c>
      <c r="B16370" s="1" t="s">
        <v>357</v>
      </c>
      <c r="C16370" s="1" t="s">
        <v>1327</v>
      </c>
      <c r="D16370" s="1" t="s">
        <v>1251</v>
      </c>
      <c r="E16370" s="2">
        <v>44123.538865740738</v>
      </c>
      <c r="F16370" s="1" t="s">
        <v>7</v>
      </c>
      <c r="G16370" s="1" t="s">
        <v>50</v>
      </c>
      <c r="H16370" s="1" t="s">
        <v>1237</v>
      </c>
      <c r="I16370">
        <v>45</v>
      </c>
      <c r="K16370">
        <f>SUMIF(G:G,Merge16[[#This Row],[Content Category]],I:I)</f>
        <v>47576</v>
      </c>
    </row>
    <row r="16371" spans="1:11" hidden="1" x14ac:dyDescent="0.3">
      <c r="A16371">
        <v>22700</v>
      </c>
      <c r="B16371" s="1" t="s">
        <v>357</v>
      </c>
      <c r="C16371" s="1" t="s">
        <v>651</v>
      </c>
      <c r="D16371" s="1" t="s">
        <v>1243</v>
      </c>
      <c r="E16371" s="2">
        <v>44340.843831018516</v>
      </c>
      <c r="F16371" s="1" t="s">
        <v>7</v>
      </c>
      <c r="G16371" s="1" t="s">
        <v>50</v>
      </c>
      <c r="H16371" s="1" t="s">
        <v>1244</v>
      </c>
      <c r="I16371">
        <v>20</v>
      </c>
      <c r="K16371">
        <f>SUMIF(G:G,Merge16[[#This Row],[Content Category]],I:I)</f>
        <v>47576</v>
      </c>
    </row>
    <row r="16372" spans="1:11" hidden="1" x14ac:dyDescent="0.3">
      <c r="A16372">
        <v>22701</v>
      </c>
      <c r="B16372" s="1" t="s">
        <v>357</v>
      </c>
      <c r="C16372" s="1" t="s">
        <v>132</v>
      </c>
      <c r="D16372" s="1" t="s">
        <v>1245</v>
      </c>
      <c r="E16372" s="2">
        <v>44313.675543981481</v>
      </c>
      <c r="F16372" s="1" t="s">
        <v>7</v>
      </c>
      <c r="G16372" s="1" t="s">
        <v>50</v>
      </c>
      <c r="H16372" s="1" t="s">
        <v>1237</v>
      </c>
      <c r="I16372">
        <v>65</v>
      </c>
      <c r="K16372">
        <f>SUMIF(G:G,Merge16[[#This Row],[Content Category]],I:I)</f>
        <v>47576</v>
      </c>
    </row>
    <row r="16373" spans="1:11" hidden="1" x14ac:dyDescent="0.3">
      <c r="A16373">
        <v>22702</v>
      </c>
      <c r="B16373" s="1" t="s">
        <v>357</v>
      </c>
      <c r="C16373" s="1" t="s">
        <v>1351</v>
      </c>
      <c r="D16373" s="1" t="s">
        <v>1245</v>
      </c>
      <c r="E16373" s="2">
        <v>44114.005069444444</v>
      </c>
      <c r="F16373" s="1" t="s">
        <v>7</v>
      </c>
      <c r="G16373" s="1" t="s">
        <v>50</v>
      </c>
      <c r="H16373" s="1" t="s">
        <v>1237</v>
      </c>
      <c r="I16373">
        <v>65</v>
      </c>
      <c r="K16373">
        <f>SUMIF(G:G,Merge16[[#This Row],[Content Category]],I:I)</f>
        <v>47576</v>
      </c>
    </row>
    <row r="16374" spans="1:11" hidden="1" x14ac:dyDescent="0.3">
      <c r="A16374">
        <v>22703</v>
      </c>
      <c r="B16374" s="1" t="s">
        <v>357</v>
      </c>
      <c r="C16374" s="1" t="s">
        <v>21</v>
      </c>
      <c r="D16374" s="1" t="s">
        <v>1242</v>
      </c>
      <c r="E16374" s="2">
        <v>44054.375671296293</v>
      </c>
      <c r="F16374" s="1" t="s">
        <v>7</v>
      </c>
      <c r="G16374" s="1" t="s">
        <v>50</v>
      </c>
      <c r="H16374" s="1" t="s">
        <v>1237</v>
      </c>
      <c r="I16374">
        <v>30</v>
      </c>
      <c r="K16374">
        <f>SUMIF(G:G,Merge16[[#This Row],[Content Category]],I:I)</f>
        <v>47576</v>
      </c>
    </row>
    <row r="16375" spans="1:11" hidden="1" x14ac:dyDescent="0.3">
      <c r="A16375">
        <v>22704</v>
      </c>
      <c r="B16375" s="1" t="s">
        <v>357</v>
      </c>
      <c r="C16375" s="1" t="s">
        <v>278</v>
      </c>
      <c r="D16375" s="1" t="s">
        <v>1243</v>
      </c>
      <c r="E16375" s="2">
        <v>44288.248796296299</v>
      </c>
      <c r="F16375" s="1" t="s">
        <v>7</v>
      </c>
      <c r="G16375" s="1" t="s">
        <v>50</v>
      </c>
      <c r="H16375" s="1" t="s">
        <v>1244</v>
      </c>
      <c r="I16375">
        <v>20</v>
      </c>
      <c r="K16375">
        <f>SUMIF(G:G,Merge16[[#This Row],[Content Category]],I:I)</f>
        <v>47576</v>
      </c>
    </row>
    <row r="16376" spans="1:11" hidden="1" x14ac:dyDescent="0.3">
      <c r="A16376">
        <v>22705</v>
      </c>
      <c r="B16376" s="1" t="s">
        <v>357</v>
      </c>
      <c r="C16376" s="1" t="s">
        <v>402</v>
      </c>
      <c r="D16376" s="1" t="s">
        <v>1239</v>
      </c>
      <c r="E16376" s="2">
        <v>44011.425451388888</v>
      </c>
      <c r="F16376" s="1" t="s">
        <v>7</v>
      </c>
      <c r="G16376" s="1" t="s">
        <v>50</v>
      </c>
      <c r="H16376" s="1" t="s">
        <v>1240</v>
      </c>
      <c r="I16376">
        <v>0</v>
      </c>
      <c r="K16376">
        <f>SUMIF(G:G,Merge16[[#This Row],[Content Category]],I:I)</f>
        <v>47576</v>
      </c>
    </row>
    <row r="16377" spans="1:11" hidden="1" x14ac:dyDescent="0.3">
      <c r="A16377">
        <v>22706</v>
      </c>
      <c r="B16377" s="1" t="s">
        <v>357</v>
      </c>
      <c r="C16377" s="1" t="s">
        <v>429</v>
      </c>
      <c r="D16377" s="1" t="s">
        <v>1241</v>
      </c>
      <c r="E16377" s="2">
        <v>44083.823784722219</v>
      </c>
      <c r="F16377" s="1" t="s">
        <v>7</v>
      </c>
      <c r="G16377" s="1" t="s">
        <v>50</v>
      </c>
      <c r="H16377" s="1" t="s">
        <v>1240</v>
      </c>
      <c r="I16377">
        <v>5</v>
      </c>
      <c r="K16377">
        <f>SUMIF(G:G,Merge16[[#This Row],[Content Category]],I:I)</f>
        <v>47576</v>
      </c>
    </row>
    <row r="16378" spans="1:11" hidden="1" x14ac:dyDescent="0.3">
      <c r="A16378">
        <v>22708</v>
      </c>
      <c r="B16378" s="1" t="s">
        <v>357</v>
      </c>
      <c r="C16378" s="1" t="s">
        <v>1415</v>
      </c>
      <c r="D16378" s="1" t="s">
        <v>1247</v>
      </c>
      <c r="E16378" s="2">
        <v>44319.704837962963</v>
      </c>
      <c r="F16378" s="1" t="s">
        <v>7</v>
      </c>
      <c r="G16378" s="1" t="s">
        <v>50</v>
      </c>
      <c r="H16378" s="1" t="s">
        <v>1237</v>
      </c>
      <c r="I16378">
        <v>70</v>
      </c>
      <c r="K16378">
        <f>SUMIF(G:G,Merge16[[#This Row],[Content Category]],I:I)</f>
        <v>47576</v>
      </c>
    </row>
    <row r="16379" spans="1:11" hidden="1" x14ac:dyDescent="0.3">
      <c r="A16379">
        <v>22710</v>
      </c>
      <c r="B16379" s="1" t="s">
        <v>1212</v>
      </c>
      <c r="C16379" s="1" t="s">
        <v>1012</v>
      </c>
      <c r="D16379" s="1" t="s">
        <v>1242</v>
      </c>
      <c r="E16379" s="2">
        <v>44215.869629629633</v>
      </c>
      <c r="F16379" s="1" t="s">
        <v>999</v>
      </c>
      <c r="G16379" s="1" t="s">
        <v>40</v>
      </c>
      <c r="H16379" s="1" t="s">
        <v>1237</v>
      </c>
      <c r="I16379">
        <v>30</v>
      </c>
      <c r="K16379">
        <f>SUMIF(G:G,Merge16[[#This Row],[Content Category]],I:I)</f>
        <v>45103</v>
      </c>
    </row>
    <row r="16380" spans="1:11" hidden="1" x14ac:dyDescent="0.3">
      <c r="A16380">
        <v>22711</v>
      </c>
      <c r="B16380" s="1" t="s">
        <v>1212</v>
      </c>
      <c r="C16380" s="1" t="s">
        <v>1268</v>
      </c>
      <c r="D16380" s="1" t="s">
        <v>1238</v>
      </c>
      <c r="E16380" s="2">
        <v>44029.8127662037</v>
      </c>
      <c r="F16380" s="1" t="s">
        <v>999</v>
      </c>
      <c r="G16380" s="1" t="s">
        <v>40</v>
      </c>
      <c r="H16380" s="1" t="s">
        <v>1237</v>
      </c>
      <c r="I16380">
        <v>70</v>
      </c>
      <c r="K16380">
        <f>SUMIF(G:G,Merge16[[#This Row],[Content Category]],I:I)</f>
        <v>45103</v>
      </c>
    </row>
    <row r="16381" spans="1:11" hidden="1" x14ac:dyDescent="0.3">
      <c r="A16381">
        <v>22712</v>
      </c>
      <c r="B16381" s="1" t="s">
        <v>1212</v>
      </c>
      <c r="C16381" s="1" t="s">
        <v>721</v>
      </c>
      <c r="D16381" s="1" t="s">
        <v>1249</v>
      </c>
      <c r="E16381" s="2">
        <v>44230.898240740738</v>
      </c>
      <c r="F16381" s="1" t="s">
        <v>999</v>
      </c>
      <c r="G16381" s="1" t="s">
        <v>40</v>
      </c>
      <c r="H16381" s="1" t="s">
        <v>1237</v>
      </c>
      <c r="I16381">
        <v>50</v>
      </c>
      <c r="K16381">
        <f>SUMIF(G:G,Merge16[[#This Row],[Content Category]],I:I)</f>
        <v>45103</v>
      </c>
    </row>
    <row r="16382" spans="1:11" hidden="1" x14ac:dyDescent="0.3">
      <c r="A16382">
        <v>22713</v>
      </c>
      <c r="B16382" s="1" t="s">
        <v>1212</v>
      </c>
      <c r="C16382" s="1" t="s">
        <v>1014</v>
      </c>
      <c r="D16382" s="1" t="s">
        <v>1254</v>
      </c>
      <c r="E16382" s="2">
        <v>44312.817627314813</v>
      </c>
      <c r="F16382" s="1" t="s">
        <v>999</v>
      </c>
      <c r="G16382" s="1" t="s">
        <v>40</v>
      </c>
      <c r="H16382" s="1" t="s">
        <v>1240</v>
      </c>
      <c r="I16382">
        <v>12</v>
      </c>
      <c r="K16382">
        <f>SUMIF(G:G,Merge16[[#This Row],[Content Category]],I:I)</f>
        <v>45103</v>
      </c>
    </row>
    <row r="16383" spans="1:11" hidden="1" x14ac:dyDescent="0.3">
      <c r="A16383">
        <v>22714</v>
      </c>
      <c r="B16383" s="1" t="s">
        <v>1212</v>
      </c>
      <c r="C16383" s="1" t="s">
        <v>46</v>
      </c>
      <c r="D16383" s="1" t="s">
        <v>1241</v>
      </c>
      <c r="E16383" s="2">
        <v>44198.273495370369</v>
      </c>
      <c r="F16383" s="1" t="s">
        <v>999</v>
      </c>
      <c r="G16383" s="1" t="s">
        <v>40</v>
      </c>
      <c r="H16383" s="1" t="s">
        <v>1240</v>
      </c>
      <c r="I16383">
        <v>5</v>
      </c>
      <c r="K16383">
        <f>SUMIF(G:G,Merge16[[#This Row],[Content Category]],I:I)</f>
        <v>45103</v>
      </c>
    </row>
    <row r="16384" spans="1:11" hidden="1" x14ac:dyDescent="0.3">
      <c r="A16384">
        <v>22715</v>
      </c>
      <c r="B16384" s="1" t="s">
        <v>1212</v>
      </c>
      <c r="C16384" s="1" t="s">
        <v>764</v>
      </c>
      <c r="D16384" s="1" t="s">
        <v>1253</v>
      </c>
      <c r="E16384" s="2">
        <v>44360.435416666667</v>
      </c>
      <c r="F16384" s="1" t="s">
        <v>999</v>
      </c>
      <c r="G16384" s="1" t="s">
        <v>40</v>
      </c>
      <c r="H16384" s="1" t="s">
        <v>1240</v>
      </c>
      <c r="I16384">
        <v>15</v>
      </c>
      <c r="K16384">
        <f>SUMIF(G:G,Merge16[[#This Row],[Content Category]],I:I)</f>
        <v>45103</v>
      </c>
    </row>
    <row r="16385" spans="1:11" hidden="1" x14ac:dyDescent="0.3">
      <c r="A16385">
        <v>22716</v>
      </c>
      <c r="B16385" s="1" t="s">
        <v>1212</v>
      </c>
      <c r="C16385" s="1" t="s">
        <v>139</v>
      </c>
      <c r="D16385" s="1" t="s">
        <v>1247</v>
      </c>
      <c r="E16385" s="2">
        <v>44067.661238425928</v>
      </c>
      <c r="F16385" s="1" t="s">
        <v>999</v>
      </c>
      <c r="G16385" s="1" t="s">
        <v>40</v>
      </c>
      <c r="H16385" s="1" t="s">
        <v>1237</v>
      </c>
      <c r="I16385">
        <v>70</v>
      </c>
      <c r="K16385">
        <f>SUMIF(G:G,Merge16[[#This Row],[Content Category]],I:I)</f>
        <v>45103</v>
      </c>
    </row>
    <row r="16386" spans="1:11" hidden="1" x14ac:dyDescent="0.3">
      <c r="A16386">
        <v>22717</v>
      </c>
      <c r="B16386" s="1" t="s">
        <v>1212</v>
      </c>
      <c r="C16386" s="1" t="s">
        <v>246</v>
      </c>
      <c r="D16386" s="1" t="s">
        <v>1238</v>
      </c>
      <c r="E16386" s="2">
        <v>44174.66978009259</v>
      </c>
      <c r="F16386" s="1" t="s">
        <v>999</v>
      </c>
      <c r="G16386" s="1" t="s">
        <v>40</v>
      </c>
      <c r="H16386" s="1" t="s">
        <v>1237</v>
      </c>
      <c r="I16386">
        <v>70</v>
      </c>
      <c r="K16386">
        <f>SUMIF(G:G,Merge16[[#This Row],[Content Category]],I:I)</f>
        <v>45103</v>
      </c>
    </row>
    <row r="16387" spans="1:11" hidden="1" x14ac:dyDescent="0.3">
      <c r="A16387">
        <v>22718</v>
      </c>
      <c r="B16387" s="1" t="s">
        <v>1212</v>
      </c>
      <c r="C16387" s="1" t="s">
        <v>526</v>
      </c>
      <c r="D16387" s="1" t="s">
        <v>1246</v>
      </c>
      <c r="E16387" s="2">
        <v>44181.455648148149</v>
      </c>
      <c r="F16387" s="1" t="s">
        <v>999</v>
      </c>
      <c r="G16387" s="1" t="s">
        <v>40</v>
      </c>
      <c r="H16387" s="1" t="s">
        <v>1237</v>
      </c>
      <c r="I16387">
        <v>75</v>
      </c>
      <c r="K16387">
        <f>SUMIF(G:G,Merge16[[#This Row],[Content Category]],I:I)</f>
        <v>45103</v>
      </c>
    </row>
    <row r="16388" spans="1:11" hidden="1" x14ac:dyDescent="0.3">
      <c r="A16388">
        <v>22720</v>
      </c>
      <c r="B16388" s="1" t="s">
        <v>1212</v>
      </c>
      <c r="C16388" s="1" t="s">
        <v>1282</v>
      </c>
      <c r="D16388" s="1" t="s">
        <v>1250</v>
      </c>
      <c r="E16388" s="2">
        <v>44160.379502314812</v>
      </c>
      <c r="F16388" s="1" t="s">
        <v>999</v>
      </c>
      <c r="G16388" s="1" t="s">
        <v>40</v>
      </c>
      <c r="H16388" s="1" t="s">
        <v>1240</v>
      </c>
      <c r="I16388">
        <v>10</v>
      </c>
      <c r="K16388">
        <f>SUMIF(G:G,Merge16[[#This Row],[Content Category]],I:I)</f>
        <v>45103</v>
      </c>
    </row>
    <row r="16389" spans="1:11" hidden="1" x14ac:dyDescent="0.3">
      <c r="A16389">
        <v>22721</v>
      </c>
      <c r="B16389" s="1" t="s">
        <v>1212</v>
      </c>
      <c r="C16389" s="1" t="s">
        <v>1342</v>
      </c>
      <c r="D16389" s="1" t="s">
        <v>1236</v>
      </c>
      <c r="E16389" s="2">
        <v>44312.560300925928</v>
      </c>
      <c r="F16389" s="1" t="s">
        <v>999</v>
      </c>
      <c r="G16389" s="1" t="s">
        <v>40</v>
      </c>
      <c r="H16389" s="1" t="s">
        <v>1237</v>
      </c>
      <c r="I16389">
        <v>60</v>
      </c>
      <c r="K16389">
        <f>SUMIF(G:G,Merge16[[#This Row],[Content Category]],I:I)</f>
        <v>45103</v>
      </c>
    </row>
    <row r="16390" spans="1:11" hidden="1" x14ac:dyDescent="0.3">
      <c r="A16390">
        <v>22722</v>
      </c>
      <c r="B16390" s="1" t="s">
        <v>1212</v>
      </c>
      <c r="C16390" s="1" t="s">
        <v>766</v>
      </c>
      <c r="D16390" s="1" t="s">
        <v>1254</v>
      </c>
      <c r="E16390" s="2">
        <v>44099.090787037036</v>
      </c>
      <c r="F16390" s="1" t="s">
        <v>999</v>
      </c>
      <c r="G16390" s="1" t="s">
        <v>40</v>
      </c>
      <c r="H16390" s="1" t="s">
        <v>1240</v>
      </c>
      <c r="I16390">
        <v>12</v>
      </c>
      <c r="K16390">
        <f>SUMIF(G:G,Merge16[[#This Row],[Content Category]],I:I)</f>
        <v>45103</v>
      </c>
    </row>
    <row r="16391" spans="1:11" hidden="1" x14ac:dyDescent="0.3">
      <c r="A16391">
        <v>22723</v>
      </c>
      <c r="B16391" s="1" t="s">
        <v>1212</v>
      </c>
      <c r="C16391" s="1" t="s">
        <v>1117</v>
      </c>
      <c r="D16391" s="1" t="s">
        <v>1252</v>
      </c>
      <c r="E16391" s="2">
        <v>44340.508946759262</v>
      </c>
      <c r="F16391" s="1" t="s">
        <v>999</v>
      </c>
      <c r="G16391" s="1" t="s">
        <v>40</v>
      </c>
      <c r="H16391" s="1" t="s">
        <v>1244</v>
      </c>
      <c r="I16391">
        <v>35</v>
      </c>
      <c r="K16391">
        <f>SUMIF(G:G,Merge16[[#This Row],[Content Category]],I:I)</f>
        <v>45103</v>
      </c>
    </row>
    <row r="16392" spans="1:11" hidden="1" x14ac:dyDescent="0.3">
      <c r="A16392">
        <v>22724</v>
      </c>
      <c r="B16392" s="1" t="s">
        <v>1212</v>
      </c>
      <c r="C16392" s="1" t="s">
        <v>10</v>
      </c>
      <c r="D16392" s="1" t="s">
        <v>1248</v>
      </c>
      <c r="E16392" s="2">
        <v>44247.342499999999</v>
      </c>
      <c r="F16392" s="1" t="s">
        <v>999</v>
      </c>
      <c r="G16392" s="1" t="s">
        <v>40</v>
      </c>
      <c r="H16392" s="1" t="s">
        <v>1237</v>
      </c>
      <c r="I16392">
        <v>72</v>
      </c>
      <c r="K16392">
        <f>SUMIF(G:G,Merge16[[#This Row],[Content Category]],I:I)</f>
        <v>45103</v>
      </c>
    </row>
    <row r="16393" spans="1:11" hidden="1" x14ac:dyDescent="0.3">
      <c r="A16393">
        <v>22725</v>
      </c>
      <c r="B16393" s="1" t="s">
        <v>1212</v>
      </c>
      <c r="C16393" s="1" t="s">
        <v>1090</v>
      </c>
      <c r="D16393" s="1" t="s">
        <v>1239</v>
      </c>
      <c r="E16393" s="2">
        <v>44223.455462962964</v>
      </c>
      <c r="F16393" s="1" t="s">
        <v>999</v>
      </c>
      <c r="G16393" s="1" t="s">
        <v>40</v>
      </c>
      <c r="H16393" s="1" t="s">
        <v>1240</v>
      </c>
      <c r="I16393">
        <v>0</v>
      </c>
      <c r="K16393">
        <f>SUMIF(G:G,Merge16[[#This Row],[Content Category]],I:I)</f>
        <v>45103</v>
      </c>
    </row>
    <row r="16394" spans="1:11" hidden="1" x14ac:dyDescent="0.3">
      <c r="A16394">
        <v>22727</v>
      </c>
      <c r="B16394" s="1" t="s">
        <v>359</v>
      </c>
      <c r="C16394" s="1" t="s">
        <v>987</v>
      </c>
      <c r="D16394" s="1" t="s">
        <v>1249</v>
      </c>
      <c r="E16394" s="2">
        <v>44158.567152777781</v>
      </c>
      <c r="F16394" s="1" t="s">
        <v>7</v>
      </c>
      <c r="G16394" s="1" t="s">
        <v>19</v>
      </c>
      <c r="H16394" s="1" t="s">
        <v>1237</v>
      </c>
      <c r="I16394">
        <v>50</v>
      </c>
      <c r="K16394">
        <f>SUMIF(G:G,Merge16[[#This Row],[Content Category]],I:I)</f>
        <v>42031</v>
      </c>
    </row>
    <row r="16395" spans="1:11" hidden="1" x14ac:dyDescent="0.3">
      <c r="A16395">
        <v>22728</v>
      </c>
      <c r="B16395" s="1" t="s">
        <v>359</v>
      </c>
      <c r="C16395" s="1" t="s">
        <v>185</v>
      </c>
      <c r="D16395" s="1" t="s">
        <v>1236</v>
      </c>
      <c r="E16395" s="2">
        <v>44179.853750000002</v>
      </c>
      <c r="F16395" s="1" t="s">
        <v>7</v>
      </c>
      <c r="G16395" s="1" t="s">
        <v>19</v>
      </c>
      <c r="H16395" s="1" t="s">
        <v>1237</v>
      </c>
      <c r="I16395">
        <v>60</v>
      </c>
      <c r="K16395">
        <f>SUMIF(G:G,Merge16[[#This Row],[Content Category]],I:I)</f>
        <v>42031</v>
      </c>
    </row>
    <row r="16396" spans="1:11" hidden="1" x14ac:dyDescent="0.3">
      <c r="A16396">
        <v>22729</v>
      </c>
      <c r="B16396" s="1" t="s">
        <v>359</v>
      </c>
      <c r="C16396" s="1" t="s">
        <v>721</v>
      </c>
      <c r="D16396" s="1" t="s">
        <v>1252</v>
      </c>
      <c r="E16396" s="2">
        <v>44275.389131944445</v>
      </c>
      <c r="F16396" s="1" t="s">
        <v>7</v>
      </c>
      <c r="G16396" s="1" t="s">
        <v>19</v>
      </c>
      <c r="H16396" s="1" t="s">
        <v>1244</v>
      </c>
      <c r="I16396">
        <v>35</v>
      </c>
      <c r="K16396">
        <f>SUMIF(G:G,Merge16[[#This Row],[Content Category]],I:I)</f>
        <v>42031</v>
      </c>
    </row>
    <row r="16397" spans="1:11" hidden="1" x14ac:dyDescent="0.3">
      <c r="A16397">
        <v>22730</v>
      </c>
      <c r="B16397" s="1" t="s">
        <v>359</v>
      </c>
      <c r="C16397" s="1" t="s">
        <v>314</v>
      </c>
      <c r="D16397" s="1" t="s">
        <v>1243</v>
      </c>
      <c r="E16397" s="2">
        <v>44039.513483796298</v>
      </c>
      <c r="F16397" s="1" t="s">
        <v>7</v>
      </c>
      <c r="G16397" s="1" t="s">
        <v>19</v>
      </c>
      <c r="H16397" s="1" t="s">
        <v>1244</v>
      </c>
      <c r="I16397">
        <v>20</v>
      </c>
      <c r="K16397">
        <f>SUMIF(G:G,Merge16[[#This Row],[Content Category]],I:I)</f>
        <v>42031</v>
      </c>
    </row>
    <row r="16398" spans="1:11" hidden="1" x14ac:dyDescent="0.3">
      <c r="A16398">
        <v>22731</v>
      </c>
      <c r="B16398" s="1" t="s">
        <v>359</v>
      </c>
      <c r="C16398" s="1" t="s">
        <v>459</v>
      </c>
      <c r="D16398" s="1" t="s">
        <v>1238</v>
      </c>
      <c r="E16398" s="2">
        <v>44192.043877314813</v>
      </c>
      <c r="F16398" s="1" t="s">
        <v>7</v>
      </c>
      <c r="G16398" s="1" t="s">
        <v>19</v>
      </c>
      <c r="H16398" s="1" t="s">
        <v>1237</v>
      </c>
      <c r="I16398">
        <v>70</v>
      </c>
      <c r="K16398">
        <f>SUMIF(G:G,Merge16[[#This Row],[Content Category]],I:I)</f>
        <v>42031</v>
      </c>
    </row>
    <row r="16399" spans="1:11" hidden="1" x14ac:dyDescent="0.3">
      <c r="A16399">
        <v>22732</v>
      </c>
      <c r="B16399" s="1" t="s">
        <v>359</v>
      </c>
      <c r="C16399" s="1" t="s">
        <v>65</v>
      </c>
      <c r="D16399" s="1" t="s">
        <v>1239</v>
      </c>
      <c r="E16399" s="2">
        <v>44310.631666666668</v>
      </c>
      <c r="F16399" s="1" t="s">
        <v>7</v>
      </c>
      <c r="G16399" s="1" t="s">
        <v>19</v>
      </c>
      <c r="H16399" s="1" t="s">
        <v>1240</v>
      </c>
      <c r="I16399">
        <v>0</v>
      </c>
      <c r="K16399">
        <f>SUMIF(G:G,Merge16[[#This Row],[Content Category]],I:I)</f>
        <v>42031</v>
      </c>
    </row>
    <row r="16400" spans="1:11" hidden="1" x14ac:dyDescent="0.3">
      <c r="A16400">
        <v>22733</v>
      </c>
      <c r="B16400" s="1" t="s">
        <v>359</v>
      </c>
      <c r="C16400" s="1" t="s">
        <v>1354</v>
      </c>
      <c r="D16400" s="1" t="s">
        <v>1245</v>
      </c>
      <c r="E16400" s="2">
        <v>44232.387662037036</v>
      </c>
      <c r="F16400" s="1" t="s">
        <v>7</v>
      </c>
      <c r="G16400" s="1" t="s">
        <v>19</v>
      </c>
      <c r="H16400" s="1" t="s">
        <v>1237</v>
      </c>
      <c r="I16400">
        <v>65</v>
      </c>
      <c r="K16400">
        <f>SUMIF(G:G,Merge16[[#This Row],[Content Category]],I:I)</f>
        <v>42031</v>
      </c>
    </row>
    <row r="16401" spans="1:11" hidden="1" x14ac:dyDescent="0.3">
      <c r="A16401">
        <v>22734</v>
      </c>
      <c r="B16401" s="1" t="s">
        <v>359</v>
      </c>
      <c r="C16401" s="1" t="s">
        <v>816</v>
      </c>
      <c r="D16401" s="1" t="s">
        <v>1250</v>
      </c>
      <c r="E16401" s="2">
        <v>44031.974861111114</v>
      </c>
      <c r="F16401" s="1" t="s">
        <v>7</v>
      </c>
      <c r="G16401" s="1" t="s">
        <v>19</v>
      </c>
      <c r="H16401" s="1" t="s">
        <v>1240</v>
      </c>
      <c r="I16401">
        <v>10</v>
      </c>
      <c r="K16401">
        <f>SUMIF(G:G,Merge16[[#This Row],[Content Category]],I:I)</f>
        <v>42031</v>
      </c>
    </row>
    <row r="16402" spans="1:11" hidden="1" x14ac:dyDescent="0.3">
      <c r="A16402">
        <v>22735</v>
      </c>
      <c r="B16402" s="1" t="s">
        <v>359</v>
      </c>
      <c r="C16402" s="1" t="s">
        <v>528</v>
      </c>
      <c r="D16402" s="1" t="s">
        <v>1252</v>
      </c>
      <c r="E16402" s="2">
        <v>44012.915567129632</v>
      </c>
      <c r="F16402" s="1" t="s">
        <v>7</v>
      </c>
      <c r="G16402" s="1" t="s">
        <v>19</v>
      </c>
      <c r="H16402" s="1" t="s">
        <v>1244</v>
      </c>
      <c r="I16402">
        <v>35</v>
      </c>
      <c r="K16402">
        <f>SUMIF(G:G,Merge16[[#This Row],[Content Category]],I:I)</f>
        <v>42031</v>
      </c>
    </row>
    <row r="16403" spans="1:11" hidden="1" x14ac:dyDescent="0.3">
      <c r="A16403">
        <v>22737</v>
      </c>
      <c r="B16403" s="1" t="s">
        <v>359</v>
      </c>
      <c r="C16403" s="1" t="s">
        <v>299</v>
      </c>
      <c r="D16403" s="1" t="s">
        <v>1252</v>
      </c>
      <c r="E16403" s="2">
        <v>44252.01866898148</v>
      </c>
      <c r="F16403" s="1" t="s">
        <v>7</v>
      </c>
      <c r="G16403" s="1" t="s">
        <v>19</v>
      </c>
      <c r="H16403" s="1" t="s">
        <v>1244</v>
      </c>
      <c r="I16403">
        <v>35</v>
      </c>
      <c r="K16403">
        <f>SUMIF(G:G,Merge16[[#This Row],[Content Category]],I:I)</f>
        <v>42031</v>
      </c>
    </row>
    <row r="16404" spans="1:11" hidden="1" x14ac:dyDescent="0.3">
      <c r="A16404">
        <v>22738</v>
      </c>
      <c r="B16404" s="1" t="s">
        <v>359</v>
      </c>
      <c r="C16404" s="1" t="s">
        <v>1014</v>
      </c>
      <c r="D16404" s="1" t="s">
        <v>1243</v>
      </c>
      <c r="E16404" s="2">
        <v>44024.288645833331</v>
      </c>
      <c r="F16404" s="1" t="s">
        <v>7</v>
      </c>
      <c r="G16404" s="1" t="s">
        <v>19</v>
      </c>
      <c r="H16404" s="1" t="s">
        <v>1244</v>
      </c>
      <c r="I16404">
        <v>20</v>
      </c>
      <c r="K16404">
        <f>SUMIF(G:G,Merge16[[#This Row],[Content Category]],I:I)</f>
        <v>42031</v>
      </c>
    </row>
    <row r="16405" spans="1:11" hidden="1" x14ac:dyDescent="0.3">
      <c r="A16405">
        <v>22739</v>
      </c>
      <c r="B16405" s="1" t="s">
        <v>359</v>
      </c>
      <c r="C16405" s="1" t="s">
        <v>791</v>
      </c>
      <c r="D16405" s="1" t="s">
        <v>1253</v>
      </c>
      <c r="E16405" s="2">
        <v>44321.894131944442</v>
      </c>
      <c r="F16405" s="1" t="s">
        <v>7</v>
      </c>
      <c r="G16405" s="1" t="s">
        <v>19</v>
      </c>
      <c r="H16405" s="1" t="s">
        <v>1240</v>
      </c>
      <c r="I16405">
        <v>15</v>
      </c>
      <c r="K16405">
        <f>SUMIF(G:G,Merge16[[#This Row],[Content Category]],I:I)</f>
        <v>42031</v>
      </c>
    </row>
    <row r="16406" spans="1:11" hidden="1" x14ac:dyDescent="0.3">
      <c r="A16406">
        <v>22740</v>
      </c>
      <c r="B16406" s="1" t="s">
        <v>359</v>
      </c>
      <c r="C16406" s="1" t="s">
        <v>481</v>
      </c>
      <c r="D16406" s="1" t="s">
        <v>1238</v>
      </c>
      <c r="E16406" s="2">
        <v>44012.737476851849</v>
      </c>
      <c r="F16406" s="1" t="s">
        <v>7</v>
      </c>
      <c r="G16406" s="1" t="s">
        <v>19</v>
      </c>
      <c r="H16406" s="1" t="s">
        <v>1237</v>
      </c>
      <c r="I16406">
        <v>70</v>
      </c>
      <c r="K16406">
        <f>SUMIF(G:G,Merge16[[#This Row],[Content Category]],I:I)</f>
        <v>42031</v>
      </c>
    </row>
    <row r="16407" spans="1:11" hidden="1" x14ac:dyDescent="0.3">
      <c r="A16407">
        <v>22741</v>
      </c>
      <c r="B16407" s="1" t="s">
        <v>359</v>
      </c>
      <c r="C16407" s="1" t="s">
        <v>281</v>
      </c>
      <c r="D16407" s="1" t="s">
        <v>1245</v>
      </c>
      <c r="E16407" s="2">
        <v>44153.89880787037</v>
      </c>
      <c r="F16407" s="1" t="s">
        <v>7</v>
      </c>
      <c r="G16407" s="1" t="s">
        <v>19</v>
      </c>
      <c r="H16407" s="1" t="s">
        <v>1237</v>
      </c>
      <c r="I16407">
        <v>65</v>
      </c>
      <c r="K16407">
        <f>SUMIF(G:G,Merge16[[#This Row],[Content Category]],I:I)</f>
        <v>42031</v>
      </c>
    </row>
    <row r="16408" spans="1:11" hidden="1" x14ac:dyDescent="0.3">
      <c r="A16408">
        <v>22742</v>
      </c>
      <c r="B16408" s="1" t="s">
        <v>359</v>
      </c>
      <c r="C16408" s="1" t="s">
        <v>710</v>
      </c>
      <c r="D16408" s="1" t="s">
        <v>1250</v>
      </c>
      <c r="E16408" s="2">
        <v>44244.099259259259</v>
      </c>
      <c r="F16408" s="1" t="s">
        <v>7</v>
      </c>
      <c r="G16408" s="1" t="s">
        <v>19</v>
      </c>
      <c r="H16408" s="1" t="s">
        <v>1240</v>
      </c>
      <c r="I16408">
        <v>10</v>
      </c>
      <c r="K16408">
        <f>SUMIF(G:G,Merge16[[#This Row],[Content Category]],I:I)</f>
        <v>42031</v>
      </c>
    </row>
    <row r="16409" spans="1:11" hidden="1" x14ac:dyDescent="0.3">
      <c r="A16409">
        <v>22743</v>
      </c>
      <c r="B16409" s="1" t="s">
        <v>359</v>
      </c>
      <c r="C16409" s="1" t="s">
        <v>238</v>
      </c>
      <c r="D16409" s="1" t="s">
        <v>1246</v>
      </c>
      <c r="E16409" s="2">
        <v>44158.698576388888</v>
      </c>
      <c r="F16409" s="1" t="s">
        <v>7</v>
      </c>
      <c r="G16409" s="1" t="s">
        <v>19</v>
      </c>
      <c r="H16409" s="1" t="s">
        <v>1237</v>
      </c>
      <c r="I16409">
        <v>75</v>
      </c>
      <c r="K16409">
        <f>SUMIF(G:G,Merge16[[#This Row],[Content Category]],I:I)</f>
        <v>42031</v>
      </c>
    </row>
    <row r="16410" spans="1:11" hidden="1" x14ac:dyDescent="0.3">
      <c r="A16410">
        <v>22744</v>
      </c>
      <c r="B16410" s="1" t="s">
        <v>359</v>
      </c>
      <c r="C16410" s="1" t="s">
        <v>1072</v>
      </c>
      <c r="D16410" s="1" t="s">
        <v>1249</v>
      </c>
      <c r="E16410" s="2">
        <v>44109.060613425929</v>
      </c>
      <c r="F16410" s="1" t="s">
        <v>7</v>
      </c>
      <c r="G16410" s="1" t="s">
        <v>19</v>
      </c>
      <c r="H16410" s="1" t="s">
        <v>1237</v>
      </c>
      <c r="I16410">
        <v>50</v>
      </c>
      <c r="K16410">
        <f>SUMIF(G:G,Merge16[[#This Row],[Content Category]],I:I)</f>
        <v>42031</v>
      </c>
    </row>
    <row r="16411" spans="1:11" hidden="1" x14ac:dyDescent="0.3">
      <c r="A16411">
        <v>22745</v>
      </c>
      <c r="B16411" s="1" t="s">
        <v>359</v>
      </c>
      <c r="C16411" s="1" t="s">
        <v>488</v>
      </c>
      <c r="D16411" s="1" t="s">
        <v>1249</v>
      </c>
      <c r="E16411" s="2">
        <v>44197.595891203702</v>
      </c>
      <c r="F16411" s="1" t="s">
        <v>7</v>
      </c>
      <c r="G16411" s="1" t="s">
        <v>19</v>
      </c>
      <c r="H16411" s="1" t="s">
        <v>1237</v>
      </c>
      <c r="I16411">
        <v>50</v>
      </c>
      <c r="K16411">
        <f>SUMIF(G:G,Merge16[[#This Row],[Content Category]],I:I)</f>
        <v>42031</v>
      </c>
    </row>
    <row r="16412" spans="1:11" hidden="1" x14ac:dyDescent="0.3">
      <c r="A16412">
        <v>22747</v>
      </c>
      <c r="B16412" s="1" t="s">
        <v>359</v>
      </c>
      <c r="C16412" s="1" t="s">
        <v>695</v>
      </c>
      <c r="D16412" s="1" t="s">
        <v>1249</v>
      </c>
      <c r="E16412" s="2">
        <v>44222.659421296295</v>
      </c>
      <c r="F16412" s="1" t="s">
        <v>7</v>
      </c>
      <c r="G16412" s="1" t="s">
        <v>19</v>
      </c>
      <c r="H16412" s="1" t="s">
        <v>1237</v>
      </c>
      <c r="I16412">
        <v>50</v>
      </c>
      <c r="K16412">
        <f>SUMIF(G:G,Merge16[[#This Row],[Content Category]],I:I)</f>
        <v>42031</v>
      </c>
    </row>
    <row r="16413" spans="1:11" hidden="1" x14ac:dyDescent="0.3">
      <c r="A16413">
        <v>22748</v>
      </c>
      <c r="B16413" s="1" t="s">
        <v>359</v>
      </c>
      <c r="C16413" s="1" t="s">
        <v>218</v>
      </c>
      <c r="D16413" s="1" t="s">
        <v>1236</v>
      </c>
      <c r="E16413" s="2">
        <v>44340.303298611114</v>
      </c>
      <c r="F16413" s="1" t="s">
        <v>7</v>
      </c>
      <c r="G16413" s="1" t="s">
        <v>19</v>
      </c>
      <c r="H16413" s="1" t="s">
        <v>1237</v>
      </c>
      <c r="I16413">
        <v>60</v>
      </c>
      <c r="K16413">
        <f>SUMIF(G:G,Merge16[[#This Row],[Content Category]],I:I)</f>
        <v>42031</v>
      </c>
    </row>
    <row r="16414" spans="1:11" hidden="1" x14ac:dyDescent="0.3">
      <c r="A16414">
        <v>22749</v>
      </c>
      <c r="B16414" s="1" t="s">
        <v>359</v>
      </c>
      <c r="C16414" s="1" t="s">
        <v>1145</v>
      </c>
      <c r="D16414" s="1" t="s">
        <v>1245</v>
      </c>
      <c r="E16414" s="2">
        <v>44046.614930555559</v>
      </c>
      <c r="F16414" s="1" t="s">
        <v>7</v>
      </c>
      <c r="G16414" s="1" t="s">
        <v>19</v>
      </c>
      <c r="H16414" s="1" t="s">
        <v>1237</v>
      </c>
      <c r="I16414">
        <v>65</v>
      </c>
      <c r="K16414">
        <f>SUMIF(G:G,Merge16[[#This Row],[Content Category]],I:I)</f>
        <v>42031</v>
      </c>
    </row>
    <row r="16415" spans="1:11" hidden="1" x14ac:dyDescent="0.3">
      <c r="A16415">
        <v>22750</v>
      </c>
      <c r="B16415" s="1" t="s">
        <v>359</v>
      </c>
      <c r="C16415" s="1" t="s">
        <v>59</v>
      </c>
      <c r="D16415" s="1" t="s">
        <v>1239</v>
      </c>
      <c r="E16415" s="2">
        <v>44334.927442129629</v>
      </c>
      <c r="F16415" s="1" t="s">
        <v>7</v>
      </c>
      <c r="G16415" s="1" t="s">
        <v>19</v>
      </c>
      <c r="H16415" s="1" t="s">
        <v>1240</v>
      </c>
      <c r="I16415">
        <v>0</v>
      </c>
      <c r="K16415">
        <f>SUMIF(G:G,Merge16[[#This Row],[Content Category]],I:I)</f>
        <v>42031</v>
      </c>
    </row>
    <row r="16416" spans="1:11" hidden="1" x14ac:dyDescent="0.3">
      <c r="A16416">
        <v>22751</v>
      </c>
      <c r="B16416" s="1" t="s">
        <v>359</v>
      </c>
      <c r="C16416" s="1" t="s">
        <v>306</v>
      </c>
      <c r="D16416" s="1" t="s">
        <v>1245</v>
      </c>
      <c r="E16416" s="2">
        <v>44106.284178240741</v>
      </c>
      <c r="F16416" s="1" t="s">
        <v>7</v>
      </c>
      <c r="G16416" s="1" t="s">
        <v>19</v>
      </c>
      <c r="H16416" s="1" t="s">
        <v>1237</v>
      </c>
      <c r="I16416">
        <v>65</v>
      </c>
      <c r="K16416">
        <f>SUMIF(G:G,Merge16[[#This Row],[Content Category]],I:I)</f>
        <v>42031</v>
      </c>
    </row>
    <row r="16417" spans="1:11" hidden="1" x14ac:dyDescent="0.3">
      <c r="A16417">
        <v>22752</v>
      </c>
      <c r="B16417" s="1" t="s">
        <v>359</v>
      </c>
      <c r="C16417" s="1" t="s">
        <v>515</v>
      </c>
      <c r="D16417" s="1" t="s">
        <v>1250</v>
      </c>
      <c r="E16417" s="2">
        <v>44070.727083333331</v>
      </c>
      <c r="F16417" s="1" t="s">
        <v>7</v>
      </c>
      <c r="G16417" s="1" t="s">
        <v>19</v>
      </c>
      <c r="H16417" s="1" t="s">
        <v>1240</v>
      </c>
      <c r="I16417">
        <v>10</v>
      </c>
      <c r="K16417">
        <f>SUMIF(G:G,Merge16[[#This Row],[Content Category]],I:I)</f>
        <v>42031</v>
      </c>
    </row>
    <row r="16418" spans="1:11" hidden="1" x14ac:dyDescent="0.3">
      <c r="A16418">
        <v>22753</v>
      </c>
      <c r="B16418" s="1" t="s">
        <v>359</v>
      </c>
      <c r="C16418" s="1" t="s">
        <v>595</v>
      </c>
      <c r="D16418" s="1" t="s">
        <v>1251</v>
      </c>
      <c r="E16418" s="2">
        <v>44166.83121527778</v>
      </c>
      <c r="F16418" s="1" t="s">
        <v>7</v>
      </c>
      <c r="G16418" s="1" t="s">
        <v>19</v>
      </c>
      <c r="H16418" s="1" t="s">
        <v>1237</v>
      </c>
      <c r="I16418">
        <v>45</v>
      </c>
      <c r="K16418">
        <f>SUMIF(G:G,Merge16[[#This Row],[Content Category]],I:I)</f>
        <v>42031</v>
      </c>
    </row>
    <row r="16419" spans="1:11" hidden="1" x14ac:dyDescent="0.3">
      <c r="A16419">
        <v>22754</v>
      </c>
      <c r="B16419" s="1" t="s">
        <v>359</v>
      </c>
      <c r="C16419" s="1" t="s">
        <v>605</v>
      </c>
      <c r="D16419" s="1" t="s">
        <v>1246</v>
      </c>
      <c r="E16419" s="2">
        <v>44100.910243055558</v>
      </c>
      <c r="F16419" s="1" t="s">
        <v>7</v>
      </c>
      <c r="G16419" s="1" t="s">
        <v>19</v>
      </c>
      <c r="H16419" s="1" t="s">
        <v>1237</v>
      </c>
      <c r="I16419">
        <v>75</v>
      </c>
      <c r="K16419">
        <f>SUMIF(G:G,Merge16[[#This Row],[Content Category]],I:I)</f>
        <v>42031</v>
      </c>
    </row>
    <row r="16420" spans="1:11" hidden="1" x14ac:dyDescent="0.3">
      <c r="A16420">
        <v>22755</v>
      </c>
      <c r="B16420" s="1" t="s">
        <v>359</v>
      </c>
      <c r="C16420" s="1" t="s">
        <v>1260</v>
      </c>
      <c r="D16420" s="1" t="s">
        <v>1250</v>
      </c>
      <c r="E16420" s="2">
        <v>44178.300613425927</v>
      </c>
      <c r="F16420" s="1" t="s">
        <v>7</v>
      </c>
      <c r="G16420" s="1" t="s">
        <v>19</v>
      </c>
      <c r="H16420" s="1" t="s">
        <v>1240</v>
      </c>
      <c r="I16420">
        <v>10</v>
      </c>
      <c r="K16420">
        <f>SUMIF(G:G,Merge16[[#This Row],[Content Category]],I:I)</f>
        <v>42031</v>
      </c>
    </row>
    <row r="16421" spans="1:11" hidden="1" x14ac:dyDescent="0.3">
      <c r="A16421">
        <v>22794</v>
      </c>
      <c r="B16421" s="1" t="s">
        <v>966</v>
      </c>
      <c r="C16421" s="1" t="s">
        <v>137</v>
      </c>
      <c r="D16421" s="1" t="s">
        <v>1254</v>
      </c>
      <c r="E16421" s="2">
        <v>44332.374606481484</v>
      </c>
      <c r="F16421" s="1" t="s">
        <v>732</v>
      </c>
      <c r="G16421" s="1" t="s">
        <v>27</v>
      </c>
      <c r="H16421" s="1" t="s">
        <v>1240</v>
      </c>
      <c r="I16421">
        <v>12</v>
      </c>
      <c r="K16421">
        <f>SUMIF(G:G,Merge16[[#This Row],[Content Category]],I:I)</f>
        <v>53935</v>
      </c>
    </row>
    <row r="16422" spans="1:11" hidden="1" x14ac:dyDescent="0.3">
      <c r="A16422">
        <v>22795</v>
      </c>
      <c r="B16422" s="1" t="s">
        <v>966</v>
      </c>
      <c r="C16422" s="1" t="s">
        <v>816</v>
      </c>
      <c r="D16422" s="1" t="s">
        <v>1239</v>
      </c>
      <c r="E16422" s="2">
        <v>44247.801319444443</v>
      </c>
      <c r="F16422" s="1" t="s">
        <v>732</v>
      </c>
      <c r="G16422" s="1" t="s">
        <v>27</v>
      </c>
      <c r="H16422" s="1" t="s">
        <v>1240</v>
      </c>
      <c r="I16422">
        <v>0</v>
      </c>
      <c r="K16422">
        <f>SUMIF(G:G,Merge16[[#This Row],[Content Category]],I:I)</f>
        <v>53935</v>
      </c>
    </row>
    <row r="16423" spans="1:11" hidden="1" x14ac:dyDescent="0.3">
      <c r="A16423">
        <v>22796</v>
      </c>
      <c r="B16423" s="1" t="s">
        <v>966</v>
      </c>
      <c r="C16423" s="1" t="s">
        <v>1021</v>
      </c>
      <c r="D16423" s="1" t="s">
        <v>1239</v>
      </c>
      <c r="E16423" s="2">
        <v>44226.108402777776</v>
      </c>
      <c r="F16423" s="1" t="s">
        <v>732</v>
      </c>
      <c r="G16423" s="1" t="s">
        <v>27</v>
      </c>
      <c r="H16423" s="1" t="s">
        <v>1240</v>
      </c>
      <c r="I16423">
        <v>0</v>
      </c>
      <c r="K16423">
        <f>SUMIF(G:G,Merge16[[#This Row],[Content Category]],I:I)</f>
        <v>53935</v>
      </c>
    </row>
    <row r="16424" spans="1:11" hidden="1" x14ac:dyDescent="0.3">
      <c r="A16424">
        <v>22797</v>
      </c>
      <c r="B16424" s="1" t="s">
        <v>966</v>
      </c>
      <c r="C16424" s="1" t="s">
        <v>405</v>
      </c>
      <c r="D16424" s="1" t="s">
        <v>1246</v>
      </c>
      <c r="E16424" s="2">
        <v>44335.969178240739</v>
      </c>
      <c r="F16424" s="1" t="s">
        <v>732</v>
      </c>
      <c r="G16424" s="1" t="s">
        <v>27</v>
      </c>
      <c r="H16424" s="1" t="s">
        <v>1237</v>
      </c>
      <c r="I16424">
        <v>75</v>
      </c>
      <c r="K16424">
        <f>SUMIF(G:G,Merge16[[#This Row],[Content Category]],I:I)</f>
        <v>53935</v>
      </c>
    </row>
    <row r="16425" spans="1:11" hidden="1" x14ac:dyDescent="0.3">
      <c r="A16425">
        <v>22798</v>
      </c>
      <c r="B16425" s="1" t="s">
        <v>966</v>
      </c>
      <c r="C16425" s="1" t="s">
        <v>394</v>
      </c>
      <c r="D16425" s="1" t="s">
        <v>1245</v>
      </c>
      <c r="E16425" s="2">
        <v>44322.871087962965</v>
      </c>
      <c r="F16425" s="1" t="s">
        <v>732</v>
      </c>
      <c r="G16425" s="1" t="s">
        <v>27</v>
      </c>
      <c r="H16425" s="1" t="s">
        <v>1237</v>
      </c>
      <c r="I16425">
        <v>65</v>
      </c>
      <c r="K16425">
        <f>SUMIF(G:G,Merge16[[#This Row],[Content Category]],I:I)</f>
        <v>53935</v>
      </c>
    </row>
    <row r="16426" spans="1:11" hidden="1" x14ac:dyDescent="0.3">
      <c r="A16426">
        <v>22799</v>
      </c>
      <c r="B16426" s="1" t="s">
        <v>966</v>
      </c>
      <c r="C16426" s="1" t="s">
        <v>1265</v>
      </c>
      <c r="D16426" s="1" t="s">
        <v>1253</v>
      </c>
      <c r="E16426" s="2">
        <v>44267.958101851851</v>
      </c>
      <c r="F16426" s="1" t="s">
        <v>732</v>
      </c>
      <c r="G16426" s="1" t="s">
        <v>27</v>
      </c>
      <c r="H16426" s="1" t="s">
        <v>1240</v>
      </c>
      <c r="I16426">
        <v>15</v>
      </c>
      <c r="K16426">
        <f>SUMIF(G:G,Merge16[[#This Row],[Content Category]],I:I)</f>
        <v>53935</v>
      </c>
    </row>
    <row r="16427" spans="1:11" hidden="1" x14ac:dyDescent="0.3">
      <c r="A16427">
        <v>22800</v>
      </c>
      <c r="B16427" s="1" t="s">
        <v>966</v>
      </c>
      <c r="C16427" s="1" t="s">
        <v>1230</v>
      </c>
      <c r="D16427" s="1" t="s">
        <v>1239</v>
      </c>
      <c r="E16427" s="2">
        <v>44232.937719907408</v>
      </c>
      <c r="F16427" s="1" t="s">
        <v>732</v>
      </c>
      <c r="G16427" s="1" t="s">
        <v>27</v>
      </c>
      <c r="H16427" s="1" t="s">
        <v>1240</v>
      </c>
      <c r="I16427">
        <v>0</v>
      </c>
      <c r="K16427">
        <f>SUMIF(G:G,Merge16[[#This Row],[Content Category]],I:I)</f>
        <v>53935</v>
      </c>
    </row>
    <row r="16428" spans="1:11" hidden="1" x14ac:dyDescent="0.3">
      <c r="A16428">
        <v>22801</v>
      </c>
      <c r="B16428" s="1" t="s">
        <v>966</v>
      </c>
      <c r="C16428" s="1" t="s">
        <v>465</v>
      </c>
      <c r="D16428" s="1" t="s">
        <v>1250</v>
      </c>
      <c r="E16428" s="2">
        <v>44241.495717592596</v>
      </c>
      <c r="F16428" s="1" t="s">
        <v>732</v>
      </c>
      <c r="G16428" s="1" t="s">
        <v>27</v>
      </c>
      <c r="H16428" s="1" t="s">
        <v>1240</v>
      </c>
      <c r="I16428">
        <v>10</v>
      </c>
      <c r="K16428">
        <f>SUMIF(G:G,Merge16[[#This Row],[Content Category]],I:I)</f>
        <v>53935</v>
      </c>
    </row>
    <row r="16429" spans="1:11" hidden="1" x14ac:dyDescent="0.3">
      <c r="A16429">
        <v>22802</v>
      </c>
      <c r="B16429" s="1" t="s">
        <v>966</v>
      </c>
      <c r="C16429" s="1" t="s">
        <v>42</v>
      </c>
      <c r="D16429" s="1" t="s">
        <v>1241</v>
      </c>
      <c r="E16429" s="2">
        <v>44200.601053240738</v>
      </c>
      <c r="F16429" s="1" t="s">
        <v>732</v>
      </c>
      <c r="G16429" s="1" t="s">
        <v>27</v>
      </c>
      <c r="H16429" s="1" t="s">
        <v>1240</v>
      </c>
      <c r="I16429">
        <v>5</v>
      </c>
      <c r="K16429">
        <f>SUMIF(G:G,Merge16[[#This Row],[Content Category]],I:I)</f>
        <v>53935</v>
      </c>
    </row>
    <row r="16430" spans="1:11" hidden="1" x14ac:dyDescent="0.3">
      <c r="A16430">
        <v>22804</v>
      </c>
      <c r="B16430" s="1" t="s">
        <v>966</v>
      </c>
      <c r="C16430" s="1" t="s">
        <v>299</v>
      </c>
      <c r="D16430" s="1" t="s">
        <v>1253</v>
      </c>
      <c r="E16430" s="2">
        <v>44057.442106481481</v>
      </c>
      <c r="F16430" s="1" t="s">
        <v>732</v>
      </c>
      <c r="G16430" s="1" t="s">
        <v>27</v>
      </c>
      <c r="H16430" s="1" t="s">
        <v>1240</v>
      </c>
      <c r="I16430">
        <v>15</v>
      </c>
      <c r="K16430">
        <f>SUMIF(G:G,Merge16[[#This Row],[Content Category]],I:I)</f>
        <v>53935</v>
      </c>
    </row>
    <row r="16431" spans="1:11" hidden="1" x14ac:dyDescent="0.3">
      <c r="A16431">
        <v>22805</v>
      </c>
      <c r="B16431" s="1" t="s">
        <v>966</v>
      </c>
      <c r="C16431" s="1" t="s">
        <v>388</v>
      </c>
      <c r="D16431" s="1" t="s">
        <v>1249</v>
      </c>
      <c r="E16431" s="2">
        <v>44007.351168981484</v>
      </c>
      <c r="F16431" s="1" t="s">
        <v>732</v>
      </c>
      <c r="G16431" s="1" t="s">
        <v>27</v>
      </c>
      <c r="H16431" s="1" t="s">
        <v>1237</v>
      </c>
      <c r="I16431">
        <v>50</v>
      </c>
      <c r="K16431">
        <f>SUMIF(G:G,Merge16[[#This Row],[Content Category]],I:I)</f>
        <v>53935</v>
      </c>
    </row>
    <row r="16432" spans="1:11" hidden="1" x14ac:dyDescent="0.3">
      <c r="A16432">
        <v>22806</v>
      </c>
      <c r="B16432" s="1" t="s">
        <v>966</v>
      </c>
      <c r="C16432" s="1" t="s">
        <v>597</v>
      </c>
      <c r="D16432" s="1" t="s">
        <v>1241</v>
      </c>
      <c r="E16432" s="2">
        <v>44202.234652777777</v>
      </c>
      <c r="F16432" s="1" t="s">
        <v>732</v>
      </c>
      <c r="G16432" s="1" t="s">
        <v>27</v>
      </c>
      <c r="H16432" s="1" t="s">
        <v>1240</v>
      </c>
      <c r="I16432">
        <v>5</v>
      </c>
      <c r="K16432">
        <f>SUMIF(G:G,Merge16[[#This Row],[Content Category]],I:I)</f>
        <v>53935</v>
      </c>
    </row>
    <row r="16433" spans="1:11" hidden="1" x14ac:dyDescent="0.3">
      <c r="A16433">
        <v>22807</v>
      </c>
      <c r="B16433" s="1" t="s">
        <v>966</v>
      </c>
      <c r="C16433" s="1" t="s">
        <v>718</v>
      </c>
      <c r="D16433" s="1" t="s">
        <v>1236</v>
      </c>
      <c r="E16433" s="2">
        <v>44356.202314814815</v>
      </c>
      <c r="F16433" s="1" t="s">
        <v>732</v>
      </c>
      <c r="G16433" s="1" t="s">
        <v>27</v>
      </c>
      <c r="H16433" s="1" t="s">
        <v>1237</v>
      </c>
      <c r="I16433">
        <v>60</v>
      </c>
      <c r="K16433">
        <f>SUMIF(G:G,Merge16[[#This Row],[Content Category]],I:I)</f>
        <v>53935</v>
      </c>
    </row>
    <row r="16434" spans="1:11" hidden="1" x14ac:dyDescent="0.3">
      <c r="A16434">
        <v>22808</v>
      </c>
      <c r="B16434" s="1" t="s">
        <v>966</v>
      </c>
      <c r="C16434" s="1" t="s">
        <v>82</v>
      </c>
      <c r="D16434" s="1" t="s">
        <v>1241</v>
      </c>
      <c r="E16434" s="2">
        <v>44236.873391203706</v>
      </c>
      <c r="F16434" s="1" t="s">
        <v>732</v>
      </c>
      <c r="G16434" s="1" t="s">
        <v>27</v>
      </c>
      <c r="H16434" s="1" t="s">
        <v>1240</v>
      </c>
      <c r="I16434">
        <v>5</v>
      </c>
      <c r="K16434">
        <f>SUMIF(G:G,Merge16[[#This Row],[Content Category]],I:I)</f>
        <v>53935</v>
      </c>
    </row>
    <row r="16435" spans="1:11" hidden="1" x14ac:dyDescent="0.3">
      <c r="A16435">
        <v>22809</v>
      </c>
      <c r="B16435" s="1" t="s">
        <v>966</v>
      </c>
      <c r="C16435" s="1" t="s">
        <v>896</v>
      </c>
      <c r="D16435" s="1" t="s">
        <v>1248</v>
      </c>
      <c r="E16435" s="2">
        <v>44281.292951388888</v>
      </c>
      <c r="F16435" s="1" t="s">
        <v>732</v>
      </c>
      <c r="G16435" s="1" t="s">
        <v>27</v>
      </c>
      <c r="H16435" s="1" t="s">
        <v>1237</v>
      </c>
      <c r="I16435">
        <v>72</v>
      </c>
      <c r="K16435">
        <f>SUMIF(G:G,Merge16[[#This Row],[Content Category]],I:I)</f>
        <v>53935</v>
      </c>
    </row>
    <row r="16436" spans="1:11" hidden="1" x14ac:dyDescent="0.3">
      <c r="A16436">
        <v>22810</v>
      </c>
      <c r="B16436" s="1" t="s">
        <v>966</v>
      </c>
      <c r="C16436" s="1" t="s">
        <v>1157</v>
      </c>
      <c r="D16436" s="1" t="s">
        <v>1248</v>
      </c>
      <c r="E16436" s="2">
        <v>44184.063518518517</v>
      </c>
      <c r="F16436" s="1" t="s">
        <v>732</v>
      </c>
      <c r="G16436" s="1" t="s">
        <v>27</v>
      </c>
      <c r="H16436" s="1" t="s">
        <v>1237</v>
      </c>
      <c r="I16436">
        <v>72</v>
      </c>
      <c r="K16436">
        <f>SUMIF(G:G,Merge16[[#This Row],[Content Category]],I:I)</f>
        <v>53935</v>
      </c>
    </row>
    <row r="16437" spans="1:11" hidden="1" x14ac:dyDescent="0.3">
      <c r="A16437">
        <v>22811</v>
      </c>
      <c r="B16437" s="1" t="s">
        <v>966</v>
      </c>
      <c r="C16437" s="1" t="s">
        <v>822</v>
      </c>
      <c r="D16437" s="1" t="s">
        <v>1250</v>
      </c>
      <c r="E16437" s="2">
        <v>44104.223032407404</v>
      </c>
      <c r="F16437" s="1" t="s">
        <v>732</v>
      </c>
      <c r="G16437" s="1" t="s">
        <v>27</v>
      </c>
      <c r="H16437" s="1" t="s">
        <v>1240</v>
      </c>
      <c r="I16437">
        <v>10</v>
      </c>
      <c r="K16437">
        <f>SUMIF(G:G,Merge16[[#This Row],[Content Category]],I:I)</f>
        <v>53935</v>
      </c>
    </row>
    <row r="16438" spans="1:11" hidden="1" x14ac:dyDescent="0.3">
      <c r="A16438">
        <v>22812</v>
      </c>
      <c r="B16438" s="1" t="s">
        <v>966</v>
      </c>
      <c r="C16438" s="1" t="s">
        <v>18</v>
      </c>
      <c r="D16438" s="1" t="s">
        <v>1248</v>
      </c>
      <c r="E16438" s="2">
        <v>44253.134780092594</v>
      </c>
      <c r="F16438" s="1" t="s">
        <v>732</v>
      </c>
      <c r="G16438" s="1" t="s">
        <v>27</v>
      </c>
      <c r="H16438" s="1" t="s">
        <v>1237</v>
      </c>
      <c r="I16438">
        <v>72</v>
      </c>
      <c r="K16438">
        <f>SUMIF(G:G,Merge16[[#This Row],[Content Category]],I:I)</f>
        <v>53935</v>
      </c>
    </row>
    <row r="16439" spans="1:11" hidden="1" x14ac:dyDescent="0.3">
      <c r="A16439">
        <v>22814</v>
      </c>
      <c r="B16439" s="1" t="s">
        <v>966</v>
      </c>
      <c r="C16439" s="1" t="s">
        <v>476</v>
      </c>
      <c r="D16439" s="1" t="s">
        <v>1245</v>
      </c>
      <c r="E16439" s="2">
        <v>44065.327893518515</v>
      </c>
      <c r="F16439" s="1" t="s">
        <v>732</v>
      </c>
      <c r="G16439" s="1" t="s">
        <v>27</v>
      </c>
      <c r="H16439" s="1" t="s">
        <v>1237</v>
      </c>
      <c r="I16439">
        <v>65</v>
      </c>
      <c r="K16439">
        <f>SUMIF(G:G,Merge16[[#This Row],[Content Category]],I:I)</f>
        <v>53935</v>
      </c>
    </row>
    <row r="16440" spans="1:11" hidden="1" x14ac:dyDescent="0.3">
      <c r="A16440">
        <v>22815</v>
      </c>
      <c r="B16440" s="1" t="s">
        <v>966</v>
      </c>
      <c r="C16440" s="1" t="s">
        <v>1157</v>
      </c>
      <c r="D16440" s="1" t="s">
        <v>1238</v>
      </c>
      <c r="E16440" s="2">
        <v>44329.869675925926</v>
      </c>
      <c r="F16440" s="1" t="s">
        <v>732</v>
      </c>
      <c r="G16440" s="1" t="s">
        <v>27</v>
      </c>
      <c r="H16440" s="1" t="s">
        <v>1237</v>
      </c>
      <c r="I16440">
        <v>70</v>
      </c>
      <c r="K16440">
        <f>SUMIF(G:G,Merge16[[#This Row],[Content Category]],I:I)</f>
        <v>53935</v>
      </c>
    </row>
    <row r="16441" spans="1:11" hidden="1" x14ac:dyDescent="0.3">
      <c r="A16441">
        <v>22816</v>
      </c>
      <c r="B16441" s="1" t="s">
        <v>966</v>
      </c>
      <c r="C16441" s="1" t="s">
        <v>366</v>
      </c>
      <c r="D16441" s="1" t="s">
        <v>1241</v>
      </c>
      <c r="E16441" s="2">
        <v>44188.730891203704</v>
      </c>
      <c r="F16441" s="1" t="s">
        <v>732</v>
      </c>
      <c r="G16441" s="1" t="s">
        <v>27</v>
      </c>
      <c r="H16441" s="1" t="s">
        <v>1240</v>
      </c>
      <c r="I16441">
        <v>5</v>
      </c>
      <c r="K16441">
        <f>SUMIF(G:G,Merge16[[#This Row],[Content Category]],I:I)</f>
        <v>53935</v>
      </c>
    </row>
    <row r="16442" spans="1:11" hidden="1" x14ac:dyDescent="0.3">
      <c r="A16442">
        <v>22818</v>
      </c>
      <c r="B16442" s="1" t="s">
        <v>1213</v>
      </c>
      <c r="C16442" s="1" t="s">
        <v>702</v>
      </c>
      <c r="D16442" s="1" t="s">
        <v>1236</v>
      </c>
      <c r="E16442" s="2">
        <v>44277.470752314817</v>
      </c>
      <c r="F16442" s="1" t="s">
        <v>999</v>
      </c>
      <c r="G16442" s="1" t="s">
        <v>27</v>
      </c>
      <c r="H16442" s="1" t="s">
        <v>1237</v>
      </c>
      <c r="I16442">
        <v>60</v>
      </c>
      <c r="K16442">
        <f>SUMIF(G:G,Merge16[[#This Row],[Content Category]],I:I)</f>
        <v>53935</v>
      </c>
    </row>
    <row r="16443" spans="1:11" hidden="1" x14ac:dyDescent="0.3">
      <c r="A16443">
        <v>22819</v>
      </c>
      <c r="B16443" s="1" t="s">
        <v>1213</v>
      </c>
      <c r="C16443" s="1" t="s">
        <v>156</v>
      </c>
      <c r="D16443" s="1" t="s">
        <v>1250</v>
      </c>
      <c r="E16443" s="2">
        <v>44224.36824074074</v>
      </c>
      <c r="F16443" s="1" t="s">
        <v>999</v>
      </c>
      <c r="G16443" s="1" t="s">
        <v>27</v>
      </c>
      <c r="H16443" s="1" t="s">
        <v>1240</v>
      </c>
      <c r="I16443">
        <v>10</v>
      </c>
      <c r="K16443">
        <f>SUMIF(G:G,Merge16[[#This Row],[Content Category]],I:I)</f>
        <v>53935</v>
      </c>
    </row>
    <row r="16444" spans="1:11" hidden="1" x14ac:dyDescent="0.3">
      <c r="A16444">
        <v>22820</v>
      </c>
      <c r="B16444" s="1" t="s">
        <v>1213</v>
      </c>
      <c r="C16444" s="1" t="s">
        <v>224</v>
      </c>
      <c r="D16444" s="1" t="s">
        <v>1251</v>
      </c>
      <c r="E16444" s="2">
        <v>44143.500648148147</v>
      </c>
      <c r="F16444" s="1" t="s">
        <v>999</v>
      </c>
      <c r="G16444" s="1" t="s">
        <v>27</v>
      </c>
      <c r="H16444" s="1" t="s">
        <v>1237</v>
      </c>
      <c r="I16444">
        <v>45</v>
      </c>
      <c r="K16444">
        <f>SUMIF(G:G,Merge16[[#This Row],[Content Category]],I:I)</f>
        <v>53935</v>
      </c>
    </row>
    <row r="16445" spans="1:11" hidden="1" x14ac:dyDescent="0.3">
      <c r="A16445">
        <v>22821</v>
      </c>
      <c r="B16445" s="1" t="s">
        <v>1213</v>
      </c>
      <c r="C16445" s="1" t="s">
        <v>791</v>
      </c>
      <c r="D16445" s="1" t="s">
        <v>1252</v>
      </c>
      <c r="E16445" s="2">
        <v>44009.931979166664</v>
      </c>
      <c r="F16445" s="1" t="s">
        <v>999</v>
      </c>
      <c r="G16445" s="1" t="s">
        <v>27</v>
      </c>
      <c r="H16445" s="1" t="s">
        <v>1244</v>
      </c>
      <c r="I16445">
        <v>35</v>
      </c>
      <c r="K16445">
        <f>SUMIF(G:G,Merge16[[#This Row],[Content Category]],I:I)</f>
        <v>53935</v>
      </c>
    </row>
    <row r="16446" spans="1:11" hidden="1" x14ac:dyDescent="0.3">
      <c r="A16446">
        <v>22822</v>
      </c>
      <c r="B16446" s="1" t="s">
        <v>1213</v>
      </c>
      <c r="C16446" s="1" t="s">
        <v>409</v>
      </c>
      <c r="D16446" s="1" t="s">
        <v>1241</v>
      </c>
      <c r="E16446" s="2">
        <v>44025.123842592591</v>
      </c>
      <c r="F16446" s="1" t="s">
        <v>999</v>
      </c>
      <c r="G16446" s="1" t="s">
        <v>27</v>
      </c>
      <c r="H16446" s="1" t="s">
        <v>1240</v>
      </c>
      <c r="I16446">
        <v>5</v>
      </c>
      <c r="K16446">
        <f>SUMIF(G:G,Merge16[[#This Row],[Content Category]],I:I)</f>
        <v>53935</v>
      </c>
    </row>
    <row r="16447" spans="1:11" hidden="1" x14ac:dyDescent="0.3">
      <c r="A16447">
        <v>22823</v>
      </c>
      <c r="B16447" s="1" t="s">
        <v>1213</v>
      </c>
      <c r="C16447" s="1" t="s">
        <v>1268</v>
      </c>
      <c r="D16447" s="1" t="s">
        <v>1252</v>
      </c>
      <c r="E16447" s="2">
        <v>44342.77238425926</v>
      </c>
      <c r="F16447" s="1" t="s">
        <v>999</v>
      </c>
      <c r="G16447" s="1" t="s">
        <v>27</v>
      </c>
      <c r="H16447" s="1" t="s">
        <v>1244</v>
      </c>
      <c r="I16447">
        <v>35</v>
      </c>
      <c r="K16447">
        <f>SUMIF(G:G,Merge16[[#This Row],[Content Category]],I:I)</f>
        <v>53935</v>
      </c>
    </row>
    <row r="16448" spans="1:11" hidden="1" x14ac:dyDescent="0.3">
      <c r="A16448">
        <v>22824</v>
      </c>
      <c r="B16448" s="1" t="s">
        <v>1213</v>
      </c>
      <c r="C16448" s="1" t="s">
        <v>1276</v>
      </c>
      <c r="D16448" s="1" t="s">
        <v>1247</v>
      </c>
      <c r="E16448" s="2">
        <v>44219.114479166667</v>
      </c>
      <c r="F16448" s="1" t="s">
        <v>999</v>
      </c>
      <c r="G16448" s="1" t="s">
        <v>27</v>
      </c>
      <c r="H16448" s="1" t="s">
        <v>1237</v>
      </c>
      <c r="I16448">
        <v>70</v>
      </c>
      <c r="K16448">
        <f>SUMIF(G:G,Merge16[[#This Row],[Content Category]],I:I)</f>
        <v>53935</v>
      </c>
    </row>
    <row r="16449" spans="1:11" hidden="1" x14ac:dyDescent="0.3">
      <c r="A16449">
        <v>22825</v>
      </c>
      <c r="B16449" s="1" t="s">
        <v>1213</v>
      </c>
      <c r="C16449" s="1" t="s">
        <v>1328</v>
      </c>
      <c r="D16449" s="1" t="s">
        <v>1247</v>
      </c>
      <c r="E16449" s="2">
        <v>44313.227187500001</v>
      </c>
      <c r="F16449" s="1" t="s">
        <v>999</v>
      </c>
      <c r="G16449" s="1" t="s">
        <v>27</v>
      </c>
      <c r="H16449" s="1" t="s">
        <v>1237</v>
      </c>
      <c r="I16449">
        <v>70</v>
      </c>
      <c r="K16449">
        <f>SUMIF(G:G,Merge16[[#This Row],[Content Category]],I:I)</f>
        <v>53935</v>
      </c>
    </row>
    <row r="16450" spans="1:11" hidden="1" x14ac:dyDescent="0.3">
      <c r="A16450">
        <v>22826</v>
      </c>
      <c r="B16450" s="1" t="s">
        <v>1213</v>
      </c>
      <c r="C16450" s="1" t="s">
        <v>943</v>
      </c>
      <c r="D16450" s="1" t="s">
        <v>1242</v>
      </c>
      <c r="E16450" s="2">
        <v>44131.274733796294</v>
      </c>
      <c r="F16450" s="1" t="s">
        <v>999</v>
      </c>
      <c r="G16450" s="1" t="s">
        <v>27</v>
      </c>
      <c r="H16450" s="1" t="s">
        <v>1237</v>
      </c>
      <c r="I16450">
        <v>30</v>
      </c>
      <c r="K16450">
        <f>SUMIF(G:G,Merge16[[#This Row],[Content Category]],I:I)</f>
        <v>53935</v>
      </c>
    </row>
    <row r="16451" spans="1:11" hidden="1" x14ac:dyDescent="0.3">
      <c r="A16451">
        <v>22828</v>
      </c>
      <c r="B16451" s="1" t="s">
        <v>1213</v>
      </c>
      <c r="C16451" s="1" t="s">
        <v>238</v>
      </c>
      <c r="D16451" s="1" t="s">
        <v>1239</v>
      </c>
      <c r="E16451" s="2">
        <v>44161.979884259257</v>
      </c>
      <c r="F16451" s="1" t="s">
        <v>999</v>
      </c>
      <c r="G16451" s="1" t="s">
        <v>27</v>
      </c>
      <c r="H16451" s="1" t="s">
        <v>1240</v>
      </c>
      <c r="I16451">
        <v>0</v>
      </c>
      <c r="K16451">
        <f>SUMIF(G:G,Merge16[[#This Row],[Content Category]],I:I)</f>
        <v>53935</v>
      </c>
    </row>
    <row r="16452" spans="1:11" hidden="1" x14ac:dyDescent="0.3">
      <c r="A16452">
        <v>22829</v>
      </c>
      <c r="B16452" s="1" t="s">
        <v>1213</v>
      </c>
      <c r="C16452" s="1" t="s">
        <v>921</v>
      </c>
      <c r="D16452" s="1" t="s">
        <v>1251</v>
      </c>
      <c r="E16452" s="2">
        <v>44137.399224537039</v>
      </c>
      <c r="F16452" s="1" t="s">
        <v>999</v>
      </c>
      <c r="G16452" s="1" t="s">
        <v>27</v>
      </c>
      <c r="H16452" s="1" t="s">
        <v>1237</v>
      </c>
      <c r="I16452">
        <v>45</v>
      </c>
      <c r="K16452">
        <f>SUMIF(G:G,Merge16[[#This Row],[Content Category]],I:I)</f>
        <v>53935</v>
      </c>
    </row>
    <row r="16453" spans="1:11" hidden="1" x14ac:dyDescent="0.3">
      <c r="A16453">
        <v>22830</v>
      </c>
      <c r="B16453" s="1" t="s">
        <v>1213</v>
      </c>
      <c r="C16453" s="1" t="s">
        <v>222</v>
      </c>
      <c r="D16453" s="1" t="s">
        <v>1238</v>
      </c>
      <c r="E16453" s="2">
        <v>44334.502476851849</v>
      </c>
      <c r="F16453" s="1" t="s">
        <v>999</v>
      </c>
      <c r="G16453" s="1" t="s">
        <v>27</v>
      </c>
      <c r="H16453" s="1" t="s">
        <v>1237</v>
      </c>
      <c r="I16453">
        <v>70</v>
      </c>
      <c r="K16453">
        <f>SUMIF(G:G,Merge16[[#This Row],[Content Category]],I:I)</f>
        <v>53935</v>
      </c>
    </row>
    <row r="16454" spans="1:11" hidden="1" x14ac:dyDescent="0.3">
      <c r="A16454">
        <v>22831</v>
      </c>
      <c r="B16454" s="1" t="s">
        <v>1213</v>
      </c>
      <c r="C16454" s="1" t="s">
        <v>616</v>
      </c>
      <c r="D16454" s="1" t="s">
        <v>1243</v>
      </c>
      <c r="E16454" s="2">
        <v>44080.182939814818</v>
      </c>
      <c r="F16454" s="1" t="s">
        <v>999</v>
      </c>
      <c r="G16454" s="1" t="s">
        <v>27</v>
      </c>
      <c r="H16454" s="1" t="s">
        <v>1244</v>
      </c>
      <c r="I16454">
        <v>20</v>
      </c>
      <c r="K16454">
        <f>SUMIF(G:G,Merge16[[#This Row],[Content Category]],I:I)</f>
        <v>53935</v>
      </c>
    </row>
    <row r="16455" spans="1:11" hidden="1" x14ac:dyDescent="0.3">
      <c r="A16455">
        <v>22832</v>
      </c>
      <c r="B16455" s="1" t="s">
        <v>1213</v>
      </c>
      <c r="C16455" s="1" t="s">
        <v>725</v>
      </c>
      <c r="D16455" s="1" t="s">
        <v>1254</v>
      </c>
      <c r="E16455" s="2">
        <v>44228.451724537037</v>
      </c>
      <c r="F16455" s="1" t="s">
        <v>999</v>
      </c>
      <c r="G16455" s="1" t="s">
        <v>27</v>
      </c>
      <c r="H16455" s="1" t="s">
        <v>1240</v>
      </c>
      <c r="I16455">
        <v>12</v>
      </c>
      <c r="K16455">
        <f>SUMIF(G:G,Merge16[[#This Row],[Content Category]],I:I)</f>
        <v>53935</v>
      </c>
    </row>
    <row r="16456" spans="1:11" hidden="1" x14ac:dyDescent="0.3">
      <c r="A16456">
        <v>22833</v>
      </c>
      <c r="B16456" s="1" t="s">
        <v>1213</v>
      </c>
      <c r="C16456" s="1" t="s">
        <v>592</v>
      </c>
      <c r="D16456" s="1" t="s">
        <v>1253</v>
      </c>
      <c r="E16456" s="2">
        <v>44164.019756944443</v>
      </c>
      <c r="F16456" s="1" t="s">
        <v>999</v>
      </c>
      <c r="G16456" s="1" t="s">
        <v>27</v>
      </c>
      <c r="H16456" s="1" t="s">
        <v>1240</v>
      </c>
      <c r="I16456">
        <v>15</v>
      </c>
      <c r="K16456">
        <f>SUMIF(G:G,Merge16[[#This Row],[Content Category]],I:I)</f>
        <v>53935</v>
      </c>
    </row>
    <row r="16457" spans="1:11" hidden="1" x14ac:dyDescent="0.3">
      <c r="A16457">
        <v>22834</v>
      </c>
      <c r="B16457" s="1" t="s">
        <v>1213</v>
      </c>
      <c r="C16457" s="1" t="s">
        <v>33</v>
      </c>
      <c r="D16457" s="1" t="s">
        <v>1250</v>
      </c>
      <c r="E16457" s="2">
        <v>44168.461597222224</v>
      </c>
      <c r="F16457" s="1" t="s">
        <v>999</v>
      </c>
      <c r="G16457" s="1" t="s">
        <v>27</v>
      </c>
      <c r="H16457" s="1" t="s">
        <v>1240</v>
      </c>
      <c r="I16457">
        <v>10</v>
      </c>
      <c r="K16457">
        <f>SUMIF(G:G,Merge16[[#This Row],[Content Category]],I:I)</f>
        <v>53935</v>
      </c>
    </row>
    <row r="16458" spans="1:11" hidden="1" x14ac:dyDescent="0.3">
      <c r="A16458">
        <v>22835</v>
      </c>
      <c r="B16458" s="1" t="s">
        <v>1213</v>
      </c>
      <c r="C16458" s="1" t="s">
        <v>242</v>
      </c>
      <c r="D16458" s="1" t="s">
        <v>1246</v>
      </c>
      <c r="E16458" s="2">
        <v>44199.212500000001</v>
      </c>
      <c r="F16458" s="1" t="s">
        <v>999</v>
      </c>
      <c r="G16458" s="1" t="s">
        <v>27</v>
      </c>
      <c r="H16458" s="1" t="s">
        <v>1237</v>
      </c>
      <c r="I16458">
        <v>75</v>
      </c>
      <c r="K16458">
        <f>SUMIF(G:G,Merge16[[#This Row],[Content Category]],I:I)</f>
        <v>53935</v>
      </c>
    </row>
    <row r="16459" spans="1:11" hidden="1" x14ac:dyDescent="0.3">
      <c r="A16459">
        <v>22836</v>
      </c>
      <c r="B16459" s="1" t="s">
        <v>1213</v>
      </c>
      <c r="C16459" s="1" t="s">
        <v>551</v>
      </c>
      <c r="D16459" s="1" t="s">
        <v>1239</v>
      </c>
      <c r="E16459" s="2">
        <v>44014.722962962966</v>
      </c>
      <c r="F16459" s="1" t="s">
        <v>999</v>
      </c>
      <c r="G16459" s="1" t="s">
        <v>27</v>
      </c>
      <c r="H16459" s="1" t="s">
        <v>1240</v>
      </c>
      <c r="I16459">
        <v>0</v>
      </c>
      <c r="K16459">
        <f>SUMIF(G:G,Merge16[[#This Row],[Content Category]],I:I)</f>
        <v>53935</v>
      </c>
    </row>
    <row r="16460" spans="1:11" hidden="1" x14ac:dyDescent="0.3">
      <c r="A16460">
        <v>22838</v>
      </c>
      <c r="B16460" s="1" t="s">
        <v>1213</v>
      </c>
      <c r="C16460" s="1" t="s">
        <v>440</v>
      </c>
      <c r="D16460" s="1" t="s">
        <v>1238</v>
      </c>
      <c r="E16460" s="2">
        <v>44241.730439814812</v>
      </c>
      <c r="F16460" s="1" t="s">
        <v>999</v>
      </c>
      <c r="G16460" s="1" t="s">
        <v>27</v>
      </c>
      <c r="H16460" s="1" t="s">
        <v>1237</v>
      </c>
      <c r="I16460">
        <v>70</v>
      </c>
      <c r="K16460">
        <f>SUMIF(G:G,Merge16[[#This Row],[Content Category]],I:I)</f>
        <v>53935</v>
      </c>
    </row>
    <row r="16461" spans="1:11" hidden="1" x14ac:dyDescent="0.3">
      <c r="A16461">
        <v>22840</v>
      </c>
      <c r="B16461" s="1" t="s">
        <v>699</v>
      </c>
      <c r="C16461" s="1" t="s">
        <v>78</v>
      </c>
      <c r="D16461" s="1" t="s">
        <v>1245</v>
      </c>
      <c r="E16461" s="2">
        <v>44039.974814814814</v>
      </c>
      <c r="F16461" s="1" t="s">
        <v>413</v>
      </c>
      <c r="G16461" s="1" t="s">
        <v>22</v>
      </c>
      <c r="H16461" s="1" t="s">
        <v>1237</v>
      </c>
      <c r="I16461">
        <v>65</v>
      </c>
      <c r="K16461">
        <f>SUMIF(G:G,Merge16[[#This Row],[Content Category]],I:I)</f>
        <v>37730</v>
      </c>
    </row>
    <row r="16462" spans="1:11" hidden="1" x14ac:dyDescent="0.3">
      <c r="A16462">
        <v>22841</v>
      </c>
      <c r="B16462" s="1" t="s">
        <v>699</v>
      </c>
      <c r="C16462" s="1" t="s">
        <v>308</v>
      </c>
      <c r="D16462" s="1" t="s">
        <v>1253</v>
      </c>
      <c r="E16462" s="2">
        <v>44219.09784722222</v>
      </c>
      <c r="F16462" s="1" t="s">
        <v>413</v>
      </c>
      <c r="G16462" s="1" t="s">
        <v>22</v>
      </c>
      <c r="H16462" s="1" t="s">
        <v>1240</v>
      </c>
      <c r="I16462">
        <v>15</v>
      </c>
      <c r="K16462">
        <f>SUMIF(G:G,Merge16[[#This Row],[Content Category]],I:I)</f>
        <v>37730</v>
      </c>
    </row>
    <row r="16463" spans="1:11" hidden="1" x14ac:dyDescent="0.3">
      <c r="A16463">
        <v>22842</v>
      </c>
      <c r="B16463" s="1" t="s">
        <v>699</v>
      </c>
      <c r="C16463" s="1" t="s">
        <v>740</v>
      </c>
      <c r="D16463" s="1" t="s">
        <v>1246</v>
      </c>
      <c r="E16463" s="2">
        <v>44253.57739583333</v>
      </c>
      <c r="F16463" s="1" t="s">
        <v>413</v>
      </c>
      <c r="G16463" s="1" t="s">
        <v>22</v>
      </c>
      <c r="H16463" s="1" t="s">
        <v>1237</v>
      </c>
      <c r="I16463">
        <v>75</v>
      </c>
      <c r="K16463">
        <f>SUMIF(G:G,Merge16[[#This Row],[Content Category]],I:I)</f>
        <v>37730</v>
      </c>
    </row>
    <row r="16464" spans="1:11" hidden="1" x14ac:dyDescent="0.3">
      <c r="A16464">
        <v>22843</v>
      </c>
      <c r="B16464" s="1" t="s">
        <v>699</v>
      </c>
      <c r="C16464" s="1" t="s">
        <v>378</v>
      </c>
      <c r="D16464" s="1" t="s">
        <v>1238</v>
      </c>
      <c r="E16464" s="2">
        <v>44269.665590277778</v>
      </c>
      <c r="F16464" s="1" t="s">
        <v>413</v>
      </c>
      <c r="G16464" s="1" t="s">
        <v>22</v>
      </c>
      <c r="H16464" s="1" t="s">
        <v>1237</v>
      </c>
      <c r="I16464">
        <v>70</v>
      </c>
      <c r="K16464">
        <f>SUMIF(G:G,Merge16[[#This Row],[Content Category]],I:I)</f>
        <v>37730</v>
      </c>
    </row>
    <row r="16465" spans="1:11" hidden="1" x14ac:dyDescent="0.3">
      <c r="A16465">
        <v>22844</v>
      </c>
      <c r="B16465" s="1" t="s">
        <v>699</v>
      </c>
      <c r="C16465" s="1" t="s">
        <v>215</v>
      </c>
      <c r="D16465" s="1" t="s">
        <v>1252</v>
      </c>
      <c r="E16465" s="2">
        <v>44362.543495370373</v>
      </c>
      <c r="F16465" s="1" t="s">
        <v>413</v>
      </c>
      <c r="G16465" s="1" t="s">
        <v>22</v>
      </c>
      <c r="H16465" s="1" t="s">
        <v>1244</v>
      </c>
      <c r="I16465">
        <v>35</v>
      </c>
      <c r="K16465">
        <f>SUMIF(G:G,Merge16[[#This Row],[Content Category]],I:I)</f>
        <v>37730</v>
      </c>
    </row>
    <row r="16466" spans="1:11" hidden="1" x14ac:dyDescent="0.3">
      <c r="A16466">
        <v>22845</v>
      </c>
      <c r="B16466" s="1" t="s">
        <v>699</v>
      </c>
      <c r="C16466" s="1" t="s">
        <v>362</v>
      </c>
      <c r="D16466" s="1" t="s">
        <v>1243</v>
      </c>
      <c r="E16466" s="2">
        <v>44056.850960648146</v>
      </c>
      <c r="F16466" s="1" t="s">
        <v>413</v>
      </c>
      <c r="G16466" s="1" t="s">
        <v>22</v>
      </c>
      <c r="H16466" s="1" t="s">
        <v>1244</v>
      </c>
      <c r="I16466">
        <v>20</v>
      </c>
      <c r="K16466">
        <f>SUMIF(G:G,Merge16[[#This Row],[Content Category]],I:I)</f>
        <v>37730</v>
      </c>
    </row>
    <row r="16467" spans="1:11" hidden="1" x14ac:dyDescent="0.3">
      <c r="A16467">
        <v>22846</v>
      </c>
      <c r="B16467" s="1" t="s">
        <v>699</v>
      </c>
      <c r="C16467" s="1" t="s">
        <v>423</v>
      </c>
      <c r="D16467" s="1" t="s">
        <v>1254</v>
      </c>
      <c r="E16467" s="2">
        <v>44111.622581018521</v>
      </c>
      <c r="F16467" s="1" t="s">
        <v>413</v>
      </c>
      <c r="G16467" s="1" t="s">
        <v>22</v>
      </c>
      <c r="H16467" s="1" t="s">
        <v>1240</v>
      </c>
      <c r="I16467">
        <v>12</v>
      </c>
      <c r="K16467">
        <f>SUMIF(G:G,Merge16[[#This Row],[Content Category]],I:I)</f>
        <v>37730</v>
      </c>
    </row>
    <row r="16468" spans="1:11" hidden="1" x14ac:dyDescent="0.3">
      <c r="A16468">
        <v>22847</v>
      </c>
      <c r="B16468" s="1" t="s">
        <v>699</v>
      </c>
      <c r="C16468" s="1" t="s">
        <v>1474</v>
      </c>
      <c r="D16468" s="1" t="s">
        <v>1238</v>
      </c>
      <c r="E16468" s="2">
        <v>44203.465694444443</v>
      </c>
      <c r="F16468" s="1" t="s">
        <v>413</v>
      </c>
      <c r="G16468" s="1" t="s">
        <v>22</v>
      </c>
      <c r="H16468" s="1" t="s">
        <v>1237</v>
      </c>
      <c r="I16468">
        <v>70</v>
      </c>
      <c r="K16468">
        <f>SUMIF(G:G,Merge16[[#This Row],[Content Category]],I:I)</f>
        <v>37730</v>
      </c>
    </row>
    <row r="16469" spans="1:11" hidden="1" x14ac:dyDescent="0.3">
      <c r="A16469">
        <v>22848</v>
      </c>
      <c r="B16469" s="1" t="s">
        <v>699</v>
      </c>
      <c r="C16469" s="1" t="s">
        <v>232</v>
      </c>
      <c r="D16469" s="1" t="s">
        <v>1246</v>
      </c>
      <c r="E16469" s="2">
        <v>44226.611504629633</v>
      </c>
      <c r="F16469" s="1" t="s">
        <v>413</v>
      </c>
      <c r="G16469" s="1" t="s">
        <v>22</v>
      </c>
      <c r="H16469" s="1" t="s">
        <v>1237</v>
      </c>
      <c r="I16469">
        <v>75</v>
      </c>
      <c r="K16469">
        <f>SUMIF(G:G,Merge16[[#This Row],[Content Category]],I:I)</f>
        <v>37730</v>
      </c>
    </row>
    <row r="16470" spans="1:11" hidden="1" x14ac:dyDescent="0.3">
      <c r="A16470">
        <v>22850</v>
      </c>
      <c r="B16470" s="1" t="s">
        <v>699</v>
      </c>
      <c r="C16470" s="1" t="s">
        <v>648</v>
      </c>
      <c r="D16470" s="1" t="s">
        <v>1250</v>
      </c>
      <c r="E16470" s="2">
        <v>44047.426782407405</v>
      </c>
      <c r="F16470" s="1" t="s">
        <v>413</v>
      </c>
      <c r="G16470" s="1" t="s">
        <v>22</v>
      </c>
      <c r="H16470" s="1" t="s">
        <v>1240</v>
      </c>
      <c r="I16470">
        <v>10</v>
      </c>
      <c r="K16470">
        <f>SUMIF(G:G,Merge16[[#This Row],[Content Category]],I:I)</f>
        <v>37730</v>
      </c>
    </row>
    <row r="16471" spans="1:11" hidden="1" x14ac:dyDescent="0.3">
      <c r="A16471">
        <v>22851</v>
      </c>
      <c r="B16471" s="1" t="s">
        <v>699</v>
      </c>
      <c r="C16471" s="1" t="s">
        <v>1365</v>
      </c>
      <c r="D16471" s="1" t="s">
        <v>1250</v>
      </c>
      <c r="E16471" s="2">
        <v>44094.217442129629</v>
      </c>
      <c r="F16471" s="1" t="s">
        <v>413</v>
      </c>
      <c r="G16471" s="1" t="s">
        <v>22</v>
      </c>
      <c r="H16471" s="1" t="s">
        <v>1240</v>
      </c>
      <c r="I16471">
        <v>10</v>
      </c>
      <c r="K16471">
        <f>SUMIF(G:G,Merge16[[#This Row],[Content Category]],I:I)</f>
        <v>37730</v>
      </c>
    </row>
    <row r="16472" spans="1:11" hidden="1" x14ac:dyDescent="0.3">
      <c r="A16472">
        <v>22852</v>
      </c>
      <c r="B16472" s="1" t="s">
        <v>699</v>
      </c>
      <c r="C16472" s="1" t="s">
        <v>1276</v>
      </c>
      <c r="D16472" s="1" t="s">
        <v>1236</v>
      </c>
      <c r="E16472" s="2">
        <v>44095.367083333331</v>
      </c>
      <c r="F16472" s="1" t="s">
        <v>413</v>
      </c>
      <c r="G16472" s="1" t="s">
        <v>22</v>
      </c>
      <c r="H16472" s="1" t="s">
        <v>1237</v>
      </c>
      <c r="I16472">
        <v>60</v>
      </c>
      <c r="K16472">
        <f>SUMIF(G:G,Merge16[[#This Row],[Content Category]],I:I)</f>
        <v>37730</v>
      </c>
    </row>
    <row r="16473" spans="1:11" hidden="1" x14ac:dyDescent="0.3">
      <c r="A16473">
        <v>22853</v>
      </c>
      <c r="B16473" s="1" t="s">
        <v>699</v>
      </c>
      <c r="C16473" s="1" t="s">
        <v>1338</v>
      </c>
      <c r="D16473" s="1" t="s">
        <v>1238</v>
      </c>
      <c r="E16473" s="2">
        <v>44144.69159722222</v>
      </c>
      <c r="F16473" s="1" t="s">
        <v>413</v>
      </c>
      <c r="G16473" s="1" t="s">
        <v>22</v>
      </c>
      <c r="H16473" s="1" t="s">
        <v>1237</v>
      </c>
      <c r="I16473">
        <v>70</v>
      </c>
      <c r="K16473">
        <f>SUMIF(G:G,Merge16[[#This Row],[Content Category]],I:I)</f>
        <v>37730</v>
      </c>
    </row>
    <row r="16474" spans="1:11" hidden="1" x14ac:dyDescent="0.3">
      <c r="A16474">
        <v>22854</v>
      </c>
      <c r="B16474" s="1" t="s">
        <v>699</v>
      </c>
      <c r="C16474" s="1" t="s">
        <v>1293</v>
      </c>
      <c r="D16474" s="1" t="s">
        <v>1243</v>
      </c>
      <c r="E16474" s="2">
        <v>44069.346377314818</v>
      </c>
      <c r="F16474" s="1" t="s">
        <v>413</v>
      </c>
      <c r="G16474" s="1" t="s">
        <v>22</v>
      </c>
      <c r="H16474" s="1" t="s">
        <v>1244</v>
      </c>
      <c r="I16474">
        <v>20</v>
      </c>
      <c r="K16474">
        <f>SUMIF(G:G,Merge16[[#This Row],[Content Category]],I:I)</f>
        <v>37730</v>
      </c>
    </row>
    <row r="16475" spans="1:11" hidden="1" x14ac:dyDescent="0.3">
      <c r="A16475">
        <v>22855</v>
      </c>
      <c r="B16475" s="1" t="s">
        <v>699</v>
      </c>
      <c r="C16475" s="1" t="s">
        <v>781</v>
      </c>
      <c r="D16475" s="1" t="s">
        <v>1254</v>
      </c>
      <c r="E16475" s="2">
        <v>44029.522164351853</v>
      </c>
      <c r="F16475" s="1" t="s">
        <v>413</v>
      </c>
      <c r="G16475" s="1" t="s">
        <v>22</v>
      </c>
      <c r="H16475" s="1" t="s">
        <v>1240</v>
      </c>
      <c r="I16475">
        <v>12</v>
      </c>
      <c r="K16475">
        <f>SUMIF(G:G,Merge16[[#This Row],[Content Category]],I:I)</f>
        <v>37730</v>
      </c>
    </row>
    <row r="16476" spans="1:11" hidden="1" x14ac:dyDescent="0.3">
      <c r="A16476">
        <v>22856</v>
      </c>
      <c r="B16476" s="1" t="s">
        <v>699</v>
      </c>
      <c r="C16476" s="1" t="s">
        <v>240</v>
      </c>
      <c r="D16476" s="1" t="s">
        <v>1252</v>
      </c>
      <c r="E16476" s="2">
        <v>44101.280833333331</v>
      </c>
      <c r="F16476" s="1" t="s">
        <v>413</v>
      </c>
      <c r="G16476" s="1" t="s">
        <v>22</v>
      </c>
      <c r="H16476" s="1" t="s">
        <v>1244</v>
      </c>
      <c r="I16476">
        <v>35</v>
      </c>
      <c r="K16476">
        <f>SUMIF(G:G,Merge16[[#This Row],[Content Category]],I:I)</f>
        <v>37730</v>
      </c>
    </row>
    <row r="16477" spans="1:11" hidden="1" x14ac:dyDescent="0.3">
      <c r="A16477">
        <v>22857</v>
      </c>
      <c r="B16477" s="1" t="s">
        <v>699</v>
      </c>
      <c r="C16477" s="1" t="s">
        <v>378</v>
      </c>
      <c r="D16477" s="1" t="s">
        <v>1253</v>
      </c>
      <c r="E16477" s="2">
        <v>44358.21199074074</v>
      </c>
      <c r="F16477" s="1" t="s">
        <v>413</v>
      </c>
      <c r="G16477" s="1" t="s">
        <v>22</v>
      </c>
      <c r="H16477" s="1" t="s">
        <v>1240</v>
      </c>
      <c r="I16477">
        <v>15</v>
      </c>
      <c r="K16477">
        <f>SUMIF(G:G,Merge16[[#This Row],[Content Category]],I:I)</f>
        <v>37730</v>
      </c>
    </row>
    <row r="16478" spans="1:11" hidden="1" x14ac:dyDescent="0.3">
      <c r="A16478">
        <v>22858</v>
      </c>
      <c r="B16478" s="1" t="s">
        <v>699</v>
      </c>
      <c r="C16478" s="1" t="s">
        <v>532</v>
      </c>
      <c r="D16478" s="1" t="s">
        <v>1245</v>
      </c>
      <c r="E16478" s="2">
        <v>44106.605081018519</v>
      </c>
      <c r="F16478" s="1" t="s">
        <v>413</v>
      </c>
      <c r="G16478" s="1" t="s">
        <v>22</v>
      </c>
      <c r="H16478" s="1" t="s">
        <v>1237</v>
      </c>
      <c r="I16478">
        <v>65</v>
      </c>
      <c r="K16478">
        <f>SUMIF(G:G,Merge16[[#This Row],[Content Category]],I:I)</f>
        <v>37730</v>
      </c>
    </row>
    <row r="16479" spans="1:11" hidden="1" x14ac:dyDescent="0.3">
      <c r="A16479">
        <v>22860</v>
      </c>
      <c r="B16479" s="1" t="s">
        <v>699</v>
      </c>
      <c r="C16479" s="1" t="s">
        <v>392</v>
      </c>
      <c r="D16479" s="1" t="s">
        <v>1252</v>
      </c>
      <c r="E16479" s="2">
        <v>44271.947337962964</v>
      </c>
      <c r="F16479" s="1" t="s">
        <v>413</v>
      </c>
      <c r="G16479" s="1" t="s">
        <v>22</v>
      </c>
      <c r="H16479" s="1" t="s">
        <v>1244</v>
      </c>
      <c r="I16479">
        <v>35</v>
      </c>
      <c r="K16479">
        <f>SUMIF(G:G,Merge16[[#This Row],[Content Category]],I:I)</f>
        <v>37730</v>
      </c>
    </row>
    <row r="16480" spans="1:11" hidden="1" x14ac:dyDescent="0.3">
      <c r="A16480">
        <v>22861</v>
      </c>
      <c r="B16480" s="1" t="s">
        <v>699</v>
      </c>
      <c r="C16480" s="1" t="s">
        <v>268</v>
      </c>
      <c r="D16480" s="1" t="s">
        <v>1247</v>
      </c>
      <c r="E16480" s="2">
        <v>44342.268888888888</v>
      </c>
      <c r="F16480" s="1" t="s">
        <v>413</v>
      </c>
      <c r="G16480" s="1" t="s">
        <v>22</v>
      </c>
      <c r="H16480" s="1" t="s">
        <v>1237</v>
      </c>
      <c r="I16480">
        <v>70</v>
      </c>
      <c r="K16480">
        <f>SUMIF(G:G,Merge16[[#This Row],[Content Category]],I:I)</f>
        <v>37730</v>
      </c>
    </row>
    <row r="16481" spans="1:11" hidden="1" x14ac:dyDescent="0.3">
      <c r="A16481">
        <v>22862</v>
      </c>
      <c r="B16481" s="1" t="s">
        <v>699</v>
      </c>
      <c r="C16481" s="1" t="s">
        <v>330</v>
      </c>
      <c r="D16481" s="1" t="s">
        <v>1239</v>
      </c>
      <c r="E16481" s="2">
        <v>44279.473113425927</v>
      </c>
      <c r="F16481" s="1" t="s">
        <v>413</v>
      </c>
      <c r="G16481" s="1" t="s">
        <v>22</v>
      </c>
      <c r="H16481" s="1" t="s">
        <v>1240</v>
      </c>
      <c r="I16481">
        <v>0</v>
      </c>
      <c r="K16481">
        <f>SUMIF(G:G,Merge16[[#This Row],[Content Category]],I:I)</f>
        <v>37730</v>
      </c>
    </row>
    <row r="16482" spans="1:11" hidden="1" x14ac:dyDescent="0.3">
      <c r="A16482">
        <v>22863</v>
      </c>
      <c r="B16482" s="1" t="s">
        <v>699</v>
      </c>
      <c r="C16482" s="1" t="s">
        <v>94</v>
      </c>
      <c r="D16482" s="1" t="s">
        <v>1251</v>
      </c>
      <c r="E16482" s="2">
        <v>44084.929398148146</v>
      </c>
      <c r="F16482" s="1" t="s">
        <v>413</v>
      </c>
      <c r="G16482" s="1" t="s">
        <v>22</v>
      </c>
      <c r="H16482" s="1" t="s">
        <v>1237</v>
      </c>
      <c r="I16482">
        <v>45</v>
      </c>
      <c r="K16482">
        <f>SUMIF(G:G,Merge16[[#This Row],[Content Category]],I:I)</f>
        <v>37730</v>
      </c>
    </row>
    <row r="16483" spans="1:11" hidden="1" x14ac:dyDescent="0.3">
      <c r="A16483">
        <v>22864</v>
      </c>
      <c r="B16483" s="1" t="s">
        <v>699</v>
      </c>
      <c r="C16483" s="1" t="s">
        <v>1103</v>
      </c>
      <c r="D16483" s="1" t="s">
        <v>1243</v>
      </c>
      <c r="E16483" s="2">
        <v>44028.286840277775</v>
      </c>
      <c r="F16483" s="1" t="s">
        <v>413</v>
      </c>
      <c r="G16483" s="1" t="s">
        <v>22</v>
      </c>
      <c r="H16483" s="1" t="s">
        <v>1244</v>
      </c>
      <c r="I16483">
        <v>20</v>
      </c>
      <c r="K16483">
        <f>SUMIF(G:G,Merge16[[#This Row],[Content Category]],I:I)</f>
        <v>37730</v>
      </c>
    </row>
    <row r="16484" spans="1:11" hidden="1" x14ac:dyDescent="0.3">
      <c r="A16484">
        <v>22865</v>
      </c>
      <c r="B16484" s="1" t="s">
        <v>699</v>
      </c>
      <c r="C16484" s="1" t="s">
        <v>965</v>
      </c>
      <c r="D16484" s="1" t="s">
        <v>1239</v>
      </c>
      <c r="E16484" s="2">
        <v>44307.509143518517</v>
      </c>
      <c r="F16484" s="1" t="s">
        <v>413</v>
      </c>
      <c r="G16484" s="1" t="s">
        <v>22</v>
      </c>
      <c r="H16484" s="1" t="s">
        <v>1240</v>
      </c>
      <c r="I16484">
        <v>0</v>
      </c>
      <c r="K16484">
        <f>SUMIF(G:G,Merge16[[#This Row],[Content Category]],I:I)</f>
        <v>37730</v>
      </c>
    </row>
    <row r="16485" spans="1:11" hidden="1" x14ac:dyDescent="0.3">
      <c r="A16485">
        <v>22866</v>
      </c>
      <c r="B16485" s="1" t="s">
        <v>699</v>
      </c>
      <c r="C16485" s="1" t="s">
        <v>341</v>
      </c>
      <c r="D16485" s="1" t="s">
        <v>1243</v>
      </c>
      <c r="E16485" s="2">
        <v>44319.591539351852</v>
      </c>
      <c r="F16485" s="1" t="s">
        <v>413</v>
      </c>
      <c r="G16485" s="1" t="s">
        <v>22</v>
      </c>
      <c r="H16485" s="1" t="s">
        <v>1244</v>
      </c>
      <c r="I16485">
        <v>20</v>
      </c>
      <c r="K16485">
        <f>SUMIF(G:G,Merge16[[#This Row],[Content Category]],I:I)</f>
        <v>37730</v>
      </c>
    </row>
    <row r="16486" spans="1:11" hidden="1" x14ac:dyDescent="0.3">
      <c r="A16486">
        <v>22867</v>
      </c>
      <c r="B16486" s="1" t="s">
        <v>699</v>
      </c>
      <c r="C16486" s="1" t="s">
        <v>372</v>
      </c>
      <c r="D16486" s="1" t="s">
        <v>1242</v>
      </c>
      <c r="E16486" s="2">
        <v>44210.486250000002</v>
      </c>
      <c r="F16486" s="1" t="s">
        <v>413</v>
      </c>
      <c r="G16486" s="1" t="s">
        <v>22</v>
      </c>
      <c r="H16486" s="1" t="s">
        <v>1237</v>
      </c>
      <c r="I16486">
        <v>30</v>
      </c>
      <c r="K16486">
        <f>SUMIF(G:G,Merge16[[#This Row],[Content Category]],I:I)</f>
        <v>37730</v>
      </c>
    </row>
    <row r="16487" spans="1:11" hidden="1" x14ac:dyDescent="0.3">
      <c r="A16487">
        <v>22868</v>
      </c>
      <c r="B16487" s="1" t="s">
        <v>699</v>
      </c>
      <c r="C16487" s="1" t="s">
        <v>987</v>
      </c>
      <c r="D16487" s="1" t="s">
        <v>1254</v>
      </c>
      <c r="E16487" s="2">
        <v>44321.824456018519</v>
      </c>
      <c r="F16487" s="1" t="s">
        <v>413</v>
      </c>
      <c r="G16487" s="1" t="s">
        <v>22</v>
      </c>
      <c r="H16487" s="1" t="s">
        <v>1240</v>
      </c>
      <c r="I16487">
        <v>12</v>
      </c>
      <c r="K16487">
        <f>SUMIF(G:G,Merge16[[#This Row],[Content Category]],I:I)</f>
        <v>37730</v>
      </c>
    </row>
    <row r="16488" spans="1:11" hidden="1" x14ac:dyDescent="0.3">
      <c r="A16488">
        <v>22870</v>
      </c>
      <c r="B16488" s="1" t="s">
        <v>699</v>
      </c>
      <c r="C16488" s="1" t="s">
        <v>1447</v>
      </c>
      <c r="D16488" s="1" t="s">
        <v>1236</v>
      </c>
      <c r="E16488" s="2">
        <v>44221.001516203702</v>
      </c>
      <c r="F16488" s="1" t="s">
        <v>413</v>
      </c>
      <c r="G16488" s="1" t="s">
        <v>22</v>
      </c>
      <c r="H16488" s="1" t="s">
        <v>1237</v>
      </c>
      <c r="I16488">
        <v>60</v>
      </c>
      <c r="K16488">
        <f>SUMIF(G:G,Merge16[[#This Row],[Content Category]],I:I)</f>
        <v>37730</v>
      </c>
    </row>
    <row r="16489" spans="1:11" hidden="1" x14ac:dyDescent="0.3">
      <c r="A16489">
        <v>22871</v>
      </c>
      <c r="B16489" s="1" t="s">
        <v>699</v>
      </c>
      <c r="C16489" s="1" t="s">
        <v>362</v>
      </c>
      <c r="D16489" s="1" t="s">
        <v>1250</v>
      </c>
      <c r="E16489" s="2">
        <v>44022.748888888891</v>
      </c>
      <c r="F16489" s="1" t="s">
        <v>413</v>
      </c>
      <c r="G16489" s="1" t="s">
        <v>22</v>
      </c>
      <c r="H16489" s="1" t="s">
        <v>1240</v>
      </c>
      <c r="I16489">
        <v>10</v>
      </c>
      <c r="K16489">
        <f>SUMIF(G:G,Merge16[[#This Row],[Content Category]],I:I)</f>
        <v>37730</v>
      </c>
    </row>
    <row r="16490" spans="1:11" hidden="1" x14ac:dyDescent="0.3">
      <c r="A16490">
        <v>22872</v>
      </c>
      <c r="B16490" s="1" t="s">
        <v>699</v>
      </c>
      <c r="C16490" s="1" t="s">
        <v>344</v>
      </c>
      <c r="D16490" s="1" t="s">
        <v>1242</v>
      </c>
      <c r="E16490" s="2">
        <v>44279.032326388886</v>
      </c>
      <c r="F16490" s="1" t="s">
        <v>413</v>
      </c>
      <c r="G16490" s="1" t="s">
        <v>22</v>
      </c>
      <c r="H16490" s="1" t="s">
        <v>1237</v>
      </c>
      <c r="I16490">
        <v>30</v>
      </c>
      <c r="K16490">
        <f>SUMIF(G:G,Merge16[[#This Row],[Content Category]],I:I)</f>
        <v>37730</v>
      </c>
    </row>
    <row r="16491" spans="1:11" hidden="1" x14ac:dyDescent="0.3">
      <c r="A16491">
        <v>22873</v>
      </c>
      <c r="B16491" s="1" t="s">
        <v>699</v>
      </c>
      <c r="C16491" s="1" t="s">
        <v>901</v>
      </c>
      <c r="D16491" s="1" t="s">
        <v>1245</v>
      </c>
      <c r="E16491" s="2">
        <v>44019.052152777775</v>
      </c>
      <c r="F16491" s="1" t="s">
        <v>413</v>
      </c>
      <c r="G16491" s="1" t="s">
        <v>22</v>
      </c>
      <c r="H16491" s="1" t="s">
        <v>1237</v>
      </c>
      <c r="I16491">
        <v>65</v>
      </c>
      <c r="K16491">
        <f>SUMIF(G:G,Merge16[[#This Row],[Content Category]],I:I)</f>
        <v>37730</v>
      </c>
    </row>
    <row r="16492" spans="1:11" hidden="1" x14ac:dyDescent="0.3">
      <c r="A16492">
        <v>22874</v>
      </c>
      <c r="B16492" s="1" t="s">
        <v>699</v>
      </c>
      <c r="C16492" s="1" t="s">
        <v>530</v>
      </c>
      <c r="D16492" s="1" t="s">
        <v>1238</v>
      </c>
      <c r="E16492" s="2">
        <v>44278.497245370374</v>
      </c>
      <c r="F16492" s="1" t="s">
        <v>413</v>
      </c>
      <c r="G16492" s="1" t="s">
        <v>22</v>
      </c>
      <c r="H16492" s="1" t="s">
        <v>1237</v>
      </c>
      <c r="I16492">
        <v>70</v>
      </c>
      <c r="K16492">
        <f>SUMIF(G:G,Merge16[[#This Row],[Content Category]],I:I)</f>
        <v>37730</v>
      </c>
    </row>
    <row r="16493" spans="1:11" hidden="1" x14ac:dyDescent="0.3">
      <c r="A16493">
        <v>22875</v>
      </c>
      <c r="B16493" s="1" t="s">
        <v>699</v>
      </c>
      <c r="C16493" s="1" t="s">
        <v>702</v>
      </c>
      <c r="D16493" s="1" t="s">
        <v>1248</v>
      </c>
      <c r="E16493" s="2">
        <v>44132.678495370368</v>
      </c>
      <c r="F16493" s="1" t="s">
        <v>413</v>
      </c>
      <c r="G16493" s="1" t="s">
        <v>22</v>
      </c>
      <c r="H16493" s="1" t="s">
        <v>1237</v>
      </c>
      <c r="I16493">
        <v>72</v>
      </c>
      <c r="K16493">
        <f>SUMIF(G:G,Merge16[[#This Row],[Content Category]],I:I)</f>
        <v>37730</v>
      </c>
    </row>
    <row r="16494" spans="1:11" hidden="1" x14ac:dyDescent="0.3">
      <c r="A16494">
        <v>22876</v>
      </c>
      <c r="B16494" s="1" t="s">
        <v>699</v>
      </c>
      <c r="C16494" s="1" t="s">
        <v>774</v>
      </c>
      <c r="D16494" s="1" t="s">
        <v>1238</v>
      </c>
      <c r="E16494" s="2">
        <v>44325.171527777777</v>
      </c>
      <c r="F16494" s="1" t="s">
        <v>413</v>
      </c>
      <c r="G16494" s="1" t="s">
        <v>22</v>
      </c>
      <c r="H16494" s="1" t="s">
        <v>1237</v>
      </c>
      <c r="I16494">
        <v>70</v>
      </c>
      <c r="K16494">
        <f>SUMIF(G:G,Merge16[[#This Row],[Content Category]],I:I)</f>
        <v>37730</v>
      </c>
    </row>
    <row r="16495" spans="1:11" hidden="1" x14ac:dyDescent="0.3">
      <c r="A16495">
        <v>22877</v>
      </c>
      <c r="B16495" s="1" t="s">
        <v>699</v>
      </c>
      <c r="C16495" s="1" t="s">
        <v>105</v>
      </c>
      <c r="D16495" s="1" t="s">
        <v>1247</v>
      </c>
      <c r="E16495" s="2">
        <v>44050.371979166666</v>
      </c>
      <c r="F16495" s="1" t="s">
        <v>413</v>
      </c>
      <c r="G16495" s="1" t="s">
        <v>22</v>
      </c>
      <c r="H16495" s="1" t="s">
        <v>1237</v>
      </c>
      <c r="I16495">
        <v>70</v>
      </c>
      <c r="K16495">
        <f>SUMIF(G:G,Merge16[[#This Row],[Content Category]],I:I)</f>
        <v>37730</v>
      </c>
    </row>
    <row r="16496" spans="1:11" hidden="1" x14ac:dyDescent="0.3">
      <c r="A16496">
        <v>22878</v>
      </c>
      <c r="B16496" s="1" t="s">
        <v>699</v>
      </c>
      <c r="C16496" s="1" t="s">
        <v>84</v>
      </c>
      <c r="D16496" s="1" t="s">
        <v>1250</v>
      </c>
      <c r="E16496" s="2">
        <v>44090.031539351854</v>
      </c>
      <c r="F16496" s="1" t="s">
        <v>413</v>
      </c>
      <c r="G16496" s="1" t="s">
        <v>22</v>
      </c>
      <c r="H16496" s="1" t="s">
        <v>1240</v>
      </c>
      <c r="I16496">
        <v>10</v>
      </c>
      <c r="K16496">
        <f>SUMIF(G:G,Merge16[[#This Row],[Content Category]],I:I)</f>
        <v>37730</v>
      </c>
    </row>
    <row r="16497" spans="1:11" hidden="1" x14ac:dyDescent="0.3">
      <c r="A16497">
        <v>22880</v>
      </c>
      <c r="B16497" s="1" t="s">
        <v>699</v>
      </c>
      <c r="C16497" s="1" t="s">
        <v>1360</v>
      </c>
      <c r="D16497" s="1" t="s">
        <v>1246</v>
      </c>
      <c r="E16497" s="2">
        <v>44078.568425925929</v>
      </c>
      <c r="F16497" s="1" t="s">
        <v>413</v>
      </c>
      <c r="G16497" s="1" t="s">
        <v>22</v>
      </c>
      <c r="H16497" s="1" t="s">
        <v>1237</v>
      </c>
      <c r="I16497">
        <v>75</v>
      </c>
      <c r="K16497">
        <f>SUMIF(G:G,Merge16[[#This Row],[Content Category]],I:I)</f>
        <v>37730</v>
      </c>
    </row>
    <row r="16498" spans="1:11" hidden="1" x14ac:dyDescent="0.3">
      <c r="A16498">
        <v>22881</v>
      </c>
      <c r="B16498" s="1" t="s">
        <v>699</v>
      </c>
      <c r="C16498" s="1" t="s">
        <v>1345</v>
      </c>
      <c r="D16498" s="1" t="s">
        <v>1247</v>
      </c>
      <c r="E16498" s="2">
        <v>44015.299212962964</v>
      </c>
      <c r="F16498" s="1" t="s">
        <v>413</v>
      </c>
      <c r="G16498" s="1" t="s">
        <v>22</v>
      </c>
      <c r="H16498" s="1" t="s">
        <v>1237</v>
      </c>
      <c r="I16498">
        <v>70</v>
      </c>
      <c r="K16498">
        <f>SUMIF(G:G,Merge16[[#This Row],[Content Category]],I:I)</f>
        <v>37730</v>
      </c>
    </row>
    <row r="16499" spans="1:11" hidden="1" x14ac:dyDescent="0.3">
      <c r="A16499">
        <v>22882</v>
      </c>
      <c r="B16499" s="1" t="s">
        <v>699</v>
      </c>
      <c r="C16499" s="1" t="s">
        <v>1285</v>
      </c>
      <c r="D16499" s="1" t="s">
        <v>1248</v>
      </c>
      <c r="E16499" s="2">
        <v>44151.710405092592</v>
      </c>
      <c r="F16499" s="1" t="s">
        <v>413</v>
      </c>
      <c r="G16499" s="1" t="s">
        <v>22</v>
      </c>
      <c r="H16499" s="1" t="s">
        <v>1237</v>
      </c>
      <c r="I16499">
        <v>72</v>
      </c>
      <c r="K16499">
        <f>SUMIF(G:G,Merge16[[#This Row],[Content Category]],I:I)</f>
        <v>37730</v>
      </c>
    </row>
    <row r="16500" spans="1:11" hidden="1" x14ac:dyDescent="0.3">
      <c r="A16500">
        <v>22883</v>
      </c>
      <c r="B16500" s="1" t="s">
        <v>699</v>
      </c>
      <c r="C16500" s="1" t="s">
        <v>364</v>
      </c>
      <c r="D16500" s="1" t="s">
        <v>1254</v>
      </c>
      <c r="E16500" s="2">
        <v>44161.666712962964</v>
      </c>
      <c r="F16500" s="1" t="s">
        <v>413</v>
      </c>
      <c r="G16500" s="1" t="s">
        <v>22</v>
      </c>
      <c r="H16500" s="1" t="s">
        <v>1240</v>
      </c>
      <c r="I16500">
        <v>12</v>
      </c>
      <c r="K16500">
        <f>SUMIF(G:G,Merge16[[#This Row],[Content Category]],I:I)</f>
        <v>37730</v>
      </c>
    </row>
    <row r="16501" spans="1:11" hidden="1" x14ac:dyDescent="0.3">
      <c r="A16501">
        <v>22884</v>
      </c>
      <c r="B16501" s="1" t="s">
        <v>699</v>
      </c>
      <c r="C16501" s="1" t="s">
        <v>433</v>
      </c>
      <c r="D16501" s="1" t="s">
        <v>1246</v>
      </c>
      <c r="E16501" s="2">
        <v>44212.170034722221</v>
      </c>
      <c r="F16501" s="1" t="s">
        <v>413</v>
      </c>
      <c r="G16501" s="1" t="s">
        <v>22</v>
      </c>
      <c r="H16501" s="1" t="s">
        <v>1237</v>
      </c>
      <c r="I16501">
        <v>75</v>
      </c>
      <c r="K16501">
        <f>SUMIF(G:G,Merge16[[#This Row],[Content Category]],I:I)</f>
        <v>37730</v>
      </c>
    </row>
    <row r="16502" spans="1:11" hidden="1" x14ac:dyDescent="0.3">
      <c r="A16502">
        <v>22885</v>
      </c>
      <c r="B16502" s="1" t="s">
        <v>699</v>
      </c>
      <c r="C16502" s="1" t="s">
        <v>92</v>
      </c>
      <c r="D16502" s="1" t="s">
        <v>1243</v>
      </c>
      <c r="E16502" s="2">
        <v>44240.700474537036</v>
      </c>
      <c r="F16502" s="1" t="s">
        <v>413</v>
      </c>
      <c r="G16502" s="1" t="s">
        <v>22</v>
      </c>
      <c r="H16502" s="1" t="s">
        <v>1244</v>
      </c>
      <c r="I16502">
        <v>20</v>
      </c>
      <c r="K16502">
        <f>SUMIF(G:G,Merge16[[#This Row],[Content Category]],I:I)</f>
        <v>37730</v>
      </c>
    </row>
    <row r="16503" spans="1:11" hidden="1" x14ac:dyDescent="0.3">
      <c r="A16503">
        <v>22887</v>
      </c>
      <c r="B16503" s="1" t="s">
        <v>361</v>
      </c>
      <c r="C16503" s="1" t="s">
        <v>1342</v>
      </c>
      <c r="D16503" s="1" t="s">
        <v>1242</v>
      </c>
      <c r="E16503" s="2">
        <v>44244.465069444443</v>
      </c>
      <c r="F16503" s="1" t="s">
        <v>7</v>
      </c>
      <c r="G16503" s="1" t="s">
        <v>16</v>
      </c>
      <c r="H16503" s="1" t="s">
        <v>1237</v>
      </c>
      <c r="I16503">
        <v>30</v>
      </c>
      <c r="K16503">
        <f>SUMIF(G:G,Merge16[[#This Row],[Content Category]],I:I)</f>
        <v>46683</v>
      </c>
    </row>
    <row r="16504" spans="1:11" hidden="1" x14ac:dyDescent="0.3">
      <c r="A16504">
        <v>22888</v>
      </c>
      <c r="B16504" s="1" t="s">
        <v>361</v>
      </c>
      <c r="C16504" s="1" t="s">
        <v>932</v>
      </c>
      <c r="D16504" s="1" t="s">
        <v>1242</v>
      </c>
      <c r="E16504" s="2">
        <v>44317.616446759261</v>
      </c>
      <c r="F16504" s="1" t="s">
        <v>7</v>
      </c>
      <c r="G16504" s="1" t="s">
        <v>16</v>
      </c>
      <c r="H16504" s="1" t="s">
        <v>1237</v>
      </c>
      <c r="I16504">
        <v>30</v>
      </c>
      <c r="K16504">
        <f>SUMIF(G:G,Merge16[[#This Row],[Content Category]],I:I)</f>
        <v>46683</v>
      </c>
    </row>
    <row r="16505" spans="1:11" hidden="1" x14ac:dyDescent="0.3">
      <c r="A16505">
        <v>22889</v>
      </c>
      <c r="B16505" s="1" t="s">
        <v>361</v>
      </c>
      <c r="C16505" s="1" t="s">
        <v>883</v>
      </c>
      <c r="D16505" s="1" t="s">
        <v>1248</v>
      </c>
      <c r="E16505" s="2">
        <v>44363.274930555555</v>
      </c>
      <c r="F16505" s="1" t="s">
        <v>7</v>
      </c>
      <c r="G16505" s="1" t="s">
        <v>16</v>
      </c>
      <c r="H16505" s="1" t="s">
        <v>1237</v>
      </c>
      <c r="I16505">
        <v>72</v>
      </c>
      <c r="K16505">
        <f>SUMIF(G:G,Merge16[[#This Row],[Content Category]],I:I)</f>
        <v>46683</v>
      </c>
    </row>
    <row r="16506" spans="1:11" hidden="1" x14ac:dyDescent="0.3">
      <c r="A16506">
        <v>22890</v>
      </c>
      <c r="B16506" s="1" t="s">
        <v>361</v>
      </c>
      <c r="C16506" s="1" t="s">
        <v>328</v>
      </c>
      <c r="D16506" s="1" t="s">
        <v>1246</v>
      </c>
      <c r="E16506" s="2">
        <v>44360.164560185185</v>
      </c>
      <c r="F16506" s="1" t="s">
        <v>7</v>
      </c>
      <c r="G16506" s="1" t="s">
        <v>16</v>
      </c>
      <c r="H16506" s="1" t="s">
        <v>1237</v>
      </c>
      <c r="I16506">
        <v>75</v>
      </c>
      <c r="K16506">
        <f>SUMIF(G:G,Merge16[[#This Row],[Content Category]],I:I)</f>
        <v>46683</v>
      </c>
    </row>
    <row r="16507" spans="1:11" hidden="1" x14ac:dyDescent="0.3">
      <c r="A16507">
        <v>22891</v>
      </c>
      <c r="B16507" s="1" t="s">
        <v>361</v>
      </c>
      <c r="C16507" s="1" t="s">
        <v>697</v>
      </c>
      <c r="D16507" s="1" t="s">
        <v>1243</v>
      </c>
      <c r="E16507" s="2">
        <v>44158.76934027778</v>
      </c>
      <c r="F16507" s="1" t="s">
        <v>7</v>
      </c>
      <c r="G16507" s="1" t="s">
        <v>16</v>
      </c>
      <c r="H16507" s="1" t="s">
        <v>1244</v>
      </c>
      <c r="I16507">
        <v>20</v>
      </c>
      <c r="K16507">
        <f>SUMIF(G:G,Merge16[[#This Row],[Content Category]],I:I)</f>
        <v>46683</v>
      </c>
    </row>
    <row r="16508" spans="1:11" hidden="1" x14ac:dyDescent="0.3">
      <c r="A16508">
        <v>22892</v>
      </c>
      <c r="B16508" s="1" t="s">
        <v>361</v>
      </c>
      <c r="C16508" s="1" t="s">
        <v>551</v>
      </c>
      <c r="D16508" s="1" t="s">
        <v>1252</v>
      </c>
      <c r="E16508" s="2">
        <v>44079.865081018521</v>
      </c>
      <c r="F16508" s="1" t="s">
        <v>7</v>
      </c>
      <c r="G16508" s="1" t="s">
        <v>16</v>
      </c>
      <c r="H16508" s="1" t="s">
        <v>1244</v>
      </c>
      <c r="I16508">
        <v>35</v>
      </c>
      <c r="K16508">
        <f>SUMIF(G:G,Merge16[[#This Row],[Content Category]],I:I)</f>
        <v>46683</v>
      </c>
    </row>
    <row r="16509" spans="1:11" hidden="1" x14ac:dyDescent="0.3">
      <c r="A16509">
        <v>22893</v>
      </c>
      <c r="B16509" s="1" t="s">
        <v>361</v>
      </c>
      <c r="C16509" s="1" t="s">
        <v>953</v>
      </c>
      <c r="D16509" s="1" t="s">
        <v>1253</v>
      </c>
      <c r="E16509" s="2">
        <v>44085.196342592593</v>
      </c>
      <c r="F16509" s="1" t="s">
        <v>7</v>
      </c>
      <c r="G16509" s="1" t="s">
        <v>16</v>
      </c>
      <c r="H16509" s="1" t="s">
        <v>1240</v>
      </c>
      <c r="I16509">
        <v>15</v>
      </c>
      <c r="K16509">
        <f>SUMIF(G:G,Merge16[[#This Row],[Content Category]],I:I)</f>
        <v>46683</v>
      </c>
    </row>
    <row r="16510" spans="1:11" hidden="1" x14ac:dyDescent="0.3">
      <c r="A16510">
        <v>22894</v>
      </c>
      <c r="B16510" s="1" t="s">
        <v>361</v>
      </c>
      <c r="C16510" s="1" t="s">
        <v>191</v>
      </c>
      <c r="D16510" s="1" t="s">
        <v>1253</v>
      </c>
      <c r="E16510" s="2">
        <v>44039.141736111109</v>
      </c>
      <c r="F16510" s="1" t="s">
        <v>7</v>
      </c>
      <c r="G16510" s="1" t="s">
        <v>16</v>
      </c>
      <c r="H16510" s="1" t="s">
        <v>1240</v>
      </c>
      <c r="I16510">
        <v>15</v>
      </c>
      <c r="K16510">
        <f>SUMIF(G:G,Merge16[[#This Row],[Content Category]],I:I)</f>
        <v>46683</v>
      </c>
    </row>
    <row r="16511" spans="1:11" hidden="1" x14ac:dyDescent="0.3">
      <c r="A16511">
        <v>22895</v>
      </c>
      <c r="B16511" s="1" t="s">
        <v>361</v>
      </c>
      <c r="C16511" s="1" t="s">
        <v>581</v>
      </c>
      <c r="D16511" s="1" t="s">
        <v>1245</v>
      </c>
      <c r="E16511" s="2">
        <v>44148.060243055559</v>
      </c>
      <c r="F16511" s="1" t="s">
        <v>7</v>
      </c>
      <c r="G16511" s="1" t="s">
        <v>16</v>
      </c>
      <c r="H16511" s="1" t="s">
        <v>1237</v>
      </c>
      <c r="I16511">
        <v>65</v>
      </c>
      <c r="K16511">
        <f>SUMIF(G:G,Merge16[[#This Row],[Content Category]],I:I)</f>
        <v>46683</v>
      </c>
    </row>
    <row r="16512" spans="1:11" hidden="1" x14ac:dyDescent="0.3">
      <c r="A16512">
        <v>22897</v>
      </c>
      <c r="B16512" s="1" t="s">
        <v>361</v>
      </c>
      <c r="C16512" s="1" t="s">
        <v>1180</v>
      </c>
      <c r="D16512" s="1" t="s">
        <v>1242</v>
      </c>
      <c r="E16512" s="2">
        <v>44230.296481481484</v>
      </c>
      <c r="F16512" s="1" t="s">
        <v>7</v>
      </c>
      <c r="G16512" s="1" t="s">
        <v>16</v>
      </c>
      <c r="H16512" s="1" t="s">
        <v>1237</v>
      </c>
      <c r="I16512">
        <v>30</v>
      </c>
      <c r="K16512">
        <f>SUMIF(G:G,Merge16[[#This Row],[Content Category]],I:I)</f>
        <v>46683</v>
      </c>
    </row>
    <row r="16513" spans="1:11" hidden="1" x14ac:dyDescent="0.3">
      <c r="A16513">
        <v>22898</v>
      </c>
      <c r="B16513" s="1" t="s">
        <v>361</v>
      </c>
      <c r="C16513" s="1" t="s">
        <v>1275</v>
      </c>
      <c r="D16513" s="1" t="s">
        <v>1236</v>
      </c>
      <c r="E16513" s="2">
        <v>44025.320370370369</v>
      </c>
      <c r="F16513" s="1" t="s">
        <v>7</v>
      </c>
      <c r="G16513" s="1" t="s">
        <v>16</v>
      </c>
      <c r="H16513" s="1" t="s">
        <v>1237</v>
      </c>
      <c r="I16513">
        <v>60</v>
      </c>
      <c r="K16513">
        <f>SUMIF(G:G,Merge16[[#This Row],[Content Category]],I:I)</f>
        <v>46683</v>
      </c>
    </row>
    <row r="16514" spans="1:11" hidden="1" x14ac:dyDescent="0.3">
      <c r="A16514">
        <v>22899</v>
      </c>
      <c r="B16514" s="1" t="s">
        <v>361</v>
      </c>
      <c r="C16514" s="1" t="s">
        <v>1008</v>
      </c>
      <c r="D16514" s="1" t="s">
        <v>1245</v>
      </c>
      <c r="E16514" s="2">
        <v>44006.718078703707</v>
      </c>
      <c r="F16514" s="1" t="s">
        <v>7</v>
      </c>
      <c r="G16514" s="1" t="s">
        <v>16</v>
      </c>
      <c r="H16514" s="1" t="s">
        <v>1237</v>
      </c>
      <c r="I16514">
        <v>65</v>
      </c>
      <c r="K16514">
        <f>SUMIF(G:G,Merge16[[#This Row],[Content Category]],I:I)</f>
        <v>46683</v>
      </c>
    </row>
    <row r="16515" spans="1:11" hidden="1" x14ac:dyDescent="0.3">
      <c r="A16515">
        <v>22900</v>
      </c>
      <c r="B16515" s="1" t="s">
        <v>361</v>
      </c>
      <c r="C16515" s="1" t="s">
        <v>208</v>
      </c>
      <c r="D16515" s="1" t="s">
        <v>1246</v>
      </c>
      <c r="E16515" s="2">
        <v>44021.529062499998</v>
      </c>
      <c r="F16515" s="1" t="s">
        <v>7</v>
      </c>
      <c r="G16515" s="1" t="s">
        <v>16</v>
      </c>
      <c r="H16515" s="1" t="s">
        <v>1237</v>
      </c>
      <c r="I16515">
        <v>75</v>
      </c>
      <c r="K16515">
        <f>SUMIF(G:G,Merge16[[#This Row],[Content Category]],I:I)</f>
        <v>46683</v>
      </c>
    </row>
    <row r="16516" spans="1:11" hidden="1" x14ac:dyDescent="0.3">
      <c r="A16516">
        <v>22901</v>
      </c>
      <c r="B16516" s="1" t="s">
        <v>361</v>
      </c>
      <c r="C16516" s="1" t="s">
        <v>84</v>
      </c>
      <c r="D16516" s="1" t="s">
        <v>1248</v>
      </c>
      <c r="E16516" s="2">
        <v>44229.940196759257</v>
      </c>
      <c r="F16516" s="1" t="s">
        <v>7</v>
      </c>
      <c r="G16516" s="1" t="s">
        <v>16</v>
      </c>
      <c r="H16516" s="1" t="s">
        <v>1237</v>
      </c>
      <c r="I16516">
        <v>72</v>
      </c>
      <c r="K16516">
        <f>SUMIF(G:G,Merge16[[#This Row],[Content Category]],I:I)</f>
        <v>46683</v>
      </c>
    </row>
    <row r="16517" spans="1:11" hidden="1" x14ac:dyDescent="0.3">
      <c r="A16517">
        <v>22902</v>
      </c>
      <c r="B16517" s="1" t="s">
        <v>361</v>
      </c>
      <c r="C16517" s="1" t="s">
        <v>1309</v>
      </c>
      <c r="D16517" s="1" t="s">
        <v>1245</v>
      </c>
      <c r="E16517" s="2">
        <v>44171.014189814814</v>
      </c>
      <c r="F16517" s="1" t="s">
        <v>7</v>
      </c>
      <c r="G16517" s="1" t="s">
        <v>16</v>
      </c>
      <c r="H16517" s="1" t="s">
        <v>1237</v>
      </c>
      <c r="I16517">
        <v>65</v>
      </c>
      <c r="K16517">
        <f>SUMIF(G:G,Merge16[[#This Row],[Content Category]],I:I)</f>
        <v>46683</v>
      </c>
    </row>
    <row r="16518" spans="1:11" hidden="1" x14ac:dyDescent="0.3">
      <c r="A16518">
        <v>22903</v>
      </c>
      <c r="B16518" s="1" t="s">
        <v>361</v>
      </c>
      <c r="C16518" s="1" t="s">
        <v>80</v>
      </c>
      <c r="D16518" s="1" t="s">
        <v>1250</v>
      </c>
      <c r="E16518" s="2">
        <v>44270.676111111112</v>
      </c>
      <c r="F16518" s="1" t="s">
        <v>7</v>
      </c>
      <c r="G16518" s="1" t="s">
        <v>16</v>
      </c>
      <c r="H16518" s="1" t="s">
        <v>1240</v>
      </c>
      <c r="I16518">
        <v>10</v>
      </c>
      <c r="K16518">
        <f>SUMIF(G:G,Merge16[[#This Row],[Content Category]],I:I)</f>
        <v>46683</v>
      </c>
    </row>
    <row r="16519" spans="1:11" hidden="1" x14ac:dyDescent="0.3">
      <c r="A16519">
        <v>22904</v>
      </c>
      <c r="B16519" s="1" t="s">
        <v>361</v>
      </c>
      <c r="C16519" s="1" t="s">
        <v>229</v>
      </c>
      <c r="D16519" s="1" t="s">
        <v>1238</v>
      </c>
      <c r="E16519" s="2">
        <v>44104.842766203707</v>
      </c>
      <c r="F16519" s="1" t="s">
        <v>7</v>
      </c>
      <c r="G16519" s="1" t="s">
        <v>16</v>
      </c>
      <c r="H16519" s="1" t="s">
        <v>1237</v>
      </c>
      <c r="I16519">
        <v>70</v>
      </c>
      <c r="K16519">
        <f>SUMIF(G:G,Merge16[[#This Row],[Content Category]],I:I)</f>
        <v>46683</v>
      </c>
    </row>
    <row r="16520" spans="1:11" hidden="1" x14ac:dyDescent="0.3">
      <c r="A16520">
        <v>22905</v>
      </c>
      <c r="B16520" s="1" t="s">
        <v>361</v>
      </c>
      <c r="C16520" s="1" t="s">
        <v>351</v>
      </c>
      <c r="D16520" s="1" t="s">
        <v>1254</v>
      </c>
      <c r="E16520" s="2">
        <v>44004.222604166665</v>
      </c>
      <c r="F16520" s="1" t="s">
        <v>7</v>
      </c>
      <c r="G16520" s="1" t="s">
        <v>16</v>
      </c>
      <c r="H16520" s="1" t="s">
        <v>1240</v>
      </c>
      <c r="I16520">
        <v>12</v>
      </c>
      <c r="K16520">
        <f>SUMIF(G:G,Merge16[[#This Row],[Content Category]],I:I)</f>
        <v>46683</v>
      </c>
    </row>
    <row r="16521" spans="1:11" hidden="1" x14ac:dyDescent="0.3">
      <c r="A16521">
        <v>22907</v>
      </c>
      <c r="B16521" s="1" t="s">
        <v>361</v>
      </c>
      <c r="C16521" s="1" t="s">
        <v>326</v>
      </c>
      <c r="D16521" s="1" t="s">
        <v>1248</v>
      </c>
      <c r="E16521" s="2">
        <v>44176.856388888889</v>
      </c>
      <c r="F16521" s="1" t="s">
        <v>7</v>
      </c>
      <c r="G16521" s="1" t="s">
        <v>16</v>
      </c>
      <c r="H16521" s="1" t="s">
        <v>1237</v>
      </c>
      <c r="I16521">
        <v>72</v>
      </c>
      <c r="K16521">
        <f>SUMIF(G:G,Merge16[[#This Row],[Content Category]],I:I)</f>
        <v>46683</v>
      </c>
    </row>
    <row r="16522" spans="1:11" hidden="1" x14ac:dyDescent="0.3">
      <c r="A16522">
        <v>22908</v>
      </c>
      <c r="B16522" s="1" t="s">
        <v>361</v>
      </c>
      <c r="C16522" s="1" t="s">
        <v>158</v>
      </c>
      <c r="D16522" s="1" t="s">
        <v>1250</v>
      </c>
      <c r="E16522" s="2">
        <v>44016.501087962963</v>
      </c>
      <c r="F16522" s="1" t="s">
        <v>7</v>
      </c>
      <c r="G16522" s="1" t="s">
        <v>16</v>
      </c>
      <c r="H16522" s="1" t="s">
        <v>1240</v>
      </c>
      <c r="I16522">
        <v>10</v>
      </c>
      <c r="K16522">
        <f>SUMIF(G:G,Merge16[[#This Row],[Content Category]],I:I)</f>
        <v>46683</v>
      </c>
    </row>
    <row r="16523" spans="1:11" hidden="1" x14ac:dyDescent="0.3">
      <c r="A16523">
        <v>22909</v>
      </c>
      <c r="B16523" s="1" t="s">
        <v>361</v>
      </c>
      <c r="C16523" s="1" t="s">
        <v>117</v>
      </c>
      <c r="D16523" s="1" t="s">
        <v>1252</v>
      </c>
      <c r="E16523" s="2">
        <v>44221.97934027778</v>
      </c>
      <c r="F16523" s="1" t="s">
        <v>7</v>
      </c>
      <c r="G16523" s="1" t="s">
        <v>16</v>
      </c>
      <c r="H16523" s="1" t="s">
        <v>1244</v>
      </c>
      <c r="I16523">
        <v>35</v>
      </c>
      <c r="K16523">
        <f>SUMIF(G:G,Merge16[[#This Row],[Content Category]],I:I)</f>
        <v>46683</v>
      </c>
    </row>
    <row r="16524" spans="1:11" hidden="1" x14ac:dyDescent="0.3">
      <c r="A16524">
        <v>22910</v>
      </c>
      <c r="B16524" s="1" t="s">
        <v>361</v>
      </c>
      <c r="C16524" s="1" t="s">
        <v>481</v>
      </c>
      <c r="D16524" s="1" t="s">
        <v>1243</v>
      </c>
      <c r="E16524" s="2">
        <v>44295.030509259261</v>
      </c>
      <c r="F16524" s="1" t="s">
        <v>7</v>
      </c>
      <c r="G16524" s="1" t="s">
        <v>16</v>
      </c>
      <c r="H16524" s="1" t="s">
        <v>1244</v>
      </c>
      <c r="I16524">
        <v>20</v>
      </c>
      <c r="K16524">
        <f>SUMIF(G:G,Merge16[[#This Row],[Content Category]],I:I)</f>
        <v>46683</v>
      </c>
    </row>
    <row r="16525" spans="1:11" hidden="1" x14ac:dyDescent="0.3">
      <c r="A16525">
        <v>22911</v>
      </c>
      <c r="B16525" s="1" t="s">
        <v>361</v>
      </c>
      <c r="C16525" s="1" t="s">
        <v>973</v>
      </c>
      <c r="D16525" s="1" t="s">
        <v>1247</v>
      </c>
      <c r="E16525" s="2">
        <v>44235.420069444444</v>
      </c>
      <c r="F16525" s="1" t="s">
        <v>7</v>
      </c>
      <c r="G16525" s="1" t="s">
        <v>16</v>
      </c>
      <c r="H16525" s="1" t="s">
        <v>1237</v>
      </c>
      <c r="I16525">
        <v>70</v>
      </c>
      <c r="K16525">
        <f>SUMIF(G:G,Merge16[[#This Row],[Content Category]],I:I)</f>
        <v>46683</v>
      </c>
    </row>
    <row r="16526" spans="1:11" hidden="1" x14ac:dyDescent="0.3">
      <c r="A16526">
        <v>22912</v>
      </c>
      <c r="B16526" s="1" t="s">
        <v>361</v>
      </c>
      <c r="C16526" s="1" t="s">
        <v>1175</v>
      </c>
      <c r="D16526" s="1" t="s">
        <v>1250</v>
      </c>
      <c r="E16526" s="2">
        <v>44346.940162037034</v>
      </c>
      <c r="F16526" s="1" t="s">
        <v>7</v>
      </c>
      <c r="G16526" s="1" t="s">
        <v>16</v>
      </c>
      <c r="H16526" s="1" t="s">
        <v>1240</v>
      </c>
      <c r="I16526">
        <v>10</v>
      </c>
      <c r="K16526">
        <f>SUMIF(G:G,Merge16[[#This Row],[Content Category]],I:I)</f>
        <v>46683</v>
      </c>
    </row>
    <row r="16527" spans="1:11" hidden="1" x14ac:dyDescent="0.3">
      <c r="A16527">
        <v>22913</v>
      </c>
      <c r="B16527" s="1" t="s">
        <v>361</v>
      </c>
      <c r="C16527" s="1" t="s">
        <v>975</v>
      </c>
      <c r="D16527" s="1" t="s">
        <v>1238</v>
      </c>
      <c r="E16527" s="2">
        <v>44232.690486111111</v>
      </c>
      <c r="F16527" s="1" t="s">
        <v>7</v>
      </c>
      <c r="G16527" s="1" t="s">
        <v>16</v>
      </c>
      <c r="H16527" s="1" t="s">
        <v>1237</v>
      </c>
      <c r="I16527">
        <v>70</v>
      </c>
      <c r="K16527">
        <f>SUMIF(G:G,Merge16[[#This Row],[Content Category]],I:I)</f>
        <v>46683</v>
      </c>
    </row>
    <row r="16528" spans="1:11" hidden="1" x14ac:dyDescent="0.3">
      <c r="A16528">
        <v>22914</v>
      </c>
      <c r="B16528" s="1" t="s">
        <v>361</v>
      </c>
      <c r="C16528" s="1" t="s">
        <v>1322</v>
      </c>
      <c r="D16528" s="1" t="s">
        <v>1253</v>
      </c>
      <c r="E16528" s="2">
        <v>44261.739907407406</v>
      </c>
      <c r="F16528" s="1" t="s">
        <v>7</v>
      </c>
      <c r="G16528" s="1" t="s">
        <v>16</v>
      </c>
      <c r="H16528" s="1" t="s">
        <v>1240</v>
      </c>
      <c r="I16528">
        <v>15</v>
      </c>
      <c r="K16528">
        <f>SUMIF(G:G,Merge16[[#This Row],[Content Category]],I:I)</f>
        <v>46683</v>
      </c>
    </row>
    <row r="16529" spans="1:11" hidden="1" x14ac:dyDescent="0.3">
      <c r="A16529">
        <v>22918</v>
      </c>
      <c r="B16529" s="1" t="s">
        <v>967</v>
      </c>
      <c r="C16529" s="1" t="s">
        <v>1357</v>
      </c>
      <c r="D16529" s="1" t="s">
        <v>1242</v>
      </c>
      <c r="E16529" s="2">
        <v>44292.976793981485</v>
      </c>
      <c r="F16529" s="1" t="s">
        <v>732</v>
      </c>
      <c r="G16529" s="1" t="s">
        <v>34</v>
      </c>
      <c r="H16529" s="1" t="s">
        <v>1237</v>
      </c>
      <c r="I16529">
        <v>30</v>
      </c>
      <c r="K16529">
        <f>SUMIF(G:G,Merge16[[#This Row],[Content Category]],I:I)</f>
        <v>41829</v>
      </c>
    </row>
    <row r="16530" spans="1:11" hidden="1" x14ac:dyDescent="0.3">
      <c r="A16530">
        <v>22919</v>
      </c>
      <c r="B16530" s="1" t="s">
        <v>967</v>
      </c>
      <c r="C16530" s="1" t="s">
        <v>222</v>
      </c>
      <c r="D16530" s="1" t="s">
        <v>1236</v>
      </c>
      <c r="E16530" s="2">
        <v>44273.947685185187</v>
      </c>
      <c r="F16530" s="1" t="s">
        <v>732</v>
      </c>
      <c r="G16530" s="1" t="s">
        <v>34</v>
      </c>
      <c r="H16530" s="1" t="s">
        <v>1237</v>
      </c>
      <c r="I16530">
        <v>60</v>
      </c>
      <c r="K16530">
        <f>SUMIF(G:G,Merge16[[#This Row],[Content Category]],I:I)</f>
        <v>41829</v>
      </c>
    </row>
    <row r="16531" spans="1:11" hidden="1" x14ac:dyDescent="0.3">
      <c r="A16531">
        <v>22920</v>
      </c>
      <c r="B16531" s="1" t="s">
        <v>967</v>
      </c>
      <c r="C16531" s="1" t="s">
        <v>273</v>
      </c>
      <c r="D16531" s="1" t="s">
        <v>1249</v>
      </c>
      <c r="E16531" s="2">
        <v>44253.63349537037</v>
      </c>
      <c r="F16531" s="1" t="s">
        <v>732</v>
      </c>
      <c r="G16531" s="1" t="s">
        <v>34</v>
      </c>
      <c r="H16531" s="1" t="s">
        <v>1237</v>
      </c>
      <c r="I16531">
        <v>50</v>
      </c>
      <c r="K16531">
        <f>SUMIF(G:G,Merge16[[#This Row],[Content Category]],I:I)</f>
        <v>41829</v>
      </c>
    </row>
    <row r="16532" spans="1:11" hidden="1" x14ac:dyDescent="0.3">
      <c r="A16532">
        <v>22921</v>
      </c>
      <c r="B16532" s="1" t="s">
        <v>967</v>
      </c>
      <c r="C16532" s="1" t="s">
        <v>454</v>
      </c>
      <c r="D16532" s="1" t="s">
        <v>1253</v>
      </c>
      <c r="E16532" s="2">
        <v>44199.274780092594</v>
      </c>
      <c r="F16532" s="1" t="s">
        <v>732</v>
      </c>
      <c r="G16532" s="1" t="s">
        <v>34</v>
      </c>
      <c r="H16532" s="1" t="s">
        <v>1240</v>
      </c>
      <c r="I16532">
        <v>15</v>
      </c>
      <c r="K16532">
        <f>SUMIF(G:G,Merge16[[#This Row],[Content Category]],I:I)</f>
        <v>41829</v>
      </c>
    </row>
    <row r="16533" spans="1:11" hidden="1" x14ac:dyDescent="0.3">
      <c r="A16533">
        <v>22922</v>
      </c>
      <c r="B16533" s="1" t="s">
        <v>967</v>
      </c>
      <c r="C16533" s="1" t="s">
        <v>595</v>
      </c>
      <c r="D16533" s="1" t="s">
        <v>1247</v>
      </c>
      <c r="E16533" s="2">
        <v>44126.550763888888</v>
      </c>
      <c r="F16533" s="1" t="s">
        <v>732</v>
      </c>
      <c r="G16533" s="1" t="s">
        <v>34</v>
      </c>
      <c r="H16533" s="1" t="s">
        <v>1237</v>
      </c>
      <c r="I16533">
        <v>70</v>
      </c>
      <c r="K16533">
        <f>SUMIF(G:G,Merge16[[#This Row],[Content Category]],I:I)</f>
        <v>41829</v>
      </c>
    </row>
    <row r="16534" spans="1:11" hidden="1" x14ac:dyDescent="0.3">
      <c r="A16534">
        <v>22923</v>
      </c>
      <c r="B16534" s="1" t="s">
        <v>967</v>
      </c>
      <c r="C16534" s="1" t="s">
        <v>672</v>
      </c>
      <c r="D16534" s="1" t="s">
        <v>1247</v>
      </c>
      <c r="E16534" s="2">
        <v>44336.006886574076</v>
      </c>
      <c r="F16534" s="1" t="s">
        <v>732</v>
      </c>
      <c r="G16534" s="1" t="s">
        <v>34</v>
      </c>
      <c r="H16534" s="1" t="s">
        <v>1237</v>
      </c>
      <c r="I16534">
        <v>70</v>
      </c>
      <c r="K16534">
        <f>SUMIF(G:G,Merge16[[#This Row],[Content Category]],I:I)</f>
        <v>41829</v>
      </c>
    </row>
    <row r="16535" spans="1:11" hidden="1" x14ac:dyDescent="0.3">
      <c r="A16535">
        <v>22924</v>
      </c>
      <c r="B16535" s="1" t="s">
        <v>967</v>
      </c>
      <c r="C16535" s="1" t="s">
        <v>252</v>
      </c>
      <c r="D16535" s="1" t="s">
        <v>1245</v>
      </c>
      <c r="E16535" s="2">
        <v>44344.326157407406</v>
      </c>
      <c r="F16535" s="1" t="s">
        <v>732</v>
      </c>
      <c r="G16535" s="1" t="s">
        <v>34</v>
      </c>
      <c r="H16535" s="1" t="s">
        <v>1237</v>
      </c>
      <c r="I16535">
        <v>65</v>
      </c>
      <c r="K16535">
        <f>SUMIF(G:G,Merge16[[#This Row],[Content Category]],I:I)</f>
        <v>41829</v>
      </c>
    </row>
    <row r="16536" spans="1:11" hidden="1" x14ac:dyDescent="0.3">
      <c r="A16536">
        <v>22925</v>
      </c>
      <c r="B16536" s="1" t="s">
        <v>967</v>
      </c>
      <c r="C16536" s="1" t="s">
        <v>1320</v>
      </c>
      <c r="D16536" s="1" t="s">
        <v>1242</v>
      </c>
      <c r="E16536" s="2">
        <v>44072.550023148149</v>
      </c>
      <c r="F16536" s="1" t="s">
        <v>732</v>
      </c>
      <c r="G16536" s="1" t="s">
        <v>34</v>
      </c>
      <c r="H16536" s="1" t="s">
        <v>1237</v>
      </c>
      <c r="I16536">
        <v>30</v>
      </c>
      <c r="K16536">
        <f>SUMIF(G:G,Merge16[[#This Row],[Content Category]],I:I)</f>
        <v>41829</v>
      </c>
    </row>
    <row r="16537" spans="1:11" hidden="1" x14ac:dyDescent="0.3">
      <c r="A16537">
        <v>22926</v>
      </c>
      <c r="B16537" s="1" t="s">
        <v>967</v>
      </c>
      <c r="C16537" s="1" t="s">
        <v>202</v>
      </c>
      <c r="D16537" s="1" t="s">
        <v>1238</v>
      </c>
      <c r="E16537" s="2">
        <v>44176.128668981481</v>
      </c>
      <c r="F16537" s="1" t="s">
        <v>732</v>
      </c>
      <c r="G16537" s="1" t="s">
        <v>34</v>
      </c>
      <c r="H16537" s="1" t="s">
        <v>1237</v>
      </c>
      <c r="I16537">
        <v>70</v>
      </c>
      <c r="K16537">
        <f>SUMIF(G:G,Merge16[[#This Row],[Content Category]],I:I)</f>
        <v>41829</v>
      </c>
    </row>
    <row r="16538" spans="1:11" hidden="1" x14ac:dyDescent="0.3">
      <c r="A16538">
        <v>22928</v>
      </c>
      <c r="B16538" s="1" t="s">
        <v>967</v>
      </c>
      <c r="C16538" s="1" t="s">
        <v>443</v>
      </c>
      <c r="D16538" s="1" t="s">
        <v>1250</v>
      </c>
      <c r="E16538" s="2">
        <v>44180.432430555556</v>
      </c>
      <c r="F16538" s="1" t="s">
        <v>732</v>
      </c>
      <c r="G16538" s="1" t="s">
        <v>34</v>
      </c>
      <c r="H16538" s="1" t="s">
        <v>1240</v>
      </c>
      <c r="I16538">
        <v>10</v>
      </c>
      <c r="K16538">
        <f>SUMIF(G:G,Merge16[[#This Row],[Content Category]],I:I)</f>
        <v>41829</v>
      </c>
    </row>
    <row r="16539" spans="1:11" hidden="1" x14ac:dyDescent="0.3">
      <c r="A16539">
        <v>22929</v>
      </c>
      <c r="B16539" s="1" t="s">
        <v>967</v>
      </c>
      <c r="C16539" s="1" t="s">
        <v>810</v>
      </c>
      <c r="D16539" s="1" t="s">
        <v>1239</v>
      </c>
      <c r="E16539" s="2">
        <v>44073.387326388889</v>
      </c>
      <c r="F16539" s="1" t="s">
        <v>732</v>
      </c>
      <c r="G16539" s="1" t="s">
        <v>34</v>
      </c>
      <c r="H16539" s="1" t="s">
        <v>1240</v>
      </c>
      <c r="I16539">
        <v>0</v>
      </c>
      <c r="K16539">
        <f>SUMIF(G:G,Merge16[[#This Row],[Content Category]],I:I)</f>
        <v>41829</v>
      </c>
    </row>
    <row r="16540" spans="1:11" hidden="1" x14ac:dyDescent="0.3">
      <c r="A16540">
        <v>22930</v>
      </c>
      <c r="B16540" s="1" t="s">
        <v>967</v>
      </c>
      <c r="C16540" s="1" t="s">
        <v>592</v>
      </c>
      <c r="D16540" s="1" t="s">
        <v>1236</v>
      </c>
      <c r="E16540" s="2">
        <v>44079.252395833333</v>
      </c>
      <c r="F16540" s="1" t="s">
        <v>732</v>
      </c>
      <c r="G16540" s="1" t="s">
        <v>34</v>
      </c>
      <c r="H16540" s="1" t="s">
        <v>1237</v>
      </c>
      <c r="I16540">
        <v>60</v>
      </c>
      <c r="K16540">
        <f>SUMIF(G:G,Merge16[[#This Row],[Content Category]],I:I)</f>
        <v>41829</v>
      </c>
    </row>
    <row r="16541" spans="1:11" hidden="1" x14ac:dyDescent="0.3">
      <c r="A16541">
        <v>22931</v>
      </c>
      <c r="B16541" s="1" t="s">
        <v>967</v>
      </c>
      <c r="C16541" s="1" t="s">
        <v>472</v>
      </c>
      <c r="D16541" s="1" t="s">
        <v>1242</v>
      </c>
      <c r="E16541" s="2">
        <v>44200.657604166663</v>
      </c>
      <c r="F16541" s="1" t="s">
        <v>732</v>
      </c>
      <c r="G16541" s="1" t="s">
        <v>34</v>
      </c>
      <c r="H16541" s="1" t="s">
        <v>1237</v>
      </c>
      <c r="I16541">
        <v>30</v>
      </c>
      <c r="K16541">
        <f>SUMIF(G:G,Merge16[[#This Row],[Content Category]],I:I)</f>
        <v>41829</v>
      </c>
    </row>
    <row r="16542" spans="1:11" hidden="1" x14ac:dyDescent="0.3">
      <c r="A16542">
        <v>22932</v>
      </c>
      <c r="B16542" s="1" t="s">
        <v>967</v>
      </c>
      <c r="C16542" s="1" t="s">
        <v>987</v>
      </c>
      <c r="D16542" s="1" t="s">
        <v>1239</v>
      </c>
      <c r="E16542" s="2">
        <v>44069.30300925926</v>
      </c>
      <c r="F16542" s="1" t="s">
        <v>732</v>
      </c>
      <c r="G16542" s="1" t="s">
        <v>34</v>
      </c>
      <c r="H16542" s="1" t="s">
        <v>1240</v>
      </c>
      <c r="I16542">
        <v>0</v>
      </c>
      <c r="K16542">
        <f>SUMIF(G:G,Merge16[[#This Row],[Content Category]],I:I)</f>
        <v>41829</v>
      </c>
    </row>
    <row r="16543" spans="1:11" hidden="1" x14ac:dyDescent="0.3">
      <c r="A16543">
        <v>22933</v>
      </c>
      <c r="B16543" s="1" t="s">
        <v>967</v>
      </c>
      <c r="C16543" s="1" t="s">
        <v>435</v>
      </c>
      <c r="D16543" s="1" t="s">
        <v>1239</v>
      </c>
      <c r="E16543" s="2">
        <v>44192.329664351855</v>
      </c>
      <c r="F16543" s="1" t="s">
        <v>732</v>
      </c>
      <c r="G16543" s="1" t="s">
        <v>34</v>
      </c>
      <c r="H16543" s="1" t="s">
        <v>1240</v>
      </c>
      <c r="I16543">
        <v>0</v>
      </c>
      <c r="K16543">
        <f>SUMIF(G:G,Merge16[[#This Row],[Content Category]],I:I)</f>
        <v>41829</v>
      </c>
    </row>
    <row r="16544" spans="1:11" hidden="1" x14ac:dyDescent="0.3">
      <c r="A16544">
        <v>22934</v>
      </c>
      <c r="B16544" s="1" t="s">
        <v>967</v>
      </c>
      <c r="C16544" s="1" t="s">
        <v>158</v>
      </c>
      <c r="D16544" s="1" t="s">
        <v>1245</v>
      </c>
      <c r="E16544" s="2">
        <v>44276.642881944441</v>
      </c>
      <c r="F16544" s="1" t="s">
        <v>732</v>
      </c>
      <c r="G16544" s="1" t="s">
        <v>34</v>
      </c>
      <c r="H16544" s="1" t="s">
        <v>1237</v>
      </c>
      <c r="I16544">
        <v>65</v>
      </c>
      <c r="K16544">
        <f>SUMIF(G:G,Merge16[[#This Row],[Content Category]],I:I)</f>
        <v>41829</v>
      </c>
    </row>
    <row r="16545" spans="1:11" hidden="1" x14ac:dyDescent="0.3">
      <c r="A16545">
        <v>22935</v>
      </c>
      <c r="B16545" s="1" t="s">
        <v>967</v>
      </c>
      <c r="C16545" s="1" t="s">
        <v>1278</v>
      </c>
      <c r="D16545" s="1" t="s">
        <v>1252</v>
      </c>
      <c r="E16545" s="2">
        <v>44308.518460648149</v>
      </c>
      <c r="F16545" s="1" t="s">
        <v>732</v>
      </c>
      <c r="G16545" s="1" t="s">
        <v>34</v>
      </c>
      <c r="H16545" s="1" t="s">
        <v>1244</v>
      </c>
      <c r="I16545">
        <v>35</v>
      </c>
      <c r="K16545">
        <f>SUMIF(G:G,Merge16[[#This Row],[Content Category]],I:I)</f>
        <v>41829</v>
      </c>
    </row>
    <row r="16546" spans="1:11" hidden="1" x14ac:dyDescent="0.3">
      <c r="A16546">
        <v>22936</v>
      </c>
      <c r="B16546" s="1" t="s">
        <v>967</v>
      </c>
      <c r="C16546" s="1" t="s">
        <v>412</v>
      </c>
      <c r="D16546" s="1" t="s">
        <v>1242</v>
      </c>
      <c r="E16546" s="2">
        <v>44346.516423611109</v>
      </c>
      <c r="F16546" s="1" t="s">
        <v>732</v>
      </c>
      <c r="G16546" s="1" t="s">
        <v>34</v>
      </c>
      <c r="H16546" s="1" t="s">
        <v>1237</v>
      </c>
      <c r="I16546">
        <v>30</v>
      </c>
      <c r="K16546">
        <f>SUMIF(G:G,Merge16[[#This Row],[Content Category]],I:I)</f>
        <v>41829</v>
      </c>
    </row>
    <row r="16547" spans="1:11" hidden="1" x14ac:dyDescent="0.3">
      <c r="A16547">
        <v>22939</v>
      </c>
      <c r="B16547" s="1" t="s">
        <v>363</v>
      </c>
      <c r="C16547" s="1" t="s">
        <v>971</v>
      </c>
      <c r="D16547" s="1" t="s">
        <v>1245</v>
      </c>
      <c r="E16547" s="2">
        <v>44025.928194444445</v>
      </c>
      <c r="F16547" s="1" t="s">
        <v>7</v>
      </c>
      <c r="G16547" s="1" t="s">
        <v>1542</v>
      </c>
      <c r="H16547" s="1" t="s">
        <v>1237</v>
      </c>
      <c r="I16547">
        <v>65</v>
      </c>
      <c r="K16547">
        <f>SUMIF(G:G,Merge16[[#This Row],[Content Category]],I:I)</f>
        <v>35861</v>
      </c>
    </row>
    <row r="16548" spans="1:11" hidden="1" x14ac:dyDescent="0.3">
      <c r="A16548">
        <v>22940</v>
      </c>
      <c r="B16548" s="1" t="s">
        <v>363</v>
      </c>
      <c r="C16548" s="1" t="s">
        <v>980</v>
      </c>
      <c r="D16548" s="1" t="s">
        <v>1246</v>
      </c>
      <c r="E16548" s="2">
        <v>44143.508958333332</v>
      </c>
      <c r="F16548" s="1" t="s">
        <v>7</v>
      </c>
      <c r="G16548" s="1" t="s">
        <v>1542</v>
      </c>
      <c r="H16548" s="1" t="s">
        <v>1237</v>
      </c>
      <c r="I16548">
        <v>75</v>
      </c>
      <c r="K16548">
        <f>SUMIF(G:G,Merge16[[#This Row],[Content Category]],I:I)</f>
        <v>35861</v>
      </c>
    </row>
    <row r="16549" spans="1:11" hidden="1" x14ac:dyDescent="0.3">
      <c r="A16549">
        <v>22941</v>
      </c>
      <c r="B16549" s="1" t="s">
        <v>363</v>
      </c>
      <c r="C16549" s="1" t="s">
        <v>706</v>
      </c>
      <c r="D16549" s="1" t="s">
        <v>1243</v>
      </c>
      <c r="E16549" s="2">
        <v>44225.203518518516</v>
      </c>
      <c r="F16549" s="1" t="s">
        <v>7</v>
      </c>
      <c r="G16549" s="1" t="s">
        <v>1542</v>
      </c>
      <c r="H16549" s="1" t="s">
        <v>1244</v>
      </c>
      <c r="I16549">
        <v>20</v>
      </c>
      <c r="K16549">
        <f>SUMIF(G:G,Merge16[[#This Row],[Content Category]],I:I)</f>
        <v>35861</v>
      </c>
    </row>
    <row r="16550" spans="1:11" hidden="1" x14ac:dyDescent="0.3">
      <c r="A16550">
        <v>22942</v>
      </c>
      <c r="B16550" s="1" t="s">
        <v>363</v>
      </c>
      <c r="C16550" s="1" t="s">
        <v>1442</v>
      </c>
      <c r="D16550" s="1" t="s">
        <v>1245</v>
      </c>
      <c r="E16550" s="2">
        <v>44309.888321759259</v>
      </c>
      <c r="F16550" s="1" t="s">
        <v>7</v>
      </c>
      <c r="G16550" s="1" t="s">
        <v>1542</v>
      </c>
      <c r="H16550" s="1" t="s">
        <v>1237</v>
      </c>
      <c r="I16550">
        <v>65</v>
      </c>
      <c r="K16550">
        <f>SUMIF(G:G,Merge16[[#This Row],[Content Category]],I:I)</f>
        <v>35861</v>
      </c>
    </row>
    <row r="16551" spans="1:11" hidden="1" x14ac:dyDescent="0.3">
      <c r="A16551">
        <v>22943</v>
      </c>
      <c r="B16551" s="1" t="s">
        <v>363</v>
      </c>
      <c r="C16551" s="1" t="s">
        <v>1420</v>
      </c>
      <c r="D16551" s="1" t="s">
        <v>1238</v>
      </c>
      <c r="E16551" s="2">
        <v>44265.161481481482</v>
      </c>
      <c r="F16551" s="1" t="s">
        <v>7</v>
      </c>
      <c r="G16551" s="1" t="s">
        <v>1542</v>
      </c>
      <c r="H16551" s="1" t="s">
        <v>1237</v>
      </c>
      <c r="I16551">
        <v>70</v>
      </c>
      <c r="K16551">
        <f>SUMIF(G:G,Merge16[[#This Row],[Content Category]],I:I)</f>
        <v>35861</v>
      </c>
    </row>
    <row r="16552" spans="1:11" hidden="1" x14ac:dyDescent="0.3">
      <c r="A16552">
        <v>22944</v>
      </c>
      <c r="B16552" s="1" t="s">
        <v>363</v>
      </c>
      <c r="C16552" s="1" t="s">
        <v>1291</v>
      </c>
      <c r="D16552" s="1" t="s">
        <v>1248</v>
      </c>
      <c r="E16552" s="2">
        <v>44348.60597222222</v>
      </c>
      <c r="F16552" s="1" t="s">
        <v>7</v>
      </c>
      <c r="G16552" s="1" t="s">
        <v>1542</v>
      </c>
      <c r="H16552" s="1" t="s">
        <v>1237</v>
      </c>
      <c r="I16552">
        <v>72</v>
      </c>
      <c r="K16552">
        <f>SUMIF(G:G,Merge16[[#This Row],[Content Category]],I:I)</f>
        <v>35861</v>
      </c>
    </row>
    <row r="16553" spans="1:11" hidden="1" x14ac:dyDescent="0.3">
      <c r="A16553">
        <v>22945</v>
      </c>
      <c r="B16553" s="1" t="s">
        <v>363</v>
      </c>
      <c r="C16553" s="1" t="s">
        <v>700</v>
      </c>
      <c r="D16553" s="1" t="s">
        <v>1248</v>
      </c>
      <c r="E16553" s="2">
        <v>44128.540868055556</v>
      </c>
      <c r="F16553" s="1" t="s">
        <v>7</v>
      </c>
      <c r="G16553" s="1" t="s">
        <v>1542</v>
      </c>
      <c r="H16553" s="1" t="s">
        <v>1237</v>
      </c>
      <c r="I16553">
        <v>72</v>
      </c>
      <c r="K16553">
        <f>SUMIF(G:G,Merge16[[#This Row],[Content Category]],I:I)</f>
        <v>35861</v>
      </c>
    </row>
    <row r="16554" spans="1:11" hidden="1" x14ac:dyDescent="0.3">
      <c r="A16554">
        <v>22946</v>
      </c>
      <c r="B16554" s="1" t="s">
        <v>363</v>
      </c>
      <c r="C16554" s="1" t="s">
        <v>504</v>
      </c>
      <c r="D16554" s="1" t="s">
        <v>1239</v>
      </c>
      <c r="E16554" s="2">
        <v>44037.672129629631</v>
      </c>
      <c r="F16554" s="1" t="s">
        <v>7</v>
      </c>
      <c r="G16554" s="1" t="s">
        <v>1542</v>
      </c>
      <c r="H16554" s="1" t="s">
        <v>1240</v>
      </c>
      <c r="I16554">
        <v>0</v>
      </c>
      <c r="K16554">
        <f>SUMIF(G:G,Merge16[[#This Row],[Content Category]],I:I)</f>
        <v>35861</v>
      </c>
    </row>
    <row r="16555" spans="1:11" hidden="1" x14ac:dyDescent="0.3">
      <c r="A16555">
        <v>22947</v>
      </c>
      <c r="B16555" s="1" t="s">
        <v>363</v>
      </c>
      <c r="C16555" s="1" t="s">
        <v>370</v>
      </c>
      <c r="D16555" s="1" t="s">
        <v>1248</v>
      </c>
      <c r="E16555" s="2">
        <v>44307.189513888887</v>
      </c>
      <c r="F16555" s="1" t="s">
        <v>7</v>
      </c>
      <c r="G16555" s="1" t="s">
        <v>1542</v>
      </c>
      <c r="H16555" s="1" t="s">
        <v>1237</v>
      </c>
      <c r="I16555">
        <v>72</v>
      </c>
      <c r="K16555">
        <f>SUMIF(G:G,Merge16[[#This Row],[Content Category]],I:I)</f>
        <v>35861</v>
      </c>
    </row>
    <row r="16556" spans="1:11" hidden="1" x14ac:dyDescent="0.3">
      <c r="A16556">
        <v>22949</v>
      </c>
      <c r="B16556" s="1" t="s">
        <v>363</v>
      </c>
      <c r="C16556" s="1" t="s">
        <v>1481</v>
      </c>
      <c r="D16556" s="1" t="s">
        <v>1248</v>
      </c>
      <c r="E16556" s="2">
        <v>44153.127060185187</v>
      </c>
      <c r="F16556" s="1" t="s">
        <v>7</v>
      </c>
      <c r="G16556" s="1" t="s">
        <v>1542</v>
      </c>
      <c r="H16556" s="1" t="s">
        <v>1237</v>
      </c>
      <c r="I16556">
        <v>72</v>
      </c>
      <c r="K16556">
        <f>SUMIF(G:G,Merge16[[#This Row],[Content Category]],I:I)</f>
        <v>35861</v>
      </c>
    </row>
    <row r="16557" spans="1:11" hidden="1" x14ac:dyDescent="0.3">
      <c r="A16557">
        <v>22950</v>
      </c>
      <c r="B16557" s="1" t="s">
        <v>363</v>
      </c>
      <c r="C16557" s="1" t="s">
        <v>1150</v>
      </c>
      <c r="D16557" s="1" t="s">
        <v>1245</v>
      </c>
      <c r="E16557" s="2">
        <v>44053.635798611111</v>
      </c>
      <c r="F16557" s="1" t="s">
        <v>7</v>
      </c>
      <c r="G16557" s="1" t="s">
        <v>1542</v>
      </c>
      <c r="H16557" s="1" t="s">
        <v>1237</v>
      </c>
      <c r="I16557">
        <v>65</v>
      </c>
      <c r="K16557">
        <f>SUMIF(G:G,Merge16[[#This Row],[Content Category]],I:I)</f>
        <v>35861</v>
      </c>
    </row>
    <row r="16558" spans="1:11" hidden="1" x14ac:dyDescent="0.3">
      <c r="A16558">
        <v>22951</v>
      </c>
      <c r="B16558" s="1" t="s">
        <v>363</v>
      </c>
      <c r="C16558" s="1" t="s">
        <v>105</v>
      </c>
      <c r="D16558" s="1" t="s">
        <v>1241</v>
      </c>
      <c r="E16558" s="2">
        <v>44138.322569444441</v>
      </c>
      <c r="F16558" s="1" t="s">
        <v>7</v>
      </c>
      <c r="G16558" s="1" t="s">
        <v>1542</v>
      </c>
      <c r="H16558" s="1" t="s">
        <v>1240</v>
      </c>
      <c r="I16558">
        <v>5</v>
      </c>
      <c r="K16558">
        <f>SUMIF(G:G,Merge16[[#This Row],[Content Category]],I:I)</f>
        <v>35861</v>
      </c>
    </row>
    <row r="16559" spans="1:11" hidden="1" x14ac:dyDescent="0.3">
      <c r="A16559">
        <v>22952</v>
      </c>
      <c r="B16559" s="1" t="s">
        <v>363</v>
      </c>
      <c r="C16559" s="1" t="s">
        <v>358</v>
      </c>
      <c r="D16559" s="1" t="s">
        <v>1241</v>
      </c>
      <c r="E16559" s="2">
        <v>44065.454409722224</v>
      </c>
      <c r="F16559" s="1" t="s">
        <v>7</v>
      </c>
      <c r="G16559" s="1" t="s">
        <v>1542</v>
      </c>
      <c r="H16559" s="1" t="s">
        <v>1240</v>
      </c>
      <c r="I16559">
        <v>5</v>
      </c>
      <c r="K16559">
        <f>SUMIF(G:G,Merge16[[#This Row],[Content Category]],I:I)</f>
        <v>35861</v>
      </c>
    </row>
    <row r="16560" spans="1:11" hidden="1" x14ac:dyDescent="0.3">
      <c r="A16560">
        <v>22953</v>
      </c>
      <c r="B16560" s="1" t="s">
        <v>363</v>
      </c>
      <c r="C16560" s="1" t="s">
        <v>1120</v>
      </c>
      <c r="D16560" s="1" t="s">
        <v>1239</v>
      </c>
      <c r="E16560" s="2">
        <v>44078.775057870371</v>
      </c>
      <c r="F16560" s="1" t="s">
        <v>7</v>
      </c>
      <c r="G16560" s="1" t="s">
        <v>1542</v>
      </c>
      <c r="H16560" s="1" t="s">
        <v>1240</v>
      </c>
      <c r="I16560">
        <v>0</v>
      </c>
      <c r="K16560">
        <f>SUMIF(G:G,Merge16[[#This Row],[Content Category]],I:I)</f>
        <v>35861</v>
      </c>
    </row>
    <row r="16561" spans="1:11" hidden="1" x14ac:dyDescent="0.3">
      <c r="A16561">
        <v>22954</v>
      </c>
      <c r="B16561" s="1" t="s">
        <v>363</v>
      </c>
      <c r="C16561" s="1" t="s">
        <v>1227</v>
      </c>
      <c r="D16561" s="1" t="s">
        <v>1249</v>
      </c>
      <c r="E16561" s="2">
        <v>44296.736643518518</v>
      </c>
      <c r="F16561" s="1" t="s">
        <v>7</v>
      </c>
      <c r="G16561" s="1" t="s">
        <v>1542</v>
      </c>
      <c r="H16561" s="1" t="s">
        <v>1237</v>
      </c>
      <c r="I16561">
        <v>50</v>
      </c>
      <c r="K16561">
        <f>SUMIF(G:G,Merge16[[#This Row],[Content Category]],I:I)</f>
        <v>35861</v>
      </c>
    </row>
    <row r="16562" spans="1:11" hidden="1" x14ac:dyDescent="0.3">
      <c r="A16562">
        <v>22955</v>
      </c>
      <c r="B16562" s="1" t="s">
        <v>363</v>
      </c>
      <c r="C16562" s="1" t="s">
        <v>290</v>
      </c>
      <c r="D16562" s="1" t="s">
        <v>1249</v>
      </c>
      <c r="E16562" s="2">
        <v>44260.680868055555</v>
      </c>
      <c r="F16562" s="1" t="s">
        <v>7</v>
      </c>
      <c r="G16562" s="1" t="s">
        <v>1542</v>
      </c>
      <c r="H16562" s="1" t="s">
        <v>1237</v>
      </c>
      <c r="I16562">
        <v>50</v>
      </c>
      <c r="K16562">
        <f>SUMIF(G:G,Merge16[[#This Row],[Content Category]],I:I)</f>
        <v>35861</v>
      </c>
    </row>
    <row r="16563" spans="1:11" hidden="1" x14ac:dyDescent="0.3">
      <c r="A16563">
        <v>22956</v>
      </c>
      <c r="B16563" s="1" t="s">
        <v>363</v>
      </c>
      <c r="C16563" s="1" t="s">
        <v>613</v>
      </c>
      <c r="D16563" s="1" t="s">
        <v>1239</v>
      </c>
      <c r="E16563" s="2">
        <v>44061.752013888887</v>
      </c>
      <c r="F16563" s="1" t="s">
        <v>7</v>
      </c>
      <c r="G16563" s="1" t="s">
        <v>1542</v>
      </c>
      <c r="H16563" s="1" t="s">
        <v>1240</v>
      </c>
      <c r="I16563">
        <v>0</v>
      </c>
      <c r="K16563">
        <f>SUMIF(G:G,Merge16[[#This Row],[Content Category]],I:I)</f>
        <v>35861</v>
      </c>
    </row>
    <row r="16564" spans="1:11" hidden="1" x14ac:dyDescent="0.3">
      <c r="A16564">
        <v>22957</v>
      </c>
      <c r="B16564" s="1" t="s">
        <v>363</v>
      </c>
      <c r="C16564" s="1" t="s">
        <v>908</v>
      </c>
      <c r="D16564" s="1" t="s">
        <v>1245</v>
      </c>
      <c r="E16564" s="2">
        <v>44124.365127314813</v>
      </c>
      <c r="F16564" s="1" t="s">
        <v>7</v>
      </c>
      <c r="G16564" s="1" t="s">
        <v>1542</v>
      </c>
      <c r="H16564" s="1" t="s">
        <v>1237</v>
      </c>
      <c r="I16564">
        <v>65</v>
      </c>
      <c r="K16564">
        <f>SUMIF(G:G,Merge16[[#This Row],[Content Category]],I:I)</f>
        <v>35861</v>
      </c>
    </row>
    <row r="16565" spans="1:11" hidden="1" x14ac:dyDescent="0.3">
      <c r="A16565">
        <v>22959</v>
      </c>
      <c r="B16565" s="1" t="s">
        <v>363</v>
      </c>
      <c r="C16565" s="1" t="s">
        <v>523</v>
      </c>
      <c r="D16565" s="1" t="s">
        <v>1254</v>
      </c>
      <c r="E16565" s="2">
        <v>44342.816134259258</v>
      </c>
      <c r="F16565" s="1" t="s">
        <v>7</v>
      </c>
      <c r="G16565" s="1" t="s">
        <v>1542</v>
      </c>
      <c r="H16565" s="1" t="s">
        <v>1240</v>
      </c>
      <c r="I16565">
        <v>12</v>
      </c>
      <c r="K16565">
        <f>SUMIF(G:G,Merge16[[#This Row],[Content Category]],I:I)</f>
        <v>35861</v>
      </c>
    </row>
    <row r="16566" spans="1:11" hidden="1" x14ac:dyDescent="0.3">
      <c r="A16566">
        <v>22960</v>
      </c>
      <c r="B16566" s="1" t="s">
        <v>363</v>
      </c>
      <c r="C16566" s="1" t="s">
        <v>372</v>
      </c>
      <c r="D16566" s="1" t="s">
        <v>1243</v>
      </c>
      <c r="E16566" s="2">
        <v>44102.904490740744</v>
      </c>
      <c r="F16566" s="1" t="s">
        <v>7</v>
      </c>
      <c r="G16566" s="1" t="s">
        <v>1542</v>
      </c>
      <c r="H16566" s="1" t="s">
        <v>1244</v>
      </c>
      <c r="I16566">
        <v>20</v>
      </c>
      <c r="K16566">
        <f>SUMIF(G:G,Merge16[[#This Row],[Content Category]],I:I)</f>
        <v>35861</v>
      </c>
    </row>
    <row r="16567" spans="1:11" hidden="1" x14ac:dyDescent="0.3">
      <c r="A16567">
        <v>22961</v>
      </c>
      <c r="B16567" s="1" t="s">
        <v>363</v>
      </c>
      <c r="C16567" s="1" t="s">
        <v>1120</v>
      </c>
      <c r="D16567" s="1" t="s">
        <v>1239</v>
      </c>
      <c r="E16567" s="2">
        <v>44020.753993055558</v>
      </c>
      <c r="F16567" s="1" t="s">
        <v>7</v>
      </c>
      <c r="G16567" s="1" t="s">
        <v>1542</v>
      </c>
      <c r="H16567" s="1" t="s">
        <v>1240</v>
      </c>
      <c r="I16567">
        <v>0</v>
      </c>
      <c r="K16567">
        <f>SUMIF(G:G,Merge16[[#This Row],[Content Category]],I:I)</f>
        <v>35861</v>
      </c>
    </row>
    <row r="16568" spans="1:11" hidden="1" x14ac:dyDescent="0.3">
      <c r="A16568">
        <v>22962</v>
      </c>
      <c r="B16568" s="1" t="s">
        <v>363</v>
      </c>
      <c r="C16568" s="1" t="s">
        <v>415</v>
      </c>
      <c r="D16568" s="1" t="s">
        <v>1250</v>
      </c>
      <c r="E16568" s="2">
        <v>44323.01358796296</v>
      </c>
      <c r="F16568" s="1" t="s">
        <v>7</v>
      </c>
      <c r="G16568" s="1" t="s">
        <v>1542</v>
      </c>
      <c r="H16568" s="1" t="s">
        <v>1240</v>
      </c>
      <c r="I16568">
        <v>10</v>
      </c>
      <c r="K16568">
        <f>SUMIF(G:G,Merge16[[#This Row],[Content Category]],I:I)</f>
        <v>35861</v>
      </c>
    </row>
    <row r="16569" spans="1:11" hidden="1" x14ac:dyDescent="0.3">
      <c r="A16569">
        <v>22963</v>
      </c>
      <c r="B16569" s="1" t="s">
        <v>363</v>
      </c>
      <c r="C16569" s="1" t="s">
        <v>368</v>
      </c>
      <c r="D16569" s="1" t="s">
        <v>1248</v>
      </c>
      <c r="E16569" s="2">
        <v>44212.124305555553</v>
      </c>
      <c r="F16569" s="1" t="s">
        <v>7</v>
      </c>
      <c r="G16569" s="1" t="s">
        <v>1542</v>
      </c>
      <c r="H16569" s="1" t="s">
        <v>1237</v>
      </c>
      <c r="I16569">
        <v>72</v>
      </c>
      <c r="K16569">
        <f>SUMIF(G:G,Merge16[[#This Row],[Content Category]],I:I)</f>
        <v>35861</v>
      </c>
    </row>
    <row r="16570" spans="1:11" hidden="1" x14ac:dyDescent="0.3">
      <c r="A16570">
        <v>22964</v>
      </c>
      <c r="B16570" s="1" t="s">
        <v>363</v>
      </c>
      <c r="C16570" s="1" t="s">
        <v>1481</v>
      </c>
      <c r="D16570" s="1" t="s">
        <v>1254</v>
      </c>
      <c r="E16570" s="2">
        <v>44147.625856481478</v>
      </c>
      <c r="F16570" s="1" t="s">
        <v>7</v>
      </c>
      <c r="G16570" s="1" t="s">
        <v>1542</v>
      </c>
      <c r="H16570" s="1" t="s">
        <v>1240</v>
      </c>
      <c r="I16570">
        <v>12</v>
      </c>
      <c r="K16570">
        <f>SUMIF(G:G,Merge16[[#This Row],[Content Category]],I:I)</f>
        <v>35861</v>
      </c>
    </row>
    <row r="16571" spans="1:11" hidden="1" x14ac:dyDescent="0.3">
      <c r="A16571">
        <v>22965</v>
      </c>
      <c r="B16571" s="1" t="s">
        <v>363</v>
      </c>
      <c r="C16571" s="1" t="s">
        <v>523</v>
      </c>
      <c r="D16571" s="1" t="s">
        <v>1251</v>
      </c>
      <c r="E16571" s="2">
        <v>44183.347627314812</v>
      </c>
      <c r="F16571" s="1" t="s">
        <v>7</v>
      </c>
      <c r="G16571" s="1" t="s">
        <v>1542</v>
      </c>
      <c r="H16571" s="1" t="s">
        <v>1237</v>
      </c>
      <c r="I16571">
        <v>45</v>
      </c>
      <c r="K16571">
        <f>SUMIF(G:G,Merge16[[#This Row],[Content Category]],I:I)</f>
        <v>35861</v>
      </c>
    </row>
    <row r="16572" spans="1:11" hidden="1" x14ac:dyDescent="0.3">
      <c r="A16572">
        <v>22966</v>
      </c>
      <c r="B16572" s="1" t="s">
        <v>363</v>
      </c>
      <c r="C16572" s="1" t="s">
        <v>1481</v>
      </c>
      <c r="D16572" s="1" t="s">
        <v>1243</v>
      </c>
      <c r="E16572" s="2">
        <v>44261.38449074074</v>
      </c>
      <c r="F16572" s="1" t="s">
        <v>7</v>
      </c>
      <c r="G16572" s="1" t="s">
        <v>1542</v>
      </c>
      <c r="H16572" s="1" t="s">
        <v>1244</v>
      </c>
      <c r="I16572">
        <v>20</v>
      </c>
      <c r="K16572">
        <f>SUMIF(G:G,Merge16[[#This Row],[Content Category]],I:I)</f>
        <v>35861</v>
      </c>
    </row>
    <row r="16573" spans="1:11" hidden="1" x14ac:dyDescent="0.3">
      <c r="A16573">
        <v>22967</v>
      </c>
      <c r="B16573" s="1" t="s">
        <v>363</v>
      </c>
      <c r="C16573" s="1" t="s">
        <v>1262</v>
      </c>
      <c r="D16573" s="1" t="s">
        <v>1250</v>
      </c>
      <c r="E16573" s="2">
        <v>44126.429571759261</v>
      </c>
      <c r="F16573" s="1" t="s">
        <v>7</v>
      </c>
      <c r="G16573" s="1" t="s">
        <v>1542</v>
      </c>
      <c r="H16573" s="1" t="s">
        <v>1240</v>
      </c>
      <c r="I16573">
        <v>10</v>
      </c>
      <c r="K16573">
        <f>SUMIF(G:G,Merge16[[#This Row],[Content Category]],I:I)</f>
        <v>35861</v>
      </c>
    </row>
    <row r="16574" spans="1:11" hidden="1" x14ac:dyDescent="0.3">
      <c r="A16574">
        <v>22969</v>
      </c>
      <c r="B16574" s="1" t="s">
        <v>363</v>
      </c>
      <c r="C16574" s="1" t="s">
        <v>49</v>
      </c>
      <c r="D16574" s="1" t="s">
        <v>1248</v>
      </c>
      <c r="E16574" s="2">
        <v>44133.122743055559</v>
      </c>
      <c r="F16574" s="1" t="s">
        <v>7</v>
      </c>
      <c r="G16574" s="1" t="s">
        <v>1542</v>
      </c>
      <c r="H16574" s="1" t="s">
        <v>1237</v>
      </c>
      <c r="I16574">
        <v>72</v>
      </c>
      <c r="K16574">
        <f>SUMIF(G:G,Merge16[[#This Row],[Content Category]],I:I)</f>
        <v>35861</v>
      </c>
    </row>
    <row r="16575" spans="1:11" hidden="1" x14ac:dyDescent="0.3">
      <c r="A16575">
        <v>22970</v>
      </c>
      <c r="B16575" s="1" t="s">
        <v>363</v>
      </c>
      <c r="C16575" s="1" t="s">
        <v>275</v>
      </c>
      <c r="D16575" s="1" t="s">
        <v>1251</v>
      </c>
      <c r="E16575" s="2">
        <v>44305.035277777781</v>
      </c>
      <c r="F16575" s="1" t="s">
        <v>7</v>
      </c>
      <c r="G16575" s="1" t="s">
        <v>1542</v>
      </c>
      <c r="H16575" s="1" t="s">
        <v>1237</v>
      </c>
      <c r="I16575">
        <v>45</v>
      </c>
      <c r="K16575">
        <f>SUMIF(G:G,Merge16[[#This Row],[Content Category]],I:I)</f>
        <v>35861</v>
      </c>
    </row>
    <row r="16576" spans="1:11" hidden="1" x14ac:dyDescent="0.3">
      <c r="A16576">
        <v>22971</v>
      </c>
      <c r="B16576" s="1" t="s">
        <v>363</v>
      </c>
      <c r="C16576" s="1" t="s">
        <v>98</v>
      </c>
      <c r="D16576" s="1" t="s">
        <v>1245</v>
      </c>
      <c r="E16576" s="2">
        <v>44145.172349537039</v>
      </c>
      <c r="F16576" s="1" t="s">
        <v>7</v>
      </c>
      <c r="G16576" s="1" t="s">
        <v>1542</v>
      </c>
      <c r="H16576" s="1" t="s">
        <v>1237</v>
      </c>
      <c r="I16576">
        <v>65</v>
      </c>
      <c r="K16576">
        <f>SUMIF(G:G,Merge16[[#This Row],[Content Category]],I:I)</f>
        <v>35861</v>
      </c>
    </row>
    <row r="16577" spans="1:11" hidden="1" x14ac:dyDescent="0.3">
      <c r="A16577">
        <v>22972</v>
      </c>
      <c r="B16577" s="1" t="s">
        <v>363</v>
      </c>
      <c r="C16577" s="1" t="s">
        <v>1001</v>
      </c>
      <c r="D16577" s="1" t="s">
        <v>1238</v>
      </c>
      <c r="E16577" s="2">
        <v>44352.609293981484</v>
      </c>
      <c r="F16577" s="1" t="s">
        <v>7</v>
      </c>
      <c r="G16577" s="1" t="s">
        <v>1542</v>
      </c>
      <c r="H16577" s="1" t="s">
        <v>1237</v>
      </c>
      <c r="I16577">
        <v>70</v>
      </c>
      <c r="K16577">
        <f>SUMIF(G:G,Merge16[[#This Row],[Content Category]],I:I)</f>
        <v>35861</v>
      </c>
    </row>
    <row r="16578" spans="1:11" hidden="1" x14ac:dyDescent="0.3">
      <c r="A16578">
        <v>22973</v>
      </c>
      <c r="B16578" s="1" t="s">
        <v>363</v>
      </c>
      <c r="C16578" s="1" t="s">
        <v>114</v>
      </c>
      <c r="D16578" s="1" t="s">
        <v>1246</v>
      </c>
      <c r="E16578" s="2">
        <v>44206.709305555552</v>
      </c>
      <c r="F16578" s="1" t="s">
        <v>7</v>
      </c>
      <c r="G16578" s="1" t="s">
        <v>1542</v>
      </c>
      <c r="H16578" s="1" t="s">
        <v>1237</v>
      </c>
      <c r="I16578">
        <v>75</v>
      </c>
      <c r="K16578">
        <f>SUMIF(G:G,Merge16[[#This Row],[Content Category]],I:I)</f>
        <v>35861</v>
      </c>
    </row>
    <row r="16579" spans="1:11" hidden="1" x14ac:dyDescent="0.3">
      <c r="A16579">
        <v>22974</v>
      </c>
      <c r="B16579" s="1" t="s">
        <v>363</v>
      </c>
      <c r="C16579" s="1" t="s">
        <v>1264</v>
      </c>
      <c r="D16579" s="1" t="s">
        <v>1249</v>
      </c>
      <c r="E16579" s="2">
        <v>44248.100995370369</v>
      </c>
      <c r="F16579" s="1" t="s">
        <v>7</v>
      </c>
      <c r="G16579" s="1" t="s">
        <v>1542</v>
      </c>
      <c r="H16579" s="1" t="s">
        <v>1237</v>
      </c>
      <c r="I16579">
        <v>50</v>
      </c>
      <c r="K16579">
        <f>SUMIF(G:G,Merge16[[#This Row],[Content Category]],I:I)</f>
        <v>35861</v>
      </c>
    </row>
    <row r="16580" spans="1:11" hidden="1" x14ac:dyDescent="0.3">
      <c r="A16580">
        <v>22975</v>
      </c>
      <c r="B16580" s="1" t="s">
        <v>363</v>
      </c>
      <c r="C16580" s="1" t="s">
        <v>252</v>
      </c>
      <c r="D16580" s="1" t="s">
        <v>1243</v>
      </c>
      <c r="E16580" s="2">
        <v>44096.672175925924</v>
      </c>
      <c r="F16580" s="1" t="s">
        <v>7</v>
      </c>
      <c r="G16580" s="1" t="s">
        <v>1542</v>
      </c>
      <c r="H16580" s="1" t="s">
        <v>1244</v>
      </c>
      <c r="I16580">
        <v>20</v>
      </c>
      <c r="K16580">
        <f>SUMIF(G:G,Merge16[[#This Row],[Content Category]],I:I)</f>
        <v>35861</v>
      </c>
    </row>
    <row r="16581" spans="1:11" hidden="1" x14ac:dyDescent="0.3">
      <c r="A16581">
        <v>22976</v>
      </c>
      <c r="B16581" s="1" t="s">
        <v>363</v>
      </c>
      <c r="C16581" s="1" t="s">
        <v>323</v>
      </c>
      <c r="D16581" s="1" t="s">
        <v>1247</v>
      </c>
      <c r="E16581" s="2">
        <v>44063.134201388886</v>
      </c>
      <c r="F16581" s="1" t="s">
        <v>7</v>
      </c>
      <c r="G16581" s="1" t="s">
        <v>1542</v>
      </c>
      <c r="H16581" s="1" t="s">
        <v>1237</v>
      </c>
      <c r="I16581">
        <v>70</v>
      </c>
      <c r="K16581">
        <f>SUMIF(G:G,Merge16[[#This Row],[Content Category]],I:I)</f>
        <v>35861</v>
      </c>
    </row>
    <row r="16582" spans="1:11" hidden="1" x14ac:dyDescent="0.3">
      <c r="A16582">
        <v>22977</v>
      </c>
      <c r="B16582" s="1" t="s">
        <v>363</v>
      </c>
      <c r="C16582" s="1" t="s">
        <v>112</v>
      </c>
      <c r="D16582" s="1" t="s">
        <v>1252</v>
      </c>
      <c r="E16582" s="2">
        <v>44178.321122685185</v>
      </c>
      <c r="F16582" s="1" t="s">
        <v>7</v>
      </c>
      <c r="G16582" s="1" t="s">
        <v>1542</v>
      </c>
      <c r="H16582" s="1" t="s">
        <v>1244</v>
      </c>
      <c r="I16582">
        <v>35</v>
      </c>
      <c r="K16582">
        <f>SUMIF(G:G,Merge16[[#This Row],[Content Category]],I:I)</f>
        <v>35861</v>
      </c>
    </row>
    <row r="16583" spans="1:11" hidden="1" x14ac:dyDescent="0.3">
      <c r="A16583">
        <v>22979</v>
      </c>
      <c r="B16583" s="1" t="s">
        <v>363</v>
      </c>
      <c r="C16583" s="1" t="s">
        <v>1380</v>
      </c>
      <c r="D16583" s="1" t="s">
        <v>1245</v>
      </c>
      <c r="E16583" s="2">
        <v>44264.210601851853</v>
      </c>
      <c r="F16583" s="1" t="s">
        <v>7</v>
      </c>
      <c r="G16583" s="1" t="s">
        <v>1542</v>
      </c>
      <c r="H16583" s="1" t="s">
        <v>1237</v>
      </c>
      <c r="I16583">
        <v>65</v>
      </c>
      <c r="K16583">
        <f>SUMIF(G:G,Merge16[[#This Row],[Content Category]],I:I)</f>
        <v>35861</v>
      </c>
    </row>
    <row r="16584" spans="1:11" hidden="1" x14ac:dyDescent="0.3">
      <c r="A16584">
        <v>22980</v>
      </c>
      <c r="B16584" s="1" t="s">
        <v>363</v>
      </c>
      <c r="C16584" s="1" t="s">
        <v>69</v>
      </c>
      <c r="D16584" s="1" t="s">
        <v>1246</v>
      </c>
      <c r="E16584" s="2">
        <v>44116.062743055554</v>
      </c>
      <c r="F16584" s="1" t="s">
        <v>7</v>
      </c>
      <c r="G16584" s="1" t="s">
        <v>1542</v>
      </c>
      <c r="H16584" s="1" t="s">
        <v>1237</v>
      </c>
      <c r="I16584">
        <v>75</v>
      </c>
      <c r="K16584">
        <f>SUMIF(G:G,Merge16[[#This Row],[Content Category]],I:I)</f>
        <v>35861</v>
      </c>
    </row>
    <row r="16585" spans="1:11" hidden="1" x14ac:dyDescent="0.3">
      <c r="A16585">
        <v>22981</v>
      </c>
      <c r="B16585" s="1" t="s">
        <v>363</v>
      </c>
      <c r="C16585" s="1" t="s">
        <v>648</v>
      </c>
      <c r="D16585" s="1" t="s">
        <v>1252</v>
      </c>
      <c r="E16585" s="2">
        <v>44253.289270833331</v>
      </c>
      <c r="F16585" s="1" t="s">
        <v>7</v>
      </c>
      <c r="G16585" s="1" t="s">
        <v>1542</v>
      </c>
      <c r="H16585" s="1" t="s">
        <v>1244</v>
      </c>
      <c r="I16585">
        <v>35</v>
      </c>
      <c r="K16585">
        <f>SUMIF(G:G,Merge16[[#This Row],[Content Category]],I:I)</f>
        <v>35861</v>
      </c>
    </row>
    <row r="16586" spans="1:11" hidden="1" x14ac:dyDescent="0.3">
      <c r="A16586">
        <v>22983</v>
      </c>
      <c r="B16586" s="1" t="s">
        <v>701</v>
      </c>
      <c r="C16586" s="1" t="s">
        <v>461</v>
      </c>
      <c r="D16586" s="1" t="s">
        <v>1245</v>
      </c>
      <c r="E16586" s="2">
        <v>44169.173518518517</v>
      </c>
      <c r="F16586" s="1" t="s">
        <v>413</v>
      </c>
      <c r="G16586" s="1" t="s">
        <v>19</v>
      </c>
      <c r="H16586" s="1" t="s">
        <v>1237</v>
      </c>
      <c r="I16586">
        <v>65</v>
      </c>
      <c r="K16586">
        <f>SUMIF(G:G,Merge16[[#This Row],[Content Category]],I:I)</f>
        <v>42031</v>
      </c>
    </row>
    <row r="16587" spans="1:11" hidden="1" x14ac:dyDescent="0.3">
      <c r="A16587">
        <v>22984</v>
      </c>
      <c r="B16587" s="1" t="s">
        <v>701</v>
      </c>
      <c r="C16587" s="1" t="s">
        <v>341</v>
      </c>
      <c r="D16587" s="1" t="s">
        <v>1250</v>
      </c>
      <c r="E16587" s="2">
        <v>44297.730185185188</v>
      </c>
      <c r="F16587" s="1" t="s">
        <v>413</v>
      </c>
      <c r="G16587" s="1" t="s">
        <v>19</v>
      </c>
      <c r="H16587" s="1" t="s">
        <v>1240</v>
      </c>
      <c r="I16587">
        <v>10</v>
      </c>
      <c r="K16587">
        <f>SUMIF(G:G,Merge16[[#This Row],[Content Category]],I:I)</f>
        <v>42031</v>
      </c>
    </row>
    <row r="16588" spans="1:11" hidden="1" x14ac:dyDescent="0.3">
      <c r="A16588">
        <v>22985</v>
      </c>
      <c r="B16588" s="1" t="s">
        <v>701</v>
      </c>
      <c r="C16588" s="1" t="s">
        <v>1410</v>
      </c>
      <c r="D16588" s="1" t="s">
        <v>1239</v>
      </c>
      <c r="E16588" s="2">
        <v>44114.203067129631</v>
      </c>
      <c r="F16588" s="1" t="s">
        <v>413</v>
      </c>
      <c r="G16588" s="1" t="s">
        <v>19</v>
      </c>
      <c r="H16588" s="1" t="s">
        <v>1240</v>
      </c>
      <c r="I16588">
        <v>0</v>
      </c>
      <c r="K16588">
        <f>SUMIF(G:G,Merge16[[#This Row],[Content Category]],I:I)</f>
        <v>42031</v>
      </c>
    </row>
    <row r="16589" spans="1:11" hidden="1" x14ac:dyDescent="0.3">
      <c r="A16589">
        <v>22986</v>
      </c>
      <c r="B16589" s="1" t="s">
        <v>701</v>
      </c>
      <c r="C16589" s="1" t="s">
        <v>588</v>
      </c>
      <c r="D16589" s="1" t="s">
        <v>1246</v>
      </c>
      <c r="E16589" s="2">
        <v>44109.95853009259</v>
      </c>
      <c r="F16589" s="1" t="s">
        <v>413</v>
      </c>
      <c r="G16589" s="1" t="s">
        <v>19</v>
      </c>
      <c r="H16589" s="1" t="s">
        <v>1237</v>
      </c>
      <c r="I16589">
        <v>75</v>
      </c>
      <c r="K16589">
        <f>SUMIF(G:G,Merge16[[#This Row],[Content Category]],I:I)</f>
        <v>42031</v>
      </c>
    </row>
    <row r="16590" spans="1:11" hidden="1" x14ac:dyDescent="0.3">
      <c r="A16590">
        <v>22987</v>
      </c>
      <c r="B16590" s="1" t="s">
        <v>701</v>
      </c>
      <c r="C16590" s="1" t="s">
        <v>290</v>
      </c>
      <c r="D16590" s="1" t="s">
        <v>1239</v>
      </c>
      <c r="E16590" s="2">
        <v>44189.325011574074</v>
      </c>
      <c r="F16590" s="1" t="s">
        <v>413</v>
      </c>
      <c r="G16590" s="1" t="s">
        <v>19</v>
      </c>
      <c r="H16590" s="1" t="s">
        <v>1240</v>
      </c>
      <c r="I16590">
        <v>0</v>
      </c>
      <c r="K16590">
        <f>SUMIF(G:G,Merge16[[#This Row],[Content Category]],I:I)</f>
        <v>42031</v>
      </c>
    </row>
    <row r="16591" spans="1:11" hidden="1" x14ac:dyDescent="0.3">
      <c r="A16591">
        <v>22988</v>
      </c>
      <c r="B16591" s="1" t="s">
        <v>701</v>
      </c>
      <c r="C16591" s="1" t="s">
        <v>975</v>
      </c>
      <c r="D16591" s="1" t="s">
        <v>1246</v>
      </c>
      <c r="E16591" s="2">
        <v>44272.152824074074</v>
      </c>
      <c r="F16591" s="1" t="s">
        <v>413</v>
      </c>
      <c r="G16591" s="1" t="s">
        <v>19</v>
      </c>
      <c r="H16591" s="1" t="s">
        <v>1237</v>
      </c>
      <c r="I16591">
        <v>75</v>
      </c>
      <c r="K16591">
        <f>SUMIF(G:G,Merge16[[#This Row],[Content Category]],I:I)</f>
        <v>42031</v>
      </c>
    </row>
    <row r="16592" spans="1:11" hidden="1" x14ac:dyDescent="0.3">
      <c r="A16592">
        <v>22989</v>
      </c>
      <c r="B16592" s="1" t="s">
        <v>701</v>
      </c>
      <c r="C16592" s="1" t="s">
        <v>409</v>
      </c>
      <c r="D16592" s="1" t="s">
        <v>1243</v>
      </c>
      <c r="E16592" s="2">
        <v>44361.247002314813</v>
      </c>
      <c r="F16592" s="1" t="s">
        <v>413</v>
      </c>
      <c r="G16592" s="1" t="s">
        <v>19</v>
      </c>
      <c r="H16592" s="1" t="s">
        <v>1244</v>
      </c>
      <c r="I16592">
        <v>20</v>
      </c>
      <c r="K16592">
        <f>SUMIF(G:G,Merge16[[#This Row],[Content Category]],I:I)</f>
        <v>42031</v>
      </c>
    </row>
    <row r="16593" spans="1:11" hidden="1" x14ac:dyDescent="0.3">
      <c r="A16593">
        <v>22990</v>
      </c>
      <c r="B16593" s="1" t="s">
        <v>701</v>
      </c>
      <c r="C16593" s="1" t="s">
        <v>175</v>
      </c>
      <c r="D16593" s="1" t="s">
        <v>1252</v>
      </c>
      <c r="E16593" s="2">
        <v>44199.818344907406</v>
      </c>
      <c r="F16593" s="1" t="s">
        <v>413</v>
      </c>
      <c r="G16593" s="1" t="s">
        <v>19</v>
      </c>
      <c r="H16593" s="1" t="s">
        <v>1244</v>
      </c>
      <c r="I16593">
        <v>35</v>
      </c>
      <c r="K16593">
        <f>SUMIF(G:G,Merge16[[#This Row],[Content Category]],I:I)</f>
        <v>42031</v>
      </c>
    </row>
    <row r="16594" spans="1:11" hidden="1" x14ac:dyDescent="0.3">
      <c r="A16594">
        <v>22991</v>
      </c>
      <c r="B16594" s="1" t="s">
        <v>701</v>
      </c>
      <c r="C16594" s="1" t="s">
        <v>98</v>
      </c>
      <c r="D16594" s="1" t="s">
        <v>1236</v>
      </c>
      <c r="E16594" s="2">
        <v>44053.868784722225</v>
      </c>
      <c r="F16594" s="1" t="s">
        <v>413</v>
      </c>
      <c r="G16594" s="1" t="s">
        <v>19</v>
      </c>
      <c r="H16594" s="1" t="s">
        <v>1237</v>
      </c>
      <c r="I16594">
        <v>60</v>
      </c>
      <c r="K16594">
        <f>SUMIF(G:G,Merge16[[#This Row],[Content Category]],I:I)</f>
        <v>42031</v>
      </c>
    </row>
    <row r="16595" spans="1:11" hidden="1" x14ac:dyDescent="0.3">
      <c r="A16595">
        <v>22993</v>
      </c>
      <c r="B16595" s="1" t="s">
        <v>701</v>
      </c>
      <c r="C16595" s="1" t="s">
        <v>425</v>
      </c>
      <c r="D16595" s="1" t="s">
        <v>1253</v>
      </c>
      <c r="E16595" s="2">
        <v>44046.287951388891</v>
      </c>
      <c r="F16595" s="1" t="s">
        <v>413</v>
      </c>
      <c r="G16595" s="1" t="s">
        <v>19</v>
      </c>
      <c r="H16595" s="1" t="s">
        <v>1240</v>
      </c>
      <c r="I16595">
        <v>15</v>
      </c>
      <c r="K16595">
        <f>SUMIF(G:G,Merge16[[#This Row],[Content Category]],I:I)</f>
        <v>42031</v>
      </c>
    </row>
    <row r="16596" spans="1:11" hidden="1" x14ac:dyDescent="0.3">
      <c r="A16596">
        <v>22994</v>
      </c>
      <c r="B16596" s="1" t="s">
        <v>701</v>
      </c>
      <c r="C16596" s="1" t="s">
        <v>405</v>
      </c>
      <c r="D16596" s="1" t="s">
        <v>1249</v>
      </c>
      <c r="E16596" s="2">
        <v>44280.930451388886</v>
      </c>
      <c r="F16596" s="1" t="s">
        <v>413</v>
      </c>
      <c r="G16596" s="1" t="s">
        <v>19</v>
      </c>
      <c r="H16596" s="1" t="s">
        <v>1237</v>
      </c>
      <c r="I16596">
        <v>50</v>
      </c>
      <c r="K16596">
        <f>SUMIF(G:G,Merge16[[#This Row],[Content Category]],I:I)</f>
        <v>42031</v>
      </c>
    </row>
    <row r="16597" spans="1:11" hidden="1" x14ac:dyDescent="0.3">
      <c r="A16597">
        <v>22995</v>
      </c>
      <c r="B16597" s="1" t="s">
        <v>701</v>
      </c>
      <c r="C16597" s="1" t="s">
        <v>1333</v>
      </c>
      <c r="D16597" s="1" t="s">
        <v>1254</v>
      </c>
      <c r="E16597" s="2">
        <v>44215.484398148146</v>
      </c>
      <c r="F16597" s="1" t="s">
        <v>413</v>
      </c>
      <c r="G16597" s="1" t="s">
        <v>19</v>
      </c>
      <c r="H16597" s="1" t="s">
        <v>1240</v>
      </c>
      <c r="I16597">
        <v>12</v>
      </c>
      <c r="K16597">
        <f>SUMIF(G:G,Merge16[[#This Row],[Content Category]],I:I)</f>
        <v>42031</v>
      </c>
    </row>
    <row r="16598" spans="1:11" hidden="1" x14ac:dyDescent="0.3">
      <c r="A16598">
        <v>22996</v>
      </c>
      <c r="B16598" s="1" t="s">
        <v>701</v>
      </c>
      <c r="C16598" s="1" t="s">
        <v>59</v>
      </c>
      <c r="D16598" s="1" t="s">
        <v>1239</v>
      </c>
      <c r="E16598" s="2">
        <v>44245.934641203705</v>
      </c>
      <c r="F16598" s="1" t="s">
        <v>413</v>
      </c>
      <c r="G16598" s="1" t="s">
        <v>19</v>
      </c>
      <c r="H16598" s="1" t="s">
        <v>1240</v>
      </c>
      <c r="I16598">
        <v>0</v>
      </c>
      <c r="K16598">
        <f>SUMIF(G:G,Merge16[[#This Row],[Content Category]],I:I)</f>
        <v>42031</v>
      </c>
    </row>
    <row r="16599" spans="1:11" hidden="1" x14ac:dyDescent="0.3">
      <c r="A16599">
        <v>22997</v>
      </c>
      <c r="B16599" s="1" t="s">
        <v>701</v>
      </c>
      <c r="C16599" s="1" t="s">
        <v>921</v>
      </c>
      <c r="D16599" s="1" t="s">
        <v>1253</v>
      </c>
      <c r="E16599" s="2">
        <v>44095.28597222222</v>
      </c>
      <c r="F16599" s="1" t="s">
        <v>413</v>
      </c>
      <c r="G16599" s="1" t="s">
        <v>19</v>
      </c>
      <c r="H16599" s="1" t="s">
        <v>1240</v>
      </c>
      <c r="I16599">
        <v>15</v>
      </c>
      <c r="K16599">
        <f>SUMIF(G:G,Merge16[[#This Row],[Content Category]],I:I)</f>
        <v>42031</v>
      </c>
    </row>
    <row r="16600" spans="1:11" hidden="1" x14ac:dyDescent="0.3">
      <c r="A16600">
        <v>22998</v>
      </c>
      <c r="B16600" s="1" t="s">
        <v>701</v>
      </c>
      <c r="C16600" s="1" t="s">
        <v>1305</v>
      </c>
      <c r="D16600" s="1" t="s">
        <v>1243</v>
      </c>
      <c r="E16600" s="2">
        <v>44260.302002314813</v>
      </c>
      <c r="F16600" s="1" t="s">
        <v>413</v>
      </c>
      <c r="G16600" s="1" t="s">
        <v>19</v>
      </c>
      <c r="H16600" s="1" t="s">
        <v>1244</v>
      </c>
      <c r="I16600">
        <v>20</v>
      </c>
      <c r="K16600">
        <f>SUMIF(G:G,Merge16[[#This Row],[Content Category]],I:I)</f>
        <v>42031</v>
      </c>
    </row>
    <row r="16601" spans="1:11" hidden="1" x14ac:dyDescent="0.3">
      <c r="A16601">
        <v>22999</v>
      </c>
      <c r="B16601" s="1" t="s">
        <v>701</v>
      </c>
      <c r="C16601" s="1" t="s">
        <v>518</v>
      </c>
      <c r="D16601" s="1" t="s">
        <v>1252</v>
      </c>
      <c r="E16601" s="2">
        <v>44057.387256944443</v>
      </c>
      <c r="F16601" s="1" t="s">
        <v>413</v>
      </c>
      <c r="G16601" s="1" t="s">
        <v>19</v>
      </c>
      <c r="H16601" s="1" t="s">
        <v>1244</v>
      </c>
      <c r="I16601">
        <v>35</v>
      </c>
      <c r="K16601">
        <f>SUMIF(G:G,Merge16[[#This Row],[Content Category]],I:I)</f>
        <v>42031</v>
      </c>
    </row>
    <row r="16602" spans="1:11" hidden="1" x14ac:dyDescent="0.3">
      <c r="A16602">
        <v>23000</v>
      </c>
      <c r="B16602" s="1" t="s">
        <v>701</v>
      </c>
      <c r="C16602" s="1" t="s">
        <v>495</v>
      </c>
      <c r="D16602" s="1" t="s">
        <v>1238</v>
      </c>
      <c r="E16602" s="2">
        <v>44280.982743055552</v>
      </c>
      <c r="F16602" s="1" t="s">
        <v>413</v>
      </c>
      <c r="G16602" s="1" t="s">
        <v>19</v>
      </c>
      <c r="H16602" s="1" t="s">
        <v>1237</v>
      </c>
      <c r="I16602">
        <v>70</v>
      </c>
      <c r="K16602">
        <f>SUMIF(G:G,Merge16[[#This Row],[Content Category]],I:I)</f>
        <v>42031</v>
      </c>
    </row>
    <row r="16603" spans="1:11" hidden="1" x14ac:dyDescent="0.3">
      <c r="A16603">
        <v>23001</v>
      </c>
      <c r="B16603" s="1" t="s">
        <v>701</v>
      </c>
      <c r="C16603" s="1" t="s">
        <v>303</v>
      </c>
      <c r="D16603" s="1" t="s">
        <v>1248</v>
      </c>
      <c r="E16603" s="2">
        <v>44355.593657407408</v>
      </c>
      <c r="F16603" s="1" t="s">
        <v>413</v>
      </c>
      <c r="G16603" s="1" t="s">
        <v>19</v>
      </c>
      <c r="H16603" s="1" t="s">
        <v>1237</v>
      </c>
      <c r="I16603">
        <v>72</v>
      </c>
      <c r="K16603">
        <f>SUMIF(G:G,Merge16[[#This Row],[Content Category]],I:I)</f>
        <v>42031</v>
      </c>
    </row>
    <row r="16604" spans="1:11" hidden="1" x14ac:dyDescent="0.3">
      <c r="A16604">
        <v>23003</v>
      </c>
      <c r="B16604" s="1" t="s">
        <v>701</v>
      </c>
      <c r="C16604" s="1" t="s">
        <v>1021</v>
      </c>
      <c r="D16604" s="1" t="s">
        <v>1253</v>
      </c>
      <c r="E16604" s="2">
        <v>44031.043287037035</v>
      </c>
      <c r="F16604" s="1" t="s">
        <v>413</v>
      </c>
      <c r="G16604" s="1" t="s">
        <v>19</v>
      </c>
      <c r="H16604" s="1" t="s">
        <v>1240</v>
      </c>
      <c r="I16604">
        <v>15</v>
      </c>
      <c r="K16604">
        <f>SUMIF(G:G,Merge16[[#This Row],[Content Category]],I:I)</f>
        <v>42031</v>
      </c>
    </row>
    <row r="16605" spans="1:11" hidden="1" x14ac:dyDescent="0.3">
      <c r="A16605">
        <v>23004</v>
      </c>
      <c r="B16605" s="1" t="s">
        <v>701</v>
      </c>
      <c r="C16605" s="1" t="s">
        <v>69</v>
      </c>
      <c r="D16605" s="1" t="s">
        <v>1247</v>
      </c>
      <c r="E16605" s="2">
        <v>44202.395439814813</v>
      </c>
      <c r="F16605" s="1" t="s">
        <v>413</v>
      </c>
      <c r="G16605" s="1" t="s">
        <v>19</v>
      </c>
      <c r="H16605" s="1" t="s">
        <v>1237</v>
      </c>
      <c r="I16605">
        <v>70</v>
      </c>
      <c r="K16605">
        <f>SUMIF(G:G,Merge16[[#This Row],[Content Category]],I:I)</f>
        <v>42031</v>
      </c>
    </row>
    <row r="16606" spans="1:11" hidden="1" x14ac:dyDescent="0.3">
      <c r="A16606">
        <v>23005</v>
      </c>
      <c r="B16606" s="1" t="s">
        <v>701</v>
      </c>
      <c r="C16606" s="1" t="s">
        <v>946</v>
      </c>
      <c r="D16606" s="1" t="s">
        <v>1241</v>
      </c>
      <c r="E16606" s="2">
        <v>44064.857199074075</v>
      </c>
      <c r="F16606" s="1" t="s">
        <v>413</v>
      </c>
      <c r="G16606" s="1" t="s">
        <v>19</v>
      </c>
      <c r="H16606" s="1" t="s">
        <v>1240</v>
      </c>
      <c r="I16606">
        <v>5</v>
      </c>
      <c r="K16606">
        <f>SUMIF(G:G,Merge16[[#This Row],[Content Category]],I:I)</f>
        <v>42031</v>
      </c>
    </row>
    <row r="16607" spans="1:11" hidden="1" x14ac:dyDescent="0.3">
      <c r="A16607">
        <v>23006</v>
      </c>
      <c r="B16607" s="1" t="s">
        <v>701</v>
      </c>
      <c r="C16607" s="1" t="s">
        <v>1157</v>
      </c>
      <c r="D16607" s="1" t="s">
        <v>1252</v>
      </c>
      <c r="E16607" s="2">
        <v>44232.423055555555</v>
      </c>
      <c r="F16607" s="1" t="s">
        <v>413</v>
      </c>
      <c r="G16607" s="1" t="s">
        <v>19</v>
      </c>
      <c r="H16607" s="1" t="s">
        <v>1244</v>
      </c>
      <c r="I16607">
        <v>35</v>
      </c>
      <c r="K16607">
        <f>SUMIF(G:G,Merge16[[#This Row],[Content Category]],I:I)</f>
        <v>42031</v>
      </c>
    </row>
    <row r="16608" spans="1:11" hidden="1" x14ac:dyDescent="0.3">
      <c r="A16608">
        <v>23007</v>
      </c>
      <c r="B16608" s="1" t="s">
        <v>701</v>
      </c>
      <c r="C16608" s="1" t="s">
        <v>1288</v>
      </c>
      <c r="D16608" s="1" t="s">
        <v>1252</v>
      </c>
      <c r="E16608" s="2">
        <v>44210.325092592589</v>
      </c>
      <c r="F16608" s="1" t="s">
        <v>413</v>
      </c>
      <c r="G16608" s="1" t="s">
        <v>19</v>
      </c>
      <c r="H16608" s="1" t="s">
        <v>1244</v>
      </c>
      <c r="I16608">
        <v>35</v>
      </c>
      <c r="K16608">
        <f>SUMIF(G:G,Merge16[[#This Row],[Content Category]],I:I)</f>
        <v>42031</v>
      </c>
    </row>
    <row r="16609" spans="1:11" hidden="1" x14ac:dyDescent="0.3">
      <c r="A16609">
        <v>23008</v>
      </c>
      <c r="B16609" s="1" t="s">
        <v>701</v>
      </c>
      <c r="C16609" s="1" t="s">
        <v>616</v>
      </c>
      <c r="D16609" s="1" t="s">
        <v>1243</v>
      </c>
      <c r="E16609" s="2">
        <v>44263.397268518522</v>
      </c>
      <c r="F16609" s="1" t="s">
        <v>413</v>
      </c>
      <c r="G16609" s="1" t="s">
        <v>19</v>
      </c>
      <c r="H16609" s="1" t="s">
        <v>1244</v>
      </c>
      <c r="I16609">
        <v>20</v>
      </c>
      <c r="K16609">
        <f>SUMIF(G:G,Merge16[[#This Row],[Content Category]],I:I)</f>
        <v>42031</v>
      </c>
    </row>
    <row r="16610" spans="1:11" hidden="1" x14ac:dyDescent="0.3">
      <c r="A16610">
        <v>23009</v>
      </c>
      <c r="B16610" s="1" t="s">
        <v>701</v>
      </c>
      <c r="C16610" s="1" t="s">
        <v>1276</v>
      </c>
      <c r="D16610" s="1" t="s">
        <v>1238</v>
      </c>
      <c r="E16610" s="2">
        <v>44014.984375</v>
      </c>
      <c r="F16610" s="1" t="s">
        <v>413</v>
      </c>
      <c r="G16610" s="1" t="s">
        <v>19</v>
      </c>
      <c r="H16610" s="1" t="s">
        <v>1237</v>
      </c>
      <c r="I16610">
        <v>70</v>
      </c>
      <c r="K16610">
        <f>SUMIF(G:G,Merge16[[#This Row],[Content Category]],I:I)</f>
        <v>42031</v>
      </c>
    </row>
    <row r="16611" spans="1:11" hidden="1" x14ac:dyDescent="0.3">
      <c r="A16611">
        <v>23010</v>
      </c>
      <c r="B16611" s="1" t="s">
        <v>701</v>
      </c>
      <c r="C16611" s="1" t="s">
        <v>1476</v>
      </c>
      <c r="D16611" s="1" t="s">
        <v>1250</v>
      </c>
      <c r="E16611" s="2">
        <v>44022.783958333333</v>
      </c>
      <c r="F16611" s="1" t="s">
        <v>413</v>
      </c>
      <c r="G16611" s="1" t="s">
        <v>19</v>
      </c>
      <c r="H16611" s="1" t="s">
        <v>1240</v>
      </c>
      <c r="I16611">
        <v>10</v>
      </c>
      <c r="K16611">
        <f>SUMIF(G:G,Merge16[[#This Row],[Content Category]],I:I)</f>
        <v>42031</v>
      </c>
    </row>
    <row r="16612" spans="1:11" hidden="1" x14ac:dyDescent="0.3">
      <c r="A16612">
        <v>23011</v>
      </c>
      <c r="B16612" s="1" t="s">
        <v>701</v>
      </c>
      <c r="C16612" s="1" t="s">
        <v>166</v>
      </c>
      <c r="D16612" s="1" t="s">
        <v>1253</v>
      </c>
      <c r="E16612" s="2">
        <v>44340.413587962961</v>
      </c>
      <c r="F16612" s="1" t="s">
        <v>413</v>
      </c>
      <c r="G16612" s="1" t="s">
        <v>19</v>
      </c>
      <c r="H16612" s="1" t="s">
        <v>1240</v>
      </c>
      <c r="I16612">
        <v>15</v>
      </c>
      <c r="K16612">
        <f>SUMIF(G:G,Merge16[[#This Row],[Content Category]],I:I)</f>
        <v>42031</v>
      </c>
    </row>
    <row r="16613" spans="1:11" hidden="1" x14ac:dyDescent="0.3">
      <c r="A16613">
        <v>23013</v>
      </c>
      <c r="B16613" s="1" t="s">
        <v>701</v>
      </c>
      <c r="C16613" s="1" t="s">
        <v>121</v>
      </c>
      <c r="D16613" s="1" t="s">
        <v>1236</v>
      </c>
      <c r="E16613" s="2">
        <v>44066.097974537035</v>
      </c>
      <c r="F16613" s="1" t="s">
        <v>413</v>
      </c>
      <c r="G16613" s="1" t="s">
        <v>19</v>
      </c>
      <c r="H16613" s="1" t="s">
        <v>1237</v>
      </c>
      <c r="I16613">
        <v>60</v>
      </c>
      <c r="K16613">
        <f>SUMIF(G:G,Merge16[[#This Row],[Content Category]],I:I)</f>
        <v>42031</v>
      </c>
    </row>
    <row r="16614" spans="1:11" hidden="1" x14ac:dyDescent="0.3">
      <c r="A16614">
        <v>23014</v>
      </c>
      <c r="B16614" s="1" t="s">
        <v>701</v>
      </c>
      <c r="C16614" s="1" t="s">
        <v>139</v>
      </c>
      <c r="D16614" s="1" t="s">
        <v>1254</v>
      </c>
      <c r="E16614" s="2">
        <v>44190.998090277775</v>
      </c>
      <c r="F16614" s="1" t="s">
        <v>413</v>
      </c>
      <c r="G16614" s="1" t="s">
        <v>19</v>
      </c>
      <c r="H16614" s="1" t="s">
        <v>1240</v>
      </c>
      <c r="I16614">
        <v>12</v>
      </c>
      <c r="K16614">
        <f>SUMIF(G:G,Merge16[[#This Row],[Content Category]],I:I)</f>
        <v>42031</v>
      </c>
    </row>
    <row r="16615" spans="1:11" hidden="1" x14ac:dyDescent="0.3">
      <c r="A16615">
        <v>23015</v>
      </c>
      <c r="B16615" s="1" t="s">
        <v>701</v>
      </c>
      <c r="C16615" s="1" t="s">
        <v>1155</v>
      </c>
      <c r="D16615" s="1" t="s">
        <v>1238</v>
      </c>
      <c r="E16615" s="2">
        <v>44172.701689814814</v>
      </c>
      <c r="F16615" s="1" t="s">
        <v>413</v>
      </c>
      <c r="G16615" s="1" t="s">
        <v>19</v>
      </c>
      <c r="H16615" s="1" t="s">
        <v>1237</v>
      </c>
      <c r="I16615">
        <v>70</v>
      </c>
      <c r="K16615">
        <f>SUMIF(G:G,Merge16[[#This Row],[Content Category]],I:I)</f>
        <v>42031</v>
      </c>
    </row>
    <row r="16616" spans="1:11" hidden="1" x14ac:dyDescent="0.3">
      <c r="A16616">
        <v>23016</v>
      </c>
      <c r="B16616" s="1" t="s">
        <v>701</v>
      </c>
      <c r="C16616" s="1" t="s">
        <v>44</v>
      </c>
      <c r="D16616" s="1" t="s">
        <v>1243</v>
      </c>
      <c r="E16616" s="2">
        <v>44261.472314814811</v>
      </c>
      <c r="F16616" s="1" t="s">
        <v>413</v>
      </c>
      <c r="G16616" s="1" t="s">
        <v>19</v>
      </c>
      <c r="H16616" s="1" t="s">
        <v>1244</v>
      </c>
      <c r="I16616">
        <v>20</v>
      </c>
      <c r="K16616">
        <f>SUMIF(G:G,Merge16[[#This Row],[Content Category]],I:I)</f>
        <v>42031</v>
      </c>
    </row>
    <row r="16617" spans="1:11" hidden="1" x14ac:dyDescent="0.3">
      <c r="A16617">
        <v>23017</v>
      </c>
      <c r="B16617" s="1" t="s">
        <v>701</v>
      </c>
      <c r="C16617" s="1" t="s">
        <v>687</v>
      </c>
      <c r="D16617" s="1" t="s">
        <v>1254</v>
      </c>
      <c r="E16617" s="2">
        <v>44149.162905092591</v>
      </c>
      <c r="F16617" s="1" t="s">
        <v>413</v>
      </c>
      <c r="G16617" s="1" t="s">
        <v>19</v>
      </c>
      <c r="H16617" s="1" t="s">
        <v>1240</v>
      </c>
      <c r="I16617">
        <v>12</v>
      </c>
      <c r="K16617">
        <f>SUMIF(G:G,Merge16[[#This Row],[Content Category]],I:I)</f>
        <v>42031</v>
      </c>
    </row>
    <row r="16618" spans="1:11" hidden="1" x14ac:dyDescent="0.3">
      <c r="A16618">
        <v>23018</v>
      </c>
      <c r="B16618" s="1" t="s">
        <v>701</v>
      </c>
      <c r="C16618" s="1" t="s">
        <v>366</v>
      </c>
      <c r="D16618" s="1" t="s">
        <v>1251</v>
      </c>
      <c r="E16618" s="2">
        <v>44321.606168981481</v>
      </c>
      <c r="F16618" s="1" t="s">
        <v>413</v>
      </c>
      <c r="G16618" s="1" t="s">
        <v>19</v>
      </c>
      <c r="H16618" s="1" t="s">
        <v>1237</v>
      </c>
      <c r="I16618">
        <v>45</v>
      </c>
      <c r="K16618">
        <f>SUMIF(G:G,Merge16[[#This Row],[Content Category]],I:I)</f>
        <v>42031</v>
      </c>
    </row>
    <row r="16619" spans="1:11" hidden="1" x14ac:dyDescent="0.3">
      <c r="A16619">
        <v>23020</v>
      </c>
      <c r="B16619" s="1" t="s">
        <v>703</v>
      </c>
      <c r="C16619" s="1" t="s">
        <v>1306</v>
      </c>
      <c r="D16619" s="1" t="s">
        <v>1248</v>
      </c>
      <c r="E16619" s="2">
        <v>44334.254571759258</v>
      </c>
      <c r="F16619" s="1" t="s">
        <v>413</v>
      </c>
      <c r="G16619" s="1" t="s">
        <v>50</v>
      </c>
      <c r="H16619" s="1" t="s">
        <v>1237</v>
      </c>
      <c r="I16619">
        <v>72</v>
      </c>
      <c r="K16619">
        <f>SUMIF(G:G,Merge16[[#This Row],[Content Category]],I:I)</f>
        <v>47576</v>
      </c>
    </row>
    <row r="16620" spans="1:11" hidden="1" x14ac:dyDescent="0.3">
      <c r="A16620">
        <v>23021</v>
      </c>
      <c r="B16620" s="1" t="s">
        <v>703</v>
      </c>
      <c r="C16620" s="1" t="s">
        <v>1145</v>
      </c>
      <c r="D16620" s="1" t="s">
        <v>1245</v>
      </c>
      <c r="E16620" s="2">
        <v>44273.985694444447</v>
      </c>
      <c r="F16620" s="1" t="s">
        <v>413</v>
      </c>
      <c r="G16620" s="1" t="s">
        <v>50</v>
      </c>
      <c r="H16620" s="1" t="s">
        <v>1237</v>
      </c>
      <c r="I16620">
        <v>65</v>
      </c>
      <c r="K16620">
        <f>SUMIF(G:G,Merge16[[#This Row],[Content Category]],I:I)</f>
        <v>47576</v>
      </c>
    </row>
    <row r="16621" spans="1:11" hidden="1" x14ac:dyDescent="0.3">
      <c r="A16621">
        <v>23022</v>
      </c>
      <c r="B16621" s="1" t="s">
        <v>703</v>
      </c>
      <c r="C16621" s="1" t="s">
        <v>1261</v>
      </c>
      <c r="D16621" s="1" t="s">
        <v>1250</v>
      </c>
      <c r="E16621" s="2">
        <v>44050.475636574076</v>
      </c>
      <c r="F16621" s="1" t="s">
        <v>413</v>
      </c>
      <c r="G16621" s="1" t="s">
        <v>50</v>
      </c>
      <c r="H16621" s="1" t="s">
        <v>1240</v>
      </c>
      <c r="I16621">
        <v>10</v>
      </c>
      <c r="K16621">
        <f>SUMIF(G:G,Merge16[[#This Row],[Content Category]],I:I)</f>
        <v>47576</v>
      </c>
    </row>
    <row r="16622" spans="1:11" hidden="1" x14ac:dyDescent="0.3">
      <c r="A16622">
        <v>23023</v>
      </c>
      <c r="B16622" s="1" t="s">
        <v>703</v>
      </c>
      <c r="C16622" s="1" t="s">
        <v>1145</v>
      </c>
      <c r="D16622" s="1" t="s">
        <v>1254</v>
      </c>
      <c r="E16622" s="2">
        <v>44306.995856481481</v>
      </c>
      <c r="F16622" s="1" t="s">
        <v>413</v>
      </c>
      <c r="G16622" s="1" t="s">
        <v>50</v>
      </c>
      <c r="H16622" s="1" t="s">
        <v>1240</v>
      </c>
      <c r="I16622">
        <v>12</v>
      </c>
      <c r="K16622">
        <f>SUMIF(G:G,Merge16[[#This Row],[Content Category]],I:I)</f>
        <v>47576</v>
      </c>
    </row>
    <row r="16623" spans="1:11" hidden="1" x14ac:dyDescent="0.3">
      <c r="A16623">
        <v>23024</v>
      </c>
      <c r="B16623" s="1" t="s">
        <v>703</v>
      </c>
      <c r="C16623" s="1" t="s">
        <v>965</v>
      </c>
      <c r="D16623" s="1" t="s">
        <v>1252</v>
      </c>
      <c r="E16623" s="2">
        <v>44304.636388888888</v>
      </c>
      <c r="F16623" s="1" t="s">
        <v>413</v>
      </c>
      <c r="G16623" s="1" t="s">
        <v>50</v>
      </c>
      <c r="H16623" s="1" t="s">
        <v>1244</v>
      </c>
      <c r="I16623">
        <v>35</v>
      </c>
      <c r="K16623">
        <f>SUMIF(G:G,Merge16[[#This Row],[Content Category]],I:I)</f>
        <v>47576</v>
      </c>
    </row>
    <row r="16624" spans="1:11" hidden="1" x14ac:dyDescent="0.3">
      <c r="A16624">
        <v>23025</v>
      </c>
      <c r="B16624" s="1" t="s">
        <v>703</v>
      </c>
      <c r="C16624" s="1" t="s">
        <v>1125</v>
      </c>
      <c r="D16624" s="1" t="s">
        <v>1246</v>
      </c>
      <c r="E16624" s="2">
        <v>44042.972291666665</v>
      </c>
      <c r="F16624" s="1" t="s">
        <v>413</v>
      </c>
      <c r="G16624" s="1" t="s">
        <v>50</v>
      </c>
      <c r="H16624" s="1" t="s">
        <v>1237</v>
      </c>
      <c r="I16624">
        <v>75</v>
      </c>
      <c r="K16624">
        <f>SUMIF(G:G,Merge16[[#This Row],[Content Category]],I:I)</f>
        <v>47576</v>
      </c>
    </row>
    <row r="16625" spans="1:11" hidden="1" x14ac:dyDescent="0.3">
      <c r="A16625">
        <v>23026</v>
      </c>
      <c r="B16625" s="1" t="s">
        <v>703</v>
      </c>
      <c r="C16625" s="1" t="s">
        <v>745</v>
      </c>
      <c r="D16625" s="1" t="s">
        <v>1245</v>
      </c>
      <c r="E16625" s="2">
        <v>44043.814120370371</v>
      </c>
      <c r="F16625" s="1" t="s">
        <v>413</v>
      </c>
      <c r="G16625" s="1" t="s">
        <v>50</v>
      </c>
      <c r="H16625" s="1" t="s">
        <v>1237</v>
      </c>
      <c r="I16625">
        <v>65</v>
      </c>
      <c r="K16625">
        <f>SUMIF(G:G,Merge16[[#This Row],[Content Category]],I:I)</f>
        <v>47576</v>
      </c>
    </row>
    <row r="16626" spans="1:11" hidden="1" x14ac:dyDescent="0.3">
      <c r="A16626">
        <v>23027</v>
      </c>
      <c r="B16626" s="1" t="s">
        <v>703</v>
      </c>
      <c r="C16626" s="1" t="s">
        <v>400</v>
      </c>
      <c r="D16626" s="1" t="s">
        <v>1252</v>
      </c>
      <c r="E16626" s="2">
        <v>44190.961504629631</v>
      </c>
      <c r="F16626" s="1" t="s">
        <v>413</v>
      </c>
      <c r="G16626" s="1" t="s">
        <v>50</v>
      </c>
      <c r="H16626" s="1" t="s">
        <v>1244</v>
      </c>
      <c r="I16626">
        <v>35</v>
      </c>
      <c r="K16626">
        <f>SUMIF(G:G,Merge16[[#This Row],[Content Category]],I:I)</f>
        <v>47576</v>
      </c>
    </row>
    <row r="16627" spans="1:11" hidden="1" x14ac:dyDescent="0.3">
      <c r="A16627">
        <v>23028</v>
      </c>
      <c r="B16627" s="1" t="s">
        <v>703</v>
      </c>
      <c r="C16627" s="1" t="s">
        <v>905</v>
      </c>
      <c r="D16627" s="1" t="s">
        <v>1242</v>
      </c>
      <c r="E16627" s="2">
        <v>44056.576655092591</v>
      </c>
      <c r="F16627" s="1" t="s">
        <v>413</v>
      </c>
      <c r="G16627" s="1" t="s">
        <v>50</v>
      </c>
      <c r="H16627" s="1" t="s">
        <v>1237</v>
      </c>
      <c r="I16627">
        <v>30</v>
      </c>
      <c r="K16627">
        <f>SUMIF(G:G,Merge16[[#This Row],[Content Category]],I:I)</f>
        <v>47576</v>
      </c>
    </row>
    <row r="16628" spans="1:11" hidden="1" x14ac:dyDescent="0.3">
      <c r="A16628">
        <v>23030</v>
      </c>
      <c r="B16628" s="1" t="s">
        <v>703</v>
      </c>
      <c r="C16628" s="1" t="s">
        <v>92</v>
      </c>
      <c r="D16628" s="1" t="s">
        <v>1248</v>
      </c>
      <c r="E16628" s="2">
        <v>44054.908680555556</v>
      </c>
      <c r="F16628" s="1" t="s">
        <v>413</v>
      </c>
      <c r="G16628" s="1" t="s">
        <v>50</v>
      </c>
      <c r="H16628" s="1" t="s">
        <v>1237</v>
      </c>
      <c r="I16628">
        <v>72</v>
      </c>
      <c r="K16628">
        <f>SUMIF(G:G,Merge16[[#This Row],[Content Category]],I:I)</f>
        <v>47576</v>
      </c>
    </row>
    <row r="16629" spans="1:11" hidden="1" x14ac:dyDescent="0.3">
      <c r="A16629">
        <v>23031</v>
      </c>
      <c r="B16629" s="1" t="s">
        <v>703</v>
      </c>
      <c r="C16629" s="1" t="s">
        <v>86</v>
      </c>
      <c r="D16629" s="1" t="s">
        <v>1251</v>
      </c>
      <c r="E16629" s="2">
        <v>44019.413298611114</v>
      </c>
      <c r="F16629" s="1" t="s">
        <v>413</v>
      </c>
      <c r="G16629" s="1" t="s">
        <v>50</v>
      </c>
      <c r="H16629" s="1" t="s">
        <v>1237</v>
      </c>
      <c r="I16629">
        <v>45</v>
      </c>
      <c r="K16629">
        <f>SUMIF(G:G,Merge16[[#This Row],[Content Category]],I:I)</f>
        <v>47576</v>
      </c>
    </row>
    <row r="16630" spans="1:11" hidden="1" x14ac:dyDescent="0.3">
      <c r="A16630">
        <v>23032</v>
      </c>
      <c r="B16630" s="1" t="s">
        <v>703</v>
      </c>
      <c r="C16630" s="1" t="s">
        <v>1427</v>
      </c>
      <c r="D16630" s="1" t="s">
        <v>1238</v>
      </c>
      <c r="E16630" s="2">
        <v>44254.745613425926</v>
      </c>
      <c r="F16630" s="1" t="s">
        <v>413</v>
      </c>
      <c r="G16630" s="1" t="s">
        <v>50</v>
      </c>
      <c r="H16630" s="1" t="s">
        <v>1237</v>
      </c>
      <c r="I16630">
        <v>70</v>
      </c>
      <c r="K16630">
        <f>SUMIF(G:G,Merge16[[#This Row],[Content Category]],I:I)</f>
        <v>47576</v>
      </c>
    </row>
    <row r="16631" spans="1:11" hidden="1" x14ac:dyDescent="0.3">
      <c r="A16631">
        <v>23033</v>
      </c>
      <c r="B16631" s="1" t="s">
        <v>703</v>
      </c>
      <c r="C16631" s="1" t="s">
        <v>571</v>
      </c>
      <c r="D16631" s="1" t="s">
        <v>1252</v>
      </c>
      <c r="E16631" s="2">
        <v>44189.610729166663</v>
      </c>
      <c r="F16631" s="1" t="s">
        <v>413</v>
      </c>
      <c r="G16631" s="1" t="s">
        <v>50</v>
      </c>
      <c r="H16631" s="1" t="s">
        <v>1244</v>
      </c>
      <c r="I16631">
        <v>35</v>
      </c>
      <c r="K16631">
        <f>SUMIF(G:G,Merge16[[#This Row],[Content Category]],I:I)</f>
        <v>47576</v>
      </c>
    </row>
    <row r="16632" spans="1:11" hidden="1" x14ac:dyDescent="0.3">
      <c r="A16632">
        <v>23073</v>
      </c>
      <c r="B16632" s="1" t="s">
        <v>968</v>
      </c>
      <c r="C16632" s="1" t="s">
        <v>13</v>
      </c>
      <c r="D16632" s="1" t="s">
        <v>1238</v>
      </c>
      <c r="E16632" s="2">
        <v>44271.630173611113</v>
      </c>
      <c r="F16632" s="1" t="s">
        <v>732</v>
      </c>
      <c r="G16632" s="1" t="s">
        <v>11</v>
      </c>
      <c r="H16632" s="1" t="s">
        <v>1237</v>
      </c>
      <c r="I16632">
        <v>70</v>
      </c>
      <c r="K16632">
        <f>SUMIF(G:G,Merge16[[#This Row],[Content Category]],I:I)</f>
        <v>52745</v>
      </c>
    </row>
    <row r="16633" spans="1:11" hidden="1" x14ac:dyDescent="0.3">
      <c r="A16633">
        <v>23074</v>
      </c>
      <c r="B16633" s="1" t="s">
        <v>968</v>
      </c>
      <c r="C16633" s="1" t="s">
        <v>105</v>
      </c>
      <c r="D16633" s="1" t="s">
        <v>1248</v>
      </c>
      <c r="E16633" s="2">
        <v>44287.627141203702</v>
      </c>
      <c r="F16633" s="1" t="s">
        <v>732</v>
      </c>
      <c r="G16633" s="1" t="s">
        <v>11</v>
      </c>
      <c r="H16633" s="1" t="s">
        <v>1237</v>
      </c>
      <c r="I16633">
        <v>72</v>
      </c>
      <c r="K16633">
        <f>SUMIF(G:G,Merge16[[#This Row],[Content Category]],I:I)</f>
        <v>52745</v>
      </c>
    </row>
    <row r="16634" spans="1:11" hidden="1" x14ac:dyDescent="0.3">
      <c r="A16634">
        <v>23075</v>
      </c>
      <c r="B16634" s="1" t="s">
        <v>968</v>
      </c>
      <c r="C16634" s="1" t="s">
        <v>242</v>
      </c>
      <c r="D16634" s="1" t="s">
        <v>1245</v>
      </c>
      <c r="E16634" s="2">
        <v>44067.467743055553</v>
      </c>
      <c r="F16634" s="1" t="s">
        <v>732</v>
      </c>
      <c r="G16634" s="1" t="s">
        <v>11</v>
      </c>
      <c r="H16634" s="1" t="s">
        <v>1237</v>
      </c>
      <c r="I16634">
        <v>65</v>
      </c>
      <c r="K16634">
        <f>SUMIF(G:G,Merge16[[#This Row],[Content Category]],I:I)</f>
        <v>52745</v>
      </c>
    </row>
    <row r="16635" spans="1:11" hidden="1" x14ac:dyDescent="0.3">
      <c r="A16635">
        <v>23076</v>
      </c>
      <c r="B16635" s="1" t="s">
        <v>968</v>
      </c>
      <c r="C16635" s="1" t="s">
        <v>1360</v>
      </c>
      <c r="D16635" s="1" t="s">
        <v>1250</v>
      </c>
      <c r="E16635" s="2">
        <v>44137.610694444447</v>
      </c>
      <c r="F16635" s="1" t="s">
        <v>732</v>
      </c>
      <c r="G16635" s="1" t="s">
        <v>11</v>
      </c>
      <c r="H16635" s="1" t="s">
        <v>1240</v>
      </c>
      <c r="I16635">
        <v>10</v>
      </c>
      <c r="K16635">
        <f>SUMIF(G:G,Merge16[[#This Row],[Content Category]],I:I)</f>
        <v>52745</v>
      </c>
    </row>
    <row r="16636" spans="1:11" hidden="1" x14ac:dyDescent="0.3">
      <c r="A16636">
        <v>23077</v>
      </c>
      <c r="B16636" s="1" t="s">
        <v>968</v>
      </c>
      <c r="C16636" s="1" t="s">
        <v>1335</v>
      </c>
      <c r="D16636" s="1" t="s">
        <v>1238</v>
      </c>
      <c r="E16636" s="2">
        <v>44099.023252314815</v>
      </c>
      <c r="F16636" s="1" t="s">
        <v>732</v>
      </c>
      <c r="G16636" s="1" t="s">
        <v>11</v>
      </c>
      <c r="H16636" s="1" t="s">
        <v>1237</v>
      </c>
      <c r="I16636">
        <v>70</v>
      </c>
      <c r="K16636">
        <f>SUMIF(G:G,Merge16[[#This Row],[Content Category]],I:I)</f>
        <v>52745</v>
      </c>
    </row>
    <row r="16637" spans="1:11" hidden="1" x14ac:dyDescent="0.3">
      <c r="A16637">
        <v>23078</v>
      </c>
      <c r="B16637" s="1" t="s">
        <v>968</v>
      </c>
      <c r="C16637" s="1" t="s">
        <v>193</v>
      </c>
      <c r="D16637" s="1" t="s">
        <v>1249</v>
      </c>
      <c r="E16637" s="2">
        <v>44300.829780092594</v>
      </c>
      <c r="F16637" s="1" t="s">
        <v>732</v>
      </c>
      <c r="G16637" s="1" t="s">
        <v>11</v>
      </c>
      <c r="H16637" s="1" t="s">
        <v>1237</v>
      </c>
      <c r="I16637">
        <v>50</v>
      </c>
      <c r="K16637">
        <f>SUMIF(G:G,Merge16[[#This Row],[Content Category]],I:I)</f>
        <v>52745</v>
      </c>
    </row>
    <row r="16638" spans="1:11" hidden="1" x14ac:dyDescent="0.3">
      <c r="A16638">
        <v>23079</v>
      </c>
      <c r="B16638" s="1" t="s">
        <v>968</v>
      </c>
      <c r="C16638" s="1" t="s">
        <v>149</v>
      </c>
      <c r="D16638" s="1" t="s">
        <v>1246</v>
      </c>
      <c r="E16638" s="2">
        <v>44252.910011574073</v>
      </c>
      <c r="F16638" s="1" t="s">
        <v>732</v>
      </c>
      <c r="G16638" s="1" t="s">
        <v>11</v>
      </c>
      <c r="H16638" s="1" t="s">
        <v>1237</v>
      </c>
      <c r="I16638">
        <v>75</v>
      </c>
      <c r="K16638">
        <f>SUMIF(G:G,Merge16[[#This Row],[Content Category]],I:I)</f>
        <v>52745</v>
      </c>
    </row>
    <row r="16639" spans="1:11" hidden="1" x14ac:dyDescent="0.3">
      <c r="A16639">
        <v>23080</v>
      </c>
      <c r="B16639" s="1" t="s">
        <v>968</v>
      </c>
      <c r="C16639" s="1" t="s">
        <v>15</v>
      </c>
      <c r="D16639" s="1" t="s">
        <v>1238</v>
      </c>
      <c r="E16639" s="2">
        <v>44315.845138888886</v>
      </c>
      <c r="F16639" s="1" t="s">
        <v>732</v>
      </c>
      <c r="G16639" s="1" t="s">
        <v>11</v>
      </c>
      <c r="H16639" s="1" t="s">
        <v>1237</v>
      </c>
      <c r="I16639">
        <v>70</v>
      </c>
      <c r="K16639">
        <f>SUMIF(G:G,Merge16[[#This Row],[Content Category]],I:I)</f>
        <v>52745</v>
      </c>
    </row>
    <row r="16640" spans="1:11" hidden="1" x14ac:dyDescent="0.3">
      <c r="A16640">
        <v>23081</v>
      </c>
      <c r="B16640" s="1" t="s">
        <v>968</v>
      </c>
      <c r="C16640" s="1" t="s">
        <v>1052</v>
      </c>
      <c r="D16640" s="1" t="s">
        <v>1241</v>
      </c>
      <c r="E16640" s="2">
        <v>44254.108194444445</v>
      </c>
      <c r="F16640" s="1" t="s">
        <v>732</v>
      </c>
      <c r="G16640" s="1" t="s">
        <v>11</v>
      </c>
      <c r="H16640" s="1" t="s">
        <v>1240</v>
      </c>
      <c r="I16640">
        <v>5</v>
      </c>
      <c r="K16640">
        <f>SUMIF(G:G,Merge16[[#This Row],[Content Category]],I:I)</f>
        <v>52745</v>
      </c>
    </row>
    <row r="16641" spans="1:11" hidden="1" x14ac:dyDescent="0.3">
      <c r="A16641">
        <v>23083</v>
      </c>
      <c r="B16641" s="1" t="s">
        <v>968</v>
      </c>
      <c r="C16641" s="1" t="s">
        <v>749</v>
      </c>
      <c r="D16641" s="1" t="s">
        <v>1242</v>
      </c>
      <c r="E16641" s="2">
        <v>44323.857291666667</v>
      </c>
      <c r="F16641" s="1" t="s">
        <v>732</v>
      </c>
      <c r="G16641" s="1" t="s">
        <v>11</v>
      </c>
      <c r="H16641" s="1" t="s">
        <v>1237</v>
      </c>
      <c r="I16641">
        <v>30</v>
      </c>
      <c r="K16641">
        <f>SUMIF(G:G,Merge16[[#This Row],[Content Category]],I:I)</f>
        <v>52745</v>
      </c>
    </row>
    <row r="16642" spans="1:11" hidden="1" x14ac:dyDescent="0.3">
      <c r="A16642">
        <v>23085</v>
      </c>
      <c r="B16642" s="1" t="s">
        <v>365</v>
      </c>
      <c r="C16642" s="1" t="s">
        <v>86</v>
      </c>
      <c r="D16642" s="1" t="s">
        <v>1252</v>
      </c>
      <c r="E16642" s="2">
        <v>44055.031145833331</v>
      </c>
      <c r="F16642" s="1" t="s">
        <v>7</v>
      </c>
      <c r="G16642" s="1" t="s">
        <v>115</v>
      </c>
      <c r="H16642" s="1" t="s">
        <v>1244</v>
      </c>
      <c r="I16642">
        <v>35</v>
      </c>
      <c r="K16642">
        <f>SUMIF(G:G,Merge16[[#This Row],[Content Category]],I:I)</f>
        <v>49681</v>
      </c>
    </row>
    <row r="16643" spans="1:11" hidden="1" x14ac:dyDescent="0.3">
      <c r="A16643">
        <v>23086</v>
      </c>
      <c r="B16643" s="1" t="s">
        <v>365</v>
      </c>
      <c r="C16643" s="1" t="s">
        <v>721</v>
      </c>
      <c r="D16643" s="1" t="s">
        <v>1249</v>
      </c>
      <c r="E16643" s="2">
        <v>44308.276828703703</v>
      </c>
      <c r="F16643" s="1" t="s">
        <v>7</v>
      </c>
      <c r="G16643" s="1" t="s">
        <v>115</v>
      </c>
      <c r="H16643" s="1" t="s">
        <v>1237</v>
      </c>
      <c r="I16643">
        <v>50</v>
      </c>
      <c r="K16643">
        <f>SUMIF(G:G,Merge16[[#This Row],[Content Category]],I:I)</f>
        <v>49681</v>
      </c>
    </row>
    <row r="16644" spans="1:11" hidden="1" x14ac:dyDescent="0.3">
      <c r="A16644">
        <v>23087</v>
      </c>
      <c r="B16644" s="1" t="s">
        <v>365</v>
      </c>
      <c r="C16644" s="1" t="s">
        <v>1447</v>
      </c>
      <c r="D16644" s="1" t="s">
        <v>1241</v>
      </c>
      <c r="E16644" s="2">
        <v>44260.336006944446</v>
      </c>
      <c r="F16644" s="1" t="s">
        <v>7</v>
      </c>
      <c r="G16644" s="1" t="s">
        <v>115</v>
      </c>
      <c r="H16644" s="1" t="s">
        <v>1240</v>
      </c>
      <c r="I16644">
        <v>5</v>
      </c>
      <c r="K16644">
        <f>SUMIF(G:G,Merge16[[#This Row],[Content Category]],I:I)</f>
        <v>49681</v>
      </c>
    </row>
    <row r="16645" spans="1:11" hidden="1" x14ac:dyDescent="0.3">
      <c r="A16645">
        <v>23088</v>
      </c>
      <c r="B16645" s="1" t="s">
        <v>365</v>
      </c>
      <c r="C16645" s="1" t="s">
        <v>631</v>
      </c>
      <c r="D16645" s="1" t="s">
        <v>1238</v>
      </c>
      <c r="E16645" s="2">
        <v>44050.329814814817</v>
      </c>
      <c r="F16645" s="1" t="s">
        <v>7</v>
      </c>
      <c r="G16645" s="1" t="s">
        <v>115</v>
      </c>
      <c r="H16645" s="1" t="s">
        <v>1237</v>
      </c>
      <c r="I16645">
        <v>70</v>
      </c>
      <c r="K16645">
        <f>SUMIF(G:G,Merge16[[#This Row],[Content Category]],I:I)</f>
        <v>49681</v>
      </c>
    </row>
    <row r="16646" spans="1:11" hidden="1" x14ac:dyDescent="0.3">
      <c r="A16646">
        <v>23089</v>
      </c>
      <c r="B16646" s="1" t="s">
        <v>365</v>
      </c>
      <c r="C16646" s="1" t="s">
        <v>46</v>
      </c>
      <c r="D16646" s="1" t="s">
        <v>1245</v>
      </c>
      <c r="E16646" s="2">
        <v>44177.803182870368</v>
      </c>
      <c r="F16646" s="1" t="s">
        <v>7</v>
      </c>
      <c r="G16646" s="1" t="s">
        <v>115</v>
      </c>
      <c r="H16646" s="1" t="s">
        <v>1237</v>
      </c>
      <c r="I16646">
        <v>65</v>
      </c>
      <c r="K16646">
        <f>SUMIF(G:G,Merge16[[#This Row],[Content Category]],I:I)</f>
        <v>49681</v>
      </c>
    </row>
    <row r="16647" spans="1:11" hidden="1" x14ac:dyDescent="0.3">
      <c r="A16647">
        <v>23090</v>
      </c>
      <c r="B16647" s="1" t="s">
        <v>365</v>
      </c>
      <c r="C16647" s="1" t="s">
        <v>605</v>
      </c>
      <c r="D16647" s="1" t="s">
        <v>1253</v>
      </c>
      <c r="E16647" s="2">
        <v>44050.08221064815</v>
      </c>
      <c r="F16647" s="1" t="s">
        <v>7</v>
      </c>
      <c r="G16647" s="1" t="s">
        <v>115</v>
      </c>
      <c r="H16647" s="1" t="s">
        <v>1240</v>
      </c>
      <c r="I16647">
        <v>15</v>
      </c>
      <c r="K16647">
        <f>SUMIF(G:G,Merge16[[#This Row],[Content Category]],I:I)</f>
        <v>49681</v>
      </c>
    </row>
    <row r="16648" spans="1:11" hidden="1" x14ac:dyDescent="0.3">
      <c r="A16648">
        <v>23091</v>
      </c>
      <c r="B16648" s="1" t="s">
        <v>365</v>
      </c>
      <c r="C16648" s="1" t="s">
        <v>1217</v>
      </c>
      <c r="D16648" s="1" t="s">
        <v>1242</v>
      </c>
      <c r="E16648" s="2">
        <v>44316.65525462963</v>
      </c>
      <c r="F16648" s="1" t="s">
        <v>7</v>
      </c>
      <c r="G16648" s="1" t="s">
        <v>115</v>
      </c>
      <c r="H16648" s="1" t="s">
        <v>1237</v>
      </c>
      <c r="I16648">
        <v>30</v>
      </c>
      <c r="K16648">
        <f>SUMIF(G:G,Merge16[[#This Row],[Content Category]],I:I)</f>
        <v>49681</v>
      </c>
    </row>
    <row r="16649" spans="1:11" hidden="1" x14ac:dyDescent="0.3">
      <c r="A16649">
        <v>23093</v>
      </c>
      <c r="B16649" s="1" t="s">
        <v>969</v>
      </c>
      <c r="C16649" s="1" t="s">
        <v>898</v>
      </c>
      <c r="D16649" s="1" t="s">
        <v>1248</v>
      </c>
      <c r="E16649" s="2">
        <v>44105.829201388886</v>
      </c>
      <c r="F16649" s="1" t="s">
        <v>732</v>
      </c>
      <c r="G16649" s="1" t="s">
        <v>27</v>
      </c>
      <c r="H16649" s="1" t="s">
        <v>1237</v>
      </c>
      <c r="I16649">
        <v>72</v>
      </c>
      <c r="K16649">
        <f>SUMIF(G:G,Merge16[[#This Row],[Content Category]],I:I)</f>
        <v>53935</v>
      </c>
    </row>
    <row r="16650" spans="1:11" hidden="1" x14ac:dyDescent="0.3">
      <c r="A16650">
        <v>23094</v>
      </c>
      <c r="B16650" s="1" t="s">
        <v>969</v>
      </c>
      <c r="C16650" s="1" t="s">
        <v>57</v>
      </c>
      <c r="D16650" s="1" t="s">
        <v>1246</v>
      </c>
      <c r="E16650" s="2">
        <v>44223.696921296294</v>
      </c>
      <c r="F16650" s="1" t="s">
        <v>732</v>
      </c>
      <c r="G16650" s="1" t="s">
        <v>27</v>
      </c>
      <c r="H16650" s="1" t="s">
        <v>1237</v>
      </c>
      <c r="I16650">
        <v>75</v>
      </c>
      <c r="K16650">
        <f>SUMIF(G:G,Merge16[[#This Row],[Content Category]],I:I)</f>
        <v>53935</v>
      </c>
    </row>
    <row r="16651" spans="1:11" hidden="1" x14ac:dyDescent="0.3">
      <c r="A16651">
        <v>23095</v>
      </c>
      <c r="B16651" s="1" t="s">
        <v>969</v>
      </c>
      <c r="C16651" s="1" t="s">
        <v>1327</v>
      </c>
      <c r="D16651" s="1" t="s">
        <v>1238</v>
      </c>
      <c r="E16651" s="2">
        <v>44042.269756944443</v>
      </c>
      <c r="F16651" s="1" t="s">
        <v>732</v>
      </c>
      <c r="G16651" s="1" t="s">
        <v>27</v>
      </c>
      <c r="H16651" s="1" t="s">
        <v>1237</v>
      </c>
      <c r="I16651">
        <v>70</v>
      </c>
      <c r="K16651">
        <f>SUMIF(G:G,Merge16[[#This Row],[Content Category]],I:I)</f>
        <v>53935</v>
      </c>
    </row>
    <row r="16652" spans="1:11" hidden="1" x14ac:dyDescent="0.3">
      <c r="A16652">
        <v>23096</v>
      </c>
      <c r="B16652" s="1" t="s">
        <v>969</v>
      </c>
      <c r="C16652" s="1" t="s">
        <v>710</v>
      </c>
      <c r="D16652" s="1" t="s">
        <v>1243</v>
      </c>
      <c r="E16652" s="2">
        <v>44137.529224537036</v>
      </c>
      <c r="F16652" s="1" t="s">
        <v>732</v>
      </c>
      <c r="G16652" s="1" t="s">
        <v>27</v>
      </c>
      <c r="H16652" s="1" t="s">
        <v>1244</v>
      </c>
      <c r="I16652">
        <v>20</v>
      </c>
      <c r="K16652">
        <f>SUMIF(G:G,Merge16[[#This Row],[Content Category]],I:I)</f>
        <v>53935</v>
      </c>
    </row>
    <row r="16653" spans="1:11" hidden="1" x14ac:dyDescent="0.3">
      <c r="A16653">
        <v>23097</v>
      </c>
      <c r="B16653" s="1" t="s">
        <v>969</v>
      </c>
      <c r="C16653" s="1" t="s">
        <v>92</v>
      </c>
      <c r="D16653" s="1" t="s">
        <v>1252</v>
      </c>
      <c r="E16653" s="2">
        <v>44272.935173611113</v>
      </c>
      <c r="F16653" s="1" t="s">
        <v>732</v>
      </c>
      <c r="G16653" s="1" t="s">
        <v>27</v>
      </c>
      <c r="H16653" s="1" t="s">
        <v>1244</v>
      </c>
      <c r="I16653">
        <v>35</v>
      </c>
      <c r="K16653">
        <f>SUMIF(G:G,Merge16[[#This Row],[Content Category]],I:I)</f>
        <v>53935</v>
      </c>
    </row>
    <row r="16654" spans="1:11" hidden="1" x14ac:dyDescent="0.3">
      <c r="A16654">
        <v>23098</v>
      </c>
      <c r="B16654" s="1" t="s">
        <v>969</v>
      </c>
      <c r="C16654" s="1" t="s">
        <v>42</v>
      </c>
      <c r="D16654" s="1" t="s">
        <v>1247</v>
      </c>
      <c r="E16654" s="2">
        <v>44044.995138888888</v>
      </c>
      <c r="F16654" s="1" t="s">
        <v>732</v>
      </c>
      <c r="G16654" s="1" t="s">
        <v>27</v>
      </c>
      <c r="H16654" s="1" t="s">
        <v>1237</v>
      </c>
      <c r="I16654">
        <v>70</v>
      </c>
      <c r="K16654">
        <f>SUMIF(G:G,Merge16[[#This Row],[Content Category]],I:I)</f>
        <v>53935</v>
      </c>
    </row>
    <row r="16655" spans="1:11" hidden="1" x14ac:dyDescent="0.3">
      <c r="A16655">
        <v>23099</v>
      </c>
      <c r="B16655" s="1" t="s">
        <v>969</v>
      </c>
      <c r="C16655" s="1" t="s">
        <v>1227</v>
      </c>
      <c r="D16655" s="1" t="s">
        <v>1254</v>
      </c>
      <c r="E16655" s="2">
        <v>44194.550740740742</v>
      </c>
      <c r="F16655" s="1" t="s">
        <v>732</v>
      </c>
      <c r="G16655" s="1" t="s">
        <v>27</v>
      </c>
      <c r="H16655" s="1" t="s">
        <v>1240</v>
      </c>
      <c r="I16655">
        <v>12</v>
      </c>
      <c r="K16655">
        <f>SUMIF(G:G,Merge16[[#This Row],[Content Category]],I:I)</f>
        <v>53935</v>
      </c>
    </row>
    <row r="16656" spans="1:11" hidden="1" x14ac:dyDescent="0.3">
      <c r="A16656">
        <v>23100</v>
      </c>
      <c r="B16656" s="1" t="s">
        <v>969</v>
      </c>
      <c r="C16656" s="1" t="s">
        <v>738</v>
      </c>
      <c r="D16656" s="1" t="s">
        <v>1250</v>
      </c>
      <c r="E16656" s="2">
        <v>44308.042210648149</v>
      </c>
      <c r="F16656" s="1" t="s">
        <v>732</v>
      </c>
      <c r="G16656" s="1" t="s">
        <v>27</v>
      </c>
      <c r="H16656" s="1" t="s">
        <v>1240</v>
      </c>
      <c r="I16656">
        <v>10</v>
      </c>
      <c r="K16656">
        <f>SUMIF(G:G,Merge16[[#This Row],[Content Category]],I:I)</f>
        <v>53935</v>
      </c>
    </row>
    <row r="16657" spans="1:11" hidden="1" x14ac:dyDescent="0.3">
      <c r="A16657">
        <v>23101</v>
      </c>
      <c r="B16657" s="1" t="s">
        <v>969</v>
      </c>
      <c r="C16657" s="1" t="s">
        <v>861</v>
      </c>
      <c r="D16657" s="1" t="s">
        <v>1254</v>
      </c>
      <c r="E16657" s="2">
        <v>44128.212685185186</v>
      </c>
      <c r="F16657" s="1" t="s">
        <v>732</v>
      </c>
      <c r="G16657" s="1" t="s">
        <v>27</v>
      </c>
      <c r="H16657" s="1" t="s">
        <v>1240</v>
      </c>
      <c r="I16657">
        <v>12</v>
      </c>
      <c r="K16657">
        <f>SUMIF(G:G,Merge16[[#This Row],[Content Category]],I:I)</f>
        <v>53935</v>
      </c>
    </row>
    <row r="16658" spans="1:11" hidden="1" x14ac:dyDescent="0.3">
      <c r="A16658">
        <v>23103</v>
      </c>
      <c r="B16658" s="1" t="s">
        <v>969</v>
      </c>
      <c r="C16658" s="1" t="s">
        <v>512</v>
      </c>
      <c r="D16658" s="1" t="s">
        <v>1247</v>
      </c>
      <c r="E16658" s="2">
        <v>44201.352210648147</v>
      </c>
      <c r="F16658" s="1" t="s">
        <v>732</v>
      </c>
      <c r="G16658" s="1" t="s">
        <v>27</v>
      </c>
      <c r="H16658" s="1" t="s">
        <v>1237</v>
      </c>
      <c r="I16658">
        <v>70</v>
      </c>
      <c r="K16658">
        <f>SUMIF(G:G,Merge16[[#This Row],[Content Category]],I:I)</f>
        <v>53935</v>
      </c>
    </row>
    <row r="16659" spans="1:11" hidden="1" x14ac:dyDescent="0.3">
      <c r="A16659">
        <v>23104</v>
      </c>
      <c r="B16659" s="1" t="s">
        <v>969</v>
      </c>
      <c r="C16659" s="1" t="s">
        <v>1282</v>
      </c>
      <c r="D16659" s="1" t="s">
        <v>1238</v>
      </c>
      <c r="E16659" s="2">
        <v>44079.425023148149</v>
      </c>
      <c r="F16659" s="1" t="s">
        <v>732</v>
      </c>
      <c r="G16659" s="1" t="s">
        <v>27</v>
      </c>
      <c r="H16659" s="1" t="s">
        <v>1237</v>
      </c>
      <c r="I16659">
        <v>70</v>
      </c>
      <c r="K16659">
        <f>SUMIF(G:G,Merge16[[#This Row],[Content Category]],I:I)</f>
        <v>53935</v>
      </c>
    </row>
    <row r="16660" spans="1:11" hidden="1" x14ac:dyDescent="0.3">
      <c r="A16660">
        <v>23105</v>
      </c>
      <c r="B16660" s="1" t="s">
        <v>969</v>
      </c>
      <c r="C16660" s="1" t="s">
        <v>1012</v>
      </c>
      <c r="D16660" s="1" t="s">
        <v>1245</v>
      </c>
      <c r="E16660" s="2">
        <v>44264.012037037035</v>
      </c>
      <c r="F16660" s="1" t="s">
        <v>732</v>
      </c>
      <c r="G16660" s="1" t="s">
        <v>27</v>
      </c>
      <c r="H16660" s="1" t="s">
        <v>1237</v>
      </c>
      <c r="I16660">
        <v>65</v>
      </c>
      <c r="K16660">
        <f>SUMIF(G:G,Merge16[[#This Row],[Content Category]],I:I)</f>
        <v>53935</v>
      </c>
    </row>
    <row r="16661" spans="1:11" hidden="1" x14ac:dyDescent="0.3">
      <c r="A16661">
        <v>23106</v>
      </c>
      <c r="B16661" s="1" t="s">
        <v>969</v>
      </c>
      <c r="C16661" s="1" t="s">
        <v>94</v>
      </c>
      <c r="D16661" s="1" t="s">
        <v>1236</v>
      </c>
      <c r="E16661" s="2">
        <v>44241.044733796298</v>
      </c>
      <c r="F16661" s="1" t="s">
        <v>732</v>
      </c>
      <c r="G16661" s="1" t="s">
        <v>27</v>
      </c>
      <c r="H16661" s="1" t="s">
        <v>1237</v>
      </c>
      <c r="I16661">
        <v>60</v>
      </c>
      <c r="K16661">
        <f>SUMIF(G:G,Merge16[[#This Row],[Content Category]],I:I)</f>
        <v>53935</v>
      </c>
    </row>
    <row r="16662" spans="1:11" hidden="1" x14ac:dyDescent="0.3">
      <c r="A16662">
        <v>23107</v>
      </c>
      <c r="B16662" s="1" t="s">
        <v>969</v>
      </c>
      <c r="C16662" s="1" t="s">
        <v>940</v>
      </c>
      <c r="D16662" s="1" t="s">
        <v>1242</v>
      </c>
      <c r="E16662" s="2">
        <v>44335.152858796297</v>
      </c>
      <c r="F16662" s="1" t="s">
        <v>732</v>
      </c>
      <c r="G16662" s="1" t="s">
        <v>27</v>
      </c>
      <c r="H16662" s="1" t="s">
        <v>1237</v>
      </c>
      <c r="I16662">
        <v>30</v>
      </c>
      <c r="K16662">
        <f>SUMIF(G:G,Merge16[[#This Row],[Content Category]],I:I)</f>
        <v>53935</v>
      </c>
    </row>
    <row r="16663" spans="1:11" hidden="1" x14ac:dyDescent="0.3">
      <c r="A16663">
        <v>23108</v>
      </c>
      <c r="B16663" s="1" t="s">
        <v>969</v>
      </c>
      <c r="C16663" s="1" t="s">
        <v>803</v>
      </c>
      <c r="D16663" s="1" t="s">
        <v>1254</v>
      </c>
      <c r="E16663" s="2">
        <v>44215.663182870368</v>
      </c>
      <c r="F16663" s="1" t="s">
        <v>732</v>
      </c>
      <c r="G16663" s="1" t="s">
        <v>27</v>
      </c>
      <c r="H16663" s="1" t="s">
        <v>1240</v>
      </c>
      <c r="I16663">
        <v>12</v>
      </c>
      <c r="K16663">
        <f>SUMIF(G:G,Merge16[[#This Row],[Content Category]],I:I)</f>
        <v>53935</v>
      </c>
    </row>
    <row r="16664" spans="1:11" hidden="1" x14ac:dyDescent="0.3">
      <c r="A16664">
        <v>23109</v>
      </c>
      <c r="B16664" s="1" t="s">
        <v>969</v>
      </c>
      <c r="C16664" s="1" t="s">
        <v>1258</v>
      </c>
      <c r="D16664" s="1" t="s">
        <v>1251</v>
      </c>
      <c r="E16664" s="2">
        <v>44147.213182870371</v>
      </c>
      <c r="F16664" s="1" t="s">
        <v>732</v>
      </c>
      <c r="G16664" s="1" t="s">
        <v>27</v>
      </c>
      <c r="H16664" s="1" t="s">
        <v>1237</v>
      </c>
      <c r="I16664">
        <v>45</v>
      </c>
      <c r="K16664">
        <f>SUMIF(G:G,Merge16[[#This Row],[Content Category]],I:I)</f>
        <v>53935</v>
      </c>
    </row>
    <row r="16665" spans="1:11" hidden="1" x14ac:dyDescent="0.3">
      <c r="A16665">
        <v>23110</v>
      </c>
      <c r="B16665" s="1" t="s">
        <v>969</v>
      </c>
      <c r="C16665" s="1" t="s">
        <v>595</v>
      </c>
      <c r="D16665" s="1" t="s">
        <v>1245</v>
      </c>
      <c r="E16665" s="2">
        <v>44339.090208333335</v>
      </c>
      <c r="F16665" s="1" t="s">
        <v>732</v>
      </c>
      <c r="G16665" s="1" t="s">
        <v>27</v>
      </c>
      <c r="H16665" s="1" t="s">
        <v>1237</v>
      </c>
      <c r="I16665">
        <v>65</v>
      </c>
      <c r="K16665">
        <f>SUMIF(G:G,Merge16[[#This Row],[Content Category]],I:I)</f>
        <v>53935</v>
      </c>
    </row>
    <row r="16666" spans="1:11" hidden="1" x14ac:dyDescent="0.3">
      <c r="A16666">
        <v>23112</v>
      </c>
      <c r="B16666" s="1" t="s">
        <v>367</v>
      </c>
      <c r="C16666" s="1" t="s">
        <v>1366</v>
      </c>
      <c r="D16666" s="1" t="s">
        <v>1246</v>
      </c>
      <c r="E16666" s="2">
        <v>44285.803032407406</v>
      </c>
      <c r="F16666" s="1" t="s">
        <v>7</v>
      </c>
      <c r="G16666" s="1" t="s">
        <v>47</v>
      </c>
      <c r="H16666" s="1" t="s">
        <v>1237</v>
      </c>
      <c r="I16666">
        <v>75</v>
      </c>
      <c r="K16666">
        <f>SUMIF(G:G,Merge16[[#This Row],[Content Category]],I:I)</f>
        <v>53657</v>
      </c>
    </row>
    <row r="16667" spans="1:11" hidden="1" x14ac:dyDescent="0.3">
      <c r="A16667">
        <v>23113</v>
      </c>
      <c r="B16667" s="1" t="s">
        <v>367</v>
      </c>
      <c r="C16667" s="1" t="s">
        <v>599</v>
      </c>
      <c r="D16667" s="1" t="s">
        <v>1253</v>
      </c>
      <c r="E16667" s="2">
        <v>44130.776018518518</v>
      </c>
      <c r="F16667" s="1" t="s">
        <v>7</v>
      </c>
      <c r="G16667" s="1" t="s">
        <v>47</v>
      </c>
      <c r="H16667" s="1" t="s">
        <v>1240</v>
      </c>
      <c r="I16667">
        <v>15</v>
      </c>
      <c r="K16667">
        <f>SUMIF(G:G,Merge16[[#This Row],[Content Category]],I:I)</f>
        <v>53657</v>
      </c>
    </row>
    <row r="16668" spans="1:11" hidden="1" x14ac:dyDescent="0.3">
      <c r="A16668">
        <v>23114</v>
      </c>
      <c r="B16668" s="1" t="s">
        <v>367</v>
      </c>
      <c r="C16668" s="1" t="s">
        <v>121</v>
      </c>
      <c r="D16668" s="1" t="s">
        <v>1247</v>
      </c>
      <c r="E16668" s="2">
        <v>44298.257048611114</v>
      </c>
      <c r="F16668" s="1" t="s">
        <v>7</v>
      </c>
      <c r="G16668" s="1" t="s">
        <v>47</v>
      </c>
      <c r="H16668" s="1" t="s">
        <v>1237</v>
      </c>
      <c r="I16668">
        <v>70</v>
      </c>
      <c r="K16668">
        <f>SUMIF(G:G,Merge16[[#This Row],[Content Category]],I:I)</f>
        <v>53657</v>
      </c>
    </row>
    <row r="16669" spans="1:11" hidden="1" x14ac:dyDescent="0.3">
      <c r="A16669">
        <v>23115</v>
      </c>
      <c r="B16669" s="1" t="s">
        <v>367</v>
      </c>
      <c r="C16669" s="1" t="s">
        <v>1442</v>
      </c>
      <c r="D16669" s="1" t="s">
        <v>1245</v>
      </c>
      <c r="E16669" s="2">
        <v>44271.509618055556</v>
      </c>
      <c r="F16669" s="1" t="s">
        <v>7</v>
      </c>
      <c r="G16669" s="1" t="s">
        <v>47</v>
      </c>
      <c r="H16669" s="1" t="s">
        <v>1237</v>
      </c>
      <c r="I16669">
        <v>65</v>
      </c>
      <c r="K16669">
        <f>SUMIF(G:G,Merge16[[#This Row],[Content Category]],I:I)</f>
        <v>53657</v>
      </c>
    </row>
    <row r="16670" spans="1:11" hidden="1" x14ac:dyDescent="0.3">
      <c r="A16670">
        <v>23116</v>
      </c>
      <c r="B16670" s="1" t="s">
        <v>367</v>
      </c>
      <c r="C16670" s="1" t="s">
        <v>368</v>
      </c>
      <c r="D16670" s="1" t="s">
        <v>1254</v>
      </c>
      <c r="E16670" s="2">
        <v>44076.391817129632</v>
      </c>
      <c r="F16670" s="1" t="s">
        <v>7</v>
      </c>
      <c r="G16670" s="1" t="s">
        <v>47</v>
      </c>
      <c r="H16670" s="1" t="s">
        <v>1240</v>
      </c>
      <c r="I16670">
        <v>12</v>
      </c>
      <c r="K16670">
        <f>SUMIF(G:G,Merge16[[#This Row],[Content Category]],I:I)</f>
        <v>53657</v>
      </c>
    </row>
    <row r="16671" spans="1:11" hidden="1" x14ac:dyDescent="0.3">
      <c r="A16671">
        <v>23117</v>
      </c>
      <c r="B16671" s="1" t="s">
        <v>367</v>
      </c>
      <c r="C16671" s="1" t="s">
        <v>364</v>
      </c>
      <c r="D16671" s="1" t="s">
        <v>1247</v>
      </c>
      <c r="E16671" s="2">
        <v>44056.097754629627</v>
      </c>
      <c r="F16671" s="1" t="s">
        <v>7</v>
      </c>
      <c r="G16671" s="1" t="s">
        <v>47</v>
      </c>
      <c r="H16671" s="1" t="s">
        <v>1237</v>
      </c>
      <c r="I16671">
        <v>70</v>
      </c>
      <c r="K16671">
        <f>SUMIF(G:G,Merge16[[#This Row],[Content Category]],I:I)</f>
        <v>53657</v>
      </c>
    </row>
    <row r="16672" spans="1:11" hidden="1" x14ac:dyDescent="0.3">
      <c r="A16672">
        <v>23118</v>
      </c>
      <c r="B16672" s="1" t="s">
        <v>367</v>
      </c>
      <c r="C16672" s="1" t="s">
        <v>173</v>
      </c>
      <c r="D16672" s="1" t="s">
        <v>1239</v>
      </c>
      <c r="E16672" s="2">
        <v>44209.067777777775</v>
      </c>
      <c r="F16672" s="1" t="s">
        <v>7</v>
      </c>
      <c r="G16672" s="1" t="s">
        <v>47</v>
      </c>
      <c r="H16672" s="1" t="s">
        <v>1240</v>
      </c>
      <c r="I16672">
        <v>0</v>
      </c>
      <c r="K16672">
        <f>SUMIF(G:G,Merge16[[#This Row],[Content Category]],I:I)</f>
        <v>53657</v>
      </c>
    </row>
    <row r="16673" spans="1:11" hidden="1" x14ac:dyDescent="0.3">
      <c r="A16673">
        <v>23119</v>
      </c>
      <c r="B16673" s="1" t="s">
        <v>367</v>
      </c>
      <c r="C16673" s="1" t="s">
        <v>119</v>
      </c>
      <c r="D16673" s="1" t="s">
        <v>1236</v>
      </c>
      <c r="E16673" s="2">
        <v>44327.548993055556</v>
      </c>
      <c r="F16673" s="1" t="s">
        <v>7</v>
      </c>
      <c r="G16673" s="1" t="s">
        <v>47</v>
      </c>
      <c r="H16673" s="1" t="s">
        <v>1237</v>
      </c>
      <c r="I16673">
        <v>60</v>
      </c>
      <c r="K16673">
        <f>SUMIF(G:G,Merge16[[#This Row],[Content Category]],I:I)</f>
        <v>53657</v>
      </c>
    </row>
    <row r="16674" spans="1:11" hidden="1" x14ac:dyDescent="0.3">
      <c r="A16674">
        <v>23120</v>
      </c>
      <c r="B16674" s="1" t="s">
        <v>367</v>
      </c>
      <c r="C16674" s="1" t="s">
        <v>803</v>
      </c>
      <c r="D16674" s="1" t="s">
        <v>1245</v>
      </c>
      <c r="E16674" s="2">
        <v>44246.759432870371</v>
      </c>
      <c r="F16674" s="1" t="s">
        <v>7</v>
      </c>
      <c r="G16674" s="1" t="s">
        <v>47</v>
      </c>
      <c r="H16674" s="1" t="s">
        <v>1237</v>
      </c>
      <c r="I16674">
        <v>65</v>
      </c>
      <c r="K16674">
        <f>SUMIF(G:G,Merge16[[#This Row],[Content Category]],I:I)</f>
        <v>53657</v>
      </c>
    </row>
    <row r="16675" spans="1:11" hidden="1" x14ac:dyDescent="0.3">
      <c r="A16675">
        <v>23122</v>
      </c>
      <c r="B16675" s="1" t="s">
        <v>367</v>
      </c>
      <c r="C16675" s="1" t="s">
        <v>542</v>
      </c>
      <c r="D16675" s="1" t="s">
        <v>1252</v>
      </c>
      <c r="E16675" s="2">
        <v>44127.135439814818</v>
      </c>
      <c r="F16675" s="1" t="s">
        <v>7</v>
      </c>
      <c r="G16675" s="1" t="s">
        <v>47</v>
      </c>
      <c r="H16675" s="1" t="s">
        <v>1244</v>
      </c>
      <c r="I16675">
        <v>35</v>
      </c>
      <c r="K16675">
        <f>SUMIF(G:G,Merge16[[#This Row],[Content Category]],I:I)</f>
        <v>53657</v>
      </c>
    </row>
    <row r="16676" spans="1:11" hidden="1" x14ac:dyDescent="0.3">
      <c r="A16676">
        <v>23123</v>
      </c>
      <c r="B16676" s="1" t="s">
        <v>367</v>
      </c>
      <c r="C16676" s="1" t="s">
        <v>883</v>
      </c>
      <c r="D16676" s="1" t="s">
        <v>1243</v>
      </c>
      <c r="E16676" s="2">
        <v>44108.093842592592</v>
      </c>
      <c r="F16676" s="1" t="s">
        <v>7</v>
      </c>
      <c r="G16676" s="1" t="s">
        <v>47</v>
      </c>
      <c r="H16676" s="1" t="s">
        <v>1244</v>
      </c>
      <c r="I16676">
        <v>20</v>
      </c>
      <c r="K16676">
        <f>SUMIF(G:G,Merge16[[#This Row],[Content Category]],I:I)</f>
        <v>53657</v>
      </c>
    </row>
    <row r="16677" spans="1:11" hidden="1" x14ac:dyDescent="0.3">
      <c r="A16677">
        <v>23124</v>
      </c>
      <c r="B16677" s="1" t="s">
        <v>367</v>
      </c>
      <c r="C16677" s="1" t="s">
        <v>651</v>
      </c>
      <c r="D16677" s="1" t="s">
        <v>1247</v>
      </c>
      <c r="E16677" s="2">
        <v>44272.351863425924</v>
      </c>
      <c r="F16677" s="1" t="s">
        <v>7</v>
      </c>
      <c r="G16677" s="1" t="s">
        <v>47</v>
      </c>
      <c r="H16677" s="1" t="s">
        <v>1237</v>
      </c>
      <c r="I16677">
        <v>70</v>
      </c>
      <c r="K16677">
        <f>SUMIF(G:G,Merge16[[#This Row],[Content Category]],I:I)</f>
        <v>53657</v>
      </c>
    </row>
    <row r="16678" spans="1:11" hidden="1" x14ac:dyDescent="0.3">
      <c r="A16678">
        <v>23125</v>
      </c>
      <c r="B16678" s="1" t="s">
        <v>367</v>
      </c>
      <c r="C16678" s="1" t="s">
        <v>1291</v>
      </c>
      <c r="D16678" s="1" t="s">
        <v>1251</v>
      </c>
      <c r="E16678" s="2">
        <v>44190.438715277778</v>
      </c>
      <c r="F16678" s="1" t="s">
        <v>7</v>
      </c>
      <c r="G16678" s="1" t="s">
        <v>47</v>
      </c>
      <c r="H16678" s="1" t="s">
        <v>1237</v>
      </c>
      <c r="I16678">
        <v>45</v>
      </c>
      <c r="K16678">
        <f>SUMIF(G:G,Merge16[[#This Row],[Content Category]],I:I)</f>
        <v>53657</v>
      </c>
    </row>
    <row r="16679" spans="1:11" hidden="1" x14ac:dyDescent="0.3">
      <c r="A16679">
        <v>23126</v>
      </c>
      <c r="B16679" s="1" t="s">
        <v>367</v>
      </c>
      <c r="C16679" s="1" t="s">
        <v>388</v>
      </c>
      <c r="D16679" s="1" t="s">
        <v>1249</v>
      </c>
      <c r="E16679" s="2">
        <v>44345.6637962963</v>
      </c>
      <c r="F16679" s="1" t="s">
        <v>7</v>
      </c>
      <c r="G16679" s="1" t="s">
        <v>47</v>
      </c>
      <c r="H16679" s="1" t="s">
        <v>1237</v>
      </c>
      <c r="I16679">
        <v>50</v>
      </c>
      <c r="K16679">
        <f>SUMIF(G:G,Merge16[[#This Row],[Content Category]],I:I)</f>
        <v>53657</v>
      </c>
    </row>
    <row r="16680" spans="1:11" hidden="1" x14ac:dyDescent="0.3">
      <c r="A16680">
        <v>23127</v>
      </c>
      <c r="B16680" s="1" t="s">
        <v>367</v>
      </c>
      <c r="C16680" s="1" t="s">
        <v>394</v>
      </c>
      <c r="D16680" s="1" t="s">
        <v>1247</v>
      </c>
      <c r="E16680" s="2">
        <v>44283.222557870373</v>
      </c>
      <c r="F16680" s="1" t="s">
        <v>7</v>
      </c>
      <c r="G16680" s="1" t="s">
        <v>47</v>
      </c>
      <c r="H16680" s="1" t="s">
        <v>1237</v>
      </c>
      <c r="I16680">
        <v>70</v>
      </c>
      <c r="K16680">
        <f>SUMIF(G:G,Merge16[[#This Row],[Content Category]],I:I)</f>
        <v>53657</v>
      </c>
    </row>
    <row r="16681" spans="1:11" hidden="1" x14ac:dyDescent="0.3">
      <c r="A16681">
        <v>23128</v>
      </c>
      <c r="B16681" s="1" t="s">
        <v>367</v>
      </c>
      <c r="C16681" s="1" t="s">
        <v>687</v>
      </c>
      <c r="D16681" s="1" t="s">
        <v>1243</v>
      </c>
      <c r="E16681" s="2">
        <v>44218.681527777779</v>
      </c>
      <c r="F16681" s="1" t="s">
        <v>7</v>
      </c>
      <c r="G16681" s="1" t="s">
        <v>47</v>
      </c>
      <c r="H16681" s="1" t="s">
        <v>1244</v>
      </c>
      <c r="I16681">
        <v>20</v>
      </c>
      <c r="K16681">
        <f>SUMIF(G:G,Merge16[[#This Row],[Content Category]],I:I)</f>
        <v>53657</v>
      </c>
    </row>
    <row r="16682" spans="1:11" hidden="1" x14ac:dyDescent="0.3">
      <c r="A16682">
        <v>23129</v>
      </c>
      <c r="B16682" s="1" t="s">
        <v>367</v>
      </c>
      <c r="C16682" s="1" t="s">
        <v>409</v>
      </c>
      <c r="D16682" s="1" t="s">
        <v>1248</v>
      </c>
      <c r="E16682" s="2">
        <v>44270.108194444445</v>
      </c>
      <c r="F16682" s="1" t="s">
        <v>7</v>
      </c>
      <c r="G16682" s="1" t="s">
        <v>47</v>
      </c>
      <c r="H16682" s="1" t="s">
        <v>1237</v>
      </c>
      <c r="I16682">
        <v>72</v>
      </c>
      <c r="K16682">
        <f>SUMIF(G:G,Merge16[[#This Row],[Content Category]],I:I)</f>
        <v>53657</v>
      </c>
    </row>
    <row r="16683" spans="1:11" hidden="1" x14ac:dyDescent="0.3">
      <c r="A16683">
        <v>23130</v>
      </c>
      <c r="B16683" s="1" t="s">
        <v>367</v>
      </c>
      <c r="C16683" s="1" t="s">
        <v>1318</v>
      </c>
      <c r="D16683" s="1" t="s">
        <v>1242</v>
      </c>
      <c r="E16683" s="2">
        <v>44235.156898148147</v>
      </c>
      <c r="F16683" s="1" t="s">
        <v>7</v>
      </c>
      <c r="G16683" s="1" t="s">
        <v>47</v>
      </c>
      <c r="H16683" s="1" t="s">
        <v>1237</v>
      </c>
      <c r="I16683">
        <v>30</v>
      </c>
      <c r="K16683">
        <f>SUMIF(G:G,Merge16[[#This Row],[Content Category]],I:I)</f>
        <v>53657</v>
      </c>
    </row>
    <row r="16684" spans="1:11" hidden="1" x14ac:dyDescent="0.3">
      <c r="A16684">
        <v>23154</v>
      </c>
      <c r="B16684" s="1" t="s">
        <v>970</v>
      </c>
      <c r="C16684" s="1" t="s">
        <v>692</v>
      </c>
      <c r="D16684" s="1" t="s">
        <v>1253</v>
      </c>
      <c r="E16684" s="2">
        <v>44067.886388888888</v>
      </c>
      <c r="F16684" s="1" t="s">
        <v>732</v>
      </c>
      <c r="G16684" s="1" t="s">
        <v>126</v>
      </c>
      <c r="H16684" s="1" t="s">
        <v>1240</v>
      </c>
      <c r="I16684">
        <v>15</v>
      </c>
      <c r="K16684">
        <f>SUMIF(G:G,Merge16[[#This Row],[Content Category]],I:I)</f>
        <v>43612</v>
      </c>
    </row>
    <row r="16685" spans="1:11" hidden="1" x14ac:dyDescent="0.3">
      <c r="A16685">
        <v>23155</v>
      </c>
      <c r="B16685" s="1" t="s">
        <v>970</v>
      </c>
      <c r="C16685" s="1" t="s">
        <v>21</v>
      </c>
      <c r="D16685" s="1" t="s">
        <v>1247</v>
      </c>
      <c r="E16685" s="2">
        <v>44035.347824074073</v>
      </c>
      <c r="F16685" s="1" t="s">
        <v>732</v>
      </c>
      <c r="G16685" s="1" t="s">
        <v>126</v>
      </c>
      <c r="H16685" s="1" t="s">
        <v>1237</v>
      </c>
      <c r="I16685">
        <v>70</v>
      </c>
      <c r="K16685">
        <f>SUMIF(G:G,Merge16[[#This Row],[Content Category]],I:I)</f>
        <v>43612</v>
      </c>
    </row>
    <row r="16686" spans="1:11" hidden="1" x14ac:dyDescent="0.3">
      <c r="A16686">
        <v>23156</v>
      </c>
      <c r="B16686" s="1" t="s">
        <v>970</v>
      </c>
      <c r="C16686" s="1" t="s">
        <v>117</v>
      </c>
      <c r="D16686" s="1" t="s">
        <v>1253</v>
      </c>
      <c r="E16686" s="2">
        <v>44069.639988425923</v>
      </c>
      <c r="F16686" s="1" t="s">
        <v>732</v>
      </c>
      <c r="G16686" s="1" t="s">
        <v>126</v>
      </c>
      <c r="H16686" s="1" t="s">
        <v>1240</v>
      </c>
      <c r="I16686">
        <v>15</v>
      </c>
      <c r="K16686">
        <f>SUMIF(G:G,Merge16[[#This Row],[Content Category]],I:I)</f>
        <v>43612</v>
      </c>
    </row>
    <row r="16687" spans="1:11" hidden="1" x14ac:dyDescent="0.3">
      <c r="A16687">
        <v>23157</v>
      </c>
      <c r="B16687" s="1" t="s">
        <v>970</v>
      </c>
      <c r="C16687" s="1" t="s">
        <v>330</v>
      </c>
      <c r="D16687" s="1" t="s">
        <v>1246</v>
      </c>
      <c r="E16687" s="2">
        <v>44227.901655092595</v>
      </c>
      <c r="F16687" s="1" t="s">
        <v>732</v>
      </c>
      <c r="G16687" s="1" t="s">
        <v>126</v>
      </c>
      <c r="H16687" s="1" t="s">
        <v>1237</v>
      </c>
      <c r="I16687">
        <v>75</v>
      </c>
      <c r="K16687">
        <f>SUMIF(G:G,Merge16[[#This Row],[Content Category]],I:I)</f>
        <v>43612</v>
      </c>
    </row>
    <row r="16688" spans="1:11" hidden="1" x14ac:dyDescent="0.3">
      <c r="A16688">
        <v>23158</v>
      </c>
      <c r="B16688" s="1" t="s">
        <v>970</v>
      </c>
      <c r="C16688" s="1" t="s">
        <v>490</v>
      </c>
      <c r="D16688" s="1" t="s">
        <v>1250</v>
      </c>
      <c r="E16688" s="2">
        <v>44229.282407407409</v>
      </c>
      <c r="F16688" s="1" t="s">
        <v>732</v>
      </c>
      <c r="G16688" s="1" t="s">
        <v>126</v>
      </c>
      <c r="H16688" s="1" t="s">
        <v>1240</v>
      </c>
      <c r="I16688">
        <v>10</v>
      </c>
      <c r="K16688">
        <f>SUMIF(G:G,Merge16[[#This Row],[Content Category]],I:I)</f>
        <v>43612</v>
      </c>
    </row>
    <row r="16689" spans="1:11" hidden="1" x14ac:dyDescent="0.3">
      <c r="A16689">
        <v>23159</v>
      </c>
      <c r="B16689" s="1" t="s">
        <v>970</v>
      </c>
      <c r="C16689" s="1" t="s">
        <v>107</v>
      </c>
      <c r="D16689" s="1" t="s">
        <v>1250</v>
      </c>
      <c r="E16689" s="2">
        <v>44338.438425925924</v>
      </c>
      <c r="F16689" s="1" t="s">
        <v>732</v>
      </c>
      <c r="G16689" s="1" t="s">
        <v>126</v>
      </c>
      <c r="H16689" s="1" t="s">
        <v>1240</v>
      </c>
      <c r="I16689">
        <v>10</v>
      </c>
      <c r="K16689">
        <f>SUMIF(G:G,Merge16[[#This Row],[Content Category]],I:I)</f>
        <v>43612</v>
      </c>
    </row>
    <row r="16690" spans="1:11" hidden="1" x14ac:dyDescent="0.3">
      <c r="A16690">
        <v>23160</v>
      </c>
      <c r="B16690" s="1" t="s">
        <v>970</v>
      </c>
      <c r="C16690" s="1" t="s">
        <v>479</v>
      </c>
      <c r="D16690" s="1" t="s">
        <v>1236</v>
      </c>
      <c r="E16690" s="2">
        <v>44062.629317129627</v>
      </c>
      <c r="F16690" s="1" t="s">
        <v>732</v>
      </c>
      <c r="G16690" s="1" t="s">
        <v>126</v>
      </c>
      <c r="H16690" s="1" t="s">
        <v>1237</v>
      </c>
      <c r="I16690">
        <v>60</v>
      </c>
      <c r="K16690">
        <f>SUMIF(G:G,Merge16[[#This Row],[Content Category]],I:I)</f>
        <v>43612</v>
      </c>
    </row>
    <row r="16691" spans="1:11" hidden="1" x14ac:dyDescent="0.3">
      <c r="A16691">
        <v>23161</v>
      </c>
      <c r="B16691" s="1" t="s">
        <v>970</v>
      </c>
      <c r="C16691" s="1" t="s">
        <v>378</v>
      </c>
      <c r="D16691" s="1" t="s">
        <v>1254</v>
      </c>
      <c r="E16691" s="2">
        <v>44011.399652777778</v>
      </c>
      <c r="F16691" s="1" t="s">
        <v>732</v>
      </c>
      <c r="G16691" s="1" t="s">
        <v>126</v>
      </c>
      <c r="H16691" s="1" t="s">
        <v>1240</v>
      </c>
      <c r="I16691">
        <v>12</v>
      </c>
      <c r="K16691">
        <f>SUMIF(G:G,Merge16[[#This Row],[Content Category]],I:I)</f>
        <v>43612</v>
      </c>
    </row>
    <row r="16692" spans="1:11" hidden="1" x14ac:dyDescent="0.3">
      <c r="A16692">
        <v>23162</v>
      </c>
      <c r="B16692" s="1" t="s">
        <v>970</v>
      </c>
      <c r="C16692" s="1" t="s">
        <v>1507</v>
      </c>
      <c r="D16692" s="1" t="s">
        <v>1251</v>
      </c>
      <c r="E16692" s="2">
        <v>44308.714432870373</v>
      </c>
      <c r="F16692" s="1" t="s">
        <v>732</v>
      </c>
      <c r="G16692" s="1" t="s">
        <v>126</v>
      </c>
      <c r="H16692" s="1" t="s">
        <v>1237</v>
      </c>
      <c r="I16692">
        <v>45</v>
      </c>
      <c r="K16692">
        <f>SUMIF(G:G,Merge16[[#This Row],[Content Category]],I:I)</f>
        <v>43612</v>
      </c>
    </row>
    <row r="16693" spans="1:11" hidden="1" x14ac:dyDescent="0.3">
      <c r="A16693">
        <v>23164</v>
      </c>
      <c r="B16693" s="1" t="s">
        <v>970</v>
      </c>
      <c r="C16693" s="1" t="s">
        <v>1310</v>
      </c>
      <c r="D16693" s="1" t="s">
        <v>1246</v>
      </c>
      <c r="E16693" s="2">
        <v>44067.833321759259</v>
      </c>
      <c r="F16693" s="1" t="s">
        <v>732</v>
      </c>
      <c r="G16693" s="1" t="s">
        <v>126</v>
      </c>
      <c r="H16693" s="1" t="s">
        <v>1237</v>
      </c>
      <c r="I16693">
        <v>75</v>
      </c>
      <c r="K16693">
        <f>SUMIF(G:G,Merge16[[#This Row],[Content Category]],I:I)</f>
        <v>43612</v>
      </c>
    </row>
    <row r="16694" spans="1:11" hidden="1" x14ac:dyDescent="0.3">
      <c r="A16694">
        <v>23165</v>
      </c>
      <c r="B16694" s="1" t="s">
        <v>970</v>
      </c>
      <c r="C16694" s="1" t="s">
        <v>39</v>
      </c>
      <c r="D16694" s="1" t="s">
        <v>1246</v>
      </c>
      <c r="E16694" s="2">
        <v>44345.062013888892</v>
      </c>
      <c r="F16694" s="1" t="s">
        <v>732</v>
      </c>
      <c r="G16694" s="1" t="s">
        <v>126</v>
      </c>
      <c r="H16694" s="1" t="s">
        <v>1237</v>
      </c>
      <c r="I16694">
        <v>75</v>
      </c>
      <c r="K16694">
        <f>SUMIF(G:G,Merge16[[#This Row],[Content Category]],I:I)</f>
        <v>43612</v>
      </c>
    </row>
    <row r="16695" spans="1:11" hidden="1" x14ac:dyDescent="0.3">
      <c r="A16695">
        <v>23166</v>
      </c>
      <c r="B16695" s="1" t="s">
        <v>970</v>
      </c>
      <c r="C16695" s="1" t="s">
        <v>710</v>
      </c>
      <c r="D16695" s="1" t="s">
        <v>1248</v>
      </c>
      <c r="E16695" s="2">
        <v>44147.702847222223</v>
      </c>
      <c r="F16695" s="1" t="s">
        <v>732</v>
      </c>
      <c r="G16695" s="1" t="s">
        <v>126</v>
      </c>
      <c r="H16695" s="1" t="s">
        <v>1237</v>
      </c>
      <c r="I16695">
        <v>72</v>
      </c>
      <c r="K16695">
        <f>SUMIF(G:G,Merge16[[#This Row],[Content Category]],I:I)</f>
        <v>43612</v>
      </c>
    </row>
    <row r="16696" spans="1:11" hidden="1" x14ac:dyDescent="0.3">
      <c r="A16696">
        <v>23167</v>
      </c>
      <c r="B16696" s="1" t="s">
        <v>970</v>
      </c>
      <c r="C16696" s="1" t="s">
        <v>530</v>
      </c>
      <c r="D16696" s="1" t="s">
        <v>1253</v>
      </c>
      <c r="E16696" s="2">
        <v>44212.297766203701</v>
      </c>
      <c r="F16696" s="1" t="s">
        <v>732</v>
      </c>
      <c r="G16696" s="1" t="s">
        <v>126</v>
      </c>
      <c r="H16696" s="1" t="s">
        <v>1240</v>
      </c>
      <c r="I16696">
        <v>15</v>
      </c>
      <c r="K16696">
        <f>SUMIF(G:G,Merge16[[#This Row],[Content Category]],I:I)</f>
        <v>43612</v>
      </c>
    </row>
    <row r="16697" spans="1:11" hidden="1" x14ac:dyDescent="0.3">
      <c r="A16697">
        <v>23168</v>
      </c>
      <c r="B16697" s="1" t="s">
        <v>970</v>
      </c>
      <c r="C16697" s="1" t="s">
        <v>965</v>
      </c>
      <c r="D16697" s="1" t="s">
        <v>1236</v>
      </c>
      <c r="E16697" s="2">
        <v>44128.859756944446</v>
      </c>
      <c r="F16697" s="1" t="s">
        <v>732</v>
      </c>
      <c r="G16697" s="1" t="s">
        <v>126</v>
      </c>
      <c r="H16697" s="1" t="s">
        <v>1237</v>
      </c>
      <c r="I16697">
        <v>60</v>
      </c>
      <c r="K16697">
        <f>SUMIF(G:G,Merge16[[#This Row],[Content Category]],I:I)</f>
        <v>43612</v>
      </c>
    </row>
    <row r="16698" spans="1:11" hidden="1" x14ac:dyDescent="0.3">
      <c r="A16698">
        <v>23169</v>
      </c>
      <c r="B16698" s="1" t="s">
        <v>970</v>
      </c>
      <c r="C16698" s="1" t="s">
        <v>708</v>
      </c>
      <c r="D16698" s="1" t="s">
        <v>1241</v>
      </c>
      <c r="E16698" s="2">
        <v>44229.934513888889</v>
      </c>
      <c r="F16698" s="1" t="s">
        <v>732</v>
      </c>
      <c r="G16698" s="1" t="s">
        <v>126</v>
      </c>
      <c r="H16698" s="1" t="s">
        <v>1240</v>
      </c>
      <c r="I16698">
        <v>5</v>
      </c>
      <c r="K16698">
        <f>SUMIF(G:G,Merge16[[#This Row],[Content Category]],I:I)</f>
        <v>43612</v>
      </c>
    </row>
    <row r="16699" spans="1:11" hidden="1" x14ac:dyDescent="0.3">
      <c r="A16699">
        <v>23170</v>
      </c>
      <c r="B16699" s="1" t="s">
        <v>970</v>
      </c>
      <c r="C16699" s="1" t="s">
        <v>295</v>
      </c>
      <c r="D16699" s="1" t="s">
        <v>1239</v>
      </c>
      <c r="E16699" s="2">
        <v>44225.823414351849</v>
      </c>
      <c r="F16699" s="1" t="s">
        <v>732</v>
      </c>
      <c r="G16699" s="1" t="s">
        <v>126</v>
      </c>
      <c r="H16699" s="1" t="s">
        <v>1240</v>
      </c>
      <c r="I16699">
        <v>0</v>
      </c>
      <c r="K16699">
        <f>SUMIF(G:G,Merge16[[#This Row],[Content Category]],I:I)</f>
        <v>43612</v>
      </c>
    </row>
    <row r="16700" spans="1:11" hidden="1" x14ac:dyDescent="0.3">
      <c r="A16700">
        <v>23171</v>
      </c>
      <c r="B16700" s="1" t="s">
        <v>970</v>
      </c>
      <c r="C16700" s="1" t="s">
        <v>687</v>
      </c>
      <c r="D16700" s="1" t="s">
        <v>1248</v>
      </c>
      <c r="E16700" s="2">
        <v>44140.061759259261</v>
      </c>
      <c r="F16700" s="1" t="s">
        <v>732</v>
      </c>
      <c r="G16700" s="1" t="s">
        <v>126</v>
      </c>
      <c r="H16700" s="1" t="s">
        <v>1237</v>
      </c>
      <c r="I16700">
        <v>72</v>
      </c>
      <c r="K16700">
        <f>SUMIF(G:G,Merge16[[#This Row],[Content Category]],I:I)</f>
        <v>43612</v>
      </c>
    </row>
    <row r="16701" spans="1:11" hidden="1" x14ac:dyDescent="0.3">
      <c r="A16701">
        <v>23172</v>
      </c>
      <c r="B16701" s="1" t="s">
        <v>970</v>
      </c>
      <c r="C16701" s="1" t="s">
        <v>927</v>
      </c>
      <c r="D16701" s="1" t="s">
        <v>1239</v>
      </c>
      <c r="E16701" s="2">
        <v>44080.980347222219</v>
      </c>
      <c r="F16701" s="1" t="s">
        <v>732</v>
      </c>
      <c r="G16701" s="1" t="s">
        <v>126</v>
      </c>
      <c r="H16701" s="1" t="s">
        <v>1240</v>
      </c>
      <c r="I16701">
        <v>0</v>
      </c>
      <c r="K16701">
        <f>SUMIF(G:G,Merge16[[#This Row],[Content Category]],I:I)</f>
        <v>43612</v>
      </c>
    </row>
    <row r="16702" spans="1:11" hidden="1" x14ac:dyDescent="0.3">
      <c r="A16702">
        <v>23174</v>
      </c>
      <c r="B16702" s="1" t="s">
        <v>970</v>
      </c>
      <c r="C16702" s="1" t="s">
        <v>1415</v>
      </c>
      <c r="D16702" s="1" t="s">
        <v>1241</v>
      </c>
      <c r="E16702" s="2">
        <v>44053.503622685188</v>
      </c>
      <c r="F16702" s="1" t="s">
        <v>732</v>
      </c>
      <c r="G16702" s="1" t="s">
        <v>126</v>
      </c>
      <c r="H16702" s="1" t="s">
        <v>1240</v>
      </c>
      <c r="I16702">
        <v>5</v>
      </c>
      <c r="K16702">
        <f>SUMIF(G:G,Merge16[[#This Row],[Content Category]],I:I)</f>
        <v>43612</v>
      </c>
    </row>
    <row r="16703" spans="1:11" hidden="1" x14ac:dyDescent="0.3">
      <c r="A16703">
        <v>23175</v>
      </c>
      <c r="B16703" s="1" t="s">
        <v>970</v>
      </c>
      <c r="C16703" s="1" t="s">
        <v>396</v>
      </c>
      <c r="D16703" s="1" t="s">
        <v>1241</v>
      </c>
      <c r="E16703" s="2">
        <v>44074.373344907406</v>
      </c>
      <c r="F16703" s="1" t="s">
        <v>732</v>
      </c>
      <c r="G16703" s="1" t="s">
        <v>126</v>
      </c>
      <c r="H16703" s="1" t="s">
        <v>1240</v>
      </c>
      <c r="I16703">
        <v>5</v>
      </c>
      <c r="K16703">
        <f>SUMIF(G:G,Merge16[[#This Row],[Content Category]],I:I)</f>
        <v>43612</v>
      </c>
    </row>
    <row r="16704" spans="1:11" hidden="1" x14ac:dyDescent="0.3">
      <c r="A16704">
        <v>23176</v>
      </c>
      <c r="B16704" s="1" t="s">
        <v>970</v>
      </c>
      <c r="C16704" s="1" t="s">
        <v>202</v>
      </c>
      <c r="D16704" s="1" t="s">
        <v>1252</v>
      </c>
      <c r="E16704" s="2">
        <v>44289.312638888892</v>
      </c>
      <c r="F16704" s="1" t="s">
        <v>732</v>
      </c>
      <c r="G16704" s="1" t="s">
        <v>126</v>
      </c>
      <c r="H16704" s="1" t="s">
        <v>1244</v>
      </c>
      <c r="I16704">
        <v>35</v>
      </c>
      <c r="K16704">
        <f>SUMIF(G:G,Merge16[[#This Row],[Content Category]],I:I)</f>
        <v>43612</v>
      </c>
    </row>
    <row r="16705" spans="1:11" hidden="1" x14ac:dyDescent="0.3">
      <c r="A16705">
        <v>23177</v>
      </c>
      <c r="B16705" s="1" t="s">
        <v>970</v>
      </c>
      <c r="C16705" s="1" t="s">
        <v>1368</v>
      </c>
      <c r="D16705" s="1" t="s">
        <v>1241</v>
      </c>
      <c r="E16705" s="2">
        <v>44101.424756944441</v>
      </c>
      <c r="F16705" s="1" t="s">
        <v>732</v>
      </c>
      <c r="G16705" s="1" t="s">
        <v>126</v>
      </c>
      <c r="H16705" s="1" t="s">
        <v>1240</v>
      </c>
      <c r="I16705">
        <v>5</v>
      </c>
      <c r="K16705">
        <f>SUMIF(G:G,Merge16[[#This Row],[Content Category]],I:I)</f>
        <v>43612</v>
      </c>
    </row>
    <row r="16706" spans="1:11" hidden="1" x14ac:dyDescent="0.3">
      <c r="A16706">
        <v>23178</v>
      </c>
      <c r="B16706" s="1" t="s">
        <v>970</v>
      </c>
      <c r="C16706" s="1" t="s">
        <v>303</v>
      </c>
      <c r="D16706" s="1" t="s">
        <v>1249</v>
      </c>
      <c r="E16706" s="2">
        <v>44057.123969907407</v>
      </c>
      <c r="F16706" s="1" t="s">
        <v>732</v>
      </c>
      <c r="G16706" s="1" t="s">
        <v>126</v>
      </c>
      <c r="H16706" s="1" t="s">
        <v>1237</v>
      </c>
      <c r="I16706">
        <v>50</v>
      </c>
      <c r="K16706">
        <f>SUMIF(G:G,Merge16[[#This Row],[Content Category]],I:I)</f>
        <v>43612</v>
      </c>
    </row>
    <row r="16707" spans="1:11" hidden="1" x14ac:dyDescent="0.3">
      <c r="A16707">
        <v>23179</v>
      </c>
      <c r="B16707" s="1" t="s">
        <v>970</v>
      </c>
      <c r="C16707" s="1" t="s">
        <v>425</v>
      </c>
      <c r="D16707" s="1" t="s">
        <v>1248</v>
      </c>
      <c r="E16707" s="2">
        <v>44234.007175925923</v>
      </c>
      <c r="F16707" s="1" t="s">
        <v>732</v>
      </c>
      <c r="G16707" s="1" t="s">
        <v>126</v>
      </c>
      <c r="H16707" s="1" t="s">
        <v>1237</v>
      </c>
      <c r="I16707">
        <v>72</v>
      </c>
      <c r="K16707">
        <f>SUMIF(G:G,Merge16[[#This Row],[Content Category]],I:I)</f>
        <v>43612</v>
      </c>
    </row>
    <row r="16708" spans="1:11" hidden="1" x14ac:dyDescent="0.3">
      <c r="A16708">
        <v>23180</v>
      </c>
      <c r="B16708" s="1" t="s">
        <v>970</v>
      </c>
      <c r="C16708" s="1" t="s">
        <v>472</v>
      </c>
      <c r="D16708" s="1" t="s">
        <v>1243</v>
      </c>
      <c r="E16708" s="2">
        <v>44084.136284722219</v>
      </c>
      <c r="F16708" s="1" t="s">
        <v>732</v>
      </c>
      <c r="G16708" s="1" t="s">
        <v>126</v>
      </c>
      <c r="H16708" s="1" t="s">
        <v>1244</v>
      </c>
      <c r="I16708">
        <v>20</v>
      </c>
      <c r="K16708">
        <f>SUMIF(G:G,Merge16[[#This Row],[Content Category]],I:I)</f>
        <v>43612</v>
      </c>
    </row>
    <row r="16709" spans="1:11" hidden="1" x14ac:dyDescent="0.3">
      <c r="A16709">
        <v>23181</v>
      </c>
      <c r="B16709" s="1" t="s">
        <v>970</v>
      </c>
      <c r="C16709" s="1" t="s">
        <v>423</v>
      </c>
      <c r="D16709" s="1" t="s">
        <v>1249</v>
      </c>
      <c r="E16709" s="2">
        <v>44135.91138888889</v>
      </c>
      <c r="F16709" s="1" t="s">
        <v>732</v>
      </c>
      <c r="G16709" s="1" t="s">
        <v>126</v>
      </c>
      <c r="H16709" s="1" t="s">
        <v>1237</v>
      </c>
      <c r="I16709">
        <v>50</v>
      </c>
      <c r="K16709">
        <f>SUMIF(G:G,Merge16[[#This Row],[Content Category]],I:I)</f>
        <v>43612</v>
      </c>
    </row>
    <row r="16710" spans="1:11" hidden="1" x14ac:dyDescent="0.3">
      <c r="A16710">
        <v>23182</v>
      </c>
      <c r="B16710" s="1" t="s">
        <v>970</v>
      </c>
      <c r="C16710" s="1" t="s">
        <v>139</v>
      </c>
      <c r="D16710" s="1" t="s">
        <v>1239</v>
      </c>
      <c r="E16710" s="2">
        <v>44031.328009259261</v>
      </c>
      <c r="F16710" s="1" t="s">
        <v>732</v>
      </c>
      <c r="G16710" s="1" t="s">
        <v>126</v>
      </c>
      <c r="H16710" s="1" t="s">
        <v>1240</v>
      </c>
      <c r="I16710">
        <v>0</v>
      </c>
      <c r="K16710">
        <f>SUMIF(G:G,Merge16[[#This Row],[Content Category]],I:I)</f>
        <v>43612</v>
      </c>
    </row>
    <row r="16711" spans="1:11" hidden="1" x14ac:dyDescent="0.3">
      <c r="A16711">
        <v>23184</v>
      </c>
      <c r="B16711" s="1" t="s">
        <v>970</v>
      </c>
      <c r="C16711" s="1" t="s">
        <v>1410</v>
      </c>
      <c r="D16711" s="1" t="s">
        <v>1250</v>
      </c>
      <c r="E16711" s="2">
        <v>44103.996319444443</v>
      </c>
      <c r="F16711" s="1" t="s">
        <v>732</v>
      </c>
      <c r="G16711" s="1" t="s">
        <v>126</v>
      </c>
      <c r="H16711" s="1" t="s">
        <v>1240</v>
      </c>
      <c r="I16711">
        <v>10</v>
      </c>
      <c r="K16711">
        <f>SUMIF(G:G,Merge16[[#This Row],[Content Category]],I:I)</f>
        <v>43612</v>
      </c>
    </row>
    <row r="16712" spans="1:11" hidden="1" x14ac:dyDescent="0.3">
      <c r="A16712">
        <v>23185</v>
      </c>
      <c r="B16712" s="1" t="s">
        <v>970</v>
      </c>
      <c r="C16712" s="1" t="s">
        <v>378</v>
      </c>
      <c r="D16712" s="1" t="s">
        <v>1245</v>
      </c>
      <c r="E16712" s="2">
        <v>44041.914386574077</v>
      </c>
      <c r="F16712" s="1" t="s">
        <v>732</v>
      </c>
      <c r="G16712" s="1" t="s">
        <v>126</v>
      </c>
      <c r="H16712" s="1" t="s">
        <v>1237</v>
      </c>
      <c r="I16712">
        <v>65</v>
      </c>
      <c r="K16712">
        <f>SUMIF(G:G,Merge16[[#This Row],[Content Category]],I:I)</f>
        <v>43612</v>
      </c>
    </row>
    <row r="16713" spans="1:11" hidden="1" x14ac:dyDescent="0.3">
      <c r="A16713">
        <v>23186</v>
      </c>
      <c r="B16713" s="1" t="s">
        <v>970</v>
      </c>
      <c r="C16713" s="1" t="s">
        <v>310</v>
      </c>
      <c r="D16713" s="1" t="s">
        <v>1252</v>
      </c>
      <c r="E16713" s="2">
        <v>44037.37908564815</v>
      </c>
      <c r="F16713" s="1" t="s">
        <v>732</v>
      </c>
      <c r="G16713" s="1" t="s">
        <v>126</v>
      </c>
      <c r="H16713" s="1" t="s">
        <v>1244</v>
      </c>
      <c r="I16713">
        <v>35</v>
      </c>
      <c r="K16713">
        <f>SUMIF(G:G,Merge16[[#This Row],[Content Category]],I:I)</f>
        <v>43612</v>
      </c>
    </row>
    <row r="16714" spans="1:11" hidden="1" x14ac:dyDescent="0.3">
      <c r="A16714">
        <v>23187</v>
      </c>
      <c r="B16714" s="1" t="s">
        <v>970</v>
      </c>
      <c r="C16714" s="1" t="s">
        <v>610</v>
      </c>
      <c r="D16714" s="1" t="s">
        <v>1250</v>
      </c>
      <c r="E16714" s="2">
        <v>44080.517106481479</v>
      </c>
      <c r="F16714" s="1" t="s">
        <v>732</v>
      </c>
      <c r="G16714" s="1" t="s">
        <v>126</v>
      </c>
      <c r="H16714" s="1" t="s">
        <v>1240</v>
      </c>
      <c r="I16714">
        <v>10</v>
      </c>
      <c r="K16714">
        <f>SUMIF(G:G,Merge16[[#This Row],[Content Category]],I:I)</f>
        <v>43612</v>
      </c>
    </row>
    <row r="16715" spans="1:11" hidden="1" x14ac:dyDescent="0.3">
      <c r="A16715">
        <v>23188</v>
      </c>
      <c r="B16715" s="1" t="s">
        <v>970</v>
      </c>
      <c r="C16715" s="1" t="s">
        <v>526</v>
      </c>
      <c r="D16715" s="1" t="s">
        <v>1236</v>
      </c>
      <c r="E16715" s="2">
        <v>44184.32236111111</v>
      </c>
      <c r="F16715" s="1" t="s">
        <v>732</v>
      </c>
      <c r="G16715" s="1" t="s">
        <v>126</v>
      </c>
      <c r="H16715" s="1" t="s">
        <v>1237</v>
      </c>
      <c r="I16715">
        <v>60</v>
      </c>
      <c r="K16715">
        <f>SUMIF(G:G,Merge16[[#This Row],[Content Category]],I:I)</f>
        <v>43612</v>
      </c>
    </row>
    <row r="16716" spans="1:11" hidden="1" x14ac:dyDescent="0.3">
      <c r="A16716">
        <v>23189</v>
      </c>
      <c r="B16716" s="1" t="s">
        <v>970</v>
      </c>
      <c r="C16716" s="1" t="s">
        <v>1476</v>
      </c>
      <c r="D16716" s="1" t="s">
        <v>1252</v>
      </c>
      <c r="E16716" s="2">
        <v>44163.04482638889</v>
      </c>
      <c r="F16716" s="1" t="s">
        <v>732</v>
      </c>
      <c r="G16716" s="1" t="s">
        <v>126</v>
      </c>
      <c r="H16716" s="1" t="s">
        <v>1244</v>
      </c>
      <c r="I16716">
        <v>35</v>
      </c>
      <c r="K16716">
        <f>SUMIF(G:G,Merge16[[#This Row],[Content Category]],I:I)</f>
        <v>43612</v>
      </c>
    </row>
    <row r="16717" spans="1:11" hidden="1" x14ac:dyDescent="0.3">
      <c r="A16717">
        <v>23190</v>
      </c>
      <c r="B16717" s="1" t="s">
        <v>970</v>
      </c>
      <c r="C16717" s="1" t="s">
        <v>877</v>
      </c>
      <c r="D16717" s="1" t="s">
        <v>1248</v>
      </c>
      <c r="E16717" s="2">
        <v>44323.3049537037</v>
      </c>
      <c r="F16717" s="1" t="s">
        <v>732</v>
      </c>
      <c r="G16717" s="1" t="s">
        <v>126</v>
      </c>
      <c r="H16717" s="1" t="s">
        <v>1237</v>
      </c>
      <c r="I16717">
        <v>72</v>
      </c>
      <c r="K16717">
        <f>SUMIF(G:G,Merge16[[#This Row],[Content Category]],I:I)</f>
        <v>43612</v>
      </c>
    </row>
    <row r="16718" spans="1:11" hidden="1" x14ac:dyDescent="0.3">
      <c r="A16718">
        <v>23192</v>
      </c>
      <c r="B16718" s="1" t="s">
        <v>1214</v>
      </c>
      <c r="C16718" s="1" t="s">
        <v>672</v>
      </c>
      <c r="D16718" s="1" t="s">
        <v>1236</v>
      </c>
      <c r="E16718" s="2">
        <v>44112.029247685183</v>
      </c>
      <c r="F16718" s="1" t="s">
        <v>999</v>
      </c>
      <c r="G16718" s="1" t="s">
        <v>50</v>
      </c>
      <c r="H16718" s="1" t="s">
        <v>1237</v>
      </c>
      <c r="I16718">
        <v>60</v>
      </c>
      <c r="K16718">
        <f>SUMIF(G:G,Merge16[[#This Row],[Content Category]],I:I)</f>
        <v>47576</v>
      </c>
    </row>
    <row r="16719" spans="1:11" hidden="1" x14ac:dyDescent="0.3">
      <c r="A16719">
        <v>23193</v>
      </c>
      <c r="B16719" s="1" t="s">
        <v>1214</v>
      </c>
      <c r="C16719" s="1" t="s">
        <v>412</v>
      </c>
      <c r="D16719" s="1" t="s">
        <v>1247</v>
      </c>
      <c r="E16719" s="2">
        <v>44219.206828703704</v>
      </c>
      <c r="F16719" s="1" t="s">
        <v>999</v>
      </c>
      <c r="G16719" s="1" t="s">
        <v>50</v>
      </c>
      <c r="H16719" s="1" t="s">
        <v>1237</v>
      </c>
      <c r="I16719">
        <v>70</v>
      </c>
      <c r="K16719">
        <f>SUMIF(G:G,Merge16[[#This Row],[Content Category]],I:I)</f>
        <v>47576</v>
      </c>
    </row>
    <row r="16720" spans="1:11" hidden="1" x14ac:dyDescent="0.3">
      <c r="A16720">
        <v>23194</v>
      </c>
      <c r="B16720" s="1" t="s">
        <v>1214</v>
      </c>
      <c r="C16720" s="1" t="s">
        <v>536</v>
      </c>
      <c r="D16720" s="1" t="s">
        <v>1250</v>
      </c>
      <c r="E16720" s="2">
        <v>44293.121747685182</v>
      </c>
      <c r="F16720" s="1" t="s">
        <v>999</v>
      </c>
      <c r="G16720" s="1" t="s">
        <v>50</v>
      </c>
      <c r="H16720" s="1" t="s">
        <v>1240</v>
      </c>
      <c r="I16720">
        <v>10</v>
      </c>
      <c r="K16720">
        <f>SUMIF(G:G,Merge16[[#This Row],[Content Category]],I:I)</f>
        <v>47576</v>
      </c>
    </row>
    <row r="16721" spans="1:11" hidden="1" x14ac:dyDescent="0.3">
      <c r="A16721">
        <v>23195</v>
      </c>
      <c r="B16721" s="1" t="s">
        <v>1214</v>
      </c>
      <c r="C16721" s="1" t="s">
        <v>112</v>
      </c>
      <c r="D16721" s="1" t="s">
        <v>1249</v>
      </c>
      <c r="E16721" s="2">
        <v>44178.610405092593</v>
      </c>
      <c r="F16721" s="1" t="s">
        <v>999</v>
      </c>
      <c r="G16721" s="1" t="s">
        <v>50</v>
      </c>
      <c r="H16721" s="1" t="s">
        <v>1237</v>
      </c>
      <c r="I16721">
        <v>50</v>
      </c>
      <c r="K16721">
        <f>SUMIF(G:G,Merge16[[#This Row],[Content Category]],I:I)</f>
        <v>47576</v>
      </c>
    </row>
    <row r="16722" spans="1:11" hidden="1" x14ac:dyDescent="0.3">
      <c r="A16722">
        <v>23196</v>
      </c>
      <c r="B16722" s="1" t="s">
        <v>1214</v>
      </c>
      <c r="C16722" s="1" t="s">
        <v>226</v>
      </c>
      <c r="D16722" s="1" t="s">
        <v>1253</v>
      </c>
      <c r="E16722" s="2">
        <v>44143.542534722219</v>
      </c>
      <c r="F16722" s="1" t="s">
        <v>999</v>
      </c>
      <c r="G16722" s="1" t="s">
        <v>50</v>
      </c>
      <c r="H16722" s="1" t="s">
        <v>1240</v>
      </c>
      <c r="I16722">
        <v>15</v>
      </c>
      <c r="K16722">
        <f>SUMIF(G:G,Merge16[[#This Row],[Content Category]],I:I)</f>
        <v>47576</v>
      </c>
    </row>
    <row r="16723" spans="1:11" hidden="1" x14ac:dyDescent="0.3">
      <c r="A16723">
        <v>23197</v>
      </c>
      <c r="B16723" s="1" t="s">
        <v>1214</v>
      </c>
      <c r="C16723" s="1" t="s">
        <v>1230</v>
      </c>
      <c r="D16723" s="1" t="s">
        <v>1236</v>
      </c>
      <c r="E16723" s="2">
        <v>44126.845104166663</v>
      </c>
      <c r="F16723" s="1" t="s">
        <v>999</v>
      </c>
      <c r="G16723" s="1" t="s">
        <v>50</v>
      </c>
      <c r="H16723" s="1" t="s">
        <v>1237</v>
      </c>
      <c r="I16723">
        <v>60</v>
      </c>
      <c r="K16723">
        <f>SUMIF(G:G,Merge16[[#This Row],[Content Category]],I:I)</f>
        <v>47576</v>
      </c>
    </row>
    <row r="16724" spans="1:11" hidden="1" x14ac:dyDescent="0.3">
      <c r="A16724">
        <v>23198</v>
      </c>
      <c r="B16724" s="1" t="s">
        <v>1214</v>
      </c>
      <c r="C16724" s="1" t="s">
        <v>168</v>
      </c>
      <c r="D16724" s="1" t="s">
        <v>1245</v>
      </c>
      <c r="E16724" s="2">
        <v>44340.222361111111</v>
      </c>
      <c r="F16724" s="1" t="s">
        <v>999</v>
      </c>
      <c r="G16724" s="1" t="s">
        <v>50</v>
      </c>
      <c r="H16724" s="1" t="s">
        <v>1237</v>
      </c>
      <c r="I16724">
        <v>65</v>
      </c>
      <c r="K16724">
        <f>SUMIF(G:G,Merge16[[#This Row],[Content Category]],I:I)</f>
        <v>47576</v>
      </c>
    </row>
    <row r="16725" spans="1:11" hidden="1" x14ac:dyDescent="0.3">
      <c r="A16725">
        <v>23199</v>
      </c>
      <c r="B16725" s="1" t="s">
        <v>1214</v>
      </c>
      <c r="C16725" s="1" t="s">
        <v>590</v>
      </c>
      <c r="D16725" s="1" t="s">
        <v>1242</v>
      </c>
      <c r="E16725" s="2">
        <v>44334.771087962959</v>
      </c>
      <c r="F16725" s="1" t="s">
        <v>999</v>
      </c>
      <c r="G16725" s="1" t="s">
        <v>50</v>
      </c>
      <c r="H16725" s="1" t="s">
        <v>1237</v>
      </c>
      <c r="I16725">
        <v>30</v>
      </c>
      <c r="K16725">
        <f>SUMIF(G:G,Merge16[[#This Row],[Content Category]],I:I)</f>
        <v>47576</v>
      </c>
    </row>
    <row r="16726" spans="1:11" hidden="1" x14ac:dyDescent="0.3">
      <c r="A16726">
        <v>23200</v>
      </c>
      <c r="B16726" s="1" t="s">
        <v>1214</v>
      </c>
      <c r="C16726" s="1" t="s">
        <v>90</v>
      </c>
      <c r="D16726" s="1" t="s">
        <v>1246</v>
      </c>
      <c r="E16726" s="2">
        <v>44217.049641203703</v>
      </c>
      <c r="F16726" s="1" t="s">
        <v>999</v>
      </c>
      <c r="G16726" s="1" t="s">
        <v>50</v>
      </c>
      <c r="H16726" s="1" t="s">
        <v>1237</v>
      </c>
      <c r="I16726">
        <v>75</v>
      </c>
      <c r="K16726">
        <f>SUMIF(G:G,Merge16[[#This Row],[Content Category]],I:I)</f>
        <v>47576</v>
      </c>
    </row>
    <row r="16727" spans="1:11" hidden="1" x14ac:dyDescent="0.3">
      <c r="A16727">
        <v>23202</v>
      </c>
      <c r="B16727" s="1" t="s">
        <v>1214</v>
      </c>
      <c r="C16727" s="1" t="s">
        <v>908</v>
      </c>
      <c r="D16727" s="1" t="s">
        <v>1238</v>
      </c>
      <c r="E16727" s="2">
        <v>44271.118796296294</v>
      </c>
      <c r="F16727" s="1" t="s">
        <v>999</v>
      </c>
      <c r="G16727" s="1" t="s">
        <v>50</v>
      </c>
      <c r="H16727" s="1" t="s">
        <v>1237</v>
      </c>
      <c r="I16727">
        <v>70</v>
      </c>
      <c r="K16727">
        <f>SUMIF(G:G,Merge16[[#This Row],[Content Category]],I:I)</f>
        <v>47576</v>
      </c>
    </row>
    <row r="16728" spans="1:11" hidden="1" x14ac:dyDescent="0.3">
      <c r="A16728">
        <v>23203</v>
      </c>
      <c r="B16728" s="1" t="s">
        <v>1214</v>
      </c>
      <c r="C16728" s="1" t="s">
        <v>1150</v>
      </c>
      <c r="D16728" s="1" t="s">
        <v>1252</v>
      </c>
      <c r="E16728" s="2">
        <v>44171.166585648149</v>
      </c>
      <c r="F16728" s="1" t="s">
        <v>999</v>
      </c>
      <c r="G16728" s="1" t="s">
        <v>50</v>
      </c>
      <c r="H16728" s="1" t="s">
        <v>1244</v>
      </c>
      <c r="I16728">
        <v>35</v>
      </c>
      <c r="K16728">
        <f>SUMIF(G:G,Merge16[[#This Row],[Content Category]],I:I)</f>
        <v>47576</v>
      </c>
    </row>
    <row r="16729" spans="1:11" hidden="1" x14ac:dyDescent="0.3">
      <c r="A16729">
        <v>23204</v>
      </c>
      <c r="B16729" s="1" t="s">
        <v>1214</v>
      </c>
      <c r="C16729" s="1" t="s">
        <v>1474</v>
      </c>
      <c r="D16729" s="1" t="s">
        <v>1254</v>
      </c>
      <c r="E16729" s="2">
        <v>44357.461608796293</v>
      </c>
      <c r="F16729" s="1" t="s">
        <v>999</v>
      </c>
      <c r="G16729" s="1" t="s">
        <v>50</v>
      </c>
      <c r="H16729" s="1" t="s">
        <v>1240</v>
      </c>
      <c r="I16729">
        <v>12</v>
      </c>
      <c r="K16729">
        <f>SUMIF(G:G,Merge16[[#This Row],[Content Category]],I:I)</f>
        <v>47576</v>
      </c>
    </row>
    <row r="16730" spans="1:11" hidden="1" x14ac:dyDescent="0.3">
      <c r="A16730">
        <v>23205</v>
      </c>
      <c r="B16730" s="1" t="s">
        <v>1214</v>
      </c>
      <c r="C16730" s="1" t="s">
        <v>479</v>
      </c>
      <c r="D16730" s="1" t="s">
        <v>1249</v>
      </c>
      <c r="E16730" s="2">
        <v>44064.495393518519</v>
      </c>
      <c r="F16730" s="1" t="s">
        <v>999</v>
      </c>
      <c r="G16730" s="1" t="s">
        <v>50</v>
      </c>
      <c r="H16730" s="1" t="s">
        <v>1237</v>
      </c>
      <c r="I16730">
        <v>50</v>
      </c>
      <c r="K16730">
        <f>SUMIF(G:G,Merge16[[#This Row],[Content Category]],I:I)</f>
        <v>47576</v>
      </c>
    </row>
    <row r="16731" spans="1:11" hidden="1" x14ac:dyDescent="0.3">
      <c r="A16731">
        <v>23206</v>
      </c>
      <c r="B16731" s="1" t="s">
        <v>1214</v>
      </c>
      <c r="C16731" s="1" t="s">
        <v>156</v>
      </c>
      <c r="D16731" s="1" t="s">
        <v>1247</v>
      </c>
      <c r="E16731" s="2">
        <v>44071.04614583333</v>
      </c>
      <c r="F16731" s="1" t="s">
        <v>999</v>
      </c>
      <c r="G16731" s="1" t="s">
        <v>50</v>
      </c>
      <c r="H16731" s="1" t="s">
        <v>1237</v>
      </c>
      <c r="I16731">
        <v>70</v>
      </c>
      <c r="K16731">
        <f>SUMIF(G:G,Merge16[[#This Row],[Content Category]],I:I)</f>
        <v>47576</v>
      </c>
    </row>
    <row r="16732" spans="1:11" hidden="1" x14ac:dyDescent="0.3">
      <c r="A16732">
        <v>23207</v>
      </c>
      <c r="B16732" s="1" t="s">
        <v>1214</v>
      </c>
      <c r="C16732" s="1" t="s">
        <v>78</v>
      </c>
      <c r="D16732" s="1" t="s">
        <v>1245</v>
      </c>
      <c r="E16732" s="2">
        <v>44117.469884259262</v>
      </c>
      <c r="F16732" s="1" t="s">
        <v>999</v>
      </c>
      <c r="G16732" s="1" t="s">
        <v>50</v>
      </c>
      <c r="H16732" s="1" t="s">
        <v>1237</v>
      </c>
      <c r="I16732">
        <v>65</v>
      </c>
      <c r="K16732">
        <f>SUMIF(G:G,Merge16[[#This Row],[Content Category]],I:I)</f>
        <v>47576</v>
      </c>
    </row>
    <row r="16733" spans="1:11" hidden="1" x14ac:dyDescent="0.3">
      <c r="A16733">
        <v>23208</v>
      </c>
      <c r="B16733" s="1" t="s">
        <v>1214</v>
      </c>
      <c r="C16733" s="1" t="s">
        <v>1267</v>
      </c>
      <c r="D16733" s="1" t="s">
        <v>1241</v>
      </c>
      <c r="E16733" s="2">
        <v>44147.947754629633</v>
      </c>
      <c r="F16733" s="1" t="s">
        <v>999</v>
      </c>
      <c r="G16733" s="1" t="s">
        <v>50</v>
      </c>
      <c r="H16733" s="1" t="s">
        <v>1240</v>
      </c>
      <c r="I16733">
        <v>5</v>
      </c>
      <c r="K16733">
        <f>SUMIF(G:G,Merge16[[#This Row],[Content Category]],I:I)</f>
        <v>47576</v>
      </c>
    </row>
    <row r="16734" spans="1:11" hidden="1" x14ac:dyDescent="0.3">
      <c r="A16734">
        <v>23209</v>
      </c>
      <c r="B16734" s="1" t="s">
        <v>1214</v>
      </c>
      <c r="C16734" s="1" t="s">
        <v>319</v>
      </c>
      <c r="D16734" s="1" t="s">
        <v>1245</v>
      </c>
      <c r="E16734" s="2">
        <v>44155.903807870367</v>
      </c>
      <c r="F16734" s="1" t="s">
        <v>999</v>
      </c>
      <c r="G16734" s="1" t="s">
        <v>50</v>
      </c>
      <c r="H16734" s="1" t="s">
        <v>1237</v>
      </c>
      <c r="I16734">
        <v>65</v>
      </c>
      <c r="K16734">
        <f>SUMIF(G:G,Merge16[[#This Row],[Content Category]],I:I)</f>
        <v>47576</v>
      </c>
    </row>
    <row r="16735" spans="1:11" hidden="1" x14ac:dyDescent="0.3">
      <c r="A16735">
        <v>23210</v>
      </c>
      <c r="B16735" s="1" t="s">
        <v>1214</v>
      </c>
      <c r="C16735" s="1" t="s">
        <v>10</v>
      </c>
      <c r="D16735" s="1" t="s">
        <v>1250</v>
      </c>
      <c r="E16735" s="2">
        <v>44135.002488425926</v>
      </c>
      <c r="F16735" s="1" t="s">
        <v>999</v>
      </c>
      <c r="G16735" s="1" t="s">
        <v>50</v>
      </c>
      <c r="H16735" s="1" t="s">
        <v>1240</v>
      </c>
      <c r="I16735">
        <v>10</v>
      </c>
      <c r="K16735">
        <f>SUMIF(G:G,Merge16[[#This Row],[Content Category]],I:I)</f>
        <v>47576</v>
      </c>
    </row>
    <row r="16736" spans="1:11" hidden="1" x14ac:dyDescent="0.3">
      <c r="A16736">
        <v>23212</v>
      </c>
      <c r="B16736" s="1" t="s">
        <v>1214</v>
      </c>
      <c r="C16736" s="1" t="s">
        <v>1349</v>
      </c>
      <c r="D16736" s="1" t="s">
        <v>1253</v>
      </c>
      <c r="E16736" s="2">
        <v>44196.434201388889</v>
      </c>
      <c r="F16736" s="1" t="s">
        <v>999</v>
      </c>
      <c r="G16736" s="1" t="s">
        <v>50</v>
      </c>
      <c r="H16736" s="1" t="s">
        <v>1240</v>
      </c>
      <c r="I16736">
        <v>15</v>
      </c>
      <c r="K16736">
        <f>SUMIF(G:G,Merge16[[#This Row],[Content Category]],I:I)</f>
        <v>47576</v>
      </c>
    </row>
    <row r="16737" spans="1:11" hidden="1" x14ac:dyDescent="0.3">
      <c r="A16737">
        <v>23213</v>
      </c>
      <c r="B16737" s="1" t="s">
        <v>1214</v>
      </c>
      <c r="C16737" s="1" t="s">
        <v>1317</v>
      </c>
      <c r="D16737" s="1" t="s">
        <v>1253</v>
      </c>
      <c r="E16737" s="2">
        <v>44342.550034722219</v>
      </c>
      <c r="F16737" s="1" t="s">
        <v>999</v>
      </c>
      <c r="G16737" s="1" t="s">
        <v>50</v>
      </c>
      <c r="H16737" s="1" t="s">
        <v>1240</v>
      </c>
      <c r="I16737">
        <v>15</v>
      </c>
      <c r="K16737">
        <f>SUMIF(G:G,Merge16[[#This Row],[Content Category]],I:I)</f>
        <v>47576</v>
      </c>
    </row>
    <row r="16738" spans="1:11" hidden="1" x14ac:dyDescent="0.3">
      <c r="A16738">
        <v>23214</v>
      </c>
      <c r="B16738" s="1" t="s">
        <v>1214</v>
      </c>
      <c r="C16738" s="1" t="s">
        <v>1072</v>
      </c>
      <c r="D16738" s="1" t="s">
        <v>1250</v>
      </c>
      <c r="E16738" s="2">
        <v>44270.31177083333</v>
      </c>
      <c r="F16738" s="1" t="s">
        <v>999</v>
      </c>
      <c r="G16738" s="1" t="s">
        <v>50</v>
      </c>
      <c r="H16738" s="1" t="s">
        <v>1240</v>
      </c>
      <c r="I16738">
        <v>10</v>
      </c>
      <c r="K16738">
        <f>SUMIF(G:G,Merge16[[#This Row],[Content Category]],I:I)</f>
        <v>47576</v>
      </c>
    </row>
    <row r="16739" spans="1:11" hidden="1" x14ac:dyDescent="0.3">
      <c r="A16739">
        <v>23215</v>
      </c>
      <c r="B16739" s="1" t="s">
        <v>1214</v>
      </c>
      <c r="C16739" s="1" t="s">
        <v>175</v>
      </c>
      <c r="D16739" s="1" t="s">
        <v>1251</v>
      </c>
      <c r="E16739" s="2">
        <v>44330.254120370373</v>
      </c>
      <c r="F16739" s="1" t="s">
        <v>999</v>
      </c>
      <c r="G16739" s="1" t="s">
        <v>50</v>
      </c>
      <c r="H16739" s="1" t="s">
        <v>1237</v>
      </c>
      <c r="I16739">
        <v>45</v>
      </c>
      <c r="K16739">
        <f>SUMIF(G:G,Merge16[[#This Row],[Content Category]],I:I)</f>
        <v>47576</v>
      </c>
    </row>
    <row r="16740" spans="1:11" hidden="1" x14ac:dyDescent="0.3">
      <c r="A16740">
        <v>23217</v>
      </c>
      <c r="B16740" s="1" t="s">
        <v>369</v>
      </c>
      <c r="C16740" s="1" t="s">
        <v>1314</v>
      </c>
      <c r="D16740" s="1" t="s">
        <v>1248</v>
      </c>
      <c r="E16740" s="2">
        <v>44177.531921296293</v>
      </c>
      <c r="F16740" s="1" t="s">
        <v>7</v>
      </c>
      <c r="G16740" s="1" t="s">
        <v>47</v>
      </c>
      <c r="H16740" s="1" t="s">
        <v>1237</v>
      </c>
      <c r="I16740">
        <v>72</v>
      </c>
      <c r="K16740">
        <f>SUMIF(G:G,Merge16[[#This Row],[Content Category]],I:I)</f>
        <v>53657</v>
      </c>
    </row>
    <row r="16741" spans="1:11" hidden="1" x14ac:dyDescent="0.3">
      <c r="A16741">
        <v>23218</v>
      </c>
      <c r="B16741" s="1" t="s">
        <v>369</v>
      </c>
      <c r="C16741" s="1" t="s">
        <v>215</v>
      </c>
      <c r="D16741" s="1" t="s">
        <v>1238</v>
      </c>
      <c r="E16741" s="2">
        <v>44030.579363425924</v>
      </c>
      <c r="F16741" s="1" t="s">
        <v>7</v>
      </c>
      <c r="G16741" s="1" t="s">
        <v>47</v>
      </c>
      <c r="H16741" s="1" t="s">
        <v>1237</v>
      </c>
      <c r="I16741">
        <v>70</v>
      </c>
      <c r="K16741">
        <f>SUMIF(G:G,Merge16[[#This Row],[Content Category]],I:I)</f>
        <v>53657</v>
      </c>
    </row>
    <row r="16742" spans="1:11" hidden="1" x14ac:dyDescent="0.3">
      <c r="A16742">
        <v>23219</v>
      </c>
      <c r="B16742" s="1" t="s">
        <v>369</v>
      </c>
      <c r="C16742" s="1" t="s">
        <v>33</v>
      </c>
      <c r="D16742" s="1" t="s">
        <v>1241</v>
      </c>
      <c r="E16742" s="2">
        <v>44165.962384259263</v>
      </c>
      <c r="F16742" s="1" t="s">
        <v>7</v>
      </c>
      <c r="G16742" s="1" t="s">
        <v>47</v>
      </c>
      <c r="H16742" s="1" t="s">
        <v>1240</v>
      </c>
      <c r="I16742">
        <v>5</v>
      </c>
      <c r="K16742">
        <f>SUMIF(G:G,Merge16[[#This Row],[Content Category]],I:I)</f>
        <v>53657</v>
      </c>
    </row>
    <row r="16743" spans="1:11" hidden="1" x14ac:dyDescent="0.3">
      <c r="A16743">
        <v>23220</v>
      </c>
      <c r="B16743" s="1" t="s">
        <v>369</v>
      </c>
      <c r="C16743" s="1" t="s">
        <v>599</v>
      </c>
      <c r="D16743" s="1" t="s">
        <v>1242</v>
      </c>
      <c r="E16743" s="2">
        <v>44062.279965277776</v>
      </c>
      <c r="F16743" s="1" t="s">
        <v>7</v>
      </c>
      <c r="G16743" s="1" t="s">
        <v>47</v>
      </c>
      <c r="H16743" s="1" t="s">
        <v>1237</v>
      </c>
      <c r="I16743">
        <v>30</v>
      </c>
      <c r="K16743">
        <f>SUMIF(G:G,Merge16[[#This Row],[Content Category]],I:I)</f>
        <v>53657</v>
      </c>
    </row>
    <row r="16744" spans="1:11" hidden="1" x14ac:dyDescent="0.3">
      <c r="A16744">
        <v>23221</v>
      </c>
      <c r="B16744" s="1" t="s">
        <v>369</v>
      </c>
      <c r="C16744" s="1" t="s">
        <v>510</v>
      </c>
      <c r="D16744" s="1" t="s">
        <v>1243</v>
      </c>
      <c r="E16744" s="2">
        <v>44170.948217592595</v>
      </c>
      <c r="F16744" s="1" t="s">
        <v>7</v>
      </c>
      <c r="G16744" s="1" t="s">
        <v>47</v>
      </c>
      <c r="H16744" s="1" t="s">
        <v>1244</v>
      </c>
      <c r="I16744">
        <v>20</v>
      </c>
      <c r="K16744">
        <f>SUMIF(G:G,Merge16[[#This Row],[Content Category]],I:I)</f>
        <v>53657</v>
      </c>
    </row>
    <row r="16745" spans="1:11" hidden="1" x14ac:dyDescent="0.3">
      <c r="A16745">
        <v>23222</v>
      </c>
      <c r="B16745" s="1" t="s">
        <v>369</v>
      </c>
      <c r="C16745" s="1" t="s">
        <v>1217</v>
      </c>
      <c r="D16745" s="1" t="s">
        <v>1251</v>
      </c>
      <c r="E16745" s="2">
        <v>44361.872291666667</v>
      </c>
      <c r="F16745" s="1" t="s">
        <v>7</v>
      </c>
      <c r="G16745" s="1" t="s">
        <v>47</v>
      </c>
      <c r="H16745" s="1" t="s">
        <v>1237</v>
      </c>
      <c r="I16745">
        <v>45</v>
      </c>
      <c r="K16745">
        <f>SUMIF(G:G,Merge16[[#This Row],[Content Category]],I:I)</f>
        <v>53657</v>
      </c>
    </row>
    <row r="16746" spans="1:11" hidden="1" x14ac:dyDescent="0.3">
      <c r="A16746">
        <v>23223</v>
      </c>
      <c r="B16746" s="1" t="s">
        <v>369</v>
      </c>
      <c r="C16746" s="1" t="s">
        <v>962</v>
      </c>
      <c r="D16746" s="1" t="s">
        <v>1247</v>
      </c>
      <c r="E16746" s="2">
        <v>44343.638067129628</v>
      </c>
      <c r="F16746" s="1" t="s">
        <v>7</v>
      </c>
      <c r="G16746" s="1" t="s">
        <v>47</v>
      </c>
      <c r="H16746" s="1" t="s">
        <v>1237</v>
      </c>
      <c r="I16746">
        <v>70</v>
      </c>
      <c r="K16746">
        <f>SUMIF(G:G,Merge16[[#This Row],[Content Category]],I:I)</f>
        <v>53657</v>
      </c>
    </row>
    <row r="16747" spans="1:11" hidden="1" x14ac:dyDescent="0.3">
      <c r="A16747">
        <v>23224</v>
      </c>
      <c r="B16747" s="1" t="s">
        <v>369</v>
      </c>
      <c r="C16747" s="1" t="s">
        <v>360</v>
      </c>
      <c r="D16747" s="1" t="s">
        <v>1247</v>
      </c>
      <c r="E16747" s="2">
        <v>44267.655532407407</v>
      </c>
      <c r="F16747" s="1" t="s">
        <v>7</v>
      </c>
      <c r="G16747" s="1" t="s">
        <v>47</v>
      </c>
      <c r="H16747" s="1" t="s">
        <v>1237</v>
      </c>
      <c r="I16747">
        <v>70</v>
      </c>
      <c r="K16747">
        <f>SUMIF(G:G,Merge16[[#This Row],[Content Category]],I:I)</f>
        <v>53657</v>
      </c>
    </row>
    <row r="16748" spans="1:11" hidden="1" x14ac:dyDescent="0.3">
      <c r="A16748">
        <v>23225</v>
      </c>
      <c r="B16748" s="1" t="s">
        <v>369</v>
      </c>
      <c r="C16748" s="1" t="s">
        <v>1290</v>
      </c>
      <c r="D16748" s="1" t="s">
        <v>1252</v>
      </c>
      <c r="E16748" s="2">
        <v>44185.119722222225</v>
      </c>
      <c r="F16748" s="1" t="s">
        <v>7</v>
      </c>
      <c r="G16748" s="1" t="s">
        <v>47</v>
      </c>
      <c r="H16748" s="1" t="s">
        <v>1244</v>
      </c>
      <c r="I16748">
        <v>35</v>
      </c>
      <c r="K16748">
        <f>SUMIF(G:G,Merge16[[#This Row],[Content Category]],I:I)</f>
        <v>53657</v>
      </c>
    </row>
    <row r="16749" spans="1:11" hidden="1" x14ac:dyDescent="0.3">
      <c r="A16749">
        <v>23227</v>
      </c>
      <c r="B16749" s="1" t="s">
        <v>369</v>
      </c>
      <c r="C16749" s="1" t="s">
        <v>264</v>
      </c>
      <c r="D16749" s="1" t="s">
        <v>1243</v>
      </c>
      <c r="E16749" s="2">
        <v>44049.077222222222</v>
      </c>
      <c r="F16749" s="1" t="s">
        <v>7</v>
      </c>
      <c r="G16749" s="1" t="s">
        <v>47</v>
      </c>
      <c r="H16749" s="1" t="s">
        <v>1244</v>
      </c>
      <c r="I16749">
        <v>20</v>
      </c>
      <c r="K16749">
        <f>SUMIF(G:G,Merge16[[#This Row],[Content Category]],I:I)</f>
        <v>53657</v>
      </c>
    </row>
    <row r="16750" spans="1:11" hidden="1" x14ac:dyDescent="0.3">
      <c r="A16750">
        <v>23228</v>
      </c>
      <c r="B16750" s="1" t="s">
        <v>369</v>
      </c>
      <c r="C16750" s="1" t="s">
        <v>1360</v>
      </c>
      <c r="D16750" s="1" t="s">
        <v>1251</v>
      </c>
      <c r="E16750" s="2">
        <v>44056.383356481485</v>
      </c>
      <c r="F16750" s="1" t="s">
        <v>7</v>
      </c>
      <c r="G16750" s="1" t="s">
        <v>47</v>
      </c>
      <c r="H16750" s="1" t="s">
        <v>1237</v>
      </c>
      <c r="I16750">
        <v>45</v>
      </c>
      <c r="K16750">
        <f>SUMIF(G:G,Merge16[[#This Row],[Content Category]],I:I)</f>
        <v>53657</v>
      </c>
    </row>
    <row r="16751" spans="1:11" hidden="1" x14ac:dyDescent="0.3">
      <c r="A16751">
        <v>23229</v>
      </c>
      <c r="B16751" s="1" t="s">
        <v>369</v>
      </c>
      <c r="C16751" s="1" t="s">
        <v>599</v>
      </c>
      <c r="D16751" s="1" t="s">
        <v>1249</v>
      </c>
      <c r="E16751" s="2">
        <v>44013.810648148145</v>
      </c>
      <c r="F16751" s="1" t="s">
        <v>7</v>
      </c>
      <c r="G16751" s="1" t="s">
        <v>47</v>
      </c>
      <c r="H16751" s="1" t="s">
        <v>1237</v>
      </c>
      <c r="I16751">
        <v>50</v>
      </c>
      <c r="K16751">
        <f>SUMIF(G:G,Merge16[[#This Row],[Content Category]],I:I)</f>
        <v>53657</v>
      </c>
    </row>
    <row r="16752" spans="1:11" hidden="1" x14ac:dyDescent="0.3">
      <c r="A16752">
        <v>23230</v>
      </c>
      <c r="B16752" s="1" t="s">
        <v>369</v>
      </c>
      <c r="C16752" s="1" t="s">
        <v>575</v>
      </c>
      <c r="D16752" s="1" t="s">
        <v>1249</v>
      </c>
      <c r="E16752" s="2">
        <v>44075.743796296294</v>
      </c>
      <c r="F16752" s="1" t="s">
        <v>7</v>
      </c>
      <c r="G16752" s="1" t="s">
        <v>47</v>
      </c>
      <c r="H16752" s="1" t="s">
        <v>1237</v>
      </c>
      <c r="I16752">
        <v>50</v>
      </c>
      <c r="K16752">
        <f>SUMIF(G:G,Merge16[[#This Row],[Content Category]],I:I)</f>
        <v>53657</v>
      </c>
    </row>
    <row r="16753" spans="1:11" hidden="1" x14ac:dyDescent="0.3">
      <c r="A16753">
        <v>23231</v>
      </c>
      <c r="B16753" s="1" t="s">
        <v>369</v>
      </c>
      <c r="C16753" s="1" t="s">
        <v>467</v>
      </c>
      <c r="D16753" s="1" t="s">
        <v>1246</v>
      </c>
      <c r="E16753" s="2">
        <v>44282.997650462959</v>
      </c>
      <c r="F16753" s="1" t="s">
        <v>7</v>
      </c>
      <c r="G16753" s="1" t="s">
        <v>47</v>
      </c>
      <c r="H16753" s="1" t="s">
        <v>1237</v>
      </c>
      <c r="I16753">
        <v>75</v>
      </c>
      <c r="K16753">
        <f>SUMIF(G:G,Merge16[[#This Row],[Content Category]],I:I)</f>
        <v>53657</v>
      </c>
    </row>
    <row r="16754" spans="1:11" hidden="1" x14ac:dyDescent="0.3">
      <c r="A16754">
        <v>23232</v>
      </c>
      <c r="B16754" s="1" t="s">
        <v>369</v>
      </c>
      <c r="C16754" s="1" t="s">
        <v>137</v>
      </c>
      <c r="D16754" s="1" t="s">
        <v>1241</v>
      </c>
      <c r="E16754" s="2">
        <v>44002.655613425923</v>
      </c>
      <c r="F16754" s="1" t="s">
        <v>7</v>
      </c>
      <c r="G16754" s="1" t="s">
        <v>47</v>
      </c>
      <c r="H16754" s="1" t="s">
        <v>1240</v>
      </c>
      <c r="I16754">
        <v>5</v>
      </c>
      <c r="K16754">
        <f>SUMIF(G:G,Merge16[[#This Row],[Content Category]],I:I)</f>
        <v>53657</v>
      </c>
    </row>
    <row r="16755" spans="1:11" hidden="1" x14ac:dyDescent="0.3">
      <c r="A16755">
        <v>23233</v>
      </c>
      <c r="B16755" s="1" t="s">
        <v>369</v>
      </c>
      <c r="C16755" s="1" t="s">
        <v>883</v>
      </c>
      <c r="D16755" s="1" t="s">
        <v>1254</v>
      </c>
      <c r="E16755" s="2">
        <v>44293.548263888886</v>
      </c>
      <c r="F16755" s="1" t="s">
        <v>7</v>
      </c>
      <c r="G16755" s="1" t="s">
        <v>47</v>
      </c>
      <c r="H16755" s="1" t="s">
        <v>1240</v>
      </c>
      <c r="I16755">
        <v>12</v>
      </c>
      <c r="K16755">
        <f>SUMIF(G:G,Merge16[[#This Row],[Content Category]],I:I)</f>
        <v>53657</v>
      </c>
    </row>
    <row r="16756" spans="1:11" hidden="1" x14ac:dyDescent="0.3">
      <c r="A16756">
        <v>23234</v>
      </c>
      <c r="B16756" s="1" t="s">
        <v>369</v>
      </c>
      <c r="C16756" s="1" t="s">
        <v>208</v>
      </c>
      <c r="D16756" s="1" t="s">
        <v>1236</v>
      </c>
      <c r="E16756" s="2">
        <v>44024.379710648151</v>
      </c>
      <c r="F16756" s="1" t="s">
        <v>7</v>
      </c>
      <c r="G16756" s="1" t="s">
        <v>47</v>
      </c>
      <c r="H16756" s="1" t="s">
        <v>1237</v>
      </c>
      <c r="I16756">
        <v>60</v>
      </c>
      <c r="K16756">
        <f>SUMIF(G:G,Merge16[[#This Row],[Content Category]],I:I)</f>
        <v>53657</v>
      </c>
    </row>
    <row r="16757" spans="1:11" hidden="1" x14ac:dyDescent="0.3">
      <c r="A16757">
        <v>23235</v>
      </c>
      <c r="B16757" s="1" t="s">
        <v>369</v>
      </c>
      <c r="C16757" s="1" t="s">
        <v>826</v>
      </c>
      <c r="D16757" s="1" t="s">
        <v>1238</v>
      </c>
      <c r="E16757" s="2">
        <v>44308.118541666663</v>
      </c>
      <c r="F16757" s="1" t="s">
        <v>7</v>
      </c>
      <c r="G16757" s="1" t="s">
        <v>47</v>
      </c>
      <c r="H16757" s="1" t="s">
        <v>1237</v>
      </c>
      <c r="I16757">
        <v>70</v>
      </c>
      <c r="K16757">
        <f>SUMIF(G:G,Merge16[[#This Row],[Content Category]],I:I)</f>
        <v>53657</v>
      </c>
    </row>
    <row r="16758" spans="1:11" hidden="1" x14ac:dyDescent="0.3">
      <c r="A16758">
        <v>23237</v>
      </c>
      <c r="B16758" s="1" t="s">
        <v>369</v>
      </c>
      <c r="C16758" s="1" t="s">
        <v>616</v>
      </c>
      <c r="D16758" s="1" t="s">
        <v>1253</v>
      </c>
      <c r="E16758" s="2">
        <v>44024.308067129627</v>
      </c>
      <c r="F16758" s="1" t="s">
        <v>7</v>
      </c>
      <c r="G16758" s="1" t="s">
        <v>47</v>
      </c>
      <c r="H16758" s="1" t="s">
        <v>1240</v>
      </c>
      <c r="I16758">
        <v>15</v>
      </c>
      <c r="K16758">
        <f>SUMIF(G:G,Merge16[[#This Row],[Content Category]],I:I)</f>
        <v>53657</v>
      </c>
    </row>
    <row r="16759" spans="1:11" hidden="1" x14ac:dyDescent="0.3">
      <c r="A16759">
        <v>23238</v>
      </c>
      <c r="B16759" s="1" t="s">
        <v>369</v>
      </c>
      <c r="C16759" s="1" t="s">
        <v>433</v>
      </c>
      <c r="D16759" s="1" t="s">
        <v>1238</v>
      </c>
      <c r="E16759" s="2">
        <v>44080.480324074073</v>
      </c>
      <c r="F16759" s="1" t="s">
        <v>7</v>
      </c>
      <c r="G16759" s="1" t="s">
        <v>47</v>
      </c>
      <c r="H16759" s="1" t="s">
        <v>1237</v>
      </c>
      <c r="I16759">
        <v>70</v>
      </c>
      <c r="K16759">
        <f>SUMIF(G:G,Merge16[[#This Row],[Content Category]],I:I)</f>
        <v>53657</v>
      </c>
    </row>
    <row r="16760" spans="1:11" hidden="1" x14ac:dyDescent="0.3">
      <c r="A16760">
        <v>23239</v>
      </c>
      <c r="B16760" s="1" t="s">
        <v>369</v>
      </c>
      <c r="C16760" s="1" t="s">
        <v>753</v>
      </c>
      <c r="D16760" s="1" t="s">
        <v>1236</v>
      </c>
      <c r="E16760" s="2">
        <v>44060.486377314817</v>
      </c>
      <c r="F16760" s="1" t="s">
        <v>7</v>
      </c>
      <c r="G16760" s="1" t="s">
        <v>47</v>
      </c>
      <c r="H16760" s="1" t="s">
        <v>1237</v>
      </c>
      <c r="I16760">
        <v>60</v>
      </c>
      <c r="K16760">
        <f>SUMIF(G:G,Merge16[[#This Row],[Content Category]],I:I)</f>
        <v>53657</v>
      </c>
    </row>
    <row r="16761" spans="1:11" hidden="1" x14ac:dyDescent="0.3">
      <c r="A16761">
        <v>23240</v>
      </c>
      <c r="B16761" s="1" t="s">
        <v>369</v>
      </c>
      <c r="C16761" s="1" t="s">
        <v>323</v>
      </c>
      <c r="D16761" s="1" t="s">
        <v>1254</v>
      </c>
      <c r="E16761" s="2">
        <v>44054.019699074073</v>
      </c>
      <c r="F16761" s="1" t="s">
        <v>7</v>
      </c>
      <c r="G16761" s="1" t="s">
        <v>47</v>
      </c>
      <c r="H16761" s="1" t="s">
        <v>1240</v>
      </c>
      <c r="I16761">
        <v>12</v>
      </c>
      <c r="K16761">
        <f>SUMIF(G:G,Merge16[[#This Row],[Content Category]],I:I)</f>
        <v>53657</v>
      </c>
    </row>
    <row r="16762" spans="1:11" hidden="1" x14ac:dyDescent="0.3">
      <c r="A16762">
        <v>23241</v>
      </c>
      <c r="B16762" s="1" t="s">
        <v>369</v>
      </c>
      <c r="C16762" s="1" t="s">
        <v>326</v>
      </c>
      <c r="D16762" s="1" t="s">
        <v>1248</v>
      </c>
      <c r="E16762" s="2">
        <v>44334.44189814815</v>
      </c>
      <c r="F16762" s="1" t="s">
        <v>7</v>
      </c>
      <c r="G16762" s="1" t="s">
        <v>47</v>
      </c>
      <c r="H16762" s="1" t="s">
        <v>1237</v>
      </c>
      <c r="I16762">
        <v>72</v>
      </c>
      <c r="K16762">
        <f>SUMIF(G:G,Merge16[[#This Row],[Content Category]],I:I)</f>
        <v>53657</v>
      </c>
    </row>
    <row r="16763" spans="1:11" hidden="1" x14ac:dyDescent="0.3">
      <c r="A16763">
        <v>23242</v>
      </c>
      <c r="B16763" s="1" t="s">
        <v>369</v>
      </c>
      <c r="C16763" s="1" t="s">
        <v>147</v>
      </c>
      <c r="D16763" s="1" t="s">
        <v>1239</v>
      </c>
      <c r="E16763" s="2">
        <v>44299.760324074072</v>
      </c>
      <c r="F16763" s="1" t="s">
        <v>7</v>
      </c>
      <c r="G16763" s="1" t="s">
        <v>47</v>
      </c>
      <c r="H16763" s="1" t="s">
        <v>1240</v>
      </c>
      <c r="I16763">
        <v>0</v>
      </c>
      <c r="K16763">
        <f>SUMIF(G:G,Merge16[[#This Row],[Content Category]],I:I)</f>
        <v>53657</v>
      </c>
    </row>
    <row r="16764" spans="1:11" hidden="1" x14ac:dyDescent="0.3">
      <c r="A16764">
        <v>23243</v>
      </c>
      <c r="B16764" s="1" t="s">
        <v>369</v>
      </c>
      <c r="C16764" s="1" t="s">
        <v>595</v>
      </c>
      <c r="D16764" s="1" t="s">
        <v>1246</v>
      </c>
      <c r="E16764" s="2">
        <v>44033.295601851853</v>
      </c>
      <c r="F16764" s="1" t="s">
        <v>7</v>
      </c>
      <c r="G16764" s="1" t="s">
        <v>47</v>
      </c>
      <c r="H16764" s="1" t="s">
        <v>1237</v>
      </c>
      <c r="I16764">
        <v>75</v>
      </c>
      <c r="K16764">
        <f>SUMIF(G:G,Merge16[[#This Row],[Content Category]],I:I)</f>
        <v>53657</v>
      </c>
    </row>
    <row r="16765" spans="1:11" hidden="1" x14ac:dyDescent="0.3">
      <c r="A16765">
        <v>23244</v>
      </c>
      <c r="B16765" s="1" t="s">
        <v>369</v>
      </c>
      <c r="C16765" s="1" t="s">
        <v>749</v>
      </c>
      <c r="D16765" s="1" t="s">
        <v>1245</v>
      </c>
      <c r="E16765" s="2">
        <v>44125.441296296296</v>
      </c>
      <c r="F16765" s="1" t="s">
        <v>7</v>
      </c>
      <c r="G16765" s="1" t="s">
        <v>47</v>
      </c>
      <c r="H16765" s="1" t="s">
        <v>1237</v>
      </c>
      <c r="I16765">
        <v>65</v>
      </c>
      <c r="K16765">
        <f>SUMIF(G:G,Merge16[[#This Row],[Content Category]],I:I)</f>
        <v>53657</v>
      </c>
    </row>
    <row r="16766" spans="1:11" hidden="1" x14ac:dyDescent="0.3">
      <c r="A16766">
        <v>23245</v>
      </c>
      <c r="B16766" s="1" t="s">
        <v>369</v>
      </c>
      <c r="C16766" s="1" t="s">
        <v>370</v>
      </c>
      <c r="D16766" s="1" t="s">
        <v>1245</v>
      </c>
      <c r="E16766" s="2">
        <v>44187.362812500003</v>
      </c>
      <c r="F16766" s="1" t="s">
        <v>7</v>
      </c>
      <c r="G16766" s="1" t="s">
        <v>47</v>
      </c>
      <c r="H16766" s="1" t="s">
        <v>1237</v>
      </c>
      <c r="I16766">
        <v>65</v>
      </c>
      <c r="K16766">
        <f>SUMIF(G:G,Merge16[[#This Row],[Content Category]],I:I)</f>
        <v>53657</v>
      </c>
    </row>
    <row r="16767" spans="1:11" hidden="1" x14ac:dyDescent="0.3">
      <c r="A16767">
        <v>23247</v>
      </c>
      <c r="B16767" s="1" t="s">
        <v>369</v>
      </c>
      <c r="C16767" s="1" t="s">
        <v>459</v>
      </c>
      <c r="D16767" s="1" t="s">
        <v>1242</v>
      </c>
      <c r="E16767" s="2">
        <v>44332.809328703705</v>
      </c>
      <c r="F16767" s="1" t="s">
        <v>7</v>
      </c>
      <c r="G16767" s="1" t="s">
        <v>47</v>
      </c>
      <c r="H16767" s="1" t="s">
        <v>1237</v>
      </c>
      <c r="I16767">
        <v>30</v>
      </c>
      <c r="K16767">
        <f>SUMIF(G:G,Merge16[[#This Row],[Content Category]],I:I)</f>
        <v>53657</v>
      </c>
    </row>
    <row r="16768" spans="1:11" hidden="1" x14ac:dyDescent="0.3">
      <c r="A16768">
        <v>23248</v>
      </c>
      <c r="B16768" s="1" t="s">
        <v>369</v>
      </c>
      <c r="C16768" s="1" t="s">
        <v>96</v>
      </c>
      <c r="D16768" s="1" t="s">
        <v>1254</v>
      </c>
      <c r="E16768" s="2">
        <v>44105.856423611112</v>
      </c>
      <c r="F16768" s="1" t="s">
        <v>7</v>
      </c>
      <c r="G16768" s="1" t="s">
        <v>47</v>
      </c>
      <c r="H16768" s="1" t="s">
        <v>1240</v>
      </c>
      <c r="I16768">
        <v>12</v>
      </c>
      <c r="K16768">
        <f>SUMIF(G:G,Merge16[[#This Row],[Content Category]],I:I)</f>
        <v>53657</v>
      </c>
    </row>
    <row r="16769" spans="1:11" hidden="1" x14ac:dyDescent="0.3">
      <c r="A16769">
        <v>23249</v>
      </c>
      <c r="B16769" s="1" t="s">
        <v>369</v>
      </c>
      <c r="C16769" s="1" t="s">
        <v>708</v>
      </c>
      <c r="D16769" s="1" t="s">
        <v>1246</v>
      </c>
      <c r="E16769" s="2">
        <v>44261.574942129628</v>
      </c>
      <c r="F16769" s="1" t="s">
        <v>7</v>
      </c>
      <c r="G16769" s="1" t="s">
        <v>47</v>
      </c>
      <c r="H16769" s="1" t="s">
        <v>1237</v>
      </c>
      <c r="I16769">
        <v>75</v>
      </c>
      <c r="K16769">
        <f>SUMIF(G:G,Merge16[[#This Row],[Content Category]],I:I)</f>
        <v>53657</v>
      </c>
    </row>
    <row r="16770" spans="1:11" hidden="1" x14ac:dyDescent="0.3">
      <c r="A16770">
        <v>23250</v>
      </c>
      <c r="B16770" s="1" t="s">
        <v>369</v>
      </c>
      <c r="C16770" s="1" t="s">
        <v>1296</v>
      </c>
      <c r="D16770" s="1" t="s">
        <v>1239</v>
      </c>
      <c r="E16770" s="2">
        <v>44250.563969907409</v>
      </c>
      <c r="F16770" s="1" t="s">
        <v>7</v>
      </c>
      <c r="G16770" s="1" t="s">
        <v>47</v>
      </c>
      <c r="H16770" s="1" t="s">
        <v>1240</v>
      </c>
      <c r="I16770">
        <v>0</v>
      </c>
      <c r="K16770">
        <f>SUMIF(G:G,Merge16[[#This Row],[Content Category]],I:I)</f>
        <v>53657</v>
      </c>
    </row>
    <row r="16771" spans="1:11" hidden="1" x14ac:dyDescent="0.3">
      <c r="A16771">
        <v>23251</v>
      </c>
      <c r="B16771" s="1" t="s">
        <v>369</v>
      </c>
      <c r="C16771" s="1" t="s">
        <v>321</v>
      </c>
      <c r="D16771" s="1" t="s">
        <v>1251</v>
      </c>
      <c r="E16771" s="2">
        <v>44329.569479166668</v>
      </c>
      <c r="F16771" s="1" t="s">
        <v>7</v>
      </c>
      <c r="G16771" s="1" t="s">
        <v>47</v>
      </c>
      <c r="H16771" s="1" t="s">
        <v>1237</v>
      </c>
      <c r="I16771">
        <v>45</v>
      </c>
      <c r="K16771">
        <f>SUMIF(G:G,Merge16[[#This Row],[Content Category]],I:I)</f>
        <v>53657</v>
      </c>
    </row>
    <row r="16772" spans="1:11" hidden="1" x14ac:dyDescent="0.3">
      <c r="A16772">
        <v>23252</v>
      </c>
      <c r="B16772" s="1" t="s">
        <v>369</v>
      </c>
      <c r="C16772" s="1" t="s">
        <v>26</v>
      </c>
      <c r="D16772" s="1" t="s">
        <v>1254</v>
      </c>
      <c r="E16772" s="2">
        <v>44137.376481481479</v>
      </c>
      <c r="F16772" s="1" t="s">
        <v>7</v>
      </c>
      <c r="G16772" s="1" t="s">
        <v>47</v>
      </c>
      <c r="H16772" s="1" t="s">
        <v>1240</v>
      </c>
      <c r="I16772">
        <v>12</v>
      </c>
      <c r="K16772">
        <f>SUMIF(G:G,Merge16[[#This Row],[Content Category]],I:I)</f>
        <v>53657</v>
      </c>
    </row>
    <row r="16773" spans="1:11" hidden="1" x14ac:dyDescent="0.3">
      <c r="A16773">
        <v>23253</v>
      </c>
      <c r="B16773" s="1" t="s">
        <v>369</v>
      </c>
      <c r="C16773" s="1" t="s">
        <v>1090</v>
      </c>
      <c r="D16773" s="1" t="s">
        <v>1248</v>
      </c>
      <c r="E16773" s="2">
        <v>44178.848703703705</v>
      </c>
      <c r="F16773" s="1" t="s">
        <v>7</v>
      </c>
      <c r="G16773" s="1" t="s">
        <v>47</v>
      </c>
      <c r="H16773" s="1" t="s">
        <v>1237</v>
      </c>
      <c r="I16773">
        <v>72</v>
      </c>
      <c r="K16773">
        <f>SUMIF(G:G,Merge16[[#This Row],[Content Category]],I:I)</f>
        <v>53657</v>
      </c>
    </row>
    <row r="16774" spans="1:11" hidden="1" x14ac:dyDescent="0.3">
      <c r="A16774">
        <v>23254</v>
      </c>
      <c r="B16774" s="1" t="s">
        <v>369</v>
      </c>
      <c r="C16774" s="1" t="s">
        <v>459</v>
      </c>
      <c r="D16774" s="1" t="s">
        <v>1241</v>
      </c>
      <c r="E16774" s="2">
        <v>44151.438194444447</v>
      </c>
      <c r="F16774" s="1" t="s">
        <v>7</v>
      </c>
      <c r="G16774" s="1" t="s">
        <v>47</v>
      </c>
      <c r="H16774" s="1" t="s">
        <v>1240</v>
      </c>
      <c r="I16774">
        <v>5</v>
      </c>
      <c r="K16774">
        <f>SUMIF(G:G,Merge16[[#This Row],[Content Category]],I:I)</f>
        <v>53657</v>
      </c>
    </row>
    <row r="16775" spans="1:11" hidden="1" x14ac:dyDescent="0.3">
      <c r="A16775">
        <v>23255</v>
      </c>
      <c r="B16775" s="1" t="s">
        <v>369</v>
      </c>
      <c r="C16775" s="1" t="s">
        <v>409</v>
      </c>
      <c r="D16775" s="1" t="s">
        <v>1248</v>
      </c>
      <c r="E16775" s="2">
        <v>44008.671273148146</v>
      </c>
      <c r="F16775" s="1" t="s">
        <v>7</v>
      </c>
      <c r="G16775" s="1" t="s">
        <v>47</v>
      </c>
      <c r="H16775" s="1" t="s">
        <v>1237</v>
      </c>
      <c r="I16775">
        <v>72</v>
      </c>
      <c r="K16775">
        <f>SUMIF(G:G,Merge16[[#This Row],[Content Category]],I:I)</f>
        <v>53657</v>
      </c>
    </row>
    <row r="16776" spans="1:11" hidden="1" x14ac:dyDescent="0.3">
      <c r="A16776">
        <v>23257</v>
      </c>
      <c r="B16776" s="1" t="s">
        <v>972</v>
      </c>
      <c r="C16776" s="1" t="s">
        <v>224</v>
      </c>
      <c r="D16776" s="1" t="s">
        <v>1245</v>
      </c>
      <c r="E16776" s="2">
        <v>44282.338113425925</v>
      </c>
      <c r="F16776" s="1" t="s">
        <v>732</v>
      </c>
      <c r="G16776" s="1" t="s">
        <v>55</v>
      </c>
      <c r="H16776" s="1" t="s">
        <v>1237</v>
      </c>
      <c r="I16776">
        <v>65</v>
      </c>
      <c r="K16776">
        <f>SUMIF(G:G,Merge16[[#This Row],[Content Category]],I:I)</f>
        <v>47710</v>
      </c>
    </row>
    <row r="16777" spans="1:11" hidden="1" x14ac:dyDescent="0.3">
      <c r="A16777">
        <v>23258</v>
      </c>
      <c r="B16777" s="1" t="s">
        <v>972</v>
      </c>
      <c r="C16777" s="1" t="s">
        <v>980</v>
      </c>
      <c r="D16777" s="1" t="s">
        <v>1236</v>
      </c>
      <c r="E16777" s="2">
        <v>44185.037557870368</v>
      </c>
      <c r="F16777" s="1" t="s">
        <v>732</v>
      </c>
      <c r="G16777" s="1" t="s">
        <v>55</v>
      </c>
      <c r="H16777" s="1" t="s">
        <v>1237</v>
      </c>
      <c r="I16777">
        <v>60</v>
      </c>
      <c r="K16777">
        <f>SUMIF(G:G,Merge16[[#This Row],[Content Category]],I:I)</f>
        <v>47710</v>
      </c>
    </row>
    <row r="16778" spans="1:11" hidden="1" x14ac:dyDescent="0.3">
      <c r="A16778">
        <v>23259</v>
      </c>
      <c r="B16778" s="1" t="s">
        <v>972</v>
      </c>
      <c r="C16778" s="1" t="s">
        <v>898</v>
      </c>
      <c r="D16778" s="1" t="s">
        <v>1254</v>
      </c>
      <c r="E16778" s="2">
        <v>44352.140601851854</v>
      </c>
      <c r="F16778" s="1" t="s">
        <v>732</v>
      </c>
      <c r="G16778" s="1" t="s">
        <v>55</v>
      </c>
      <c r="H16778" s="1" t="s">
        <v>1240</v>
      </c>
      <c r="I16778">
        <v>12</v>
      </c>
      <c r="K16778">
        <f>SUMIF(G:G,Merge16[[#This Row],[Content Category]],I:I)</f>
        <v>47710</v>
      </c>
    </row>
    <row r="16779" spans="1:11" hidden="1" x14ac:dyDescent="0.3">
      <c r="A16779">
        <v>23260</v>
      </c>
      <c r="B16779" s="1" t="s">
        <v>972</v>
      </c>
      <c r="C16779" s="1" t="s">
        <v>713</v>
      </c>
      <c r="D16779" s="1" t="s">
        <v>1247</v>
      </c>
      <c r="E16779" s="2">
        <v>44226.06962962963</v>
      </c>
      <c r="F16779" s="1" t="s">
        <v>732</v>
      </c>
      <c r="G16779" s="1" t="s">
        <v>55</v>
      </c>
      <c r="H16779" s="1" t="s">
        <v>1237</v>
      </c>
      <c r="I16779">
        <v>70</v>
      </c>
      <c r="K16779">
        <f>SUMIF(G:G,Merge16[[#This Row],[Content Category]],I:I)</f>
        <v>47710</v>
      </c>
    </row>
    <row r="16780" spans="1:11" hidden="1" x14ac:dyDescent="0.3">
      <c r="A16780">
        <v>23261</v>
      </c>
      <c r="B16780" s="1" t="s">
        <v>972</v>
      </c>
      <c r="C16780" s="1" t="s">
        <v>1014</v>
      </c>
      <c r="D16780" s="1" t="s">
        <v>1249</v>
      </c>
      <c r="E16780" s="2">
        <v>44240.618738425925</v>
      </c>
      <c r="F16780" s="1" t="s">
        <v>732</v>
      </c>
      <c r="G16780" s="1" t="s">
        <v>55</v>
      </c>
      <c r="H16780" s="1" t="s">
        <v>1237</v>
      </c>
      <c r="I16780">
        <v>50</v>
      </c>
      <c r="K16780">
        <f>SUMIF(G:G,Merge16[[#This Row],[Content Category]],I:I)</f>
        <v>47710</v>
      </c>
    </row>
    <row r="16781" spans="1:11" hidden="1" x14ac:dyDescent="0.3">
      <c r="A16781">
        <v>23262</v>
      </c>
      <c r="B16781" s="1" t="s">
        <v>972</v>
      </c>
      <c r="C16781" s="1" t="s">
        <v>472</v>
      </c>
      <c r="D16781" s="1" t="s">
        <v>1248</v>
      </c>
      <c r="E16781" s="2">
        <v>44207.911134259259</v>
      </c>
      <c r="F16781" s="1" t="s">
        <v>732</v>
      </c>
      <c r="G16781" s="1" t="s">
        <v>55</v>
      </c>
      <c r="H16781" s="1" t="s">
        <v>1237</v>
      </c>
      <c r="I16781">
        <v>72</v>
      </c>
      <c r="K16781">
        <f>SUMIF(G:G,Merge16[[#This Row],[Content Category]],I:I)</f>
        <v>47710</v>
      </c>
    </row>
    <row r="16782" spans="1:11" hidden="1" x14ac:dyDescent="0.3">
      <c r="A16782">
        <v>23263</v>
      </c>
      <c r="B16782" s="1" t="s">
        <v>972</v>
      </c>
      <c r="C16782" s="1" t="s">
        <v>281</v>
      </c>
      <c r="D16782" s="1" t="s">
        <v>1238</v>
      </c>
      <c r="E16782" s="2">
        <v>44113.552384259259</v>
      </c>
      <c r="F16782" s="1" t="s">
        <v>732</v>
      </c>
      <c r="G16782" s="1" t="s">
        <v>55</v>
      </c>
      <c r="H16782" s="1" t="s">
        <v>1237</v>
      </c>
      <c r="I16782">
        <v>70</v>
      </c>
      <c r="K16782">
        <f>SUMIF(G:G,Merge16[[#This Row],[Content Category]],I:I)</f>
        <v>47710</v>
      </c>
    </row>
    <row r="16783" spans="1:11" hidden="1" x14ac:dyDescent="0.3">
      <c r="A16783">
        <v>23264</v>
      </c>
      <c r="B16783" s="1" t="s">
        <v>972</v>
      </c>
      <c r="C16783" s="1" t="s">
        <v>1349</v>
      </c>
      <c r="D16783" s="1" t="s">
        <v>1241</v>
      </c>
      <c r="E16783" s="2">
        <v>44169.398506944446</v>
      </c>
      <c r="F16783" s="1" t="s">
        <v>732</v>
      </c>
      <c r="G16783" s="1" t="s">
        <v>55</v>
      </c>
      <c r="H16783" s="1" t="s">
        <v>1240</v>
      </c>
      <c r="I16783">
        <v>5</v>
      </c>
      <c r="K16783">
        <f>SUMIF(G:G,Merge16[[#This Row],[Content Category]],I:I)</f>
        <v>47710</v>
      </c>
    </row>
    <row r="16784" spans="1:11" hidden="1" x14ac:dyDescent="0.3">
      <c r="A16784">
        <v>23265</v>
      </c>
      <c r="B16784" s="1" t="s">
        <v>972</v>
      </c>
      <c r="C16784" s="1" t="s">
        <v>476</v>
      </c>
      <c r="D16784" s="1" t="s">
        <v>1247</v>
      </c>
      <c r="E16784" s="2">
        <v>44165.638136574074</v>
      </c>
      <c r="F16784" s="1" t="s">
        <v>732</v>
      </c>
      <c r="G16784" s="1" t="s">
        <v>55</v>
      </c>
      <c r="H16784" s="1" t="s">
        <v>1237</v>
      </c>
      <c r="I16784">
        <v>70</v>
      </c>
      <c r="K16784">
        <f>SUMIF(G:G,Merge16[[#This Row],[Content Category]],I:I)</f>
        <v>47710</v>
      </c>
    </row>
    <row r="16785" spans="1:11" hidden="1" x14ac:dyDescent="0.3">
      <c r="A16785">
        <v>23267</v>
      </c>
      <c r="B16785" s="1" t="s">
        <v>972</v>
      </c>
      <c r="C16785" s="1" t="s">
        <v>396</v>
      </c>
      <c r="D16785" s="1" t="s">
        <v>1252</v>
      </c>
      <c r="E16785" s="2">
        <v>44046.746064814812</v>
      </c>
      <c r="F16785" s="1" t="s">
        <v>732</v>
      </c>
      <c r="G16785" s="1" t="s">
        <v>55</v>
      </c>
      <c r="H16785" s="1" t="s">
        <v>1244</v>
      </c>
      <c r="I16785">
        <v>35</v>
      </c>
      <c r="K16785">
        <f>SUMIF(G:G,Merge16[[#This Row],[Content Category]],I:I)</f>
        <v>47710</v>
      </c>
    </row>
    <row r="16786" spans="1:11" hidden="1" x14ac:dyDescent="0.3">
      <c r="A16786">
        <v>23268</v>
      </c>
      <c r="B16786" s="1" t="s">
        <v>972</v>
      </c>
      <c r="C16786" s="1" t="s">
        <v>1327</v>
      </c>
      <c r="D16786" s="1" t="s">
        <v>1249</v>
      </c>
      <c r="E16786" s="2">
        <v>44223.830266203702</v>
      </c>
      <c r="F16786" s="1" t="s">
        <v>732</v>
      </c>
      <c r="G16786" s="1" t="s">
        <v>55</v>
      </c>
      <c r="H16786" s="1" t="s">
        <v>1237</v>
      </c>
      <c r="I16786">
        <v>50</v>
      </c>
      <c r="K16786">
        <f>SUMIF(G:G,Merge16[[#This Row],[Content Category]],I:I)</f>
        <v>47710</v>
      </c>
    </row>
    <row r="16787" spans="1:11" hidden="1" x14ac:dyDescent="0.3">
      <c r="A16787">
        <v>23269</v>
      </c>
      <c r="B16787" s="1" t="s">
        <v>972</v>
      </c>
      <c r="C16787" s="1" t="s">
        <v>700</v>
      </c>
      <c r="D16787" s="1" t="s">
        <v>1241</v>
      </c>
      <c r="E16787" s="2">
        <v>44100.398518518516</v>
      </c>
      <c r="F16787" s="1" t="s">
        <v>732</v>
      </c>
      <c r="G16787" s="1" t="s">
        <v>55</v>
      </c>
      <c r="H16787" s="1" t="s">
        <v>1240</v>
      </c>
      <c r="I16787">
        <v>5</v>
      </c>
      <c r="K16787">
        <f>SUMIF(G:G,Merge16[[#This Row],[Content Category]],I:I)</f>
        <v>47710</v>
      </c>
    </row>
    <row r="16788" spans="1:11" hidden="1" x14ac:dyDescent="0.3">
      <c r="A16788">
        <v>23270</v>
      </c>
      <c r="B16788" s="1" t="s">
        <v>972</v>
      </c>
      <c r="C16788" s="1" t="s">
        <v>364</v>
      </c>
      <c r="D16788" s="1" t="s">
        <v>1239</v>
      </c>
      <c r="E16788" s="2">
        <v>44340.358761574076</v>
      </c>
      <c r="F16788" s="1" t="s">
        <v>732</v>
      </c>
      <c r="G16788" s="1" t="s">
        <v>55</v>
      </c>
      <c r="H16788" s="1" t="s">
        <v>1240</v>
      </c>
      <c r="I16788">
        <v>0</v>
      </c>
      <c r="K16788">
        <f>SUMIF(G:G,Merge16[[#This Row],[Content Category]],I:I)</f>
        <v>47710</v>
      </c>
    </row>
    <row r="16789" spans="1:11" hidden="1" x14ac:dyDescent="0.3">
      <c r="A16789">
        <v>23271</v>
      </c>
      <c r="B16789" s="1" t="s">
        <v>972</v>
      </c>
      <c r="C16789" s="1" t="s">
        <v>532</v>
      </c>
      <c r="D16789" s="1" t="s">
        <v>1238</v>
      </c>
      <c r="E16789" s="2">
        <v>44002.154050925928</v>
      </c>
      <c r="F16789" s="1" t="s">
        <v>732</v>
      </c>
      <c r="G16789" s="1" t="s">
        <v>55</v>
      </c>
      <c r="H16789" s="1" t="s">
        <v>1237</v>
      </c>
      <c r="I16789">
        <v>70</v>
      </c>
      <c r="K16789">
        <f>SUMIF(G:G,Merge16[[#This Row],[Content Category]],I:I)</f>
        <v>47710</v>
      </c>
    </row>
    <row r="16790" spans="1:11" hidden="1" x14ac:dyDescent="0.3">
      <c r="A16790">
        <v>23272</v>
      </c>
      <c r="B16790" s="1" t="s">
        <v>972</v>
      </c>
      <c r="C16790" s="1" t="s">
        <v>713</v>
      </c>
      <c r="D16790" s="1" t="s">
        <v>1251</v>
      </c>
      <c r="E16790" s="2">
        <v>44087.634976851848</v>
      </c>
      <c r="F16790" s="1" t="s">
        <v>732</v>
      </c>
      <c r="G16790" s="1" t="s">
        <v>55</v>
      </c>
      <c r="H16790" s="1" t="s">
        <v>1237</v>
      </c>
      <c r="I16790">
        <v>45</v>
      </c>
      <c r="K16790">
        <f>SUMIF(G:G,Merge16[[#This Row],[Content Category]],I:I)</f>
        <v>47710</v>
      </c>
    </row>
    <row r="16791" spans="1:11" hidden="1" x14ac:dyDescent="0.3">
      <c r="A16791">
        <v>23273</v>
      </c>
      <c r="B16791" s="1" t="s">
        <v>972</v>
      </c>
      <c r="C16791" s="1" t="s">
        <v>781</v>
      </c>
      <c r="D16791" s="1" t="s">
        <v>1251</v>
      </c>
      <c r="E16791" s="2">
        <v>44341.547511574077</v>
      </c>
      <c r="F16791" s="1" t="s">
        <v>732</v>
      </c>
      <c r="G16791" s="1" t="s">
        <v>55</v>
      </c>
      <c r="H16791" s="1" t="s">
        <v>1237</v>
      </c>
      <c r="I16791">
        <v>45</v>
      </c>
      <c r="K16791">
        <f>SUMIF(G:G,Merge16[[#This Row],[Content Category]],I:I)</f>
        <v>47710</v>
      </c>
    </row>
    <row r="16792" spans="1:11" hidden="1" x14ac:dyDescent="0.3">
      <c r="A16792">
        <v>23274</v>
      </c>
      <c r="B16792" s="1" t="s">
        <v>972</v>
      </c>
      <c r="C16792" s="1" t="s">
        <v>1338</v>
      </c>
      <c r="D16792" s="1" t="s">
        <v>1245</v>
      </c>
      <c r="E16792" s="2">
        <v>44095.999537037038</v>
      </c>
      <c r="F16792" s="1" t="s">
        <v>732</v>
      </c>
      <c r="G16792" s="1" t="s">
        <v>55</v>
      </c>
      <c r="H16792" s="1" t="s">
        <v>1237</v>
      </c>
      <c r="I16792">
        <v>65</v>
      </c>
      <c r="K16792">
        <f>SUMIF(G:G,Merge16[[#This Row],[Content Category]],I:I)</f>
        <v>47710</v>
      </c>
    </row>
    <row r="16793" spans="1:11" hidden="1" x14ac:dyDescent="0.3">
      <c r="A16793">
        <v>23275</v>
      </c>
      <c r="B16793" s="1" t="s">
        <v>972</v>
      </c>
      <c r="C16793" s="1" t="s">
        <v>33</v>
      </c>
      <c r="D16793" s="1" t="s">
        <v>1249</v>
      </c>
      <c r="E16793" s="2">
        <v>44248.300810185188</v>
      </c>
      <c r="F16793" s="1" t="s">
        <v>732</v>
      </c>
      <c r="G16793" s="1" t="s">
        <v>55</v>
      </c>
      <c r="H16793" s="1" t="s">
        <v>1237</v>
      </c>
      <c r="I16793">
        <v>50</v>
      </c>
      <c r="K16793">
        <f>SUMIF(G:G,Merge16[[#This Row],[Content Category]],I:I)</f>
        <v>47710</v>
      </c>
    </row>
    <row r="16794" spans="1:11" hidden="1" x14ac:dyDescent="0.3">
      <c r="A16794">
        <v>23277</v>
      </c>
      <c r="B16794" s="1" t="s">
        <v>972</v>
      </c>
      <c r="C16794" s="1" t="s">
        <v>1043</v>
      </c>
      <c r="D16794" s="1" t="s">
        <v>1253</v>
      </c>
      <c r="E16794" s="2">
        <v>44194.209699074076</v>
      </c>
      <c r="F16794" s="1" t="s">
        <v>732</v>
      </c>
      <c r="G16794" s="1" t="s">
        <v>55</v>
      </c>
      <c r="H16794" s="1" t="s">
        <v>1240</v>
      </c>
      <c r="I16794">
        <v>15</v>
      </c>
      <c r="K16794">
        <f>SUMIF(G:G,Merge16[[#This Row],[Content Category]],I:I)</f>
        <v>47710</v>
      </c>
    </row>
    <row r="16795" spans="1:11" hidden="1" x14ac:dyDescent="0.3">
      <c r="A16795">
        <v>23278</v>
      </c>
      <c r="B16795" s="1" t="s">
        <v>972</v>
      </c>
      <c r="C16795" s="1" t="s">
        <v>725</v>
      </c>
      <c r="D16795" s="1" t="s">
        <v>1251</v>
      </c>
      <c r="E16795" s="2">
        <v>44150.013564814813</v>
      </c>
      <c r="F16795" s="1" t="s">
        <v>732</v>
      </c>
      <c r="G16795" s="1" t="s">
        <v>55</v>
      </c>
      <c r="H16795" s="1" t="s">
        <v>1237</v>
      </c>
      <c r="I16795">
        <v>45</v>
      </c>
      <c r="K16795">
        <f>SUMIF(G:G,Merge16[[#This Row],[Content Category]],I:I)</f>
        <v>47710</v>
      </c>
    </row>
    <row r="16796" spans="1:11" hidden="1" x14ac:dyDescent="0.3">
      <c r="A16796">
        <v>23279</v>
      </c>
      <c r="B16796" s="1" t="s">
        <v>972</v>
      </c>
      <c r="C16796" s="1" t="s">
        <v>394</v>
      </c>
      <c r="D16796" s="1" t="s">
        <v>1241</v>
      </c>
      <c r="E16796" s="2">
        <v>44136.540972222225</v>
      </c>
      <c r="F16796" s="1" t="s">
        <v>732</v>
      </c>
      <c r="G16796" s="1" t="s">
        <v>55</v>
      </c>
      <c r="H16796" s="1" t="s">
        <v>1240</v>
      </c>
      <c r="I16796">
        <v>5</v>
      </c>
      <c r="K16796">
        <f>SUMIF(G:G,Merge16[[#This Row],[Content Category]],I:I)</f>
        <v>47710</v>
      </c>
    </row>
    <row r="16797" spans="1:11" hidden="1" x14ac:dyDescent="0.3">
      <c r="A16797">
        <v>23280</v>
      </c>
      <c r="B16797" s="1" t="s">
        <v>972</v>
      </c>
      <c r="C16797" s="1" t="s">
        <v>189</v>
      </c>
      <c r="D16797" s="1" t="s">
        <v>1249</v>
      </c>
      <c r="E16797" s="2">
        <v>44296.775925925926</v>
      </c>
      <c r="F16797" s="1" t="s">
        <v>732</v>
      </c>
      <c r="G16797" s="1" t="s">
        <v>55</v>
      </c>
      <c r="H16797" s="1" t="s">
        <v>1237</v>
      </c>
      <c r="I16797">
        <v>50</v>
      </c>
      <c r="K16797">
        <f>SUMIF(G:G,Merge16[[#This Row],[Content Category]],I:I)</f>
        <v>47710</v>
      </c>
    </row>
    <row r="16798" spans="1:11" hidden="1" x14ac:dyDescent="0.3">
      <c r="A16798">
        <v>23281</v>
      </c>
      <c r="B16798" s="1" t="s">
        <v>972</v>
      </c>
      <c r="C16798" s="1" t="s">
        <v>654</v>
      </c>
      <c r="D16798" s="1" t="s">
        <v>1246</v>
      </c>
      <c r="E16798" s="2">
        <v>44315.444282407407</v>
      </c>
      <c r="F16798" s="1" t="s">
        <v>732</v>
      </c>
      <c r="G16798" s="1" t="s">
        <v>55</v>
      </c>
      <c r="H16798" s="1" t="s">
        <v>1237</v>
      </c>
      <c r="I16798">
        <v>75</v>
      </c>
      <c r="K16798">
        <f>SUMIF(G:G,Merge16[[#This Row],[Content Category]],I:I)</f>
        <v>47710</v>
      </c>
    </row>
    <row r="16799" spans="1:11" hidden="1" x14ac:dyDescent="0.3">
      <c r="A16799">
        <v>23282</v>
      </c>
      <c r="B16799" s="1" t="s">
        <v>972</v>
      </c>
      <c r="C16799" s="1" t="s">
        <v>15</v>
      </c>
      <c r="D16799" s="1" t="s">
        <v>1242</v>
      </c>
      <c r="E16799" s="2">
        <v>44000.953194444446</v>
      </c>
      <c r="F16799" s="1" t="s">
        <v>732</v>
      </c>
      <c r="G16799" s="1" t="s">
        <v>55</v>
      </c>
      <c r="H16799" s="1" t="s">
        <v>1237</v>
      </c>
      <c r="I16799">
        <v>30</v>
      </c>
      <c r="K16799">
        <f>SUMIF(G:G,Merge16[[#This Row],[Content Category]],I:I)</f>
        <v>47710</v>
      </c>
    </row>
    <row r="16800" spans="1:11" hidden="1" x14ac:dyDescent="0.3">
      <c r="A16800">
        <v>23331</v>
      </c>
      <c r="B16800" s="1" t="s">
        <v>1215</v>
      </c>
      <c r="C16800" s="1" t="s">
        <v>1386</v>
      </c>
      <c r="D16800" s="1" t="s">
        <v>1246</v>
      </c>
      <c r="E16800" s="2">
        <v>44304.135023148148</v>
      </c>
      <c r="F16800" s="1" t="s">
        <v>999</v>
      </c>
      <c r="G16800" s="1" t="s">
        <v>60</v>
      </c>
      <c r="H16800" s="1" t="s">
        <v>1237</v>
      </c>
      <c r="I16800">
        <v>75</v>
      </c>
      <c r="K16800">
        <f>SUMIF(G:G,Merge16[[#This Row],[Content Category]],I:I)</f>
        <v>41816</v>
      </c>
    </row>
    <row r="16801" spans="1:11" hidden="1" x14ac:dyDescent="0.3">
      <c r="A16801">
        <v>23332</v>
      </c>
      <c r="B16801" s="1" t="s">
        <v>1215</v>
      </c>
      <c r="C16801" s="1" t="s">
        <v>1230</v>
      </c>
      <c r="D16801" s="1" t="s">
        <v>1236</v>
      </c>
      <c r="E16801" s="2">
        <v>44050.633009259262</v>
      </c>
      <c r="F16801" s="1" t="s">
        <v>999</v>
      </c>
      <c r="G16801" s="1" t="s">
        <v>60</v>
      </c>
      <c r="H16801" s="1" t="s">
        <v>1237</v>
      </c>
      <c r="I16801">
        <v>60</v>
      </c>
      <c r="K16801">
        <f>SUMIF(G:G,Merge16[[#This Row],[Content Category]],I:I)</f>
        <v>41816</v>
      </c>
    </row>
    <row r="16802" spans="1:11" hidden="1" x14ac:dyDescent="0.3">
      <c r="A16802">
        <v>23333</v>
      </c>
      <c r="B16802" s="1" t="s">
        <v>1215</v>
      </c>
      <c r="C16802" s="1" t="s">
        <v>915</v>
      </c>
      <c r="D16802" s="1" t="s">
        <v>1252</v>
      </c>
      <c r="E16802" s="2">
        <v>44199.115046296298</v>
      </c>
      <c r="F16802" s="1" t="s">
        <v>999</v>
      </c>
      <c r="G16802" s="1" t="s">
        <v>60</v>
      </c>
      <c r="H16802" s="1" t="s">
        <v>1244</v>
      </c>
      <c r="I16802">
        <v>35</v>
      </c>
      <c r="K16802">
        <f>SUMIF(G:G,Merge16[[#This Row],[Content Category]],I:I)</f>
        <v>41816</v>
      </c>
    </row>
    <row r="16803" spans="1:11" hidden="1" x14ac:dyDescent="0.3">
      <c r="A16803">
        <v>23334</v>
      </c>
      <c r="B16803" s="1" t="s">
        <v>1215</v>
      </c>
      <c r="C16803" s="1" t="s">
        <v>1070</v>
      </c>
      <c r="D16803" s="1" t="s">
        <v>1251</v>
      </c>
      <c r="E16803" s="2">
        <v>44121.271168981482</v>
      </c>
      <c r="F16803" s="1" t="s">
        <v>999</v>
      </c>
      <c r="G16803" s="1" t="s">
        <v>60</v>
      </c>
      <c r="H16803" s="1" t="s">
        <v>1237</v>
      </c>
      <c r="I16803">
        <v>45</v>
      </c>
      <c r="K16803">
        <f>SUMIF(G:G,Merge16[[#This Row],[Content Category]],I:I)</f>
        <v>41816</v>
      </c>
    </row>
    <row r="16804" spans="1:11" hidden="1" x14ac:dyDescent="0.3">
      <c r="A16804">
        <v>23335</v>
      </c>
      <c r="B16804" s="1" t="s">
        <v>1215</v>
      </c>
      <c r="C16804" s="1" t="s">
        <v>833</v>
      </c>
      <c r="D16804" s="1" t="s">
        <v>1243</v>
      </c>
      <c r="E16804" s="2">
        <v>44351.31287037037</v>
      </c>
      <c r="F16804" s="1" t="s">
        <v>999</v>
      </c>
      <c r="G16804" s="1" t="s">
        <v>60</v>
      </c>
      <c r="H16804" s="1" t="s">
        <v>1244</v>
      </c>
      <c r="I16804">
        <v>20</v>
      </c>
      <c r="K16804">
        <f>SUMIF(G:G,Merge16[[#This Row],[Content Category]],I:I)</f>
        <v>41816</v>
      </c>
    </row>
    <row r="16805" spans="1:11" hidden="1" x14ac:dyDescent="0.3">
      <c r="A16805">
        <v>23336</v>
      </c>
      <c r="B16805" s="1" t="s">
        <v>1215</v>
      </c>
      <c r="C16805" s="1" t="s">
        <v>654</v>
      </c>
      <c r="D16805" s="1" t="s">
        <v>1250</v>
      </c>
      <c r="E16805" s="2">
        <v>44028.342152777775</v>
      </c>
      <c r="F16805" s="1" t="s">
        <v>999</v>
      </c>
      <c r="G16805" s="1" t="s">
        <v>60</v>
      </c>
      <c r="H16805" s="1" t="s">
        <v>1240</v>
      </c>
      <c r="I16805">
        <v>10</v>
      </c>
      <c r="K16805">
        <f>SUMIF(G:G,Merge16[[#This Row],[Content Category]],I:I)</f>
        <v>41816</v>
      </c>
    </row>
    <row r="16806" spans="1:11" hidden="1" x14ac:dyDescent="0.3">
      <c r="A16806">
        <v>23337</v>
      </c>
      <c r="B16806" s="1" t="s">
        <v>1215</v>
      </c>
      <c r="C16806" s="1" t="s">
        <v>147</v>
      </c>
      <c r="D16806" s="1" t="s">
        <v>1249</v>
      </c>
      <c r="E16806" s="2">
        <v>44258.267233796294</v>
      </c>
      <c r="F16806" s="1" t="s">
        <v>999</v>
      </c>
      <c r="G16806" s="1" t="s">
        <v>60</v>
      </c>
      <c r="H16806" s="1" t="s">
        <v>1237</v>
      </c>
      <c r="I16806">
        <v>50</v>
      </c>
      <c r="K16806">
        <f>SUMIF(G:G,Merge16[[#This Row],[Content Category]],I:I)</f>
        <v>41816</v>
      </c>
    </row>
    <row r="16807" spans="1:11" hidden="1" x14ac:dyDescent="0.3">
      <c r="A16807">
        <v>23338</v>
      </c>
      <c r="B16807" s="1" t="s">
        <v>1215</v>
      </c>
      <c r="C16807" s="1" t="s">
        <v>166</v>
      </c>
      <c r="D16807" s="1" t="s">
        <v>1249</v>
      </c>
      <c r="E16807" s="2">
        <v>44210.584317129629</v>
      </c>
      <c r="F16807" s="1" t="s">
        <v>999</v>
      </c>
      <c r="G16807" s="1" t="s">
        <v>60</v>
      </c>
      <c r="H16807" s="1" t="s">
        <v>1237</v>
      </c>
      <c r="I16807">
        <v>50</v>
      </c>
      <c r="K16807">
        <f>SUMIF(G:G,Merge16[[#This Row],[Content Category]],I:I)</f>
        <v>41816</v>
      </c>
    </row>
    <row r="16808" spans="1:11" hidden="1" x14ac:dyDescent="0.3">
      <c r="A16808">
        <v>23339</v>
      </c>
      <c r="B16808" s="1" t="s">
        <v>1215</v>
      </c>
      <c r="C16808" s="1" t="s">
        <v>1261</v>
      </c>
      <c r="D16808" s="1" t="s">
        <v>1241</v>
      </c>
      <c r="E16808" s="2">
        <v>44101.632002314815</v>
      </c>
      <c r="F16808" s="1" t="s">
        <v>999</v>
      </c>
      <c r="G16808" s="1" t="s">
        <v>60</v>
      </c>
      <c r="H16808" s="1" t="s">
        <v>1240</v>
      </c>
      <c r="I16808">
        <v>5</v>
      </c>
      <c r="K16808">
        <f>SUMIF(G:G,Merge16[[#This Row],[Content Category]],I:I)</f>
        <v>41816</v>
      </c>
    </row>
    <row r="16809" spans="1:11" hidden="1" x14ac:dyDescent="0.3">
      <c r="A16809">
        <v>23341</v>
      </c>
      <c r="B16809" s="1" t="s">
        <v>1215</v>
      </c>
      <c r="C16809" s="1" t="s">
        <v>877</v>
      </c>
      <c r="D16809" s="1" t="s">
        <v>1253</v>
      </c>
      <c r="E16809" s="2">
        <v>44146.027453703704</v>
      </c>
      <c r="F16809" s="1" t="s">
        <v>999</v>
      </c>
      <c r="G16809" s="1" t="s">
        <v>60</v>
      </c>
      <c r="H16809" s="1" t="s">
        <v>1240</v>
      </c>
      <c r="I16809">
        <v>15</v>
      </c>
      <c r="K16809">
        <f>SUMIF(G:G,Merge16[[#This Row],[Content Category]],I:I)</f>
        <v>41816</v>
      </c>
    </row>
    <row r="16810" spans="1:11" hidden="1" x14ac:dyDescent="0.3">
      <c r="A16810">
        <v>23342</v>
      </c>
      <c r="B16810" s="1" t="s">
        <v>1215</v>
      </c>
      <c r="C16810" s="1" t="s">
        <v>639</v>
      </c>
      <c r="D16810" s="1" t="s">
        <v>1243</v>
      </c>
      <c r="E16810" s="2">
        <v>44182.617210648146</v>
      </c>
      <c r="F16810" s="1" t="s">
        <v>999</v>
      </c>
      <c r="G16810" s="1" t="s">
        <v>60</v>
      </c>
      <c r="H16810" s="1" t="s">
        <v>1244</v>
      </c>
      <c r="I16810">
        <v>20</v>
      </c>
      <c r="K16810">
        <f>SUMIF(G:G,Merge16[[#This Row],[Content Category]],I:I)</f>
        <v>41816</v>
      </c>
    </row>
    <row r="16811" spans="1:11" hidden="1" x14ac:dyDescent="0.3">
      <c r="A16811">
        <v>23343</v>
      </c>
      <c r="B16811" s="1" t="s">
        <v>1215</v>
      </c>
      <c r="C16811" s="1" t="s">
        <v>515</v>
      </c>
      <c r="D16811" s="1" t="s">
        <v>1239</v>
      </c>
      <c r="E16811" s="2">
        <v>44160.163703703707</v>
      </c>
      <c r="F16811" s="1" t="s">
        <v>999</v>
      </c>
      <c r="G16811" s="1" t="s">
        <v>60</v>
      </c>
      <c r="H16811" s="1" t="s">
        <v>1240</v>
      </c>
      <c r="I16811">
        <v>0</v>
      </c>
      <c r="K16811">
        <f>SUMIF(G:G,Merge16[[#This Row],[Content Category]],I:I)</f>
        <v>41816</v>
      </c>
    </row>
    <row r="16812" spans="1:11" hidden="1" x14ac:dyDescent="0.3">
      <c r="A16812">
        <v>23344</v>
      </c>
      <c r="B16812" s="1" t="s">
        <v>1215</v>
      </c>
      <c r="C16812" s="1" t="s">
        <v>100</v>
      </c>
      <c r="D16812" s="1" t="s">
        <v>1249</v>
      </c>
      <c r="E16812" s="2">
        <v>44178.383958333332</v>
      </c>
      <c r="F16812" s="1" t="s">
        <v>999</v>
      </c>
      <c r="G16812" s="1" t="s">
        <v>60</v>
      </c>
      <c r="H16812" s="1" t="s">
        <v>1237</v>
      </c>
      <c r="I16812">
        <v>50</v>
      </c>
      <c r="K16812">
        <f>SUMIF(G:G,Merge16[[#This Row],[Content Category]],I:I)</f>
        <v>41816</v>
      </c>
    </row>
    <row r="16813" spans="1:11" hidden="1" x14ac:dyDescent="0.3">
      <c r="A16813">
        <v>23345</v>
      </c>
      <c r="B16813" s="1" t="s">
        <v>1215</v>
      </c>
      <c r="C16813" s="1" t="s">
        <v>128</v>
      </c>
      <c r="D16813" s="1" t="s">
        <v>1239</v>
      </c>
      <c r="E16813" s="2">
        <v>44282.012141203704</v>
      </c>
      <c r="F16813" s="1" t="s">
        <v>999</v>
      </c>
      <c r="G16813" s="1" t="s">
        <v>60</v>
      </c>
      <c r="H16813" s="1" t="s">
        <v>1240</v>
      </c>
      <c r="I16813">
        <v>0</v>
      </c>
      <c r="K16813">
        <f>SUMIF(G:G,Merge16[[#This Row],[Content Category]],I:I)</f>
        <v>41816</v>
      </c>
    </row>
    <row r="16814" spans="1:11" hidden="1" x14ac:dyDescent="0.3">
      <c r="A16814">
        <v>23346</v>
      </c>
      <c r="B16814" s="1" t="s">
        <v>1215</v>
      </c>
      <c r="C16814" s="1" t="s">
        <v>911</v>
      </c>
      <c r="D16814" s="1" t="s">
        <v>1250</v>
      </c>
      <c r="E16814" s="2">
        <v>44149.414710648147</v>
      </c>
      <c r="F16814" s="1" t="s">
        <v>999</v>
      </c>
      <c r="G16814" s="1" t="s">
        <v>60</v>
      </c>
      <c r="H16814" s="1" t="s">
        <v>1240</v>
      </c>
      <c r="I16814">
        <v>10</v>
      </c>
      <c r="K16814">
        <f>SUMIF(G:G,Merge16[[#This Row],[Content Category]],I:I)</f>
        <v>41816</v>
      </c>
    </row>
    <row r="16815" spans="1:11" hidden="1" x14ac:dyDescent="0.3">
      <c r="A16815">
        <v>23347</v>
      </c>
      <c r="B16815" s="1" t="s">
        <v>1215</v>
      </c>
      <c r="C16815" s="1" t="s">
        <v>1416</v>
      </c>
      <c r="D16815" s="1" t="s">
        <v>1245</v>
      </c>
      <c r="E16815" s="2">
        <v>44167.019444444442</v>
      </c>
      <c r="F16815" s="1" t="s">
        <v>999</v>
      </c>
      <c r="G16815" s="1" t="s">
        <v>60</v>
      </c>
      <c r="H16815" s="1" t="s">
        <v>1237</v>
      </c>
      <c r="I16815">
        <v>65</v>
      </c>
      <c r="K16815">
        <f>SUMIF(G:G,Merge16[[#This Row],[Content Category]],I:I)</f>
        <v>41816</v>
      </c>
    </row>
    <row r="16816" spans="1:11" hidden="1" x14ac:dyDescent="0.3">
      <c r="A16816">
        <v>23348</v>
      </c>
      <c r="B16816" s="1" t="s">
        <v>1215</v>
      </c>
      <c r="C16816" s="1" t="s">
        <v>332</v>
      </c>
      <c r="D16816" s="1" t="s">
        <v>1239</v>
      </c>
      <c r="E16816" s="2">
        <v>44180.406006944446</v>
      </c>
      <c r="F16816" s="1" t="s">
        <v>999</v>
      </c>
      <c r="G16816" s="1" t="s">
        <v>60</v>
      </c>
      <c r="H16816" s="1" t="s">
        <v>1240</v>
      </c>
      <c r="I16816">
        <v>0</v>
      </c>
      <c r="K16816">
        <f>SUMIF(G:G,Merge16[[#This Row],[Content Category]],I:I)</f>
        <v>41816</v>
      </c>
    </row>
    <row r="16817" spans="1:11" hidden="1" x14ac:dyDescent="0.3">
      <c r="A16817">
        <v>23349</v>
      </c>
      <c r="B16817" s="1" t="s">
        <v>1215</v>
      </c>
      <c r="C16817" s="1" t="s">
        <v>568</v>
      </c>
      <c r="D16817" s="1" t="s">
        <v>1236</v>
      </c>
      <c r="E16817" s="2">
        <v>44302.391388888886</v>
      </c>
      <c r="F16817" s="1" t="s">
        <v>999</v>
      </c>
      <c r="G16817" s="1" t="s">
        <v>60</v>
      </c>
      <c r="H16817" s="1" t="s">
        <v>1237</v>
      </c>
      <c r="I16817">
        <v>60</v>
      </c>
      <c r="K16817">
        <f>SUMIF(G:G,Merge16[[#This Row],[Content Category]],I:I)</f>
        <v>41816</v>
      </c>
    </row>
    <row r="16818" spans="1:11" hidden="1" x14ac:dyDescent="0.3">
      <c r="A16818">
        <v>23351</v>
      </c>
      <c r="B16818" s="1" t="s">
        <v>1215</v>
      </c>
      <c r="C16818" s="1" t="s">
        <v>588</v>
      </c>
      <c r="D16818" s="1" t="s">
        <v>1250</v>
      </c>
      <c r="E16818" s="2">
        <v>44189.523159722223</v>
      </c>
      <c r="F16818" s="1" t="s">
        <v>999</v>
      </c>
      <c r="G16818" s="1" t="s">
        <v>60</v>
      </c>
      <c r="H16818" s="1" t="s">
        <v>1240</v>
      </c>
      <c r="I16818">
        <v>10</v>
      </c>
      <c r="K16818">
        <f>SUMIF(G:G,Merge16[[#This Row],[Content Category]],I:I)</f>
        <v>41816</v>
      </c>
    </row>
    <row r="16819" spans="1:11" hidden="1" x14ac:dyDescent="0.3">
      <c r="A16819">
        <v>23352</v>
      </c>
      <c r="B16819" s="1" t="s">
        <v>1215</v>
      </c>
      <c r="C16819" s="1" t="s">
        <v>310</v>
      </c>
      <c r="D16819" s="1" t="s">
        <v>1253</v>
      </c>
      <c r="E16819" s="2">
        <v>44049.901516203703</v>
      </c>
      <c r="F16819" s="1" t="s">
        <v>999</v>
      </c>
      <c r="G16819" s="1" t="s">
        <v>60</v>
      </c>
      <c r="H16819" s="1" t="s">
        <v>1240</v>
      </c>
      <c r="I16819">
        <v>15</v>
      </c>
      <c r="K16819">
        <f>SUMIF(G:G,Merge16[[#This Row],[Content Category]],I:I)</f>
        <v>41816</v>
      </c>
    </row>
    <row r="16820" spans="1:11" hidden="1" x14ac:dyDescent="0.3">
      <c r="A16820">
        <v>23353</v>
      </c>
      <c r="B16820" s="1" t="s">
        <v>1215</v>
      </c>
      <c r="C16820" s="1" t="s">
        <v>67</v>
      </c>
      <c r="D16820" s="1" t="s">
        <v>1247</v>
      </c>
      <c r="E16820" s="2">
        <v>44139.140821759262</v>
      </c>
      <c r="F16820" s="1" t="s">
        <v>999</v>
      </c>
      <c r="G16820" s="1" t="s">
        <v>60</v>
      </c>
      <c r="H16820" s="1" t="s">
        <v>1237</v>
      </c>
      <c r="I16820">
        <v>70</v>
      </c>
      <c r="K16820">
        <f>SUMIF(G:G,Merge16[[#This Row],[Content Category]],I:I)</f>
        <v>41816</v>
      </c>
    </row>
    <row r="16821" spans="1:11" hidden="1" x14ac:dyDescent="0.3">
      <c r="A16821">
        <v>23354</v>
      </c>
      <c r="B16821" s="1" t="s">
        <v>1215</v>
      </c>
      <c r="C16821" s="1" t="s">
        <v>1271</v>
      </c>
      <c r="D16821" s="1" t="s">
        <v>1239</v>
      </c>
      <c r="E16821" s="2">
        <v>44263.116562499999</v>
      </c>
      <c r="F16821" s="1" t="s">
        <v>999</v>
      </c>
      <c r="G16821" s="1" t="s">
        <v>60</v>
      </c>
      <c r="H16821" s="1" t="s">
        <v>1240</v>
      </c>
      <c r="I16821">
        <v>0</v>
      </c>
      <c r="K16821">
        <f>SUMIF(G:G,Merge16[[#This Row],[Content Category]],I:I)</f>
        <v>41816</v>
      </c>
    </row>
    <row r="16822" spans="1:11" hidden="1" x14ac:dyDescent="0.3">
      <c r="A16822">
        <v>23355</v>
      </c>
      <c r="B16822" s="1" t="s">
        <v>1215</v>
      </c>
      <c r="C16822" s="1" t="s">
        <v>328</v>
      </c>
      <c r="D16822" s="1" t="s">
        <v>1243</v>
      </c>
      <c r="E16822" s="2">
        <v>44017.68959490741</v>
      </c>
      <c r="F16822" s="1" t="s">
        <v>999</v>
      </c>
      <c r="G16822" s="1" t="s">
        <v>60</v>
      </c>
      <c r="H16822" s="1" t="s">
        <v>1244</v>
      </c>
      <c r="I16822">
        <v>20</v>
      </c>
      <c r="K16822">
        <f>SUMIF(G:G,Merge16[[#This Row],[Content Category]],I:I)</f>
        <v>41816</v>
      </c>
    </row>
    <row r="16823" spans="1:11" hidden="1" x14ac:dyDescent="0.3">
      <c r="A16823">
        <v>23356</v>
      </c>
      <c r="B16823" s="1" t="s">
        <v>1215</v>
      </c>
      <c r="C16823" s="1" t="s">
        <v>266</v>
      </c>
      <c r="D16823" s="1" t="s">
        <v>1238</v>
      </c>
      <c r="E16823" s="2">
        <v>44227.053171296298</v>
      </c>
      <c r="F16823" s="1" t="s">
        <v>999</v>
      </c>
      <c r="G16823" s="1" t="s">
        <v>60</v>
      </c>
      <c r="H16823" s="1" t="s">
        <v>1237</v>
      </c>
      <c r="I16823">
        <v>70</v>
      </c>
      <c r="K16823">
        <f>SUMIF(G:G,Merge16[[#This Row],[Content Category]],I:I)</f>
        <v>41816</v>
      </c>
    </row>
    <row r="16824" spans="1:11" hidden="1" x14ac:dyDescent="0.3">
      <c r="A16824">
        <v>23357</v>
      </c>
      <c r="B16824" s="1" t="s">
        <v>1215</v>
      </c>
      <c r="C16824" s="1" t="s">
        <v>275</v>
      </c>
      <c r="D16824" s="1" t="s">
        <v>1238</v>
      </c>
      <c r="E16824" s="2">
        <v>44342.674537037034</v>
      </c>
      <c r="F16824" s="1" t="s">
        <v>999</v>
      </c>
      <c r="G16824" s="1" t="s">
        <v>60</v>
      </c>
      <c r="H16824" s="1" t="s">
        <v>1237</v>
      </c>
      <c r="I16824">
        <v>70</v>
      </c>
      <c r="K16824">
        <f>SUMIF(G:G,Merge16[[#This Row],[Content Category]],I:I)</f>
        <v>41816</v>
      </c>
    </row>
    <row r="16825" spans="1:11" hidden="1" x14ac:dyDescent="0.3">
      <c r="A16825">
        <v>23358</v>
      </c>
      <c r="B16825" s="1" t="s">
        <v>1215</v>
      </c>
      <c r="C16825" s="1" t="s">
        <v>938</v>
      </c>
      <c r="D16825" s="1" t="s">
        <v>1236</v>
      </c>
      <c r="E16825" s="2">
        <v>44085.920219907406</v>
      </c>
      <c r="F16825" s="1" t="s">
        <v>999</v>
      </c>
      <c r="G16825" s="1" t="s">
        <v>60</v>
      </c>
      <c r="H16825" s="1" t="s">
        <v>1237</v>
      </c>
      <c r="I16825">
        <v>60</v>
      </c>
      <c r="K16825">
        <f>SUMIF(G:G,Merge16[[#This Row],[Content Category]],I:I)</f>
        <v>41816</v>
      </c>
    </row>
    <row r="16826" spans="1:11" hidden="1" x14ac:dyDescent="0.3">
      <c r="A16826">
        <v>23359</v>
      </c>
      <c r="B16826" s="1" t="s">
        <v>1215</v>
      </c>
      <c r="C16826" s="1" t="s">
        <v>407</v>
      </c>
      <c r="D16826" s="1" t="s">
        <v>1250</v>
      </c>
      <c r="E16826" s="2">
        <v>44235.630810185183</v>
      </c>
      <c r="F16826" s="1" t="s">
        <v>999</v>
      </c>
      <c r="G16826" s="1" t="s">
        <v>60</v>
      </c>
      <c r="H16826" s="1" t="s">
        <v>1240</v>
      </c>
      <c r="I16826">
        <v>10</v>
      </c>
      <c r="K16826">
        <f>SUMIF(G:G,Merge16[[#This Row],[Content Category]],I:I)</f>
        <v>41816</v>
      </c>
    </row>
    <row r="16827" spans="1:11" hidden="1" x14ac:dyDescent="0.3">
      <c r="A16827">
        <v>23362</v>
      </c>
      <c r="B16827" s="1" t="s">
        <v>705</v>
      </c>
      <c r="C16827" s="1" t="s">
        <v>370</v>
      </c>
      <c r="D16827" s="1" t="s">
        <v>1248</v>
      </c>
      <c r="E16827" s="2">
        <v>44062.520115740743</v>
      </c>
      <c r="F16827" s="1" t="s">
        <v>413</v>
      </c>
      <c r="G16827" s="1" t="s">
        <v>115</v>
      </c>
      <c r="H16827" s="1" t="s">
        <v>1237</v>
      </c>
      <c r="I16827">
        <v>72</v>
      </c>
      <c r="K16827">
        <f>SUMIF(G:G,Merge16[[#This Row],[Content Category]],I:I)</f>
        <v>49681</v>
      </c>
    </row>
    <row r="16828" spans="1:11" hidden="1" x14ac:dyDescent="0.3">
      <c r="A16828">
        <v>23363</v>
      </c>
      <c r="B16828" s="1" t="s">
        <v>705</v>
      </c>
      <c r="C16828" s="1" t="s">
        <v>549</v>
      </c>
      <c r="D16828" s="1" t="s">
        <v>1248</v>
      </c>
      <c r="E16828" s="2">
        <v>44126.112916666665</v>
      </c>
      <c r="F16828" s="1" t="s">
        <v>413</v>
      </c>
      <c r="G16828" s="1" t="s">
        <v>115</v>
      </c>
      <c r="H16828" s="1" t="s">
        <v>1237</v>
      </c>
      <c r="I16828">
        <v>72</v>
      </c>
      <c r="K16828">
        <f>SUMIF(G:G,Merge16[[#This Row],[Content Category]],I:I)</f>
        <v>49681</v>
      </c>
    </row>
    <row r="16829" spans="1:11" hidden="1" x14ac:dyDescent="0.3">
      <c r="A16829">
        <v>23364</v>
      </c>
      <c r="B16829" s="1" t="s">
        <v>705</v>
      </c>
      <c r="C16829" s="1" t="s">
        <v>1278</v>
      </c>
      <c r="D16829" s="1" t="s">
        <v>1247</v>
      </c>
      <c r="E16829" s="2">
        <v>44364.131423611114</v>
      </c>
      <c r="F16829" s="1" t="s">
        <v>413</v>
      </c>
      <c r="G16829" s="1" t="s">
        <v>115</v>
      </c>
      <c r="H16829" s="1" t="s">
        <v>1237</v>
      </c>
      <c r="I16829">
        <v>70</v>
      </c>
      <c r="K16829">
        <f>SUMIF(G:G,Merge16[[#This Row],[Content Category]],I:I)</f>
        <v>49681</v>
      </c>
    </row>
    <row r="16830" spans="1:11" hidden="1" x14ac:dyDescent="0.3">
      <c r="A16830">
        <v>23365</v>
      </c>
      <c r="B16830" s="1" t="s">
        <v>705</v>
      </c>
      <c r="C16830" s="1" t="s">
        <v>488</v>
      </c>
      <c r="D16830" s="1" t="s">
        <v>1243</v>
      </c>
      <c r="E16830" s="2">
        <v>44104.65053240741</v>
      </c>
      <c r="F16830" s="1" t="s">
        <v>413</v>
      </c>
      <c r="G16830" s="1" t="s">
        <v>115</v>
      </c>
      <c r="H16830" s="1" t="s">
        <v>1244</v>
      </c>
      <c r="I16830">
        <v>20</v>
      </c>
      <c r="K16830">
        <f>SUMIF(G:G,Merge16[[#This Row],[Content Category]],I:I)</f>
        <v>49681</v>
      </c>
    </row>
    <row r="16831" spans="1:11" hidden="1" x14ac:dyDescent="0.3">
      <c r="A16831">
        <v>23366</v>
      </c>
      <c r="B16831" s="1" t="s">
        <v>705</v>
      </c>
      <c r="C16831" s="1" t="s">
        <v>204</v>
      </c>
      <c r="D16831" s="1" t="s">
        <v>1248</v>
      </c>
      <c r="E16831" s="2">
        <v>44085.413738425923</v>
      </c>
      <c r="F16831" s="1" t="s">
        <v>413</v>
      </c>
      <c r="G16831" s="1" t="s">
        <v>115</v>
      </c>
      <c r="H16831" s="1" t="s">
        <v>1237</v>
      </c>
      <c r="I16831">
        <v>72</v>
      </c>
      <c r="K16831">
        <f>SUMIF(G:G,Merge16[[#This Row],[Content Category]],I:I)</f>
        <v>49681</v>
      </c>
    </row>
    <row r="16832" spans="1:11" hidden="1" x14ac:dyDescent="0.3">
      <c r="A16832">
        <v>23367</v>
      </c>
      <c r="B16832" s="1" t="s">
        <v>705</v>
      </c>
      <c r="C16832" s="1" t="s">
        <v>1203</v>
      </c>
      <c r="D16832" s="1" t="s">
        <v>1239</v>
      </c>
      <c r="E16832" s="2">
        <v>44240.045995370368</v>
      </c>
      <c r="F16832" s="1" t="s">
        <v>413</v>
      </c>
      <c r="G16832" s="1" t="s">
        <v>115</v>
      </c>
      <c r="H16832" s="1" t="s">
        <v>1240</v>
      </c>
      <c r="I16832">
        <v>0</v>
      </c>
      <c r="K16832">
        <f>SUMIF(G:G,Merge16[[#This Row],[Content Category]],I:I)</f>
        <v>49681</v>
      </c>
    </row>
    <row r="16833" spans="1:11" hidden="1" x14ac:dyDescent="0.3">
      <c r="A16833">
        <v>23368</v>
      </c>
      <c r="B16833" s="1" t="s">
        <v>705</v>
      </c>
      <c r="C16833" s="1" t="s">
        <v>848</v>
      </c>
      <c r="D16833" s="1" t="s">
        <v>1236</v>
      </c>
      <c r="E16833" s="2">
        <v>44212.981053240743</v>
      </c>
      <c r="F16833" s="1" t="s">
        <v>413</v>
      </c>
      <c r="G16833" s="1" t="s">
        <v>115</v>
      </c>
      <c r="H16833" s="1" t="s">
        <v>1237</v>
      </c>
      <c r="I16833">
        <v>60</v>
      </c>
      <c r="K16833">
        <f>SUMIF(G:G,Merge16[[#This Row],[Content Category]],I:I)</f>
        <v>49681</v>
      </c>
    </row>
    <row r="16834" spans="1:11" hidden="1" x14ac:dyDescent="0.3">
      <c r="A16834">
        <v>23369</v>
      </c>
      <c r="B16834" s="1" t="s">
        <v>705</v>
      </c>
      <c r="C16834" s="1" t="s">
        <v>1317</v>
      </c>
      <c r="D16834" s="1" t="s">
        <v>1250</v>
      </c>
      <c r="E16834" s="2">
        <v>44154.67391203704</v>
      </c>
      <c r="F16834" s="1" t="s">
        <v>413</v>
      </c>
      <c r="G16834" s="1" t="s">
        <v>115</v>
      </c>
      <c r="H16834" s="1" t="s">
        <v>1240</v>
      </c>
      <c r="I16834">
        <v>10</v>
      </c>
      <c r="K16834">
        <f>SUMIF(G:G,Merge16[[#This Row],[Content Category]],I:I)</f>
        <v>49681</v>
      </c>
    </row>
    <row r="16835" spans="1:11" hidden="1" x14ac:dyDescent="0.3">
      <c r="A16835">
        <v>23370</v>
      </c>
      <c r="B16835" s="1" t="s">
        <v>705</v>
      </c>
      <c r="C16835" s="1" t="s">
        <v>166</v>
      </c>
      <c r="D16835" s="1" t="s">
        <v>1248</v>
      </c>
      <c r="E16835" s="2">
        <v>44223.940972222219</v>
      </c>
      <c r="F16835" s="1" t="s">
        <v>413</v>
      </c>
      <c r="G16835" s="1" t="s">
        <v>115</v>
      </c>
      <c r="H16835" s="1" t="s">
        <v>1237</v>
      </c>
      <c r="I16835">
        <v>72</v>
      </c>
      <c r="K16835">
        <f>SUMIF(G:G,Merge16[[#This Row],[Content Category]],I:I)</f>
        <v>49681</v>
      </c>
    </row>
    <row r="16836" spans="1:11" hidden="1" x14ac:dyDescent="0.3">
      <c r="A16836">
        <v>23372</v>
      </c>
      <c r="B16836" s="1" t="s">
        <v>705</v>
      </c>
      <c r="C16836" s="1" t="s">
        <v>1287</v>
      </c>
      <c r="D16836" s="1" t="s">
        <v>1247</v>
      </c>
      <c r="E16836" s="2">
        <v>44067.208749999998</v>
      </c>
      <c r="F16836" s="1" t="s">
        <v>413</v>
      </c>
      <c r="G16836" s="1" t="s">
        <v>115</v>
      </c>
      <c r="H16836" s="1" t="s">
        <v>1237</v>
      </c>
      <c r="I16836">
        <v>70</v>
      </c>
      <c r="K16836">
        <f>SUMIF(G:G,Merge16[[#This Row],[Content Category]],I:I)</f>
        <v>49681</v>
      </c>
    </row>
    <row r="16837" spans="1:11" hidden="1" x14ac:dyDescent="0.3">
      <c r="A16837">
        <v>23373</v>
      </c>
      <c r="B16837" s="1" t="s">
        <v>705</v>
      </c>
      <c r="C16837" s="1" t="s">
        <v>323</v>
      </c>
      <c r="D16837" s="1" t="s">
        <v>1239</v>
      </c>
      <c r="E16837" s="2">
        <v>44168.157453703701</v>
      </c>
      <c r="F16837" s="1" t="s">
        <v>413</v>
      </c>
      <c r="G16837" s="1" t="s">
        <v>115</v>
      </c>
      <c r="H16837" s="1" t="s">
        <v>1240</v>
      </c>
      <c r="I16837">
        <v>0</v>
      </c>
      <c r="K16837">
        <f>SUMIF(G:G,Merge16[[#This Row],[Content Category]],I:I)</f>
        <v>49681</v>
      </c>
    </row>
    <row r="16838" spans="1:11" hidden="1" x14ac:dyDescent="0.3">
      <c r="A16838">
        <v>23374</v>
      </c>
      <c r="B16838" s="1" t="s">
        <v>705</v>
      </c>
      <c r="C16838" s="1" t="s">
        <v>1386</v>
      </c>
      <c r="D16838" s="1" t="s">
        <v>1249</v>
      </c>
      <c r="E16838" s="2">
        <v>44185.772268518522</v>
      </c>
      <c r="F16838" s="1" t="s">
        <v>413</v>
      </c>
      <c r="G16838" s="1" t="s">
        <v>115</v>
      </c>
      <c r="H16838" s="1" t="s">
        <v>1237</v>
      </c>
      <c r="I16838">
        <v>50</v>
      </c>
      <c r="K16838">
        <f>SUMIF(G:G,Merge16[[#This Row],[Content Category]],I:I)</f>
        <v>49681</v>
      </c>
    </row>
    <row r="16839" spans="1:11" hidden="1" x14ac:dyDescent="0.3">
      <c r="A16839">
        <v>23375</v>
      </c>
      <c r="B16839" s="1" t="s">
        <v>705</v>
      </c>
      <c r="C16839" s="1" t="s">
        <v>1305</v>
      </c>
      <c r="D16839" s="1" t="s">
        <v>1241</v>
      </c>
      <c r="E16839" s="2">
        <v>44017.279374999998</v>
      </c>
      <c r="F16839" s="1" t="s">
        <v>413</v>
      </c>
      <c r="G16839" s="1" t="s">
        <v>115</v>
      </c>
      <c r="H16839" s="1" t="s">
        <v>1240</v>
      </c>
      <c r="I16839">
        <v>5</v>
      </c>
      <c r="K16839">
        <f>SUMIF(G:G,Merge16[[#This Row],[Content Category]],I:I)</f>
        <v>49681</v>
      </c>
    </row>
    <row r="16840" spans="1:11" hidden="1" x14ac:dyDescent="0.3">
      <c r="A16840">
        <v>23376</v>
      </c>
      <c r="B16840" s="1" t="s">
        <v>705</v>
      </c>
      <c r="C16840" s="1" t="s">
        <v>1339</v>
      </c>
      <c r="D16840" s="1" t="s">
        <v>1248</v>
      </c>
      <c r="E16840" s="2">
        <v>44335.715277777781</v>
      </c>
      <c r="F16840" s="1" t="s">
        <v>413</v>
      </c>
      <c r="G16840" s="1" t="s">
        <v>115</v>
      </c>
      <c r="H16840" s="1" t="s">
        <v>1237</v>
      </c>
      <c r="I16840">
        <v>72</v>
      </c>
      <c r="K16840">
        <f>SUMIF(G:G,Merge16[[#This Row],[Content Category]],I:I)</f>
        <v>49681</v>
      </c>
    </row>
    <row r="16841" spans="1:11" hidden="1" x14ac:dyDescent="0.3">
      <c r="A16841">
        <v>23377</v>
      </c>
      <c r="B16841" s="1" t="s">
        <v>705</v>
      </c>
      <c r="C16841" s="1" t="s">
        <v>1369</v>
      </c>
      <c r="D16841" s="1" t="s">
        <v>1239</v>
      </c>
      <c r="E16841" s="2">
        <v>44042.715983796297</v>
      </c>
      <c r="F16841" s="1" t="s">
        <v>413</v>
      </c>
      <c r="G16841" s="1" t="s">
        <v>115</v>
      </c>
      <c r="H16841" s="1" t="s">
        <v>1240</v>
      </c>
      <c r="I16841">
        <v>0</v>
      </c>
      <c r="K16841">
        <f>SUMIF(G:G,Merge16[[#This Row],[Content Category]],I:I)</f>
        <v>49681</v>
      </c>
    </row>
    <row r="16842" spans="1:11" hidden="1" x14ac:dyDescent="0.3">
      <c r="A16842">
        <v>23378</v>
      </c>
      <c r="B16842" s="1" t="s">
        <v>705</v>
      </c>
      <c r="C16842" s="1" t="s">
        <v>246</v>
      </c>
      <c r="D16842" s="1" t="s">
        <v>1242</v>
      </c>
      <c r="E16842" s="2">
        <v>44361.610937500001</v>
      </c>
      <c r="F16842" s="1" t="s">
        <v>413</v>
      </c>
      <c r="G16842" s="1" t="s">
        <v>115</v>
      </c>
      <c r="H16842" s="1" t="s">
        <v>1237</v>
      </c>
      <c r="I16842">
        <v>30</v>
      </c>
      <c r="K16842">
        <f>SUMIF(G:G,Merge16[[#This Row],[Content Category]],I:I)</f>
        <v>49681</v>
      </c>
    </row>
    <row r="16843" spans="1:11" hidden="1" x14ac:dyDescent="0.3">
      <c r="A16843">
        <v>23379</v>
      </c>
      <c r="B16843" s="1" t="s">
        <v>705</v>
      </c>
      <c r="C16843" s="1" t="s">
        <v>24</v>
      </c>
      <c r="D16843" s="1" t="s">
        <v>1241</v>
      </c>
      <c r="E16843" s="2">
        <v>44041.754733796297</v>
      </c>
      <c r="F16843" s="1" t="s">
        <v>413</v>
      </c>
      <c r="G16843" s="1" t="s">
        <v>115</v>
      </c>
      <c r="H16843" s="1" t="s">
        <v>1240</v>
      </c>
      <c r="I16843">
        <v>5</v>
      </c>
      <c r="K16843">
        <f>SUMIF(G:G,Merge16[[#This Row],[Content Category]],I:I)</f>
        <v>49681</v>
      </c>
    </row>
    <row r="16844" spans="1:11" hidden="1" x14ac:dyDescent="0.3">
      <c r="A16844">
        <v>23380</v>
      </c>
      <c r="B16844" s="1" t="s">
        <v>705</v>
      </c>
      <c r="C16844" s="1" t="s">
        <v>1103</v>
      </c>
      <c r="D16844" s="1" t="s">
        <v>1253</v>
      </c>
      <c r="E16844" s="2">
        <v>44253.460428240738</v>
      </c>
      <c r="F16844" s="1" t="s">
        <v>413</v>
      </c>
      <c r="G16844" s="1" t="s">
        <v>115</v>
      </c>
      <c r="H16844" s="1" t="s">
        <v>1240</v>
      </c>
      <c r="I16844">
        <v>15</v>
      </c>
      <c r="K16844">
        <f>SUMIF(G:G,Merge16[[#This Row],[Content Category]],I:I)</f>
        <v>49681</v>
      </c>
    </row>
    <row r="16845" spans="1:11" hidden="1" x14ac:dyDescent="0.3">
      <c r="A16845">
        <v>23382</v>
      </c>
      <c r="B16845" s="1" t="s">
        <v>705</v>
      </c>
      <c r="C16845" s="1" t="s">
        <v>721</v>
      </c>
      <c r="D16845" s="1" t="s">
        <v>1251</v>
      </c>
      <c r="E16845" s="2">
        <v>44189.114687499998</v>
      </c>
      <c r="F16845" s="1" t="s">
        <v>413</v>
      </c>
      <c r="G16845" s="1" t="s">
        <v>115</v>
      </c>
      <c r="H16845" s="1" t="s">
        <v>1237</v>
      </c>
      <c r="I16845">
        <v>45</v>
      </c>
      <c r="K16845">
        <f>SUMIF(G:G,Merge16[[#This Row],[Content Category]],I:I)</f>
        <v>49681</v>
      </c>
    </row>
    <row r="16846" spans="1:11" hidden="1" x14ac:dyDescent="0.3">
      <c r="A16846">
        <v>23383</v>
      </c>
      <c r="B16846" s="1" t="s">
        <v>705</v>
      </c>
      <c r="C16846" s="1" t="s">
        <v>310</v>
      </c>
      <c r="D16846" s="1" t="s">
        <v>1251</v>
      </c>
      <c r="E16846" s="2">
        <v>44273.532893518517</v>
      </c>
      <c r="F16846" s="1" t="s">
        <v>413</v>
      </c>
      <c r="G16846" s="1" t="s">
        <v>115</v>
      </c>
      <c r="H16846" s="1" t="s">
        <v>1237</v>
      </c>
      <c r="I16846">
        <v>45</v>
      </c>
      <c r="K16846">
        <f>SUMIF(G:G,Merge16[[#This Row],[Content Category]],I:I)</f>
        <v>49681</v>
      </c>
    </row>
    <row r="16847" spans="1:11" hidden="1" x14ac:dyDescent="0.3">
      <c r="A16847">
        <v>23384</v>
      </c>
      <c r="B16847" s="1" t="s">
        <v>705</v>
      </c>
      <c r="C16847" s="1" t="s">
        <v>360</v>
      </c>
      <c r="D16847" s="1" t="s">
        <v>1253</v>
      </c>
      <c r="E16847" s="2">
        <v>44287.398553240739</v>
      </c>
      <c r="F16847" s="1" t="s">
        <v>413</v>
      </c>
      <c r="G16847" s="1" t="s">
        <v>115</v>
      </c>
      <c r="H16847" s="1" t="s">
        <v>1240</v>
      </c>
      <c r="I16847">
        <v>15</v>
      </c>
      <c r="K16847">
        <f>SUMIF(G:G,Merge16[[#This Row],[Content Category]],I:I)</f>
        <v>49681</v>
      </c>
    </row>
    <row r="16848" spans="1:11" hidden="1" x14ac:dyDescent="0.3">
      <c r="A16848">
        <v>23385</v>
      </c>
      <c r="B16848" s="1" t="s">
        <v>705</v>
      </c>
      <c r="C16848" s="1" t="s">
        <v>654</v>
      </c>
      <c r="D16848" s="1" t="s">
        <v>1249</v>
      </c>
      <c r="E16848" s="2">
        <v>44298.733113425929</v>
      </c>
      <c r="F16848" s="1" t="s">
        <v>413</v>
      </c>
      <c r="G16848" s="1" t="s">
        <v>115</v>
      </c>
      <c r="H16848" s="1" t="s">
        <v>1237</v>
      </c>
      <c r="I16848">
        <v>50</v>
      </c>
      <c r="K16848">
        <f>SUMIF(G:G,Merge16[[#This Row],[Content Category]],I:I)</f>
        <v>49681</v>
      </c>
    </row>
    <row r="16849" spans="1:11" hidden="1" x14ac:dyDescent="0.3">
      <c r="A16849">
        <v>23386</v>
      </c>
      <c r="B16849" s="1" t="s">
        <v>705</v>
      </c>
      <c r="C16849" s="1" t="s">
        <v>486</v>
      </c>
      <c r="D16849" s="1" t="s">
        <v>1245</v>
      </c>
      <c r="E16849" s="2">
        <v>44196.740312499998</v>
      </c>
      <c r="F16849" s="1" t="s">
        <v>413</v>
      </c>
      <c r="G16849" s="1" t="s">
        <v>115</v>
      </c>
      <c r="H16849" s="1" t="s">
        <v>1237</v>
      </c>
      <c r="I16849">
        <v>65</v>
      </c>
      <c r="K16849">
        <f>SUMIF(G:G,Merge16[[#This Row],[Content Category]],I:I)</f>
        <v>49681</v>
      </c>
    </row>
    <row r="16850" spans="1:11" hidden="1" x14ac:dyDescent="0.3">
      <c r="A16850">
        <v>23387</v>
      </c>
      <c r="B16850" s="1" t="s">
        <v>705</v>
      </c>
      <c r="C16850" s="1" t="s">
        <v>995</v>
      </c>
      <c r="D16850" s="1" t="s">
        <v>1242</v>
      </c>
      <c r="E16850" s="2">
        <v>44097.054201388892</v>
      </c>
      <c r="F16850" s="1" t="s">
        <v>413</v>
      </c>
      <c r="G16850" s="1" t="s">
        <v>115</v>
      </c>
      <c r="H16850" s="1" t="s">
        <v>1237</v>
      </c>
      <c r="I16850">
        <v>30</v>
      </c>
      <c r="K16850">
        <f>SUMIF(G:G,Merge16[[#This Row],[Content Category]],I:I)</f>
        <v>49681</v>
      </c>
    </row>
    <row r="16851" spans="1:11" hidden="1" x14ac:dyDescent="0.3">
      <c r="A16851">
        <v>23388</v>
      </c>
      <c r="B16851" s="1" t="s">
        <v>705</v>
      </c>
      <c r="C16851" s="1" t="s">
        <v>504</v>
      </c>
      <c r="D16851" s="1" t="s">
        <v>1242</v>
      </c>
      <c r="E16851" s="2">
        <v>44043.586111111108</v>
      </c>
      <c r="F16851" s="1" t="s">
        <v>413</v>
      </c>
      <c r="G16851" s="1" t="s">
        <v>115</v>
      </c>
      <c r="H16851" s="1" t="s">
        <v>1237</v>
      </c>
      <c r="I16851">
        <v>30</v>
      </c>
      <c r="K16851">
        <f>SUMIF(G:G,Merge16[[#This Row],[Content Category]],I:I)</f>
        <v>49681</v>
      </c>
    </row>
    <row r="16852" spans="1:11" hidden="1" x14ac:dyDescent="0.3">
      <c r="A16852">
        <v>23389</v>
      </c>
      <c r="B16852" s="1" t="s">
        <v>705</v>
      </c>
      <c r="C16852" s="1" t="s">
        <v>421</v>
      </c>
      <c r="D16852" s="1" t="s">
        <v>1245</v>
      </c>
      <c r="E16852" s="2">
        <v>44124.283379629633</v>
      </c>
      <c r="F16852" s="1" t="s">
        <v>413</v>
      </c>
      <c r="G16852" s="1" t="s">
        <v>115</v>
      </c>
      <c r="H16852" s="1" t="s">
        <v>1237</v>
      </c>
      <c r="I16852">
        <v>65</v>
      </c>
      <c r="K16852">
        <f>SUMIF(G:G,Merge16[[#This Row],[Content Category]],I:I)</f>
        <v>49681</v>
      </c>
    </row>
    <row r="16853" spans="1:11" hidden="1" x14ac:dyDescent="0.3">
      <c r="A16853">
        <v>23390</v>
      </c>
      <c r="B16853" s="1" t="s">
        <v>705</v>
      </c>
      <c r="C16853" s="1" t="s">
        <v>1191</v>
      </c>
      <c r="D16853" s="1" t="s">
        <v>1239</v>
      </c>
      <c r="E16853" s="2">
        <v>44013.857372685183</v>
      </c>
      <c r="F16853" s="1" t="s">
        <v>413</v>
      </c>
      <c r="G16853" s="1" t="s">
        <v>115</v>
      </c>
      <c r="H16853" s="1" t="s">
        <v>1240</v>
      </c>
      <c r="I16853">
        <v>0</v>
      </c>
      <c r="K16853">
        <f>SUMIF(G:G,Merge16[[#This Row],[Content Category]],I:I)</f>
        <v>49681</v>
      </c>
    </row>
    <row r="16854" spans="1:11" hidden="1" x14ac:dyDescent="0.3">
      <c r="A16854">
        <v>23392</v>
      </c>
      <c r="B16854" s="1" t="s">
        <v>705</v>
      </c>
      <c r="C16854" s="1" t="s">
        <v>584</v>
      </c>
      <c r="D16854" s="1" t="s">
        <v>1236</v>
      </c>
      <c r="E16854" s="2">
        <v>44288.621192129627</v>
      </c>
      <c r="F16854" s="1" t="s">
        <v>413</v>
      </c>
      <c r="G16854" s="1" t="s">
        <v>115</v>
      </c>
      <c r="H16854" s="1" t="s">
        <v>1237</v>
      </c>
      <c r="I16854">
        <v>60</v>
      </c>
      <c r="K16854">
        <f>SUMIF(G:G,Merge16[[#This Row],[Content Category]],I:I)</f>
        <v>49681</v>
      </c>
    </row>
    <row r="16855" spans="1:11" hidden="1" x14ac:dyDescent="0.3">
      <c r="A16855">
        <v>23393</v>
      </c>
      <c r="B16855" s="1" t="s">
        <v>705</v>
      </c>
      <c r="C16855" s="1" t="s">
        <v>542</v>
      </c>
      <c r="D16855" s="1" t="s">
        <v>1239</v>
      </c>
      <c r="E16855" s="2">
        <v>44109.149618055555</v>
      </c>
      <c r="F16855" s="1" t="s">
        <v>413</v>
      </c>
      <c r="G16855" s="1" t="s">
        <v>115</v>
      </c>
      <c r="H16855" s="1" t="s">
        <v>1240</v>
      </c>
      <c r="I16855">
        <v>0</v>
      </c>
      <c r="K16855">
        <f>SUMIF(G:G,Merge16[[#This Row],[Content Category]],I:I)</f>
        <v>49681</v>
      </c>
    </row>
    <row r="16856" spans="1:11" hidden="1" x14ac:dyDescent="0.3">
      <c r="A16856">
        <v>23394</v>
      </c>
      <c r="B16856" s="1" t="s">
        <v>705</v>
      </c>
      <c r="C16856" s="1" t="s">
        <v>822</v>
      </c>
      <c r="D16856" s="1" t="s">
        <v>1249</v>
      </c>
      <c r="E16856" s="2">
        <v>44222.85292824074</v>
      </c>
      <c r="F16856" s="1" t="s">
        <v>413</v>
      </c>
      <c r="G16856" s="1" t="s">
        <v>115</v>
      </c>
      <c r="H16856" s="1" t="s">
        <v>1237</v>
      </c>
      <c r="I16856">
        <v>50</v>
      </c>
      <c r="K16856">
        <f>SUMIF(G:G,Merge16[[#This Row],[Content Category]],I:I)</f>
        <v>49681</v>
      </c>
    </row>
    <row r="16857" spans="1:11" hidden="1" x14ac:dyDescent="0.3">
      <c r="A16857">
        <v>23395</v>
      </c>
      <c r="B16857" s="1" t="s">
        <v>705</v>
      </c>
      <c r="C16857" s="1" t="s">
        <v>515</v>
      </c>
      <c r="D16857" s="1" t="s">
        <v>1247</v>
      </c>
      <c r="E16857" s="2">
        <v>44173.214456018519</v>
      </c>
      <c r="F16857" s="1" t="s">
        <v>413</v>
      </c>
      <c r="G16857" s="1" t="s">
        <v>115</v>
      </c>
      <c r="H16857" s="1" t="s">
        <v>1237</v>
      </c>
      <c r="I16857">
        <v>70</v>
      </c>
      <c r="K16857">
        <f>SUMIF(G:G,Merge16[[#This Row],[Content Category]],I:I)</f>
        <v>49681</v>
      </c>
    </row>
    <row r="16858" spans="1:11" hidden="1" x14ac:dyDescent="0.3">
      <c r="A16858">
        <v>23396</v>
      </c>
      <c r="B16858" s="1" t="s">
        <v>705</v>
      </c>
      <c r="C16858" s="1" t="s">
        <v>1360</v>
      </c>
      <c r="D16858" s="1" t="s">
        <v>1238</v>
      </c>
      <c r="E16858" s="2">
        <v>44150.832974537036</v>
      </c>
      <c r="F16858" s="1" t="s">
        <v>413</v>
      </c>
      <c r="G16858" s="1" t="s">
        <v>115</v>
      </c>
      <c r="H16858" s="1" t="s">
        <v>1237</v>
      </c>
      <c r="I16858">
        <v>70</v>
      </c>
      <c r="K16858">
        <f>SUMIF(G:G,Merge16[[#This Row],[Content Category]],I:I)</f>
        <v>49681</v>
      </c>
    </row>
    <row r="16859" spans="1:11" hidden="1" x14ac:dyDescent="0.3">
      <c r="A16859">
        <v>23397</v>
      </c>
      <c r="B16859" s="1" t="s">
        <v>705</v>
      </c>
      <c r="C16859" s="1" t="s">
        <v>1364</v>
      </c>
      <c r="D16859" s="1" t="s">
        <v>1254</v>
      </c>
      <c r="E16859" s="2">
        <v>44115.026944444442</v>
      </c>
      <c r="F16859" s="1" t="s">
        <v>413</v>
      </c>
      <c r="G16859" s="1" t="s">
        <v>115</v>
      </c>
      <c r="H16859" s="1" t="s">
        <v>1240</v>
      </c>
      <c r="I16859">
        <v>12</v>
      </c>
      <c r="K16859">
        <f>SUMIF(G:G,Merge16[[#This Row],[Content Category]],I:I)</f>
        <v>49681</v>
      </c>
    </row>
    <row r="16860" spans="1:11" hidden="1" x14ac:dyDescent="0.3">
      <c r="A16860">
        <v>23398</v>
      </c>
      <c r="B16860" s="1" t="s">
        <v>705</v>
      </c>
      <c r="C16860" s="1" t="s">
        <v>139</v>
      </c>
      <c r="D16860" s="1" t="s">
        <v>1252</v>
      </c>
      <c r="E16860" s="2">
        <v>44243.08525462963</v>
      </c>
      <c r="F16860" s="1" t="s">
        <v>413</v>
      </c>
      <c r="G16860" s="1" t="s">
        <v>115</v>
      </c>
      <c r="H16860" s="1" t="s">
        <v>1244</v>
      </c>
      <c r="I16860">
        <v>35</v>
      </c>
      <c r="K16860">
        <f>SUMIF(G:G,Merge16[[#This Row],[Content Category]],I:I)</f>
        <v>49681</v>
      </c>
    </row>
    <row r="16861" spans="1:11" hidden="1" x14ac:dyDescent="0.3">
      <c r="A16861">
        <v>23399</v>
      </c>
      <c r="B16861" s="1" t="s">
        <v>705</v>
      </c>
      <c r="C16861" s="1" t="s">
        <v>119</v>
      </c>
      <c r="D16861" s="1" t="s">
        <v>1253</v>
      </c>
      <c r="E16861" s="2">
        <v>44344.443958333337</v>
      </c>
      <c r="F16861" s="1" t="s">
        <v>413</v>
      </c>
      <c r="G16861" s="1" t="s">
        <v>115</v>
      </c>
      <c r="H16861" s="1" t="s">
        <v>1240</v>
      </c>
      <c r="I16861">
        <v>15</v>
      </c>
      <c r="K16861">
        <f>SUMIF(G:G,Merge16[[#This Row],[Content Category]],I:I)</f>
        <v>49681</v>
      </c>
    </row>
    <row r="16862" spans="1:11" hidden="1" x14ac:dyDescent="0.3">
      <c r="A16862">
        <v>23400</v>
      </c>
      <c r="B16862" s="1" t="s">
        <v>705</v>
      </c>
      <c r="C16862" s="1" t="s">
        <v>992</v>
      </c>
      <c r="D16862" s="1" t="s">
        <v>1243</v>
      </c>
      <c r="E16862" s="2">
        <v>44246.345092592594</v>
      </c>
      <c r="F16862" s="1" t="s">
        <v>413</v>
      </c>
      <c r="G16862" s="1" t="s">
        <v>115</v>
      </c>
      <c r="H16862" s="1" t="s">
        <v>1244</v>
      </c>
      <c r="I16862">
        <v>20</v>
      </c>
      <c r="K16862">
        <f>SUMIF(G:G,Merge16[[#This Row],[Content Category]],I:I)</f>
        <v>49681</v>
      </c>
    </row>
    <row r="16863" spans="1:11" hidden="1" x14ac:dyDescent="0.3">
      <c r="A16863">
        <v>23402</v>
      </c>
      <c r="B16863" s="1" t="s">
        <v>1216</v>
      </c>
      <c r="C16863" s="1" t="s">
        <v>1010</v>
      </c>
      <c r="D16863" s="1" t="s">
        <v>1252</v>
      </c>
      <c r="E16863" s="2">
        <v>44357.586481481485</v>
      </c>
      <c r="F16863" s="1" t="s">
        <v>999</v>
      </c>
      <c r="G16863" s="1" t="s">
        <v>11</v>
      </c>
      <c r="H16863" s="1" t="s">
        <v>1244</v>
      </c>
      <c r="I16863">
        <v>35</v>
      </c>
      <c r="K16863">
        <f>SUMIF(G:G,Merge16[[#This Row],[Content Category]],I:I)</f>
        <v>52745</v>
      </c>
    </row>
    <row r="16864" spans="1:11" hidden="1" x14ac:dyDescent="0.3">
      <c r="A16864">
        <v>23403</v>
      </c>
      <c r="B16864" s="1" t="s">
        <v>1216</v>
      </c>
      <c r="C16864" s="1" t="s">
        <v>793</v>
      </c>
      <c r="D16864" s="1" t="s">
        <v>1254</v>
      </c>
      <c r="E16864" s="2">
        <v>44290.891064814816</v>
      </c>
      <c r="F16864" s="1" t="s">
        <v>999</v>
      </c>
      <c r="G16864" s="1" t="s">
        <v>11</v>
      </c>
      <c r="H16864" s="1" t="s">
        <v>1240</v>
      </c>
      <c r="I16864">
        <v>12</v>
      </c>
      <c r="K16864">
        <f>SUMIF(G:G,Merge16[[#This Row],[Content Category]],I:I)</f>
        <v>52745</v>
      </c>
    </row>
    <row r="16865" spans="1:11" hidden="1" x14ac:dyDescent="0.3">
      <c r="A16865">
        <v>23404</v>
      </c>
      <c r="B16865" s="1" t="s">
        <v>1216</v>
      </c>
      <c r="C16865" s="1" t="s">
        <v>631</v>
      </c>
      <c r="D16865" s="1" t="s">
        <v>1236</v>
      </c>
      <c r="E16865" s="2">
        <v>44157.121157407404</v>
      </c>
      <c r="F16865" s="1" t="s">
        <v>999</v>
      </c>
      <c r="G16865" s="1" t="s">
        <v>11</v>
      </c>
      <c r="H16865" s="1" t="s">
        <v>1237</v>
      </c>
      <c r="I16865">
        <v>60</v>
      </c>
      <c r="K16865">
        <f>SUMIF(G:G,Merge16[[#This Row],[Content Category]],I:I)</f>
        <v>52745</v>
      </c>
    </row>
    <row r="16866" spans="1:11" hidden="1" x14ac:dyDescent="0.3">
      <c r="A16866">
        <v>23405</v>
      </c>
      <c r="B16866" s="1" t="s">
        <v>1216</v>
      </c>
      <c r="C16866" s="1" t="s">
        <v>1295</v>
      </c>
      <c r="D16866" s="1" t="s">
        <v>1241</v>
      </c>
      <c r="E16866" s="2">
        <v>44280.397523148145</v>
      </c>
      <c r="F16866" s="1" t="s">
        <v>999</v>
      </c>
      <c r="G16866" s="1" t="s">
        <v>11</v>
      </c>
      <c r="H16866" s="1" t="s">
        <v>1240</v>
      </c>
      <c r="I16866">
        <v>5</v>
      </c>
      <c r="K16866">
        <f>SUMIF(G:G,Merge16[[#This Row],[Content Category]],I:I)</f>
        <v>52745</v>
      </c>
    </row>
    <row r="16867" spans="1:11" hidden="1" x14ac:dyDescent="0.3">
      <c r="A16867">
        <v>23406</v>
      </c>
      <c r="B16867" s="1" t="s">
        <v>1216</v>
      </c>
      <c r="C16867" s="1" t="s">
        <v>742</v>
      </c>
      <c r="D16867" s="1" t="s">
        <v>1254</v>
      </c>
      <c r="E16867" s="2">
        <v>44302.061516203707</v>
      </c>
      <c r="F16867" s="1" t="s">
        <v>999</v>
      </c>
      <c r="G16867" s="1" t="s">
        <v>11</v>
      </c>
      <c r="H16867" s="1" t="s">
        <v>1240</v>
      </c>
      <c r="I16867">
        <v>12</v>
      </c>
      <c r="K16867">
        <f>SUMIF(G:G,Merge16[[#This Row],[Content Category]],I:I)</f>
        <v>52745</v>
      </c>
    </row>
    <row r="16868" spans="1:11" hidden="1" x14ac:dyDescent="0.3">
      <c r="A16868">
        <v>23407</v>
      </c>
      <c r="B16868" s="1" t="s">
        <v>1216</v>
      </c>
      <c r="C16868" s="1" t="s">
        <v>848</v>
      </c>
      <c r="D16868" s="1" t="s">
        <v>1247</v>
      </c>
      <c r="E16868" s="2">
        <v>44126.258275462962</v>
      </c>
      <c r="F16868" s="1" t="s">
        <v>999</v>
      </c>
      <c r="G16868" s="1" t="s">
        <v>11</v>
      </c>
      <c r="H16868" s="1" t="s">
        <v>1237</v>
      </c>
      <c r="I16868">
        <v>70</v>
      </c>
      <c r="K16868">
        <f>SUMIF(G:G,Merge16[[#This Row],[Content Category]],I:I)</f>
        <v>52745</v>
      </c>
    </row>
    <row r="16869" spans="1:11" hidden="1" x14ac:dyDescent="0.3">
      <c r="A16869">
        <v>23408</v>
      </c>
      <c r="B16869" s="1" t="s">
        <v>1216</v>
      </c>
      <c r="C16869" s="1" t="s">
        <v>107</v>
      </c>
      <c r="D16869" s="1" t="s">
        <v>1241</v>
      </c>
      <c r="E16869" s="2">
        <v>44026.55841435185</v>
      </c>
      <c r="F16869" s="1" t="s">
        <v>999</v>
      </c>
      <c r="G16869" s="1" t="s">
        <v>11</v>
      </c>
      <c r="H16869" s="1" t="s">
        <v>1240</v>
      </c>
      <c r="I16869">
        <v>5</v>
      </c>
      <c r="K16869">
        <f>SUMIF(G:G,Merge16[[#This Row],[Content Category]],I:I)</f>
        <v>52745</v>
      </c>
    </row>
    <row r="16870" spans="1:11" hidden="1" x14ac:dyDescent="0.3">
      <c r="A16870">
        <v>23409</v>
      </c>
      <c r="B16870" s="1" t="s">
        <v>1216</v>
      </c>
      <c r="C16870" s="1" t="s">
        <v>635</v>
      </c>
      <c r="D16870" s="1" t="s">
        <v>1249</v>
      </c>
      <c r="E16870" s="2">
        <v>44153.668043981481</v>
      </c>
      <c r="F16870" s="1" t="s">
        <v>999</v>
      </c>
      <c r="G16870" s="1" t="s">
        <v>11</v>
      </c>
      <c r="H16870" s="1" t="s">
        <v>1237</v>
      </c>
      <c r="I16870">
        <v>50</v>
      </c>
      <c r="K16870">
        <f>SUMIF(G:G,Merge16[[#This Row],[Content Category]],I:I)</f>
        <v>52745</v>
      </c>
    </row>
    <row r="16871" spans="1:11" hidden="1" x14ac:dyDescent="0.3">
      <c r="A16871">
        <v>23410</v>
      </c>
      <c r="B16871" s="1" t="s">
        <v>1216</v>
      </c>
      <c r="C16871" s="1" t="s">
        <v>845</v>
      </c>
      <c r="D16871" s="1" t="s">
        <v>1252</v>
      </c>
      <c r="E16871" s="2">
        <v>44175.2731712963</v>
      </c>
      <c r="F16871" s="1" t="s">
        <v>999</v>
      </c>
      <c r="G16871" s="1" t="s">
        <v>11</v>
      </c>
      <c r="H16871" s="1" t="s">
        <v>1244</v>
      </c>
      <c r="I16871">
        <v>35</v>
      </c>
      <c r="K16871">
        <f>SUMIF(G:G,Merge16[[#This Row],[Content Category]],I:I)</f>
        <v>52745</v>
      </c>
    </row>
    <row r="16872" spans="1:11" hidden="1" x14ac:dyDescent="0.3">
      <c r="A16872">
        <v>23412</v>
      </c>
      <c r="B16872" s="1" t="s">
        <v>1216</v>
      </c>
      <c r="C16872" s="1" t="s">
        <v>189</v>
      </c>
      <c r="D16872" s="1" t="s">
        <v>1238</v>
      </c>
      <c r="E16872" s="2">
        <v>44185.625173611108</v>
      </c>
      <c r="F16872" s="1" t="s">
        <v>999</v>
      </c>
      <c r="G16872" s="1" t="s">
        <v>11</v>
      </c>
      <c r="H16872" s="1" t="s">
        <v>1237</v>
      </c>
      <c r="I16872">
        <v>70</v>
      </c>
      <c r="K16872">
        <f>SUMIF(G:G,Merge16[[#This Row],[Content Category]],I:I)</f>
        <v>52745</v>
      </c>
    </row>
    <row r="16873" spans="1:11" hidden="1" x14ac:dyDescent="0.3">
      <c r="A16873">
        <v>23413</v>
      </c>
      <c r="B16873" s="1" t="s">
        <v>1216</v>
      </c>
      <c r="C16873" s="1" t="s">
        <v>290</v>
      </c>
      <c r="D16873" s="1" t="s">
        <v>1252</v>
      </c>
      <c r="E16873" s="2">
        <v>44044.442627314813</v>
      </c>
      <c r="F16873" s="1" t="s">
        <v>999</v>
      </c>
      <c r="G16873" s="1" t="s">
        <v>11</v>
      </c>
      <c r="H16873" s="1" t="s">
        <v>1244</v>
      </c>
      <c r="I16873">
        <v>35</v>
      </c>
      <c r="K16873">
        <f>SUMIF(G:G,Merge16[[#This Row],[Content Category]],I:I)</f>
        <v>52745</v>
      </c>
    </row>
    <row r="16874" spans="1:11" hidden="1" x14ac:dyDescent="0.3">
      <c r="A16874">
        <v>23414</v>
      </c>
      <c r="B16874" s="1" t="s">
        <v>1216</v>
      </c>
      <c r="C16874" s="1" t="s">
        <v>1309</v>
      </c>
      <c r="D16874" s="1" t="s">
        <v>1238</v>
      </c>
      <c r="E16874" s="2">
        <v>44214.782453703701</v>
      </c>
      <c r="F16874" s="1" t="s">
        <v>999</v>
      </c>
      <c r="G16874" s="1" t="s">
        <v>11</v>
      </c>
      <c r="H16874" s="1" t="s">
        <v>1237</v>
      </c>
      <c r="I16874">
        <v>70</v>
      </c>
      <c r="K16874">
        <f>SUMIF(G:G,Merge16[[#This Row],[Content Category]],I:I)</f>
        <v>52745</v>
      </c>
    </row>
    <row r="16875" spans="1:11" hidden="1" x14ac:dyDescent="0.3">
      <c r="A16875">
        <v>23415</v>
      </c>
      <c r="B16875" s="1" t="s">
        <v>1216</v>
      </c>
      <c r="C16875" s="1" t="s">
        <v>1180</v>
      </c>
      <c r="D16875" s="1" t="s">
        <v>1238</v>
      </c>
      <c r="E16875" s="2">
        <v>44353.716909722221</v>
      </c>
      <c r="F16875" s="1" t="s">
        <v>999</v>
      </c>
      <c r="G16875" s="1" t="s">
        <v>11</v>
      </c>
      <c r="H16875" s="1" t="s">
        <v>1237</v>
      </c>
      <c r="I16875">
        <v>70</v>
      </c>
      <c r="K16875">
        <f>SUMIF(G:G,Merge16[[#This Row],[Content Category]],I:I)</f>
        <v>52745</v>
      </c>
    </row>
    <row r="16876" spans="1:11" hidden="1" x14ac:dyDescent="0.3">
      <c r="A16876">
        <v>23416</v>
      </c>
      <c r="B16876" s="1" t="s">
        <v>1216</v>
      </c>
      <c r="C16876" s="1" t="s">
        <v>193</v>
      </c>
      <c r="D16876" s="1" t="s">
        <v>1253</v>
      </c>
      <c r="E16876" s="2">
        <v>44113.589432870373</v>
      </c>
      <c r="F16876" s="1" t="s">
        <v>999</v>
      </c>
      <c r="G16876" s="1" t="s">
        <v>11</v>
      </c>
      <c r="H16876" s="1" t="s">
        <v>1240</v>
      </c>
      <c r="I16876">
        <v>15</v>
      </c>
      <c r="K16876">
        <f>SUMIF(G:G,Merge16[[#This Row],[Content Category]],I:I)</f>
        <v>52745</v>
      </c>
    </row>
    <row r="16877" spans="1:11" hidden="1" x14ac:dyDescent="0.3">
      <c r="A16877">
        <v>23417</v>
      </c>
      <c r="B16877" s="1" t="s">
        <v>1216</v>
      </c>
      <c r="C16877" s="1" t="s">
        <v>117</v>
      </c>
      <c r="D16877" s="1" t="s">
        <v>1243</v>
      </c>
      <c r="E16877" s="2">
        <v>44131.85255787037</v>
      </c>
      <c r="F16877" s="1" t="s">
        <v>999</v>
      </c>
      <c r="G16877" s="1" t="s">
        <v>11</v>
      </c>
      <c r="H16877" s="1" t="s">
        <v>1244</v>
      </c>
      <c r="I16877">
        <v>20</v>
      </c>
      <c r="K16877">
        <f>SUMIF(G:G,Merge16[[#This Row],[Content Category]],I:I)</f>
        <v>52745</v>
      </c>
    </row>
    <row r="16878" spans="1:11" hidden="1" x14ac:dyDescent="0.3">
      <c r="A16878">
        <v>23418</v>
      </c>
      <c r="B16878" s="1" t="s">
        <v>1216</v>
      </c>
      <c r="C16878" s="1" t="s">
        <v>67</v>
      </c>
      <c r="D16878" s="1" t="s">
        <v>1247</v>
      </c>
      <c r="E16878" s="2">
        <v>44323.549270833333</v>
      </c>
      <c r="F16878" s="1" t="s">
        <v>999</v>
      </c>
      <c r="G16878" s="1" t="s">
        <v>11</v>
      </c>
      <c r="H16878" s="1" t="s">
        <v>1237</v>
      </c>
      <c r="I16878">
        <v>70</v>
      </c>
      <c r="K16878">
        <f>SUMIF(G:G,Merge16[[#This Row],[Content Category]],I:I)</f>
        <v>52745</v>
      </c>
    </row>
    <row r="16879" spans="1:11" hidden="1" x14ac:dyDescent="0.3">
      <c r="A16879">
        <v>23419</v>
      </c>
      <c r="B16879" s="1" t="s">
        <v>1216</v>
      </c>
      <c r="C16879" s="1" t="s">
        <v>132</v>
      </c>
      <c r="D16879" s="1" t="s">
        <v>1251</v>
      </c>
      <c r="E16879" s="2">
        <v>44231.530416666668</v>
      </c>
      <c r="F16879" s="1" t="s">
        <v>999</v>
      </c>
      <c r="G16879" s="1" t="s">
        <v>11</v>
      </c>
      <c r="H16879" s="1" t="s">
        <v>1237</v>
      </c>
      <c r="I16879">
        <v>45</v>
      </c>
      <c r="K16879">
        <f>SUMIF(G:G,Merge16[[#This Row],[Content Category]],I:I)</f>
        <v>52745</v>
      </c>
    </row>
    <row r="16880" spans="1:11" hidden="1" x14ac:dyDescent="0.3">
      <c r="A16880">
        <v>23420</v>
      </c>
      <c r="B16880" s="1" t="s">
        <v>1216</v>
      </c>
      <c r="C16880" s="1" t="s">
        <v>1274</v>
      </c>
      <c r="D16880" s="1" t="s">
        <v>1239</v>
      </c>
      <c r="E16880" s="2">
        <v>44340.791909722226</v>
      </c>
      <c r="F16880" s="1" t="s">
        <v>999</v>
      </c>
      <c r="G16880" s="1" t="s">
        <v>11</v>
      </c>
      <c r="H16880" s="1" t="s">
        <v>1240</v>
      </c>
      <c r="I16880">
        <v>0</v>
      </c>
      <c r="K16880">
        <f>SUMIF(G:G,Merge16[[#This Row],[Content Category]],I:I)</f>
        <v>52745</v>
      </c>
    </row>
    <row r="16881" spans="1:11" hidden="1" x14ac:dyDescent="0.3">
      <c r="A16881">
        <v>23422</v>
      </c>
      <c r="B16881" s="1" t="s">
        <v>1216</v>
      </c>
      <c r="C16881" s="1" t="s">
        <v>295</v>
      </c>
      <c r="D16881" s="1" t="s">
        <v>1247</v>
      </c>
      <c r="E16881" s="2">
        <v>44316.295335648145</v>
      </c>
      <c r="F16881" s="1" t="s">
        <v>999</v>
      </c>
      <c r="G16881" s="1" t="s">
        <v>11</v>
      </c>
      <c r="H16881" s="1" t="s">
        <v>1237</v>
      </c>
      <c r="I16881">
        <v>70</v>
      </c>
      <c r="K16881">
        <f>SUMIF(G:G,Merge16[[#This Row],[Content Category]],I:I)</f>
        <v>52745</v>
      </c>
    </row>
    <row r="16882" spans="1:11" hidden="1" x14ac:dyDescent="0.3">
      <c r="A16882">
        <v>23423</v>
      </c>
      <c r="B16882" s="1" t="s">
        <v>1216</v>
      </c>
      <c r="C16882" s="1" t="s">
        <v>1427</v>
      </c>
      <c r="D16882" s="1" t="s">
        <v>1242</v>
      </c>
      <c r="E16882" s="2">
        <v>44240.110173611109</v>
      </c>
      <c r="F16882" s="1" t="s">
        <v>999</v>
      </c>
      <c r="G16882" s="1" t="s">
        <v>11</v>
      </c>
      <c r="H16882" s="1" t="s">
        <v>1237</v>
      </c>
      <c r="I16882">
        <v>30</v>
      </c>
      <c r="K16882">
        <f>SUMIF(G:G,Merge16[[#This Row],[Content Category]],I:I)</f>
        <v>52745</v>
      </c>
    </row>
    <row r="16883" spans="1:11" hidden="1" x14ac:dyDescent="0.3">
      <c r="A16883">
        <v>23424</v>
      </c>
      <c r="B16883" s="1" t="s">
        <v>1216</v>
      </c>
      <c r="C16883" s="1" t="s">
        <v>687</v>
      </c>
      <c r="D16883" s="1" t="s">
        <v>1253</v>
      </c>
      <c r="E16883" s="2">
        <v>44136.230266203704</v>
      </c>
      <c r="F16883" s="1" t="s">
        <v>999</v>
      </c>
      <c r="G16883" s="1" t="s">
        <v>11</v>
      </c>
      <c r="H16883" s="1" t="s">
        <v>1240</v>
      </c>
      <c r="I16883">
        <v>15</v>
      </c>
      <c r="K16883">
        <f>SUMIF(G:G,Merge16[[#This Row],[Content Category]],I:I)</f>
        <v>52745</v>
      </c>
    </row>
    <row r="16884" spans="1:11" hidden="1" x14ac:dyDescent="0.3">
      <c r="A16884">
        <v>23426</v>
      </c>
      <c r="B16884" s="1" t="s">
        <v>707</v>
      </c>
      <c r="C16884" s="1" t="s">
        <v>246</v>
      </c>
      <c r="D16884" s="1" t="s">
        <v>1253</v>
      </c>
      <c r="E16884" s="2">
        <v>44208.821168981478</v>
      </c>
      <c r="F16884" s="1" t="s">
        <v>413</v>
      </c>
      <c r="G16884" s="1" t="s">
        <v>60</v>
      </c>
      <c r="H16884" s="1" t="s">
        <v>1240</v>
      </c>
      <c r="I16884">
        <v>15</v>
      </c>
      <c r="K16884">
        <f>SUMIF(G:G,Merge16[[#This Row],[Content Category]],I:I)</f>
        <v>41816</v>
      </c>
    </row>
    <row r="16885" spans="1:11" hidden="1" x14ac:dyDescent="0.3">
      <c r="A16885">
        <v>23427</v>
      </c>
      <c r="B16885" s="1" t="s">
        <v>707</v>
      </c>
      <c r="C16885" s="1" t="s">
        <v>549</v>
      </c>
      <c r="D16885" s="1" t="s">
        <v>1250</v>
      </c>
      <c r="E16885" s="2">
        <v>44017.355081018519</v>
      </c>
      <c r="F16885" s="1" t="s">
        <v>413</v>
      </c>
      <c r="G16885" s="1" t="s">
        <v>60</v>
      </c>
      <c r="H16885" s="1" t="s">
        <v>1240</v>
      </c>
      <c r="I16885">
        <v>10</v>
      </c>
      <c r="K16885">
        <f>SUMIF(G:G,Merge16[[#This Row],[Content Category]],I:I)</f>
        <v>41816</v>
      </c>
    </row>
    <row r="16886" spans="1:11" hidden="1" x14ac:dyDescent="0.3">
      <c r="A16886">
        <v>23428</v>
      </c>
      <c r="B16886" s="1" t="s">
        <v>707</v>
      </c>
      <c r="C16886" s="1" t="s">
        <v>372</v>
      </c>
      <c r="D16886" s="1" t="s">
        <v>1241</v>
      </c>
      <c r="E16886" s="2">
        <v>44310.146087962959</v>
      </c>
      <c r="F16886" s="1" t="s">
        <v>413</v>
      </c>
      <c r="G16886" s="1" t="s">
        <v>60</v>
      </c>
      <c r="H16886" s="1" t="s">
        <v>1240</v>
      </c>
      <c r="I16886">
        <v>5</v>
      </c>
      <c r="K16886">
        <f>SUMIF(G:G,Merge16[[#This Row],[Content Category]],I:I)</f>
        <v>41816</v>
      </c>
    </row>
    <row r="16887" spans="1:11" hidden="1" x14ac:dyDescent="0.3">
      <c r="A16887">
        <v>23429</v>
      </c>
      <c r="B16887" s="1" t="s">
        <v>707</v>
      </c>
      <c r="C16887" s="1" t="s">
        <v>721</v>
      </c>
      <c r="D16887" s="1" t="s">
        <v>1241</v>
      </c>
      <c r="E16887" s="2">
        <v>44104.878113425926</v>
      </c>
      <c r="F16887" s="1" t="s">
        <v>413</v>
      </c>
      <c r="G16887" s="1" t="s">
        <v>60</v>
      </c>
      <c r="H16887" s="1" t="s">
        <v>1240</v>
      </c>
      <c r="I16887">
        <v>5</v>
      </c>
      <c r="K16887">
        <f>SUMIF(G:G,Merge16[[#This Row],[Content Category]],I:I)</f>
        <v>41816</v>
      </c>
    </row>
    <row r="16888" spans="1:11" hidden="1" x14ac:dyDescent="0.3">
      <c r="A16888">
        <v>23430</v>
      </c>
      <c r="B16888" s="1" t="s">
        <v>707</v>
      </c>
      <c r="C16888" s="1" t="s">
        <v>987</v>
      </c>
      <c r="D16888" s="1" t="s">
        <v>1236</v>
      </c>
      <c r="E16888" s="2">
        <v>44060.781747685185</v>
      </c>
      <c r="F16888" s="1" t="s">
        <v>413</v>
      </c>
      <c r="G16888" s="1" t="s">
        <v>60</v>
      </c>
      <c r="H16888" s="1" t="s">
        <v>1237</v>
      </c>
      <c r="I16888">
        <v>60</v>
      </c>
      <c r="K16888">
        <f>SUMIF(G:G,Merge16[[#This Row],[Content Category]],I:I)</f>
        <v>41816</v>
      </c>
    </row>
    <row r="16889" spans="1:11" hidden="1" x14ac:dyDescent="0.3">
      <c r="A16889">
        <v>23431</v>
      </c>
      <c r="B16889" s="1" t="s">
        <v>707</v>
      </c>
      <c r="C16889" s="1" t="s">
        <v>1180</v>
      </c>
      <c r="D16889" s="1" t="s">
        <v>1248</v>
      </c>
      <c r="E16889" s="2">
        <v>44077.953159722223</v>
      </c>
      <c r="F16889" s="1" t="s">
        <v>413</v>
      </c>
      <c r="G16889" s="1" t="s">
        <v>60</v>
      </c>
      <c r="H16889" s="1" t="s">
        <v>1237</v>
      </c>
      <c r="I16889">
        <v>72</v>
      </c>
      <c r="K16889">
        <f>SUMIF(G:G,Merge16[[#This Row],[Content Category]],I:I)</f>
        <v>41816</v>
      </c>
    </row>
    <row r="16890" spans="1:11" hidden="1" x14ac:dyDescent="0.3">
      <c r="A16890">
        <v>23432</v>
      </c>
      <c r="B16890" s="1" t="s">
        <v>707</v>
      </c>
      <c r="C16890" s="1" t="s">
        <v>1150</v>
      </c>
      <c r="D16890" s="1" t="s">
        <v>1253</v>
      </c>
      <c r="E16890" s="2">
        <v>44311.227812500001</v>
      </c>
      <c r="F16890" s="1" t="s">
        <v>413</v>
      </c>
      <c r="G16890" s="1" t="s">
        <v>60</v>
      </c>
      <c r="H16890" s="1" t="s">
        <v>1240</v>
      </c>
      <c r="I16890">
        <v>15</v>
      </c>
      <c r="K16890">
        <f>SUMIF(G:G,Merge16[[#This Row],[Content Category]],I:I)</f>
        <v>41816</v>
      </c>
    </row>
    <row r="16891" spans="1:11" hidden="1" x14ac:dyDescent="0.3">
      <c r="A16891">
        <v>23433</v>
      </c>
      <c r="B16891" s="1" t="s">
        <v>707</v>
      </c>
      <c r="C16891" s="1" t="s">
        <v>256</v>
      </c>
      <c r="D16891" s="1" t="s">
        <v>1247</v>
      </c>
      <c r="E16891" s="2">
        <v>44021.267546296294</v>
      </c>
      <c r="F16891" s="1" t="s">
        <v>413</v>
      </c>
      <c r="G16891" s="1" t="s">
        <v>60</v>
      </c>
      <c r="H16891" s="1" t="s">
        <v>1237</v>
      </c>
      <c r="I16891">
        <v>70</v>
      </c>
      <c r="K16891">
        <f>SUMIF(G:G,Merge16[[#This Row],[Content Category]],I:I)</f>
        <v>41816</v>
      </c>
    </row>
    <row r="16892" spans="1:11" hidden="1" x14ac:dyDescent="0.3">
      <c r="A16892">
        <v>23434</v>
      </c>
      <c r="B16892" s="1" t="s">
        <v>707</v>
      </c>
      <c r="C16892" s="1" t="s">
        <v>1217</v>
      </c>
      <c r="D16892" s="1" t="s">
        <v>1241</v>
      </c>
      <c r="E16892" s="2">
        <v>44119.848865740743</v>
      </c>
      <c r="F16892" s="1" t="s">
        <v>413</v>
      </c>
      <c r="G16892" s="1" t="s">
        <v>60</v>
      </c>
      <c r="H16892" s="1" t="s">
        <v>1240</v>
      </c>
      <c r="I16892">
        <v>5</v>
      </c>
      <c r="K16892">
        <f>SUMIF(G:G,Merge16[[#This Row],[Content Category]],I:I)</f>
        <v>41816</v>
      </c>
    </row>
    <row r="16893" spans="1:11" hidden="1" x14ac:dyDescent="0.3">
      <c r="A16893">
        <v>23436</v>
      </c>
      <c r="B16893" s="1" t="s">
        <v>707</v>
      </c>
      <c r="C16893" s="1" t="s">
        <v>1456</v>
      </c>
      <c r="D16893" s="1" t="s">
        <v>1243</v>
      </c>
      <c r="E16893" s="2">
        <v>44017.774525462963</v>
      </c>
      <c r="F16893" s="1" t="s">
        <v>413</v>
      </c>
      <c r="G16893" s="1" t="s">
        <v>60</v>
      </c>
      <c r="H16893" s="1" t="s">
        <v>1244</v>
      </c>
      <c r="I16893">
        <v>20</v>
      </c>
      <c r="K16893">
        <f>SUMIF(G:G,Merge16[[#This Row],[Content Category]],I:I)</f>
        <v>41816</v>
      </c>
    </row>
    <row r="16894" spans="1:11" hidden="1" x14ac:dyDescent="0.3">
      <c r="A16894">
        <v>23437</v>
      </c>
      <c r="B16894" s="1" t="s">
        <v>707</v>
      </c>
      <c r="C16894" s="1" t="s">
        <v>220</v>
      </c>
      <c r="D16894" s="1" t="s">
        <v>1254</v>
      </c>
      <c r="E16894" s="2">
        <v>44215.468657407408</v>
      </c>
      <c r="F16894" s="1" t="s">
        <v>413</v>
      </c>
      <c r="G16894" s="1" t="s">
        <v>60</v>
      </c>
      <c r="H16894" s="1" t="s">
        <v>1240</v>
      </c>
      <c r="I16894">
        <v>12</v>
      </c>
      <c r="K16894">
        <f>SUMIF(G:G,Merge16[[#This Row],[Content Category]],I:I)</f>
        <v>41816</v>
      </c>
    </row>
    <row r="16895" spans="1:11" hidden="1" x14ac:dyDescent="0.3">
      <c r="A16895">
        <v>23438</v>
      </c>
      <c r="B16895" s="1" t="s">
        <v>707</v>
      </c>
      <c r="C16895" s="1" t="s">
        <v>437</v>
      </c>
      <c r="D16895" s="1" t="s">
        <v>1242</v>
      </c>
      <c r="E16895" s="2">
        <v>44154.513437499998</v>
      </c>
      <c r="F16895" s="1" t="s">
        <v>413</v>
      </c>
      <c r="G16895" s="1" t="s">
        <v>60</v>
      </c>
      <c r="H16895" s="1" t="s">
        <v>1237</v>
      </c>
      <c r="I16895">
        <v>30</v>
      </c>
      <c r="K16895">
        <f>SUMIF(G:G,Merge16[[#This Row],[Content Category]],I:I)</f>
        <v>41816</v>
      </c>
    </row>
    <row r="16896" spans="1:11" hidden="1" x14ac:dyDescent="0.3">
      <c r="A16896">
        <v>23439</v>
      </c>
      <c r="B16896" s="1" t="s">
        <v>707</v>
      </c>
      <c r="C16896" s="1" t="s">
        <v>1342</v>
      </c>
      <c r="D16896" s="1" t="s">
        <v>1239</v>
      </c>
      <c r="E16896" s="2">
        <v>44273.48510416667</v>
      </c>
      <c r="F16896" s="1" t="s">
        <v>413</v>
      </c>
      <c r="G16896" s="1" t="s">
        <v>60</v>
      </c>
      <c r="H16896" s="1" t="s">
        <v>1240</v>
      </c>
      <c r="I16896">
        <v>0</v>
      </c>
      <c r="K16896">
        <f>SUMIF(G:G,Merge16[[#This Row],[Content Category]],I:I)</f>
        <v>41816</v>
      </c>
    </row>
    <row r="16897" spans="1:11" hidden="1" x14ac:dyDescent="0.3">
      <c r="A16897">
        <v>23440</v>
      </c>
      <c r="B16897" s="1" t="s">
        <v>707</v>
      </c>
      <c r="C16897" s="1" t="s">
        <v>288</v>
      </c>
      <c r="D16897" s="1" t="s">
        <v>1245</v>
      </c>
      <c r="E16897" s="2">
        <v>44095.263912037037</v>
      </c>
      <c r="F16897" s="1" t="s">
        <v>413</v>
      </c>
      <c r="G16897" s="1" t="s">
        <v>60</v>
      </c>
      <c r="H16897" s="1" t="s">
        <v>1237</v>
      </c>
      <c r="I16897">
        <v>65</v>
      </c>
      <c r="K16897">
        <f>SUMIF(G:G,Merge16[[#This Row],[Content Category]],I:I)</f>
        <v>41816</v>
      </c>
    </row>
    <row r="16898" spans="1:11" hidden="1" x14ac:dyDescent="0.3">
      <c r="A16898">
        <v>23441</v>
      </c>
      <c r="B16898" s="1" t="s">
        <v>707</v>
      </c>
      <c r="C16898" s="1" t="s">
        <v>132</v>
      </c>
      <c r="D16898" s="1" t="s">
        <v>1253</v>
      </c>
      <c r="E16898" s="2">
        <v>44351.740555555552</v>
      </c>
      <c r="F16898" s="1" t="s">
        <v>413</v>
      </c>
      <c r="G16898" s="1" t="s">
        <v>60</v>
      </c>
      <c r="H16898" s="1" t="s">
        <v>1240</v>
      </c>
      <c r="I16898">
        <v>15</v>
      </c>
      <c r="K16898">
        <f>SUMIF(G:G,Merge16[[#This Row],[Content Category]],I:I)</f>
        <v>41816</v>
      </c>
    </row>
    <row r="16899" spans="1:11" hidden="1" x14ac:dyDescent="0.3">
      <c r="A16899">
        <v>23442</v>
      </c>
      <c r="B16899" s="1" t="s">
        <v>707</v>
      </c>
      <c r="C16899" s="1" t="s">
        <v>459</v>
      </c>
      <c r="D16899" s="1" t="s">
        <v>1254</v>
      </c>
      <c r="E16899" s="2">
        <v>44066.16201388889</v>
      </c>
      <c r="F16899" s="1" t="s">
        <v>413</v>
      </c>
      <c r="G16899" s="1" t="s">
        <v>60</v>
      </c>
      <c r="H16899" s="1" t="s">
        <v>1240</v>
      </c>
      <c r="I16899">
        <v>12</v>
      </c>
      <c r="K16899">
        <f>SUMIF(G:G,Merge16[[#This Row],[Content Category]],I:I)</f>
        <v>41816</v>
      </c>
    </row>
    <row r="16900" spans="1:11" hidden="1" x14ac:dyDescent="0.3">
      <c r="A16900">
        <v>23443</v>
      </c>
      <c r="B16900" s="1" t="s">
        <v>707</v>
      </c>
      <c r="C16900" s="1" t="s">
        <v>946</v>
      </c>
      <c r="D16900" s="1" t="s">
        <v>1252</v>
      </c>
      <c r="E16900" s="2">
        <v>44300.785601851851</v>
      </c>
      <c r="F16900" s="1" t="s">
        <v>413</v>
      </c>
      <c r="G16900" s="1" t="s">
        <v>60</v>
      </c>
      <c r="H16900" s="1" t="s">
        <v>1244</v>
      </c>
      <c r="I16900">
        <v>35</v>
      </c>
      <c r="K16900">
        <f>SUMIF(G:G,Merge16[[#This Row],[Content Category]],I:I)</f>
        <v>41816</v>
      </c>
    </row>
    <row r="16901" spans="1:11" hidden="1" x14ac:dyDescent="0.3">
      <c r="A16901">
        <v>23444</v>
      </c>
      <c r="B16901" s="1" t="s">
        <v>707</v>
      </c>
      <c r="C16901" s="1" t="s">
        <v>187</v>
      </c>
      <c r="D16901" s="1" t="s">
        <v>1239</v>
      </c>
      <c r="E16901" s="2">
        <v>44254.769270833334</v>
      </c>
      <c r="F16901" s="1" t="s">
        <v>413</v>
      </c>
      <c r="G16901" s="1" t="s">
        <v>60</v>
      </c>
      <c r="H16901" s="1" t="s">
        <v>1240</v>
      </c>
      <c r="I16901">
        <v>0</v>
      </c>
      <c r="K16901">
        <f>SUMIF(G:G,Merge16[[#This Row],[Content Category]],I:I)</f>
        <v>41816</v>
      </c>
    </row>
    <row r="16902" spans="1:11" hidden="1" x14ac:dyDescent="0.3">
      <c r="A16902">
        <v>23446</v>
      </c>
      <c r="B16902" s="1" t="s">
        <v>707</v>
      </c>
      <c r="C16902" s="1" t="s">
        <v>388</v>
      </c>
      <c r="D16902" s="1" t="s">
        <v>1236</v>
      </c>
      <c r="E16902" s="2">
        <v>44061.192916666667</v>
      </c>
      <c r="F16902" s="1" t="s">
        <v>413</v>
      </c>
      <c r="G16902" s="1" t="s">
        <v>60</v>
      </c>
      <c r="H16902" s="1" t="s">
        <v>1237</v>
      </c>
      <c r="I16902">
        <v>60</v>
      </c>
      <c r="K16902">
        <f>SUMIF(G:G,Merge16[[#This Row],[Content Category]],I:I)</f>
        <v>41816</v>
      </c>
    </row>
    <row r="16903" spans="1:11" hidden="1" x14ac:dyDescent="0.3">
      <c r="A16903">
        <v>23452</v>
      </c>
      <c r="B16903" s="1" t="s">
        <v>371</v>
      </c>
      <c r="C16903" s="1" t="s">
        <v>254</v>
      </c>
      <c r="D16903" s="1" t="s">
        <v>1247</v>
      </c>
      <c r="E16903" s="2">
        <v>44046.46</v>
      </c>
      <c r="F16903" s="1" t="s">
        <v>7</v>
      </c>
      <c r="G16903" s="1" t="s">
        <v>40</v>
      </c>
      <c r="H16903" s="1" t="s">
        <v>1237</v>
      </c>
      <c r="I16903">
        <v>70</v>
      </c>
      <c r="K16903">
        <f>SUMIF(G:G,Merge16[[#This Row],[Content Category]],I:I)</f>
        <v>45103</v>
      </c>
    </row>
    <row r="16904" spans="1:11" hidden="1" x14ac:dyDescent="0.3">
      <c r="A16904">
        <v>23453</v>
      </c>
      <c r="B16904" s="1" t="s">
        <v>371</v>
      </c>
      <c r="C16904" s="1" t="s">
        <v>10</v>
      </c>
      <c r="D16904" s="1" t="s">
        <v>1249</v>
      </c>
      <c r="E16904" s="2">
        <v>44239.45553240741</v>
      </c>
      <c r="F16904" s="1" t="s">
        <v>7</v>
      </c>
      <c r="G16904" s="1" t="s">
        <v>40</v>
      </c>
      <c r="H16904" s="1" t="s">
        <v>1237</v>
      </c>
      <c r="I16904">
        <v>50</v>
      </c>
      <c r="K16904">
        <f>SUMIF(G:G,Merge16[[#This Row],[Content Category]],I:I)</f>
        <v>45103</v>
      </c>
    </row>
    <row r="16905" spans="1:11" hidden="1" x14ac:dyDescent="0.3">
      <c r="A16905">
        <v>23454</v>
      </c>
      <c r="B16905" s="1" t="s">
        <v>371</v>
      </c>
      <c r="C16905" s="1" t="s">
        <v>797</v>
      </c>
      <c r="D16905" s="1" t="s">
        <v>1243</v>
      </c>
      <c r="E16905" s="2">
        <v>44331.169710648152</v>
      </c>
      <c r="F16905" s="1" t="s">
        <v>7</v>
      </c>
      <c r="G16905" s="1" t="s">
        <v>40</v>
      </c>
      <c r="H16905" s="1" t="s">
        <v>1244</v>
      </c>
      <c r="I16905">
        <v>20</v>
      </c>
      <c r="K16905">
        <f>SUMIF(G:G,Merge16[[#This Row],[Content Category]],I:I)</f>
        <v>45103</v>
      </c>
    </row>
    <row r="16906" spans="1:11" hidden="1" x14ac:dyDescent="0.3">
      <c r="A16906">
        <v>23455</v>
      </c>
      <c r="B16906" s="1" t="s">
        <v>371</v>
      </c>
      <c r="C16906" s="1" t="s">
        <v>402</v>
      </c>
      <c r="D16906" s="1" t="s">
        <v>1243</v>
      </c>
      <c r="E16906" s="2">
        <v>44081.930358796293</v>
      </c>
      <c r="F16906" s="1" t="s">
        <v>7</v>
      </c>
      <c r="G16906" s="1" t="s">
        <v>40</v>
      </c>
      <c r="H16906" s="1" t="s">
        <v>1244</v>
      </c>
      <c r="I16906">
        <v>20</v>
      </c>
      <c r="K16906">
        <f>SUMIF(G:G,Merge16[[#This Row],[Content Category]],I:I)</f>
        <v>45103</v>
      </c>
    </row>
    <row r="16907" spans="1:11" hidden="1" x14ac:dyDescent="0.3">
      <c r="A16907">
        <v>23456</v>
      </c>
      <c r="B16907" s="1" t="s">
        <v>371</v>
      </c>
      <c r="C16907" s="1" t="s">
        <v>67</v>
      </c>
      <c r="D16907" s="1" t="s">
        <v>1252</v>
      </c>
      <c r="E16907" s="2">
        <v>44014.119155092594</v>
      </c>
      <c r="F16907" s="1" t="s">
        <v>7</v>
      </c>
      <c r="G16907" s="1" t="s">
        <v>40</v>
      </c>
      <c r="H16907" s="1" t="s">
        <v>1244</v>
      </c>
      <c r="I16907">
        <v>35</v>
      </c>
      <c r="K16907">
        <f>SUMIF(G:G,Merge16[[#This Row],[Content Category]],I:I)</f>
        <v>45103</v>
      </c>
    </row>
    <row r="16908" spans="1:11" hidden="1" x14ac:dyDescent="0.3">
      <c r="A16908">
        <v>23457</v>
      </c>
      <c r="B16908" s="1" t="s">
        <v>371</v>
      </c>
      <c r="C16908" s="1" t="s">
        <v>141</v>
      </c>
      <c r="D16908" s="1" t="s">
        <v>1243</v>
      </c>
      <c r="E16908" s="2">
        <v>44066.00271990741</v>
      </c>
      <c r="F16908" s="1" t="s">
        <v>7</v>
      </c>
      <c r="G16908" s="1" t="s">
        <v>40</v>
      </c>
      <c r="H16908" s="1" t="s">
        <v>1244</v>
      </c>
      <c r="I16908">
        <v>20</v>
      </c>
      <c r="K16908">
        <f>SUMIF(G:G,Merge16[[#This Row],[Content Category]],I:I)</f>
        <v>45103</v>
      </c>
    </row>
    <row r="16909" spans="1:11" hidden="1" x14ac:dyDescent="0.3">
      <c r="A16909">
        <v>23458</v>
      </c>
      <c r="B16909" s="1" t="s">
        <v>371</v>
      </c>
      <c r="C16909" s="1" t="s">
        <v>1354</v>
      </c>
      <c r="D16909" s="1" t="s">
        <v>1247</v>
      </c>
      <c r="E16909" s="2">
        <v>44364.185347222221</v>
      </c>
      <c r="F16909" s="1" t="s">
        <v>7</v>
      </c>
      <c r="G16909" s="1" t="s">
        <v>40</v>
      </c>
      <c r="H16909" s="1" t="s">
        <v>1237</v>
      </c>
      <c r="I16909">
        <v>70</v>
      </c>
      <c r="K16909">
        <f>SUMIF(G:G,Merge16[[#This Row],[Content Category]],I:I)</f>
        <v>45103</v>
      </c>
    </row>
    <row r="16910" spans="1:11" hidden="1" x14ac:dyDescent="0.3">
      <c r="A16910">
        <v>23459</v>
      </c>
      <c r="B16910" s="1" t="s">
        <v>371</v>
      </c>
      <c r="C16910" s="1" t="s">
        <v>855</v>
      </c>
      <c r="D16910" s="1" t="s">
        <v>1252</v>
      </c>
      <c r="E16910" s="2">
        <v>44265.369467592594</v>
      </c>
      <c r="F16910" s="1" t="s">
        <v>7</v>
      </c>
      <c r="G16910" s="1" t="s">
        <v>40</v>
      </c>
      <c r="H16910" s="1" t="s">
        <v>1244</v>
      </c>
      <c r="I16910">
        <v>35</v>
      </c>
      <c r="K16910">
        <f>SUMIF(G:G,Merge16[[#This Row],[Content Category]],I:I)</f>
        <v>45103</v>
      </c>
    </row>
    <row r="16911" spans="1:11" hidden="1" x14ac:dyDescent="0.3">
      <c r="A16911">
        <v>23460</v>
      </c>
      <c r="B16911" s="1" t="s">
        <v>371</v>
      </c>
      <c r="C16911" s="1" t="s">
        <v>639</v>
      </c>
      <c r="D16911" s="1" t="s">
        <v>1247</v>
      </c>
      <c r="E16911" s="2">
        <v>44333.916192129633</v>
      </c>
      <c r="F16911" s="1" t="s">
        <v>7</v>
      </c>
      <c r="G16911" s="1" t="s">
        <v>40</v>
      </c>
      <c r="H16911" s="1" t="s">
        <v>1237</v>
      </c>
      <c r="I16911">
        <v>70</v>
      </c>
      <c r="K16911">
        <f>SUMIF(G:G,Merge16[[#This Row],[Content Category]],I:I)</f>
        <v>45103</v>
      </c>
    </row>
    <row r="16912" spans="1:11" hidden="1" x14ac:dyDescent="0.3">
      <c r="A16912">
        <v>23462</v>
      </c>
      <c r="B16912" s="1" t="s">
        <v>371</v>
      </c>
      <c r="C16912" s="1" t="s">
        <v>54</v>
      </c>
      <c r="D16912" s="1" t="s">
        <v>1247</v>
      </c>
      <c r="E16912" s="2">
        <v>44276.957071759258</v>
      </c>
      <c r="F16912" s="1" t="s">
        <v>7</v>
      </c>
      <c r="G16912" s="1" t="s">
        <v>40</v>
      </c>
      <c r="H16912" s="1" t="s">
        <v>1237</v>
      </c>
      <c r="I16912">
        <v>70</v>
      </c>
      <c r="K16912">
        <f>SUMIF(G:G,Merge16[[#This Row],[Content Category]],I:I)</f>
        <v>45103</v>
      </c>
    </row>
    <row r="16913" spans="1:11" hidden="1" x14ac:dyDescent="0.3">
      <c r="A16913">
        <v>23463</v>
      </c>
      <c r="B16913" s="1" t="s">
        <v>371</v>
      </c>
      <c r="C16913" s="1" t="s">
        <v>526</v>
      </c>
      <c r="D16913" s="1" t="s">
        <v>1242</v>
      </c>
      <c r="E16913" s="2">
        <v>44319.03466435185</v>
      </c>
      <c r="F16913" s="1" t="s">
        <v>7</v>
      </c>
      <c r="G16913" s="1" t="s">
        <v>40</v>
      </c>
      <c r="H16913" s="1" t="s">
        <v>1237</v>
      </c>
      <c r="I16913">
        <v>30</v>
      </c>
      <c r="K16913">
        <f>SUMIF(G:G,Merge16[[#This Row],[Content Category]],I:I)</f>
        <v>45103</v>
      </c>
    </row>
    <row r="16914" spans="1:11" hidden="1" x14ac:dyDescent="0.3">
      <c r="A16914">
        <v>23464</v>
      </c>
      <c r="B16914" s="1" t="s">
        <v>371</v>
      </c>
      <c r="C16914" s="1" t="s">
        <v>224</v>
      </c>
      <c r="D16914" s="1" t="s">
        <v>1246</v>
      </c>
      <c r="E16914" s="2">
        <v>44169.130428240744</v>
      </c>
      <c r="F16914" s="1" t="s">
        <v>7</v>
      </c>
      <c r="G16914" s="1" t="s">
        <v>40</v>
      </c>
      <c r="H16914" s="1" t="s">
        <v>1237</v>
      </c>
      <c r="I16914">
        <v>75</v>
      </c>
      <c r="K16914">
        <f>SUMIF(G:G,Merge16[[#This Row],[Content Category]],I:I)</f>
        <v>45103</v>
      </c>
    </row>
    <row r="16915" spans="1:11" hidden="1" x14ac:dyDescent="0.3">
      <c r="A16915">
        <v>23465</v>
      </c>
      <c r="B16915" s="1" t="s">
        <v>371</v>
      </c>
      <c r="C16915" s="1" t="s">
        <v>644</v>
      </c>
      <c r="D16915" s="1" t="s">
        <v>1243</v>
      </c>
      <c r="E16915" s="2">
        <v>44286.722303240742</v>
      </c>
      <c r="F16915" s="1" t="s">
        <v>7</v>
      </c>
      <c r="G16915" s="1" t="s">
        <v>40</v>
      </c>
      <c r="H16915" s="1" t="s">
        <v>1244</v>
      </c>
      <c r="I16915">
        <v>20</v>
      </c>
      <c r="K16915">
        <f>SUMIF(G:G,Merge16[[#This Row],[Content Category]],I:I)</f>
        <v>45103</v>
      </c>
    </row>
    <row r="16916" spans="1:11" hidden="1" x14ac:dyDescent="0.3">
      <c r="A16916">
        <v>23466</v>
      </c>
      <c r="B16916" s="1" t="s">
        <v>371</v>
      </c>
      <c r="C16916" s="1" t="s">
        <v>189</v>
      </c>
      <c r="D16916" s="1" t="s">
        <v>1247</v>
      </c>
      <c r="E16916" s="2">
        <v>44134.132777777777</v>
      </c>
      <c r="F16916" s="1" t="s">
        <v>7</v>
      </c>
      <c r="G16916" s="1" t="s">
        <v>40</v>
      </c>
      <c r="H16916" s="1" t="s">
        <v>1237</v>
      </c>
      <c r="I16916">
        <v>70</v>
      </c>
      <c r="K16916">
        <f>SUMIF(G:G,Merge16[[#This Row],[Content Category]],I:I)</f>
        <v>45103</v>
      </c>
    </row>
    <row r="16917" spans="1:11" hidden="1" x14ac:dyDescent="0.3">
      <c r="A16917">
        <v>23467</v>
      </c>
      <c r="B16917" s="1" t="s">
        <v>371</v>
      </c>
      <c r="C16917" s="1" t="s">
        <v>73</v>
      </c>
      <c r="D16917" s="1" t="s">
        <v>1247</v>
      </c>
      <c r="E16917" s="2">
        <v>44187.25141203704</v>
      </c>
      <c r="F16917" s="1" t="s">
        <v>7</v>
      </c>
      <c r="G16917" s="1" t="s">
        <v>40</v>
      </c>
      <c r="H16917" s="1" t="s">
        <v>1237</v>
      </c>
      <c r="I16917">
        <v>70</v>
      </c>
      <c r="K16917">
        <f>SUMIF(G:G,Merge16[[#This Row],[Content Category]],I:I)</f>
        <v>45103</v>
      </c>
    </row>
    <row r="16918" spans="1:11" hidden="1" x14ac:dyDescent="0.3">
      <c r="A16918">
        <v>23468</v>
      </c>
      <c r="B16918" s="1" t="s">
        <v>371</v>
      </c>
      <c r="C16918" s="1" t="s">
        <v>1324</v>
      </c>
      <c r="D16918" s="1" t="s">
        <v>1248</v>
      </c>
      <c r="E16918" s="2">
        <v>44315.490532407406</v>
      </c>
      <c r="F16918" s="1" t="s">
        <v>7</v>
      </c>
      <c r="G16918" s="1" t="s">
        <v>40</v>
      </c>
      <c r="H16918" s="1" t="s">
        <v>1237</v>
      </c>
      <c r="I16918">
        <v>72</v>
      </c>
      <c r="K16918">
        <f>SUMIF(G:G,Merge16[[#This Row],[Content Category]],I:I)</f>
        <v>45103</v>
      </c>
    </row>
    <row r="16919" spans="1:11" hidden="1" x14ac:dyDescent="0.3">
      <c r="A16919">
        <v>23469</v>
      </c>
      <c r="B16919" s="1" t="s">
        <v>371</v>
      </c>
      <c r="C16919" s="1" t="s">
        <v>364</v>
      </c>
      <c r="D16919" s="1" t="s">
        <v>1241</v>
      </c>
      <c r="E16919" s="2">
        <v>44126.619953703703</v>
      </c>
      <c r="F16919" s="1" t="s">
        <v>7</v>
      </c>
      <c r="G16919" s="1" t="s">
        <v>40</v>
      </c>
      <c r="H16919" s="1" t="s">
        <v>1240</v>
      </c>
      <c r="I16919">
        <v>5</v>
      </c>
      <c r="K16919">
        <f>SUMIF(G:G,Merge16[[#This Row],[Content Category]],I:I)</f>
        <v>45103</v>
      </c>
    </row>
    <row r="16920" spans="1:11" hidden="1" x14ac:dyDescent="0.3">
      <c r="A16920">
        <v>23470</v>
      </c>
      <c r="B16920" s="1" t="s">
        <v>371</v>
      </c>
      <c r="C16920" s="1" t="s">
        <v>779</v>
      </c>
      <c r="D16920" s="1" t="s">
        <v>1246</v>
      </c>
      <c r="E16920" s="2">
        <v>44127.626307870371</v>
      </c>
      <c r="F16920" s="1" t="s">
        <v>7</v>
      </c>
      <c r="G16920" s="1" t="s">
        <v>40</v>
      </c>
      <c r="H16920" s="1" t="s">
        <v>1237</v>
      </c>
      <c r="I16920">
        <v>75</v>
      </c>
      <c r="K16920">
        <f>SUMIF(G:G,Merge16[[#This Row],[Content Category]],I:I)</f>
        <v>45103</v>
      </c>
    </row>
    <row r="16921" spans="1:11" hidden="1" x14ac:dyDescent="0.3">
      <c r="A16921">
        <v>23472</v>
      </c>
      <c r="B16921" s="1" t="s">
        <v>371</v>
      </c>
      <c r="C16921" s="1" t="s">
        <v>826</v>
      </c>
      <c r="D16921" s="1" t="s">
        <v>1236</v>
      </c>
      <c r="E16921" s="2">
        <v>44114.373819444445</v>
      </c>
      <c r="F16921" s="1" t="s">
        <v>7</v>
      </c>
      <c r="G16921" s="1" t="s">
        <v>40</v>
      </c>
      <c r="H16921" s="1" t="s">
        <v>1237</v>
      </c>
      <c r="I16921">
        <v>60</v>
      </c>
      <c r="K16921">
        <f>SUMIF(G:G,Merge16[[#This Row],[Content Category]],I:I)</f>
        <v>45103</v>
      </c>
    </row>
    <row r="16922" spans="1:11" hidden="1" x14ac:dyDescent="0.3">
      <c r="A16922">
        <v>23473</v>
      </c>
      <c r="B16922" s="1" t="s">
        <v>371</v>
      </c>
      <c r="C16922" s="1" t="s">
        <v>771</v>
      </c>
      <c r="D16922" s="1" t="s">
        <v>1249</v>
      </c>
      <c r="E16922" s="2">
        <v>44111.953784722224</v>
      </c>
      <c r="F16922" s="1" t="s">
        <v>7</v>
      </c>
      <c r="G16922" s="1" t="s">
        <v>40</v>
      </c>
      <c r="H16922" s="1" t="s">
        <v>1237</v>
      </c>
      <c r="I16922">
        <v>50</v>
      </c>
      <c r="K16922">
        <f>SUMIF(G:G,Merge16[[#This Row],[Content Category]],I:I)</f>
        <v>45103</v>
      </c>
    </row>
    <row r="16923" spans="1:11" hidden="1" x14ac:dyDescent="0.3">
      <c r="A16923">
        <v>23474</v>
      </c>
      <c r="B16923" s="1" t="s">
        <v>371</v>
      </c>
      <c r="C16923" s="1" t="s">
        <v>49</v>
      </c>
      <c r="D16923" s="1" t="s">
        <v>1250</v>
      </c>
      <c r="E16923" s="2">
        <v>44268.204814814817</v>
      </c>
      <c r="F16923" s="1" t="s">
        <v>7</v>
      </c>
      <c r="G16923" s="1" t="s">
        <v>40</v>
      </c>
      <c r="H16923" s="1" t="s">
        <v>1240</v>
      </c>
      <c r="I16923">
        <v>10</v>
      </c>
      <c r="K16923">
        <f>SUMIF(G:G,Merge16[[#This Row],[Content Category]],I:I)</f>
        <v>45103</v>
      </c>
    </row>
    <row r="16924" spans="1:11" hidden="1" x14ac:dyDescent="0.3">
      <c r="A16924">
        <v>23476</v>
      </c>
      <c r="B16924" s="1" t="s">
        <v>974</v>
      </c>
      <c r="C16924" s="1" t="s">
        <v>337</v>
      </c>
      <c r="D16924" s="1" t="s">
        <v>1253</v>
      </c>
      <c r="E16924" s="2">
        <v>44284.510347222225</v>
      </c>
      <c r="F16924" s="1" t="s">
        <v>732</v>
      </c>
      <c r="G16924" s="1" t="s">
        <v>34</v>
      </c>
      <c r="H16924" s="1" t="s">
        <v>1240</v>
      </c>
      <c r="I16924">
        <v>15</v>
      </c>
      <c r="K16924">
        <f>SUMIF(G:G,Merge16[[#This Row],[Content Category]],I:I)</f>
        <v>41829</v>
      </c>
    </row>
    <row r="16925" spans="1:11" hidden="1" x14ac:dyDescent="0.3">
      <c r="A16925">
        <v>23477</v>
      </c>
      <c r="B16925" s="1" t="s">
        <v>974</v>
      </c>
      <c r="C16925" s="1" t="s">
        <v>721</v>
      </c>
      <c r="D16925" s="1" t="s">
        <v>1254</v>
      </c>
      <c r="E16925" s="2">
        <v>44212.692939814813</v>
      </c>
      <c r="F16925" s="1" t="s">
        <v>732</v>
      </c>
      <c r="G16925" s="1" t="s">
        <v>34</v>
      </c>
      <c r="H16925" s="1" t="s">
        <v>1240</v>
      </c>
      <c r="I16925">
        <v>12</v>
      </c>
      <c r="K16925">
        <f>SUMIF(G:G,Merge16[[#This Row],[Content Category]],I:I)</f>
        <v>41829</v>
      </c>
    </row>
    <row r="16926" spans="1:11" hidden="1" x14ac:dyDescent="0.3">
      <c r="A16926">
        <v>23478</v>
      </c>
      <c r="B16926" s="1" t="s">
        <v>974</v>
      </c>
      <c r="C16926" s="1" t="s">
        <v>238</v>
      </c>
      <c r="D16926" s="1" t="s">
        <v>1238</v>
      </c>
      <c r="E16926" s="2">
        <v>44253.253287037034</v>
      </c>
      <c r="F16926" s="1" t="s">
        <v>732</v>
      </c>
      <c r="G16926" s="1" t="s">
        <v>34</v>
      </c>
      <c r="H16926" s="1" t="s">
        <v>1237</v>
      </c>
      <c r="I16926">
        <v>70</v>
      </c>
      <c r="K16926">
        <f>SUMIF(G:G,Merge16[[#This Row],[Content Category]],I:I)</f>
        <v>41829</v>
      </c>
    </row>
    <row r="16927" spans="1:11" hidden="1" x14ac:dyDescent="0.3">
      <c r="A16927">
        <v>23479</v>
      </c>
      <c r="B16927" s="1" t="s">
        <v>974</v>
      </c>
      <c r="C16927" s="1" t="s">
        <v>100</v>
      </c>
      <c r="D16927" s="1" t="s">
        <v>1243</v>
      </c>
      <c r="E16927" s="2">
        <v>44246.224965277775</v>
      </c>
      <c r="F16927" s="1" t="s">
        <v>732</v>
      </c>
      <c r="G16927" s="1" t="s">
        <v>34</v>
      </c>
      <c r="H16927" s="1" t="s">
        <v>1244</v>
      </c>
      <c r="I16927">
        <v>20</v>
      </c>
      <c r="K16927">
        <f>SUMIF(G:G,Merge16[[#This Row],[Content Category]],I:I)</f>
        <v>41829</v>
      </c>
    </row>
    <row r="16928" spans="1:11" hidden="1" x14ac:dyDescent="0.3">
      <c r="A16928">
        <v>23480</v>
      </c>
      <c r="B16928" s="1" t="s">
        <v>974</v>
      </c>
      <c r="C16928" s="1" t="s">
        <v>250</v>
      </c>
      <c r="D16928" s="1" t="s">
        <v>1243</v>
      </c>
      <c r="E16928" s="2">
        <v>44279.931076388886</v>
      </c>
      <c r="F16928" s="1" t="s">
        <v>732</v>
      </c>
      <c r="G16928" s="1" t="s">
        <v>34</v>
      </c>
      <c r="H16928" s="1" t="s">
        <v>1244</v>
      </c>
      <c r="I16928">
        <v>20</v>
      </c>
      <c r="K16928">
        <f>SUMIF(G:G,Merge16[[#This Row],[Content Category]],I:I)</f>
        <v>41829</v>
      </c>
    </row>
    <row r="16929" spans="1:11" hidden="1" x14ac:dyDescent="0.3">
      <c r="A16929">
        <v>23481</v>
      </c>
      <c r="B16929" s="1" t="s">
        <v>974</v>
      </c>
      <c r="C16929" s="1" t="s">
        <v>252</v>
      </c>
      <c r="D16929" s="1" t="s">
        <v>1239</v>
      </c>
      <c r="E16929" s="2">
        <v>44209.408333333333</v>
      </c>
      <c r="F16929" s="1" t="s">
        <v>732</v>
      </c>
      <c r="G16929" s="1" t="s">
        <v>34</v>
      </c>
      <c r="H16929" s="1" t="s">
        <v>1240</v>
      </c>
      <c r="I16929">
        <v>0</v>
      </c>
      <c r="K16929">
        <f>SUMIF(G:G,Merge16[[#This Row],[Content Category]],I:I)</f>
        <v>41829</v>
      </c>
    </row>
    <row r="16930" spans="1:11" hidden="1" x14ac:dyDescent="0.3">
      <c r="A16930">
        <v>23482</v>
      </c>
      <c r="B16930" s="1" t="s">
        <v>974</v>
      </c>
      <c r="C16930" s="1" t="s">
        <v>59</v>
      </c>
      <c r="D16930" s="1" t="s">
        <v>1239</v>
      </c>
      <c r="E16930" s="2">
        <v>44310.394479166665</v>
      </c>
      <c r="F16930" s="1" t="s">
        <v>732</v>
      </c>
      <c r="G16930" s="1" t="s">
        <v>34</v>
      </c>
      <c r="H16930" s="1" t="s">
        <v>1240</v>
      </c>
      <c r="I16930">
        <v>0</v>
      </c>
      <c r="K16930">
        <f>SUMIF(G:G,Merge16[[#This Row],[Content Category]],I:I)</f>
        <v>41829</v>
      </c>
    </row>
    <row r="16931" spans="1:11" hidden="1" x14ac:dyDescent="0.3">
      <c r="A16931">
        <v>23483</v>
      </c>
      <c r="B16931" s="1" t="s">
        <v>974</v>
      </c>
      <c r="C16931" s="1" t="s">
        <v>332</v>
      </c>
      <c r="D16931" s="1" t="s">
        <v>1254</v>
      </c>
      <c r="E16931" s="2">
        <v>44332.744629629633</v>
      </c>
      <c r="F16931" s="1" t="s">
        <v>732</v>
      </c>
      <c r="G16931" s="1" t="s">
        <v>34</v>
      </c>
      <c r="H16931" s="1" t="s">
        <v>1240</v>
      </c>
      <c r="I16931">
        <v>12</v>
      </c>
      <c r="K16931">
        <f>SUMIF(G:G,Merge16[[#This Row],[Content Category]],I:I)</f>
        <v>41829</v>
      </c>
    </row>
    <row r="16932" spans="1:11" hidden="1" x14ac:dyDescent="0.3">
      <c r="A16932">
        <v>23484</v>
      </c>
      <c r="B16932" s="1" t="s">
        <v>974</v>
      </c>
      <c r="C16932" s="1" t="s">
        <v>154</v>
      </c>
      <c r="D16932" s="1" t="s">
        <v>1250</v>
      </c>
      <c r="E16932" s="2">
        <v>44142.390381944446</v>
      </c>
      <c r="F16932" s="1" t="s">
        <v>732</v>
      </c>
      <c r="G16932" s="1" t="s">
        <v>34</v>
      </c>
      <c r="H16932" s="1" t="s">
        <v>1240</v>
      </c>
      <c r="I16932">
        <v>10</v>
      </c>
      <c r="K16932">
        <f>SUMIF(G:G,Merge16[[#This Row],[Content Category]],I:I)</f>
        <v>41829</v>
      </c>
    </row>
    <row r="16933" spans="1:11" hidden="1" x14ac:dyDescent="0.3">
      <c r="A16933">
        <v>23486</v>
      </c>
      <c r="B16933" s="1" t="s">
        <v>974</v>
      </c>
      <c r="C16933" s="1" t="s">
        <v>98</v>
      </c>
      <c r="D16933" s="1" t="s">
        <v>1236</v>
      </c>
      <c r="E16933" s="2">
        <v>44103.285428240742</v>
      </c>
      <c r="F16933" s="1" t="s">
        <v>732</v>
      </c>
      <c r="G16933" s="1" t="s">
        <v>34</v>
      </c>
      <c r="H16933" s="1" t="s">
        <v>1237</v>
      </c>
      <c r="I16933">
        <v>60</v>
      </c>
      <c r="K16933">
        <f>SUMIF(G:G,Merge16[[#This Row],[Content Category]],I:I)</f>
        <v>41829</v>
      </c>
    </row>
    <row r="16934" spans="1:11" hidden="1" x14ac:dyDescent="0.3">
      <c r="A16934">
        <v>23487</v>
      </c>
      <c r="B16934" s="1" t="s">
        <v>974</v>
      </c>
      <c r="C16934" s="1" t="s">
        <v>1348</v>
      </c>
      <c r="D16934" s="1" t="s">
        <v>1243</v>
      </c>
      <c r="E16934" s="2">
        <v>44219.040856481479</v>
      </c>
      <c r="F16934" s="1" t="s">
        <v>732</v>
      </c>
      <c r="G16934" s="1" t="s">
        <v>34</v>
      </c>
      <c r="H16934" s="1" t="s">
        <v>1244</v>
      </c>
      <c r="I16934">
        <v>20</v>
      </c>
      <c r="K16934">
        <f>SUMIF(G:G,Merge16[[#This Row],[Content Category]],I:I)</f>
        <v>41829</v>
      </c>
    </row>
    <row r="16935" spans="1:11" hidden="1" x14ac:dyDescent="0.3">
      <c r="A16935">
        <v>23488</v>
      </c>
      <c r="B16935" s="1" t="s">
        <v>974</v>
      </c>
      <c r="C16935" s="1" t="s">
        <v>73</v>
      </c>
      <c r="D16935" s="1" t="s">
        <v>1245</v>
      </c>
      <c r="E16935" s="2">
        <v>44020.211354166669</v>
      </c>
      <c r="F16935" s="1" t="s">
        <v>732</v>
      </c>
      <c r="G16935" s="1" t="s">
        <v>34</v>
      </c>
      <c r="H16935" s="1" t="s">
        <v>1237</v>
      </c>
      <c r="I16935">
        <v>65</v>
      </c>
      <c r="K16935">
        <f>SUMIF(G:G,Merge16[[#This Row],[Content Category]],I:I)</f>
        <v>41829</v>
      </c>
    </row>
    <row r="16936" spans="1:11" hidden="1" x14ac:dyDescent="0.3">
      <c r="A16936">
        <v>23489</v>
      </c>
      <c r="B16936" s="1" t="s">
        <v>974</v>
      </c>
      <c r="C16936" s="1" t="s">
        <v>571</v>
      </c>
      <c r="D16936" s="1" t="s">
        <v>1242</v>
      </c>
      <c r="E16936" s="2">
        <v>44016.430995370371</v>
      </c>
      <c r="F16936" s="1" t="s">
        <v>732</v>
      </c>
      <c r="G16936" s="1" t="s">
        <v>34</v>
      </c>
      <c r="H16936" s="1" t="s">
        <v>1237</v>
      </c>
      <c r="I16936">
        <v>30</v>
      </c>
      <c r="K16936">
        <f>SUMIF(G:G,Merge16[[#This Row],[Content Category]],I:I)</f>
        <v>41829</v>
      </c>
    </row>
    <row r="16937" spans="1:11" hidden="1" x14ac:dyDescent="0.3">
      <c r="A16937">
        <v>23490</v>
      </c>
      <c r="B16937" s="1" t="s">
        <v>974</v>
      </c>
      <c r="C16937" s="1" t="s">
        <v>358</v>
      </c>
      <c r="D16937" s="1" t="s">
        <v>1249</v>
      </c>
      <c r="E16937" s="2">
        <v>44007.140648148146</v>
      </c>
      <c r="F16937" s="1" t="s">
        <v>732</v>
      </c>
      <c r="G16937" s="1" t="s">
        <v>34</v>
      </c>
      <c r="H16937" s="1" t="s">
        <v>1237</v>
      </c>
      <c r="I16937">
        <v>50</v>
      </c>
      <c r="K16937">
        <f>SUMIF(G:G,Merge16[[#This Row],[Content Category]],I:I)</f>
        <v>41829</v>
      </c>
    </row>
    <row r="16938" spans="1:11" hidden="1" x14ac:dyDescent="0.3">
      <c r="A16938">
        <v>23491</v>
      </c>
      <c r="B16938" s="1" t="s">
        <v>974</v>
      </c>
      <c r="C16938" s="1" t="s">
        <v>1180</v>
      </c>
      <c r="D16938" s="1" t="s">
        <v>1253</v>
      </c>
      <c r="E16938" s="2">
        <v>44020.660150462965</v>
      </c>
      <c r="F16938" s="1" t="s">
        <v>732</v>
      </c>
      <c r="G16938" s="1" t="s">
        <v>34</v>
      </c>
      <c r="H16938" s="1" t="s">
        <v>1240</v>
      </c>
      <c r="I16938">
        <v>15</v>
      </c>
      <c r="K16938">
        <f>SUMIF(G:G,Merge16[[#This Row],[Content Category]],I:I)</f>
        <v>41829</v>
      </c>
    </row>
    <row r="16939" spans="1:11" hidden="1" x14ac:dyDescent="0.3">
      <c r="A16939">
        <v>23492</v>
      </c>
      <c r="B16939" s="1" t="s">
        <v>974</v>
      </c>
      <c r="C16939" s="1" t="s">
        <v>771</v>
      </c>
      <c r="D16939" s="1" t="s">
        <v>1250</v>
      </c>
      <c r="E16939" s="2">
        <v>44305.399872685186</v>
      </c>
      <c r="F16939" s="1" t="s">
        <v>732</v>
      </c>
      <c r="G16939" s="1" t="s">
        <v>34</v>
      </c>
      <c r="H16939" s="1" t="s">
        <v>1240</v>
      </c>
      <c r="I16939">
        <v>10</v>
      </c>
      <c r="K16939">
        <f>SUMIF(G:G,Merge16[[#This Row],[Content Category]],I:I)</f>
        <v>41829</v>
      </c>
    </row>
    <row r="16940" spans="1:11" hidden="1" x14ac:dyDescent="0.3">
      <c r="A16940">
        <v>23493</v>
      </c>
      <c r="B16940" s="1" t="s">
        <v>974</v>
      </c>
      <c r="C16940" s="1" t="s">
        <v>160</v>
      </c>
      <c r="D16940" s="1" t="s">
        <v>1241</v>
      </c>
      <c r="E16940" s="2">
        <v>44211.65283564815</v>
      </c>
      <c r="F16940" s="1" t="s">
        <v>732</v>
      </c>
      <c r="G16940" s="1" t="s">
        <v>34</v>
      </c>
      <c r="H16940" s="1" t="s">
        <v>1240</v>
      </c>
      <c r="I16940">
        <v>5</v>
      </c>
      <c r="K16940">
        <f>SUMIF(G:G,Merge16[[#This Row],[Content Category]],I:I)</f>
        <v>41829</v>
      </c>
    </row>
    <row r="16941" spans="1:11" hidden="1" x14ac:dyDescent="0.3">
      <c r="A16941">
        <v>23494</v>
      </c>
      <c r="B16941" s="1" t="s">
        <v>974</v>
      </c>
      <c r="C16941" s="1" t="s">
        <v>983</v>
      </c>
      <c r="D16941" s="1" t="s">
        <v>1251</v>
      </c>
      <c r="E16941" s="2">
        <v>44113.462789351855</v>
      </c>
      <c r="F16941" s="1" t="s">
        <v>732</v>
      </c>
      <c r="G16941" s="1" t="s">
        <v>34</v>
      </c>
      <c r="H16941" s="1" t="s">
        <v>1237</v>
      </c>
      <c r="I16941">
        <v>45</v>
      </c>
      <c r="K16941">
        <f>SUMIF(G:G,Merge16[[#This Row],[Content Category]],I:I)</f>
        <v>41829</v>
      </c>
    </row>
    <row r="16942" spans="1:11" hidden="1" x14ac:dyDescent="0.3">
      <c r="A16942">
        <v>23496</v>
      </c>
      <c r="B16942" s="1" t="s">
        <v>974</v>
      </c>
      <c r="C16942" s="1" t="s">
        <v>1172</v>
      </c>
      <c r="D16942" s="1" t="s">
        <v>1236</v>
      </c>
      <c r="E16942" s="2">
        <v>44222.982523148145</v>
      </c>
      <c r="F16942" s="1" t="s">
        <v>732</v>
      </c>
      <c r="G16942" s="1" t="s">
        <v>34</v>
      </c>
      <c r="H16942" s="1" t="s">
        <v>1237</v>
      </c>
      <c r="I16942">
        <v>60</v>
      </c>
      <c r="K16942">
        <f>SUMIF(G:G,Merge16[[#This Row],[Content Category]],I:I)</f>
        <v>41829</v>
      </c>
    </row>
    <row r="16943" spans="1:11" hidden="1" x14ac:dyDescent="0.3">
      <c r="A16943">
        <v>23497</v>
      </c>
      <c r="B16943" s="1" t="s">
        <v>974</v>
      </c>
      <c r="C16943" s="1" t="s">
        <v>1415</v>
      </c>
      <c r="D16943" s="1" t="s">
        <v>1254</v>
      </c>
      <c r="E16943" s="2">
        <v>44238.646319444444</v>
      </c>
      <c r="F16943" s="1" t="s">
        <v>732</v>
      </c>
      <c r="G16943" s="1" t="s">
        <v>34</v>
      </c>
      <c r="H16943" s="1" t="s">
        <v>1240</v>
      </c>
      <c r="I16943">
        <v>12</v>
      </c>
      <c r="K16943">
        <f>SUMIF(G:G,Merge16[[#This Row],[Content Category]],I:I)</f>
        <v>41829</v>
      </c>
    </row>
    <row r="16944" spans="1:11" hidden="1" x14ac:dyDescent="0.3">
      <c r="A16944">
        <v>23498</v>
      </c>
      <c r="B16944" s="1" t="s">
        <v>974</v>
      </c>
      <c r="C16944" s="1" t="s">
        <v>1291</v>
      </c>
      <c r="D16944" s="1" t="s">
        <v>1236</v>
      </c>
      <c r="E16944" s="2">
        <v>44082.935185185182</v>
      </c>
      <c r="F16944" s="1" t="s">
        <v>732</v>
      </c>
      <c r="G16944" s="1" t="s">
        <v>34</v>
      </c>
      <c r="H16944" s="1" t="s">
        <v>1237</v>
      </c>
      <c r="I16944">
        <v>60</v>
      </c>
      <c r="K16944">
        <f>SUMIF(G:G,Merge16[[#This Row],[Content Category]],I:I)</f>
        <v>41829</v>
      </c>
    </row>
    <row r="16945" spans="1:11" hidden="1" x14ac:dyDescent="0.3">
      <c r="A16945">
        <v>23500</v>
      </c>
      <c r="B16945" s="1" t="s">
        <v>709</v>
      </c>
      <c r="C16945" s="1" t="s">
        <v>616</v>
      </c>
      <c r="D16945" s="1" t="s">
        <v>1242</v>
      </c>
      <c r="E16945" s="2">
        <v>44099.568553240744</v>
      </c>
      <c r="F16945" s="1" t="s">
        <v>413</v>
      </c>
      <c r="G16945" s="1" t="s">
        <v>19</v>
      </c>
      <c r="H16945" s="1" t="s">
        <v>1237</v>
      </c>
      <c r="I16945">
        <v>30</v>
      </c>
      <c r="K16945">
        <f>SUMIF(G:G,Merge16[[#This Row],[Content Category]],I:I)</f>
        <v>42031</v>
      </c>
    </row>
    <row r="16946" spans="1:11" hidden="1" x14ac:dyDescent="0.3">
      <c r="A16946">
        <v>23501</v>
      </c>
      <c r="B16946" s="1" t="s">
        <v>709</v>
      </c>
      <c r="C16946" s="1" t="s">
        <v>708</v>
      </c>
      <c r="D16946" s="1" t="s">
        <v>1247</v>
      </c>
      <c r="E16946" s="2">
        <v>44022.41609953704</v>
      </c>
      <c r="F16946" s="1" t="s">
        <v>413</v>
      </c>
      <c r="G16946" s="1" t="s">
        <v>19</v>
      </c>
      <c r="H16946" s="1" t="s">
        <v>1237</v>
      </c>
      <c r="I16946">
        <v>70</v>
      </c>
      <c r="K16946">
        <f>SUMIF(G:G,Merge16[[#This Row],[Content Category]],I:I)</f>
        <v>42031</v>
      </c>
    </row>
    <row r="16947" spans="1:11" hidden="1" x14ac:dyDescent="0.3">
      <c r="A16947">
        <v>23502</v>
      </c>
      <c r="B16947" s="1" t="s">
        <v>709</v>
      </c>
      <c r="C16947" s="1" t="s">
        <v>845</v>
      </c>
      <c r="D16947" s="1" t="s">
        <v>1253</v>
      </c>
      <c r="E16947" s="2">
        <v>44073.477002314816</v>
      </c>
      <c r="F16947" s="1" t="s">
        <v>413</v>
      </c>
      <c r="G16947" s="1" t="s">
        <v>19</v>
      </c>
      <c r="H16947" s="1" t="s">
        <v>1240</v>
      </c>
      <c r="I16947">
        <v>15</v>
      </c>
      <c r="K16947">
        <f>SUMIF(G:G,Merge16[[#This Row],[Content Category]],I:I)</f>
        <v>42031</v>
      </c>
    </row>
    <row r="16948" spans="1:11" hidden="1" x14ac:dyDescent="0.3">
      <c r="A16948">
        <v>23503</v>
      </c>
      <c r="B16948" s="1" t="s">
        <v>709</v>
      </c>
      <c r="C16948" s="1" t="s">
        <v>103</v>
      </c>
      <c r="D16948" s="1" t="s">
        <v>1247</v>
      </c>
      <c r="E16948" s="2">
        <v>44253.344282407408</v>
      </c>
      <c r="F16948" s="1" t="s">
        <v>413</v>
      </c>
      <c r="G16948" s="1" t="s">
        <v>19</v>
      </c>
      <c r="H16948" s="1" t="s">
        <v>1237</v>
      </c>
      <c r="I16948">
        <v>70</v>
      </c>
      <c r="K16948">
        <f>SUMIF(G:G,Merge16[[#This Row],[Content Category]],I:I)</f>
        <v>42031</v>
      </c>
    </row>
    <row r="16949" spans="1:11" hidden="1" x14ac:dyDescent="0.3">
      <c r="A16949">
        <v>23504</v>
      </c>
      <c r="B16949" s="1" t="s">
        <v>709</v>
      </c>
      <c r="C16949" s="1" t="s">
        <v>141</v>
      </c>
      <c r="D16949" s="1" t="s">
        <v>1251</v>
      </c>
      <c r="E16949" s="2">
        <v>44132.843298611115</v>
      </c>
      <c r="F16949" s="1" t="s">
        <v>413</v>
      </c>
      <c r="G16949" s="1" t="s">
        <v>19</v>
      </c>
      <c r="H16949" s="1" t="s">
        <v>1237</v>
      </c>
      <c r="I16949">
        <v>45</v>
      </c>
      <c r="K16949">
        <f>SUMIF(G:G,Merge16[[#This Row],[Content Category]],I:I)</f>
        <v>42031</v>
      </c>
    </row>
    <row r="16950" spans="1:11" hidden="1" x14ac:dyDescent="0.3">
      <c r="A16950">
        <v>23505</v>
      </c>
      <c r="B16950" s="1" t="s">
        <v>709</v>
      </c>
      <c r="C16950" s="1" t="s">
        <v>200</v>
      </c>
      <c r="D16950" s="1" t="s">
        <v>1246</v>
      </c>
      <c r="E16950" s="2">
        <v>44365.0859837963</v>
      </c>
      <c r="F16950" s="1" t="s">
        <v>413</v>
      </c>
      <c r="G16950" s="1" t="s">
        <v>19</v>
      </c>
      <c r="H16950" s="1" t="s">
        <v>1237</v>
      </c>
      <c r="I16950">
        <v>75</v>
      </c>
      <c r="K16950">
        <f>SUMIF(G:G,Merge16[[#This Row],[Content Category]],I:I)</f>
        <v>42031</v>
      </c>
    </row>
    <row r="16951" spans="1:11" hidden="1" x14ac:dyDescent="0.3">
      <c r="A16951">
        <v>23506</v>
      </c>
      <c r="B16951" s="1" t="s">
        <v>709</v>
      </c>
      <c r="C16951" s="1" t="s">
        <v>297</v>
      </c>
      <c r="D16951" s="1" t="s">
        <v>1246</v>
      </c>
      <c r="E16951" s="2">
        <v>44071.921423611115</v>
      </c>
      <c r="F16951" s="1" t="s">
        <v>413</v>
      </c>
      <c r="G16951" s="1" t="s">
        <v>19</v>
      </c>
      <c r="H16951" s="1" t="s">
        <v>1237</v>
      </c>
      <c r="I16951">
        <v>75</v>
      </c>
      <c r="K16951">
        <f>SUMIF(G:G,Merge16[[#This Row],[Content Category]],I:I)</f>
        <v>42031</v>
      </c>
    </row>
    <row r="16952" spans="1:11" hidden="1" x14ac:dyDescent="0.3">
      <c r="A16952">
        <v>23507</v>
      </c>
      <c r="B16952" s="1" t="s">
        <v>709</v>
      </c>
      <c r="C16952" s="1" t="s">
        <v>370</v>
      </c>
      <c r="D16952" s="1" t="s">
        <v>1247</v>
      </c>
      <c r="E16952" s="2">
        <v>44311.563148148147</v>
      </c>
      <c r="F16952" s="1" t="s">
        <v>413</v>
      </c>
      <c r="G16952" s="1" t="s">
        <v>19</v>
      </c>
      <c r="H16952" s="1" t="s">
        <v>1237</v>
      </c>
      <c r="I16952">
        <v>70</v>
      </c>
      <c r="K16952">
        <f>SUMIF(G:G,Merge16[[#This Row],[Content Category]],I:I)</f>
        <v>42031</v>
      </c>
    </row>
    <row r="16953" spans="1:11" hidden="1" x14ac:dyDescent="0.3">
      <c r="A16953">
        <v>23508</v>
      </c>
      <c r="B16953" s="1" t="s">
        <v>709</v>
      </c>
      <c r="C16953" s="1" t="s">
        <v>628</v>
      </c>
      <c r="D16953" s="1" t="s">
        <v>1245</v>
      </c>
      <c r="E16953" s="2">
        <v>44042.689756944441</v>
      </c>
      <c r="F16953" s="1" t="s">
        <v>413</v>
      </c>
      <c r="G16953" s="1" t="s">
        <v>19</v>
      </c>
      <c r="H16953" s="1" t="s">
        <v>1237</v>
      </c>
      <c r="I16953">
        <v>65</v>
      </c>
      <c r="K16953">
        <f>SUMIF(G:G,Merge16[[#This Row],[Content Category]],I:I)</f>
        <v>42031</v>
      </c>
    </row>
    <row r="16954" spans="1:11" hidden="1" x14ac:dyDescent="0.3">
      <c r="A16954">
        <v>23510</v>
      </c>
      <c r="B16954" s="1" t="s">
        <v>709</v>
      </c>
      <c r="C16954" s="1" t="s">
        <v>139</v>
      </c>
      <c r="D16954" s="1" t="s">
        <v>1239</v>
      </c>
      <c r="E16954" s="2">
        <v>44116.258576388886</v>
      </c>
      <c r="F16954" s="1" t="s">
        <v>413</v>
      </c>
      <c r="G16954" s="1" t="s">
        <v>19</v>
      </c>
      <c r="H16954" s="1" t="s">
        <v>1240</v>
      </c>
      <c r="I16954">
        <v>0</v>
      </c>
      <c r="K16954">
        <f>SUMIF(G:G,Merge16[[#This Row],[Content Category]],I:I)</f>
        <v>42031</v>
      </c>
    </row>
    <row r="16955" spans="1:11" hidden="1" x14ac:dyDescent="0.3">
      <c r="A16955">
        <v>23511</v>
      </c>
      <c r="B16955" s="1" t="s">
        <v>709</v>
      </c>
      <c r="C16955" s="1" t="s">
        <v>42</v>
      </c>
      <c r="D16955" s="1" t="s">
        <v>1249</v>
      </c>
      <c r="E16955" s="2">
        <v>44277.837789351855</v>
      </c>
      <c r="F16955" s="1" t="s">
        <v>413</v>
      </c>
      <c r="G16955" s="1" t="s">
        <v>19</v>
      </c>
      <c r="H16955" s="1" t="s">
        <v>1237</v>
      </c>
      <c r="I16955">
        <v>50</v>
      </c>
      <c r="K16955">
        <f>SUMIF(G:G,Merge16[[#This Row],[Content Category]],I:I)</f>
        <v>42031</v>
      </c>
    </row>
    <row r="16956" spans="1:11" hidden="1" x14ac:dyDescent="0.3">
      <c r="A16956">
        <v>23512</v>
      </c>
      <c r="B16956" s="1" t="s">
        <v>709</v>
      </c>
      <c r="C16956" s="1" t="s">
        <v>1274</v>
      </c>
      <c r="D16956" s="1" t="s">
        <v>1247</v>
      </c>
      <c r="E16956" s="2">
        <v>44348.874861111108</v>
      </c>
      <c r="F16956" s="1" t="s">
        <v>413</v>
      </c>
      <c r="G16956" s="1" t="s">
        <v>19</v>
      </c>
      <c r="H16956" s="1" t="s">
        <v>1237</v>
      </c>
      <c r="I16956">
        <v>70</v>
      </c>
      <c r="K16956">
        <f>SUMIF(G:G,Merge16[[#This Row],[Content Category]],I:I)</f>
        <v>42031</v>
      </c>
    </row>
    <row r="16957" spans="1:11" hidden="1" x14ac:dyDescent="0.3">
      <c r="A16957">
        <v>23513</v>
      </c>
      <c r="B16957" s="1" t="s">
        <v>709</v>
      </c>
      <c r="C16957" s="1" t="s">
        <v>284</v>
      </c>
      <c r="D16957" s="1" t="s">
        <v>1243</v>
      </c>
      <c r="E16957" s="2">
        <v>44213.050694444442</v>
      </c>
      <c r="F16957" s="1" t="s">
        <v>413</v>
      </c>
      <c r="G16957" s="1" t="s">
        <v>19</v>
      </c>
      <c r="H16957" s="1" t="s">
        <v>1244</v>
      </c>
      <c r="I16957">
        <v>20</v>
      </c>
      <c r="K16957">
        <f>SUMIF(G:G,Merge16[[#This Row],[Content Category]],I:I)</f>
        <v>42031</v>
      </c>
    </row>
    <row r="16958" spans="1:11" hidden="1" x14ac:dyDescent="0.3">
      <c r="A16958">
        <v>23514</v>
      </c>
      <c r="B16958" s="1" t="s">
        <v>709</v>
      </c>
      <c r="C16958" s="1" t="s">
        <v>1003</v>
      </c>
      <c r="D16958" s="1" t="s">
        <v>1246</v>
      </c>
      <c r="E16958" s="2">
        <v>44178.902604166666</v>
      </c>
      <c r="F16958" s="1" t="s">
        <v>413</v>
      </c>
      <c r="G16958" s="1" t="s">
        <v>19</v>
      </c>
      <c r="H16958" s="1" t="s">
        <v>1237</v>
      </c>
      <c r="I16958">
        <v>75</v>
      </c>
      <c r="K16958">
        <f>SUMIF(G:G,Merge16[[#This Row],[Content Category]],I:I)</f>
        <v>42031</v>
      </c>
    </row>
    <row r="16959" spans="1:11" hidden="1" x14ac:dyDescent="0.3">
      <c r="A16959">
        <v>23515</v>
      </c>
      <c r="B16959" s="1" t="s">
        <v>709</v>
      </c>
      <c r="C16959" s="1" t="s">
        <v>896</v>
      </c>
      <c r="D16959" s="1" t="s">
        <v>1253</v>
      </c>
      <c r="E16959" s="2">
        <v>44260.93310185185</v>
      </c>
      <c r="F16959" s="1" t="s">
        <v>413</v>
      </c>
      <c r="G16959" s="1" t="s">
        <v>19</v>
      </c>
      <c r="H16959" s="1" t="s">
        <v>1240</v>
      </c>
      <c r="I16959">
        <v>15</v>
      </c>
      <c r="K16959">
        <f>SUMIF(G:G,Merge16[[#This Row],[Content Category]],I:I)</f>
        <v>42031</v>
      </c>
    </row>
    <row r="16960" spans="1:11" hidden="1" x14ac:dyDescent="0.3">
      <c r="A16960">
        <v>23516</v>
      </c>
      <c r="B16960" s="1" t="s">
        <v>709</v>
      </c>
      <c r="C16960" s="1" t="s">
        <v>1180</v>
      </c>
      <c r="D16960" s="1" t="s">
        <v>1238</v>
      </c>
      <c r="E16960" s="2">
        <v>44119.095949074072</v>
      </c>
      <c r="F16960" s="1" t="s">
        <v>413</v>
      </c>
      <c r="G16960" s="1" t="s">
        <v>19</v>
      </c>
      <c r="H16960" s="1" t="s">
        <v>1237</v>
      </c>
      <c r="I16960">
        <v>70</v>
      </c>
      <c r="K16960">
        <f>SUMIF(G:G,Merge16[[#This Row],[Content Category]],I:I)</f>
        <v>42031</v>
      </c>
    </row>
    <row r="16961" spans="1:11" hidden="1" x14ac:dyDescent="0.3">
      <c r="A16961">
        <v>23517</v>
      </c>
      <c r="B16961" s="1" t="s">
        <v>709</v>
      </c>
      <c r="C16961" s="1" t="s">
        <v>1320</v>
      </c>
      <c r="D16961" s="1" t="s">
        <v>1252</v>
      </c>
      <c r="E16961" s="2">
        <v>44216.468344907407</v>
      </c>
      <c r="F16961" s="1" t="s">
        <v>413</v>
      </c>
      <c r="G16961" s="1" t="s">
        <v>19</v>
      </c>
      <c r="H16961" s="1" t="s">
        <v>1244</v>
      </c>
      <c r="I16961">
        <v>35</v>
      </c>
      <c r="K16961">
        <f>SUMIF(G:G,Merge16[[#This Row],[Content Category]],I:I)</f>
        <v>42031</v>
      </c>
    </row>
    <row r="16962" spans="1:11" hidden="1" x14ac:dyDescent="0.3">
      <c r="A16962">
        <v>23518</v>
      </c>
      <c r="B16962" s="1" t="s">
        <v>709</v>
      </c>
      <c r="C16962" s="1" t="s">
        <v>1172</v>
      </c>
      <c r="D16962" s="1" t="s">
        <v>1245</v>
      </c>
      <c r="E16962" s="2">
        <v>44152.897303240738</v>
      </c>
      <c r="F16962" s="1" t="s">
        <v>413</v>
      </c>
      <c r="G16962" s="1" t="s">
        <v>19</v>
      </c>
      <c r="H16962" s="1" t="s">
        <v>1237</v>
      </c>
      <c r="I16962">
        <v>65</v>
      </c>
      <c r="K16962">
        <f>SUMIF(G:G,Merge16[[#This Row],[Content Category]],I:I)</f>
        <v>42031</v>
      </c>
    </row>
    <row r="16963" spans="1:11" hidden="1" x14ac:dyDescent="0.3">
      <c r="A16963">
        <v>23520</v>
      </c>
      <c r="B16963" s="1" t="s">
        <v>709</v>
      </c>
      <c r="C16963" s="1" t="s">
        <v>1172</v>
      </c>
      <c r="D16963" s="1" t="s">
        <v>1253</v>
      </c>
      <c r="E16963" s="2">
        <v>44062.19290509259</v>
      </c>
      <c r="F16963" s="1" t="s">
        <v>413</v>
      </c>
      <c r="G16963" s="1" t="s">
        <v>19</v>
      </c>
      <c r="H16963" s="1" t="s">
        <v>1240</v>
      </c>
      <c r="I16963">
        <v>15</v>
      </c>
      <c r="K16963">
        <f>SUMIF(G:G,Merge16[[#This Row],[Content Category]],I:I)</f>
        <v>42031</v>
      </c>
    </row>
    <row r="16964" spans="1:11" hidden="1" x14ac:dyDescent="0.3">
      <c r="A16964">
        <v>23521</v>
      </c>
      <c r="B16964" s="1" t="s">
        <v>709</v>
      </c>
      <c r="C16964" s="1" t="s">
        <v>613</v>
      </c>
      <c r="D16964" s="1" t="s">
        <v>1243</v>
      </c>
      <c r="E16964" s="2">
        <v>44324.483703703707</v>
      </c>
      <c r="F16964" s="1" t="s">
        <v>413</v>
      </c>
      <c r="G16964" s="1" t="s">
        <v>19</v>
      </c>
      <c r="H16964" s="1" t="s">
        <v>1244</v>
      </c>
      <c r="I16964">
        <v>20</v>
      </c>
      <c r="K16964">
        <f>SUMIF(G:G,Merge16[[#This Row],[Content Category]],I:I)</f>
        <v>42031</v>
      </c>
    </row>
    <row r="16965" spans="1:11" hidden="1" x14ac:dyDescent="0.3">
      <c r="A16965">
        <v>23522</v>
      </c>
      <c r="B16965" s="1" t="s">
        <v>709</v>
      </c>
      <c r="C16965" s="1" t="s">
        <v>295</v>
      </c>
      <c r="D16965" s="1" t="s">
        <v>1254</v>
      </c>
      <c r="E16965" s="2">
        <v>44239.626516203702</v>
      </c>
      <c r="F16965" s="1" t="s">
        <v>413</v>
      </c>
      <c r="G16965" s="1" t="s">
        <v>19</v>
      </c>
      <c r="H16965" s="1" t="s">
        <v>1240</v>
      </c>
      <c r="I16965">
        <v>12</v>
      </c>
      <c r="K16965">
        <f>SUMIF(G:G,Merge16[[#This Row],[Content Category]],I:I)</f>
        <v>42031</v>
      </c>
    </row>
    <row r="16966" spans="1:11" hidden="1" x14ac:dyDescent="0.3">
      <c r="A16966">
        <v>23523</v>
      </c>
      <c r="B16966" s="1" t="s">
        <v>709</v>
      </c>
      <c r="C16966" s="1" t="s">
        <v>538</v>
      </c>
      <c r="D16966" s="1" t="s">
        <v>1253</v>
      </c>
      <c r="E16966" s="2">
        <v>44193.65520833333</v>
      </c>
      <c r="F16966" s="1" t="s">
        <v>413</v>
      </c>
      <c r="G16966" s="1" t="s">
        <v>19</v>
      </c>
      <c r="H16966" s="1" t="s">
        <v>1240</v>
      </c>
      <c r="I16966">
        <v>15</v>
      </c>
      <c r="K16966">
        <f>SUMIF(G:G,Merge16[[#This Row],[Content Category]],I:I)</f>
        <v>42031</v>
      </c>
    </row>
    <row r="16967" spans="1:11" hidden="1" x14ac:dyDescent="0.3">
      <c r="A16967">
        <v>23524</v>
      </c>
      <c r="B16967" s="1" t="s">
        <v>709</v>
      </c>
      <c r="C16967" s="1" t="s">
        <v>134</v>
      </c>
      <c r="D16967" s="1" t="s">
        <v>1242</v>
      </c>
      <c r="E16967" s="2">
        <v>44085.643020833333</v>
      </c>
      <c r="F16967" s="1" t="s">
        <v>413</v>
      </c>
      <c r="G16967" s="1" t="s">
        <v>19</v>
      </c>
      <c r="H16967" s="1" t="s">
        <v>1237</v>
      </c>
      <c r="I16967">
        <v>30</v>
      </c>
      <c r="K16967">
        <f>SUMIF(G:G,Merge16[[#This Row],[Content Category]],I:I)</f>
        <v>42031</v>
      </c>
    </row>
    <row r="16968" spans="1:11" hidden="1" x14ac:dyDescent="0.3">
      <c r="A16968">
        <v>23525</v>
      </c>
      <c r="B16968" s="1" t="s">
        <v>709</v>
      </c>
      <c r="C16968" s="1" t="s">
        <v>105</v>
      </c>
      <c r="D16968" s="1" t="s">
        <v>1251</v>
      </c>
      <c r="E16968" s="2">
        <v>44050.603784722225</v>
      </c>
      <c r="F16968" s="1" t="s">
        <v>413</v>
      </c>
      <c r="G16968" s="1" t="s">
        <v>19</v>
      </c>
      <c r="H16968" s="1" t="s">
        <v>1237</v>
      </c>
      <c r="I16968">
        <v>45</v>
      </c>
      <c r="K16968">
        <f>SUMIF(G:G,Merge16[[#This Row],[Content Category]],I:I)</f>
        <v>42031</v>
      </c>
    </row>
    <row r="16969" spans="1:11" hidden="1" x14ac:dyDescent="0.3">
      <c r="A16969">
        <v>23526</v>
      </c>
      <c r="B16969" s="1" t="s">
        <v>709</v>
      </c>
      <c r="C16969" s="1" t="s">
        <v>175</v>
      </c>
      <c r="D16969" s="1" t="s">
        <v>1252</v>
      </c>
      <c r="E16969" s="2">
        <v>44095.502627314818</v>
      </c>
      <c r="F16969" s="1" t="s">
        <v>413</v>
      </c>
      <c r="G16969" s="1" t="s">
        <v>19</v>
      </c>
      <c r="H16969" s="1" t="s">
        <v>1244</v>
      </c>
      <c r="I16969">
        <v>35</v>
      </c>
      <c r="K16969">
        <f>SUMIF(G:G,Merge16[[#This Row],[Content Category]],I:I)</f>
        <v>42031</v>
      </c>
    </row>
    <row r="16970" spans="1:11" hidden="1" x14ac:dyDescent="0.3">
      <c r="A16970">
        <v>23528</v>
      </c>
      <c r="B16970" s="1" t="s">
        <v>711</v>
      </c>
      <c r="C16970" s="1" t="s">
        <v>1021</v>
      </c>
      <c r="D16970" s="1" t="s">
        <v>1239</v>
      </c>
      <c r="E16970" s="2">
        <v>44161.142233796294</v>
      </c>
      <c r="F16970" s="1" t="s">
        <v>413</v>
      </c>
      <c r="G16970" s="1" t="s">
        <v>16</v>
      </c>
      <c r="H16970" s="1" t="s">
        <v>1240</v>
      </c>
      <c r="I16970">
        <v>0</v>
      </c>
      <c r="K16970">
        <f>SUMIF(G:G,Merge16[[#This Row],[Content Category]],I:I)</f>
        <v>46683</v>
      </c>
    </row>
    <row r="16971" spans="1:11" hidden="1" x14ac:dyDescent="0.3">
      <c r="A16971">
        <v>23529</v>
      </c>
      <c r="B16971" s="1" t="s">
        <v>711</v>
      </c>
      <c r="C16971" s="1" t="s">
        <v>423</v>
      </c>
      <c r="D16971" s="1" t="s">
        <v>1241</v>
      </c>
      <c r="E16971" s="2">
        <v>44179.64634259259</v>
      </c>
      <c r="F16971" s="1" t="s">
        <v>413</v>
      </c>
      <c r="G16971" s="1" t="s">
        <v>16</v>
      </c>
      <c r="H16971" s="1" t="s">
        <v>1240</v>
      </c>
      <c r="I16971">
        <v>5</v>
      </c>
      <c r="K16971">
        <f>SUMIF(G:G,Merge16[[#This Row],[Content Category]],I:I)</f>
        <v>46683</v>
      </c>
    </row>
    <row r="16972" spans="1:11" hidden="1" x14ac:dyDescent="0.3">
      <c r="A16972">
        <v>23530</v>
      </c>
      <c r="B16972" s="1" t="s">
        <v>711</v>
      </c>
      <c r="C16972" s="1" t="s">
        <v>386</v>
      </c>
      <c r="D16972" s="1" t="s">
        <v>1245</v>
      </c>
      <c r="E16972" s="2">
        <v>44000.504976851851</v>
      </c>
      <c r="F16972" s="1" t="s">
        <v>413</v>
      </c>
      <c r="G16972" s="1" t="s">
        <v>16</v>
      </c>
      <c r="H16972" s="1" t="s">
        <v>1237</v>
      </c>
      <c r="I16972">
        <v>65</v>
      </c>
      <c r="K16972">
        <f>SUMIF(G:G,Merge16[[#This Row],[Content Category]],I:I)</f>
        <v>46683</v>
      </c>
    </row>
    <row r="16973" spans="1:11" hidden="1" x14ac:dyDescent="0.3">
      <c r="A16973">
        <v>23531</v>
      </c>
      <c r="B16973" s="1" t="s">
        <v>711</v>
      </c>
      <c r="C16973" s="1" t="s">
        <v>412</v>
      </c>
      <c r="D16973" s="1" t="s">
        <v>1254</v>
      </c>
      <c r="E16973" s="2">
        <v>44072.633391203701</v>
      </c>
      <c r="F16973" s="1" t="s">
        <v>413</v>
      </c>
      <c r="G16973" s="1" t="s">
        <v>16</v>
      </c>
      <c r="H16973" s="1" t="s">
        <v>1240</v>
      </c>
      <c r="I16973">
        <v>12</v>
      </c>
      <c r="K16973">
        <f>SUMIF(G:G,Merge16[[#This Row],[Content Category]],I:I)</f>
        <v>46683</v>
      </c>
    </row>
    <row r="16974" spans="1:11" hidden="1" x14ac:dyDescent="0.3">
      <c r="A16974">
        <v>23532</v>
      </c>
      <c r="B16974" s="1" t="s">
        <v>711</v>
      </c>
      <c r="C16974" s="1" t="s">
        <v>185</v>
      </c>
      <c r="D16974" s="1" t="s">
        <v>1246</v>
      </c>
      <c r="E16974" s="2">
        <v>44231.85428240741</v>
      </c>
      <c r="F16974" s="1" t="s">
        <v>413</v>
      </c>
      <c r="G16974" s="1" t="s">
        <v>16</v>
      </c>
      <c r="H16974" s="1" t="s">
        <v>1237</v>
      </c>
      <c r="I16974">
        <v>75</v>
      </c>
      <c r="K16974">
        <f>SUMIF(G:G,Merge16[[#This Row],[Content Category]],I:I)</f>
        <v>46683</v>
      </c>
    </row>
    <row r="16975" spans="1:11" hidden="1" x14ac:dyDescent="0.3">
      <c r="A16975">
        <v>23533</v>
      </c>
      <c r="B16975" s="1" t="s">
        <v>711</v>
      </c>
      <c r="C16975" s="1" t="s">
        <v>1355</v>
      </c>
      <c r="D16975" s="1" t="s">
        <v>1239</v>
      </c>
      <c r="E16975" s="2">
        <v>44167.123692129629</v>
      </c>
      <c r="F16975" s="1" t="s">
        <v>413</v>
      </c>
      <c r="G16975" s="1" t="s">
        <v>16</v>
      </c>
      <c r="H16975" s="1" t="s">
        <v>1240</v>
      </c>
      <c r="I16975">
        <v>0</v>
      </c>
      <c r="K16975">
        <f>SUMIF(G:G,Merge16[[#This Row],[Content Category]],I:I)</f>
        <v>46683</v>
      </c>
    </row>
    <row r="16976" spans="1:11" hidden="1" x14ac:dyDescent="0.3">
      <c r="A16976">
        <v>23534</v>
      </c>
      <c r="B16976" s="1" t="s">
        <v>711</v>
      </c>
      <c r="C16976" s="1" t="s">
        <v>328</v>
      </c>
      <c r="D16976" s="1" t="s">
        <v>1241</v>
      </c>
      <c r="E16976" s="2">
        <v>44048.033599537041</v>
      </c>
      <c r="F16976" s="1" t="s">
        <v>413</v>
      </c>
      <c r="G16976" s="1" t="s">
        <v>16</v>
      </c>
      <c r="H16976" s="1" t="s">
        <v>1240</v>
      </c>
      <c r="I16976">
        <v>5</v>
      </c>
      <c r="K16976">
        <f>SUMIF(G:G,Merge16[[#This Row],[Content Category]],I:I)</f>
        <v>46683</v>
      </c>
    </row>
    <row r="16977" spans="1:11" hidden="1" x14ac:dyDescent="0.3">
      <c r="A16977">
        <v>23535</v>
      </c>
      <c r="B16977" s="1" t="s">
        <v>711</v>
      </c>
      <c r="C16977" s="1" t="s">
        <v>141</v>
      </c>
      <c r="D16977" s="1" t="s">
        <v>1238</v>
      </c>
      <c r="E16977" s="2">
        <v>44252.631979166668</v>
      </c>
      <c r="F16977" s="1" t="s">
        <v>413</v>
      </c>
      <c r="G16977" s="1" t="s">
        <v>16</v>
      </c>
      <c r="H16977" s="1" t="s">
        <v>1237</v>
      </c>
      <c r="I16977">
        <v>70</v>
      </c>
      <c r="K16977">
        <f>SUMIF(G:G,Merge16[[#This Row],[Content Category]],I:I)</f>
        <v>46683</v>
      </c>
    </row>
    <row r="16978" spans="1:11" hidden="1" x14ac:dyDescent="0.3">
      <c r="A16978">
        <v>23536</v>
      </c>
      <c r="B16978" s="1" t="s">
        <v>711</v>
      </c>
      <c r="C16978" s="1" t="s">
        <v>238</v>
      </c>
      <c r="D16978" s="1" t="s">
        <v>1251</v>
      </c>
      <c r="E16978" s="2">
        <v>44364.999062499999</v>
      </c>
      <c r="F16978" s="1" t="s">
        <v>413</v>
      </c>
      <c r="G16978" s="1" t="s">
        <v>16</v>
      </c>
      <c r="H16978" s="1" t="s">
        <v>1237</v>
      </c>
      <c r="I16978">
        <v>45</v>
      </c>
      <c r="K16978">
        <f>SUMIF(G:G,Merge16[[#This Row],[Content Category]],I:I)</f>
        <v>46683</v>
      </c>
    </row>
    <row r="16979" spans="1:11" hidden="1" x14ac:dyDescent="0.3">
      <c r="A16979">
        <v>23538</v>
      </c>
      <c r="B16979" s="1" t="s">
        <v>711</v>
      </c>
      <c r="C16979" s="1" t="s">
        <v>561</v>
      </c>
      <c r="D16979" s="1" t="s">
        <v>1241</v>
      </c>
      <c r="E16979" s="2">
        <v>44096.52449074074</v>
      </c>
      <c r="F16979" s="1" t="s">
        <v>413</v>
      </c>
      <c r="G16979" s="1" t="s">
        <v>16</v>
      </c>
      <c r="H16979" s="1" t="s">
        <v>1240</v>
      </c>
      <c r="I16979">
        <v>5</v>
      </c>
      <c r="K16979">
        <f>SUMIF(G:G,Merge16[[#This Row],[Content Category]],I:I)</f>
        <v>46683</v>
      </c>
    </row>
    <row r="16980" spans="1:11" hidden="1" x14ac:dyDescent="0.3">
      <c r="A16980">
        <v>23539</v>
      </c>
      <c r="B16980" s="1" t="s">
        <v>711</v>
      </c>
      <c r="C16980" s="1" t="s">
        <v>797</v>
      </c>
      <c r="D16980" s="1" t="s">
        <v>1252</v>
      </c>
      <c r="E16980" s="2">
        <v>44327.7497337963</v>
      </c>
      <c r="F16980" s="1" t="s">
        <v>413</v>
      </c>
      <c r="G16980" s="1" t="s">
        <v>16</v>
      </c>
      <c r="H16980" s="1" t="s">
        <v>1244</v>
      </c>
      <c r="I16980">
        <v>35</v>
      </c>
      <c r="K16980">
        <f>SUMIF(G:G,Merge16[[#This Row],[Content Category]],I:I)</f>
        <v>46683</v>
      </c>
    </row>
    <row r="16981" spans="1:11" hidden="1" x14ac:dyDescent="0.3">
      <c r="A16981">
        <v>23540</v>
      </c>
      <c r="B16981" s="1" t="s">
        <v>711</v>
      </c>
      <c r="C16981" s="1" t="s">
        <v>256</v>
      </c>
      <c r="D16981" s="1" t="s">
        <v>1239</v>
      </c>
      <c r="E16981" s="2">
        <v>44178.834861111114</v>
      </c>
      <c r="F16981" s="1" t="s">
        <v>413</v>
      </c>
      <c r="G16981" s="1" t="s">
        <v>16</v>
      </c>
      <c r="H16981" s="1" t="s">
        <v>1240</v>
      </c>
      <c r="I16981">
        <v>0</v>
      </c>
      <c r="K16981">
        <f>SUMIF(G:G,Merge16[[#This Row],[Content Category]],I:I)</f>
        <v>46683</v>
      </c>
    </row>
    <row r="16982" spans="1:11" hidden="1" x14ac:dyDescent="0.3">
      <c r="A16982">
        <v>23541</v>
      </c>
      <c r="B16982" s="1" t="s">
        <v>711</v>
      </c>
      <c r="C16982" s="1" t="s">
        <v>358</v>
      </c>
      <c r="D16982" s="1" t="s">
        <v>1242</v>
      </c>
      <c r="E16982" s="2">
        <v>44248.965578703705</v>
      </c>
      <c r="F16982" s="1" t="s">
        <v>413</v>
      </c>
      <c r="G16982" s="1" t="s">
        <v>16</v>
      </c>
      <c r="H16982" s="1" t="s">
        <v>1237</v>
      </c>
      <c r="I16982">
        <v>30</v>
      </c>
      <c r="K16982">
        <f>SUMIF(G:G,Merge16[[#This Row],[Content Category]],I:I)</f>
        <v>46683</v>
      </c>
    </row>
    <row r="16983" spans="1:11" hidden="1" x14ac:dyDescent="0.3">
      <c r="A16983">
        <v>23542</v>
      </c>
      <c r="B16983" s="1" t="s">
        <v>711</v>
      </c>
      <c r="C16983" s="1" t="s">
        <v>637</v>
      </c>
      <c r="D16983" s="1" t="s">
        <v>1247</v>
      </c>
      <c r="E16983" s="2">
        <v>44282.48978009259</v>
      </c>
      <c r="F16983" s="1" t="s">
        <v>413</v>
      </c>
      <c r="G16983" s="1" t="s">
        <v>16</v>
      </c>
      <c r="H16983" s="1" t="s">
        <v>1237</v>
      </c>
      <c r="I16983">
        <v>70</v>
      </c>
      <c r="K16983">
        <f>SUMIF(G:G,Merge16[[#This Row],[Content Category]],I:I)</f>
        <v>46683</v>
      </c>
    </row>
    <row r="16984" spans="1:11" hidden="1" x14ac:dyDescent="0.3">
      <c r="A16984">
        <v>23543</v>
      </c>
      <c r="B16984" s="1" t="s">
        <v>711</v>
      </c>
      <c r="C16984" s="1" t="s">
        <v>139</v>
      </c>
      <c r="D16984" s="1" t="s">
        <v>1254</v>
      </c>
      <c r="E16984" s="2">
        <v>44033.044236111113</v>
      </c>
      <c r="F16984" s="1" t="s">
        <v>413</v>
      </c>
      <c r="G16984" s="1" t="s">
        <v>16</v>
      </c>
      <c r="H16984" s="1" t="s">
        <v>1240</v>
      </c>
      <c r="I16984">
        <v>12</v>
      </c>
      <c r="K16984">
        <f>SUMIF(G:G,Merge16[[#This Row],[Content Category]],I:I)</f>
        <v>46683</v>
      </c>
    </row>
    <row r="16985" spans="1:11" hidden="1" x14ac:dyDescent="0.3">
      <c r="A16985">
        <v>23544</v>
      </c>
      <c r="B16985" s="1" t="s">
        <v>711</v>
      </c>
      <c r="C16985" s="1" t="s">
        <v>299</v>
      </c>
      <c r="D16985" s="1" t="s">
        <v>1245</v>
      </c>
      <c r="E16985" s="2">
        <v>44020.8984837963</v>
      </c>
      <c r="F16985" s="1" t="s">
        <v>413</v>
      </c>
      <c r="G16985" s="1" t="s">
        <v>16</v>
      </c>
      <c r="H16985" s="1" t="s">
        <v>1237</v>
      </c>
      <c r="I16985">
        <v>65</v>
      </c>
      <c r="K16985">
        <f>SUMIF(G:G,Merge16[[#This Row],[Content Category]],I:I)</f>
        <v>46683</v>
      </c>
    </row>
    <row r="16986" spans="1:11" hidden="1" x14ac:dyDescent="0.3">
      <c r="A16986">
        <v>23545</v>
      </c>
      <c r="B16986" s="1" t="s">
        <v>711</v>
      </c>
      <c r="C16986" s="1" t="s">
        <v>1078</v>
      </c>
      <c r="D16986" s="1" t="s">
        <v>1248</v>
      </c>
      <c r="E16986" s="2">
        <v>44361.617974537039</v>
      </c>
      <c r="F16986" s="1" t="s">
        <v>413</v>
      </c>
      <c r="G16986" s="1" t="s">
        <v>16</v>
      </c>
      <c r="H16986" s="1" t="s">
        <v>1237</v>
      </c>
      <c r="I16986">
        <v>72</v>
      </c>
      <c r="K16986">
        <f>SUMIF(G:G,Merge16[[#This Row],[Content Category]],I:I)</f>
        <v>46683</v>
      </c>
    </row>
    <row r="16987" spans="1:11" hidden="1" x14ac:dyDescent="0.3">
      <c r="A16987">
        <v>23546</v>
      </c>
      <c r="B16987" s="1" t="s">
        <v>711</v>
      </c>
      <c r="C16987" s="1" t="s">
        <v>128</v>
      </c>
      <c r="D16987" s="1" t="s">
        <v>1241</v>
      </c>
      <c r="E16987" s="2">
        <v>44200.131423611114</v>
      </c>
      <c r="F16987" s="1" t="s">
        <v>413</v>
      </c>
      <c r="G16987" s="1" t="s">
        <v>16</v>
      </c>
      <c r="H16987" s="1" t="s">
        <v>1240</v>
      </c>
      <c r="I16987">
        <v>5</v>
      </c>
      <c r="K16987">
        <f>SUMIF(G:G,Merge16[[#This Row],[Content Category]],I:I)</f>
        <v>46683</v>
      </c>
    </row>
    <row r="16988" spans="1:11" hidden="1" x14ac:dyDescent="0.3">
      <c r="A16988">
        <v>23548</v>
      </c>
      <c r="B16988" s="1" t="s">
        <v>711</v>
      </c>
      <c r="C16988" s="1" t="s">
        <v>1386</v>
      </c>
      <c r="D16988" s="1" t="s">
        <v>1238</v>
      </c>
      <c r="E16988" s="2">
        <v>44060.171111111114</v>
      </c>
      <c r="F16988" s="1" t="s">
        <v>413</v>
      </c>
      <c r="G16988" s="1" t="s">
        <v>16</v>
      </c>
      <c r="H16988" s="1" t="s">
        <v>1237</v>
      </c>
      <c r="I16988">
        <v>70</v>
      </c>
      <c r="K16988">
        <f>SUMIF(G:G,Merge16[[#This Row],[Content Category]],I:I)</f>
        <v>46683</v>
      </c>
    </row>
    <row r="16989" spans="1:11" hidden="1" x14ac:dyDescent="0.3">
      <c r="A16989">
        <v>23549</v>
      </c>
      <c r="B16989" s="1" t="s">
        <v>711</v>
      </c>
      <c r="C16989" s="1" t="s">
        <v>635</v>
      </c>
      <c r="D16989" s="1" t="s">
        <v>1242</v>
      </c>
      <c r="E16989" s="2">
        <v>44253.278425925928</v>
      </c>
      <c r="F16989" s="1" t="s">
        <v>413</v>
      </c>
      <c r="G16989" s="1" t="s">
        <v>16</v>
      </c>
      <c r="H16989" s="1" t="s">
        <v>1237</v>
      </c>
      <c r="I16989">
        <v>30</v>
      </c>
      <c r="K16989">
        <f>SUMIF(G:G,Merge16[[#This Row],[Content Category]],I:I)</f>
        <v>46683</v>
      </c>
    </row>
    <row r="16990" spans="1:11" hidden="1" x14ac:dyDescent="0.3">
      <c r="A16990">
        <v>23550</v>
      </c>
      <c r="B16990" s="1" t="s">
        <v>711</v>
      </c>
      <c r="C16990" s="1" t="s">
        <v>337</v>
      </c>
      <c r="D16990" s="1" t="s">
        <v>1239</v>
      </c>
      <c r="E16990" s="2">
        <v>44317.295405092591</v>
      </c>
      <c r="F16990" s="1" t="s">
        <v>413</v>
      </c>
      <c r="G16990" s="1" t="s">
        <v>16</v>
      </c>
      <c r="H16990" s="1" t="s">
        <v>1240</v>
      </c>
      <c r="I16990">
        <v>0</v>
      </c>
      <c r="K16990">
        <f>SUMIF(G:G,Merge16[[#This Row],[Content Category]],I:I)</f>
        <v>46683</v>
      </c>
    </row>
    <row r="16991" spans="1:11" hidden="1" x14ac:dyDescent="0.3">
      <c r="A16991">
        <v>23551</v>
      </c>
      <c r="B16991" s="1" t="s">
        <v>711</v>
      </c>
      <c r="C16991" s="1" t="s">
        <v>132</v>
      </c>
      <c r="D16991" s="1" t="s">
        <v>1248</v>
      </c>
      <c r="E16991" s="2">
        <v>44088.618472222224</v>
      </c>
      <c r="F16991" s="1" t="s">
        <v>413</v>
      </c>
      <c r="G16991" s="1" t="s">
        <v>16</v>
      </c>
      <c r="H16991" s="1" t="s">
        <v>1237</v>
      </c>
      <c r="I16991">
        <v>72</v>
      </c>
      <c r="K16991">
        <f>SUMIF(G:G,Merge16[[#This Row],[Content Category]],I:I)</f>
        <v>46683</v>
      </c>
    </row>
    <row r="16992" spans="1:11" hidden="1" x14ac:dyDescent="0.3">
      <c r="A16992">
        <v>23552</v>
      </c>
      <c r="B16992" s="1" t="s">
        <v>711</v>
      </c>
      <c r="C16992" s="1" t="s">
        <v>1320</v>
      </c>
      <c r="D16992" s="1" t="s">
        <v>1236</v>
      </c>
      <c r="E16992" s="2">
        <v>44251.835266203707</v>
      </c>
      <c r="F16992" s="1" t="s">
        <v>413</v>
      </c>
      <c r="G16992" s="1" t="s">
        <v>16</v>
      </c>
      <c r="H16992" s="1" t="s">
        <v>1237</v>
      </c>
      <c r="I16992">
        <v>60</v>
      </c>
      <c r="K16992">
        <f>SUMIF(G:G,Merge16[[#This Row],[Content Category]],I:I)</f>
        <v>46683</v>
      </c>
    </row>
    <row r="16993" spans="1:11" hidden="1" x14ac:dyDescent="0.3">
      <c r="A16993">
        <v>23553</v>
      </c>
      <c r="B16993" s="1" t="s">
        <v>711</v>
      </c>
      <c r="C16993" s="1" t="s">
        <v>1349</v>
      </c>
      <c r="D16993" s="1" t="s">
        <v>1247</v>
      </c>
      <c r="E16993" s="2">
        <v>44246.832499999997</v>
      </c>
      <c r="F16993" s="1" t="s">
        <v>413</v>
      </c>
      <c r="G16993" s="1" t="s">
        <v>16</v>
      </c>
      <c r="H16993" s="1" t="s">
        <v>1237</v>
      </c>
      <c r="I16993">
        <v>70</v>
      </c>
      <c r="K16993">
        <f>SUMIF(G:G,Merge16[[#This Row],[Content Category]],I:I)</f>
        <v>46683</v>
      </c>
    </row>
    <row r="16994" spans="1:11" hidden="1" x14ac:dyDescent="0.3">
      <c r="A16994">
        <v>23554</v>
      </c>
      <c r="B16994" s="1" t="s">
        <v>711</v>
      </c>
      <c r="C16994" s="1" t="s">
        <v>1412</v>
      </c>
      <c r="D16994" s="1" t="s">
        <v>1250</v>
      </c>
      <c r="E16994" s="2">
        <v>44299.141458333332</v>
      </c>
      <c r="F16994" s="1" t="s">
        <v>413</v>
      </c>
      <c r="G16994" s="1" t="s">
        <v>16</v>
      </c>
      <c r="H16994" s="1" t="s">
        <v>1240</v>
      </c>
      <c r="I16994">
        <v>10</v>
      </c>
      <c r="K16994">
        <f>SUMIF(G:G,Merge16[[#This Row],[Content Category]],I:I)</f>
        <v>46683</v>
      </c>
    </row>
    <row r="16995" spans="1:11" hidden="1" x14ac:dyDescent="0.3">
      <c r="A16995">
        <v>23555</v>
      </c>
      <c r="B16995" s="1" t="s">
        <v>711</v>
      </c>
      <c r="C16995" s="1" t="s">
        <v>577</v>
      </c>
      <c r="D16995" s="1" t="s">
        <v>1239</v>
      </c>
      <c r="E16995" s="2">
        <v>44123.315532407411</v>
      </c>
      <c r="F16995" s="1" t="s">
        <v>413</v>
      </c>
      <c r="G16995" s="1" t="s">
        <v>16</v>
      </c>
      <c r="H16995" s="1" t="s">
        <v>1240</v>
      </c>
      <c r="I16995">
        <v>0</v>
      </c>
      <c r="K16995">
        <f>SUMIF(G:G,Merge16[[#This Row],[Content Category]],I:I)</f>
        <v>46683</v>
      </c>
    </row>
    <row r="16996" spans="1:11" hidden="1" x14ac:dyDescent="0.3">
      <c r="A16996">
        <v>23556</v>
      </c>
      <c r="B16996" s="1" t="s">
        <v>711</v>
      </c>
      <c r="C16996" s="1" t="s">
        <v>938</v>
      </c>
      <c r="D16996" s="1" t="s">
        <v>1248</v>
      </c>
      <c r="E16996" s="2">
        <v>44255.09679398148</v>
      </c>
      <c r="F16996" s="1" t="s">
        <v>413</v>
      </c>
      <c r="G16996" s="1" t="s">
        <v>16</v>
      </c>
      <c r="H16996" s="1" t="s">
        <v>1237</v>
      </c>
      <c r="I16996">
        <v>72</v>
      </c>
      <c r="K16996">
        <f>SUMIF(G:G,Merge16[[#This Row],[Content Category]],I:I)</f>
        <v>46683</v>
      </c>
    </row>
    <row r="16997" spans="1:11" hidden="1" x14ac:dyDescent="0.3">
      <c r="A16997">
        <v>23558</v>
      </c>
      <c r="B16997" s="1" t="s">
        <v>711</v>
      </c>
      <c r="C16997" s="1" t="s">
        <v>766</v>
      </c>
      <c r="D16997" s="1" t="s">
        <v>1246</v>
      </c>
      <c r="E16997" s="2">
        <v>44041.365856481483</v>
      </c>
      <c r="F16997" s="1" t="s">
        <v>413</v>
      </c>
      <c r="G16997" s="1" t="s">
        <v>16</v>
      </c>
      <c r="H16997" s="1" t="s">
        <v>1237</v>
      </c>
      <c r="I16997">
        <v>75</v>
      </c>
      <c r="K16997">
        <f>SUMIF(G:G,Merge16[[#This Row],[Content Category]],I:I)</f>
        <v>46683</v>
      </c>
    </row>
    <row r="16998" spans="1:11" hidden="1" x14ac:dyDescent="0.3">
      <c r="A16998">
        <v>23559</v>
      </c>
      <c r="B16998" s="1" t="s">
        <v>711</v>
      </c>
      <c r="C16998" s="1" t="s">
        <v>883</v>
      </c>
      <c r="D16998" s="1" t="s">
        <v>1248</v>
      </c>
      <c r="E16998" s="2">
        <v>44094.287326388891</v>
      </c>
      <c r="F16998" s="1" t="s">
        <v>413</v>
      </c>
      <c r="G16998" s="1" t="s">
        <v>16</v>
      </c>
      <c r="H16998" s="1" t="s">
        <v>1237</v>
      </c>
      <c r="I16998">
        <v>72</v>
      </c>
      <c r="K16998">
        <f>SUMIF(G:G,Merge16[[#This Row],[Content Category]],I:I)</f>
        <v>46683</v>
      </c>
    </row>
    <row r="16999" spans="1:11" hidden="1" x14ac:dyDescent="0.3">
      <c r="A16999">
        <v>23560</v>
      </c>
      <c r="B16999" s="1" t="s">
        <v>711</v>
      </c>
      <c r="C16999" s="1" t="s">
        <v>689</v>
      </c>
      <c r="D16999" s="1" t="s">
        <v>1249</v>
      </c>
      <c r="E16999" s="2">
        <v>44189.881458333337</v>
      </c>
      <c r="F16999" s="1" t="s">
        <v>413</v>
      </c>
      <c r="G16999" s="1" t="s">
        <v>16</v>
      </c>
      <c r="H16999" s="1" t="s">
        <v>1237</v>
      </c>
      <c r="I16999">
        <v>50</v>
      </c>
      <c r="K16999">
        <f>SUMIF(G:G,Merge16[[#This Row],[Content Category]],I:I)</f>
        <v>46683</v>
      </c>
    </row>
    <row r="17000" spans="1:11" hidden="1" x14ac:dyDescent="0.3">
      <c r="A17000">
        <v>23568</v>
      </c>
      <c r="B17000" s="1" t="s">
        <v>373</v>
      </c>
      <c r="C17000" s="1" t="s">
        <v>452</v>
      </c>
      <c r="D17000" s="1" t="s">
        <v>1250</v>
      </c>
      <c r="E17000" s="2">
        <v>44033.02615740741</v>
      </c>
      <c r="F17000" s="1" t="s">
        <v>7</v>
      </c>
      <c r="G17000" s="1" t="s">
        <v>34</v>
      </c>
      <c r="H17000" s="1" t="s">
        <v>1240</v>
      </c>
      <c r="I17000">
        <v>10</v>
      </c>
      <c r="K17000">
        <f>SUMIF(G:G,Merge16[[#This Row],[Content Category]],I:I)</f>
        <v>41829</v>
      </c>
    </row>
    <row r="17001" spans="1:11" hidden="1" x14ac:dyDescent="0.3">
      <c r="A17001">
        <v>23569</v>
      </c>
      <c r="B17001" s="1" t="s">
        <v>373</v>
      </c>
      <c r="C17001" s="1" t="s">
        <v>321</v>
      </c>
      <c r="D17001" s="1" t="s">
        <v>1245</v>
      </c>
      <c r="E17001" s="2">
        <v>44227.504861111112</v>
      </c>
      <c r="F17001" s="1" t="s">
        <v>7</v>
      </c>
      <c r="G17001" s="1" t="s">
        <v>34</v>
      </c>
      <c r="H17001" s="1" t="s">
        <v>1237</v>
      </c>
      <c r="I17001">
        <v>65</v>
      </c>
      <c r="K17001">
        <f>SUMIF(G:G,Merge16[[#This Row],[Content Category]],I:I)</f>
        <v>41829</v>
      </c>
    </row>
    <row r="17002" spans="1:11" hidden="1" x14ac:dyDescent="0.3">
      <c r="A17002">
        <v>23570</v>
      </c>
      <c r="B17002" s="1" t="s">
        <v>373</v>
      </c>
      <c r="C17002" s="1" t="s">
        <v>1117</v>
      </c>
      <c r="D17002" s="1" t="s">
        <v>1249</v>
      </c>
      <c r="E17002" s="2">
        <v>44252.561064814814</v>
      </c>
      <c r="F17002" s="1" t="s">
        <v>7</v>
      </c>
      <c r="G17002" s="1" t="s">
        <v>34</v>
      </c>
      <c r="H17002" s="1" t="s">
        <v>1237</v>
      </c>
      <c r="I17002">
        <v>50</v>
      </c>
      <c r="K17002">
        <f>SUMIF(G:G,Merge16[[#This Row],[Content Category]],I:I)</f>
        <v>41829</v>
      </c>
    </row>
    <row r="17003" spans="1:11" hidden="1" x14ac:dyDescent="0.3">
      <c r="A17003">
        <v>23571</v>
      </c>
      <c r="B17003" s="1" t="s">
        <v>373</v>
      </c>
      <c r="C17003" s="1" t="s">
        <v>94</v>
      </c>
      <c r="D17003" s="1" t="s">
        <v>1245</v>
      </c>
      <c r="E17003" s="2">
        <v>44358.39634259259</v>
      </c>
      <c r="F17003" s="1" t="s">
        <v>7</v>
      </c>
      <c r="G17003" s="1" t="s">
        <v>34</v>
      </c>
      <c r="H17003" s="1" t="s">
        <v>1237</v>
      </c>
      <c r="I17003">
        <v>65</v>
      </c>
      <c r="K17003">
        <f>SUMIF(G:G,Merge16[[#This Row],[Content Category]],I:I)</f>
        <v>41829</v>
      </c>
    </row>
    <row r="17004" spans="1:11" hidden="1" x14ac:dyDescent="0.3">
      <c r="A17004">
        <v>23572</v>
      </c>
      <c r="B17004" s="1" t="s">
        <v>373</v>
      </c>
      <c r="C17004" s="1" t="s">
        <v>1288</v>
      </c>
      <c r="D17004" s="1" t="s">
        <v>1249</v>
      </c>
      <c r="E17004" s="2">
        <v>44179.925625000003</v>
      </c>
      <c r="F17004" s="1" t="s">
        <v>7</v>
      </c>
      <c r="G17004" s="1" t="s">
        <v>34</v>
      </c>
      <c r="H17004" s="1" t="s">
        <v>1237</v>
      </c>
      <c r="I17004">
        <v>50</v>
      </c>
      <c r="K17004">
        <f>SUMIF(G:G,Merge16[[#This Row],[Content Category]],I:I)</f>
        <v>41829</v>
      </c>
    </row>
    <row r="17005" spans="1:11" hidden="1" x14ac:dyDescent="0.3">
      <c r="A17005">
        <v>23573</v>
      </c>
      <c r="B17005" s="1" t="s">
        <v>373</v>
      </c>
      <c r="C17005" s="1" t="s">
        <v>1274</v>
      </c>
      <c r="D17005" s="1" t="s">
        <v>1246</v>
      </c>
      <c r="E17005" s="2">
        <v>44226.008437500001</v>
      </c>
      <c r="F17005" s="1" t="s">
        <v>7</v>
      </c>
      <c r="G17005" s="1" t="s">
        <v>34</v>
      </c>
      <c r="H17005" s="1" t="s">
        <v>1237</v>
      </c>
      <c r="I17005">
        <v>75</v>
      </c>
      <c r="K17005">
        <f>SUMIF(G:G,Merge16[[#This Row],[Content Category]],I:I)</f>
        <v>41829</v>
      </c>
    </row>
    <row r="17006" spans="1:11" hidden="1" x14ac:dyDescent="0.3">
      <c r="A17006">
        <v>23574</v>
      </c>
      <c r="B17006" s="1" t="s">
        <v>373</v>
      </c>
      <c r="C17006" s="1" t="s">
        <v>816</v>
      </c>
      <c r="D17006" s="1" t="s">
        <v>1253</v>
      </c>
      <c r="E17006" s="2">
        <v>44254.413599537038</v>
      </c>
      <c r="F17006" s="1" t="s">
        <v>7</v>
      </c>
      <c r="G17006" s="1" t="s">
        <v>34</v>
      </c>
      <c r="H17006" s="1" t="s">
        <v>1240</v>
      </c>
      <c r="I17006">
        <v>15</v>
      </c>
      <c r="K17006">
        <f>SUMIF(G:G,Merge16[[#This Row],[Content Category]],I:I)</f>
        <v>41829</v>
      </c>
    </row>
    <row r="17007" spans="1:11" hidden="1" x14ac:dyDescent="0.3">
      <c r="A17007">
        <v>23576</v>
      </c>
      <c r="B17007" s="1" t="s">
        <v>712</v>
      </c>
      <c r="C17007" s="1" t="s">
        <v>273</v>
      </c>
      <c r="D17007" s="1" t="s">
        <v>1252</v>
      </c>
      <c r="E17007" s="2">
        <v>44173.994398148148</v>
      </c>
      <c r="F17007" s="1" t="s">
        <v>413</v>
      </c>
      <c r="G17007" s="1" t="s">
        <v>55</v>
      </c>
      <c r="H17007" s="1" t="s">
        <v>1244</v>
      </c>
      <c r="I17007">
        <v>35</v>
      </c>
      <c r="K17007">
        <f>SUMIF(G:G,Merge16[[#This Row],[Content Category]],I:I)</f>
        <v>47710</v>
      </c>
    </row>
    <row r="17008" spans="1:11" hidden="1" x14ac:dyDescent="0.3">
      <c r="A17008">
        <v>23577</v>
      </c>
      <c r="B17008" s="1" t="s">
        <v>712</v>
      </c>
      <c r="C17008" s="1" t="s">
        <v>1345</v>
      </c>
      <c r="D17008" s="1" t="s">
        <v>1245</v>
      </c>
      <c r="E17008" s="2">
        <v>44076.185520833336</v>
      </c>
      <c r="F17008" s="1" t="s">
        <v>413</v>
      </c>
      <c r="G17008" s="1" t="s">
        <v>55</v>
      </c>
      <c r="H17008" s="1" t="s">
        <v>1237</v>
      </c>
      <c r="I17008">
        <v>65</v>
      </c>
      <c r="K17008">
        <f>SUMIF(G:G,Merge16[[#This Row],[Content Category]],I:I)</f>
        <v>47710</v>
      </c>
    </row>
    <row r="17009" spans="1:11" hidden="1" x14ac:dyDescent="0.3">
      <c r="A17009">
        <v>23578</v>
      </c>
      <c r="B17009" s="1" t="s">
        <v>712</v>
      </c>
      <c r="C17009" s="1" t="s">
        <v>528</v>
      </c>
      <c r="D17009" s="1" t="s">
        <v>1238</v>
      </c>
      <c r="E17009" s="2">
        <v>44202.359479166669</v>
      </c>
      <c r="F17009" s="1" t="s">
        <v>413</v>
      </c>
      <c r="G17009" s="1" t="s">
        <v>55</v>
      </c>
      <c r="H17009" s="1" t="s">
        <v>1237</v>
      </c>
      <c r="I17009">
        <v>70</v>
      </c>
      <c r="K17009">
        <f>SUMIF(G:G,Merge16[[#This Row],[Content Category]],I:I)</f>
        <v>47710</v>
      </c>
    </row>
    <row r="17010" spans="1:11" hidden="1" x14ac:dyDescent="0.3">
      <c r="A17010">
        <v>23579</v>
      </c>
      <c r="B17010" s="1" t="s">
        <v>712</v>
      </c>
      <c r="C17010" s="1" t="s">
        <v>1360</v>
      </c>
      <c r="D17010" s="1" t="s">
        <v>1245</v>
      </c>
      <c r="E17010" s="2">
        <v>44338.925798611112</v>
      </c>
      <c r="F17010" s="1" t="s">
        <v>413</v>
      </c>
      <c r="G17010" s="1" t="s">
        <v>55</v>
      </c>
      <c r="H17010" s="1" t="s">
        <v>1237</v>
      </c>
      <c r="I17010">
        <v>65</v>
      </c>
      <c r="K17010">
        <f>SUMIF(G:G,Merge16[[#This Row],[Content Category]],I:I)</f>
        <v>47710</v>
      </c>
    </row>
    <row r="17011" spans="1:11" hidden="1" x14ac:dyDescent="0.3">
      <c r="A17011">
        <v>23580</v>
      </c>
      <c r="B17011" s="1" t="s">
        <v>712</v>
      </c>
      <c r="C17011" s="1" t="s">
        <v>973</v>
      </c>
      <c r="D17011" s="1" t="s">
        <v>1238</v>
      </c>
      <c r="E17011" s="2">
        <v>44016.307141203702</v>
      </c>
      <c r="F17011" s="1" t="s">
        <v>413</v>
      </c>
      <c r="G17011" s="1" t="s">
        <v>55</v>
      </c>
      <c r="H17011" s="1" t="s">
        <v>1237</v>
      </c>
      <c r="I17011">
        <v>70</v>
      </c>
      <c r="K17011">
        <f>SUMIF(G:G,Merge16[[#This Row],[Content Category]],I:I)</f>
        <v>47710</v>
      </c>
    </row>
    <row r="17012" spans="1:11" hidden="1" x14ac:dyDescent="0.3">
      <c r="A17012">
        <v>23582</v>
      </c>
      <c r="B17012" s="1" t="s">
        <v>714</v>
      </c>
      <c r="C17012" s="1" t="s">
        <v>713</v>
      </c>
      <c r="D17012" s="1" t="s">
        <v>1241</v>
      </c>
      <c r="E17012" s="2">
        <v>44358.363020833334</v>
      </c>
      <c r="F17012" s="1" t="s">
        <v>413</v>
      </c>
      <c r="G17012" s="1" t="s">
        <v>34</v>
      </c>
      <c r="H17012" s="1" t="s">
        <v>1240</v>
      </c>
      <c r="I17012">
        <v>5</v>
      </c>
      <c r="K17012">
        <f>SUMIF(G:G,Merge16[[#This Row],[Content Category]],I:I)</f>
        <v>41829</v>
      </c>
    </row>
    <row r="17013" spans="1:11" hidden="1" x14ac:dyDescent="0.3">
      <c r="A17013">
        <v>23583</v>
      </c>
      <c r="B17013" s="1" t="s">
        <v>714</v>
      </c>
      <c r="C17013" s="1" t="s">
        <v>1357</v>
      </c>
      <c r="D17013" s="1" t="s">
        <v>1248</v>
      </c>
      <c r="E17013" s="2">
        <v>44227.745717592596</v>
      </c>
      <c r="F17013" s="1" t="s">
        <v>413</v>
      </c>
      <c r="G17013" s="1" t="s">
        <v>34</v>
      </c>
      <c r="H17013" s="1" t="s">
        <v>1237</v>
      </c>
      <c r="I17013">
        <v>72</v>
      </c>
      <c r="K17013">
        <f>SUMIF(G:G,Merge16[[#This Row],[Content Category]],I:I)</f>
        <v>41829</v>
      </c>
    </row>
    <row r="17014" spans="1:11" hidden="1" x14ac:dyDescent="0.3">
      <c r="A17014">
        <v>23584</v>
      </c>
      <c r="B17014" s="1" t="s">
        <v>714</v>
      </c>
      <c r="C17014" s="1" t="s">
        <v>721</v>
      </c>
      <c r="D17014" s="1" t="s">
        <v>1241</v>
      </c>
      <c r="E17014" s="2">
        <v>44185.755636574075</v>
      </c>
      <c r="F17014" s="1" t="s">
        <v>413</v>
      </c>
      <c r="G17014" s="1" t="s">
        <v>34</v>
      </c>
      <c r="H17014" s="1" t="s">
        <v>1240</v>
      </c>
      <c r="I17014">
        <v>5</v>
      </c>
      <c r="K17014">
        <f>SUMIF(G:G,Merge16[[#This Row],[Content Category]],I:I)</f>
        <v>41829</v>
      </c>
    </row>
    <row r="17015" spans="1:11" hidden="1" x14ac:dyDescent="0.3">
      <c r="A17015">
        <v>23585</v>
      </c>
      <c r="B17015" s="1" t="s">
        <v>714</v>
      </c>
      <c r="C17015" s="1" t="s">
        <v>868</v>
      </c>
      <c r="D17015" s="1" t="s">
        <v>1251</v>
      </c>
      <c r="E17015" s="2">
        <v>44089.921261574076</v>
      </c>
      <c r="F17015" s="1" t="s">
        <v>413</v>
      </c>
      <c r="G17015" s="1" t="s">
        <v>34</v>
      </c>
      <c r="H17015" s="1" t="s">
        <v>1237</v>
      </c>
      <c r="I17015">
        <v>45</v>
      </c>
      <c r="K17015">
        <f>SUMIF(G:G,Merge16[[#This Row],[Content Category]],I:I)</f>
        <v>41829</v>
      </c>
    </row>
    <row r="17016" spans="1:11" hidden="1" x14ac:dyDescent="0.3">
      <c r="A17016">
        <v>23586</v>
      </c>
      <c r="B17016" s="1" t="s">
        <v>714</v>
      </c>
      <c r="C17016" s="1" t="s">
        <v>901</v>
      </c>
      <c r="D17016" s="1" t="s">
        <v>1242</v>
      </c>
      <c r="E17016" s="2">
        <v>44098.353425925925</v>
      </c>
      <c r="F17016" s="1" t="s">
        <v>413</v>
      </c>
      <c r="G17016" s="1" t="s">
        <v>34</v>
      </c>
      <c r="H17016" s="1" t="s">
        <v>1237</v>
      </c>
      <c r="I17016">
        <v>30</v>
      </c>
      <c r="K17016">
        <f>SUMIF(G:G,Merge16[[#This Row],[Content Category]],I:I)</f>
        <v>41829</v>
      </c>
    </row>
    <row r="17017" spans="1:11" hidden="1" x14ac:dyDescent="0.3">
      <c r="A17017">
        <v>23587</v>
      </c>
      <c r="B17017" s="1" t="s">
        <v>714</v>
      </c>
      <c r="C17017" s="1" t="s">
        <v>1310</v>
      </c>
      <c r="D17017" s="1" t="s">
        <v>1251</v>
      </c>
      <c r="E17017" s="2">
        <v>44196.442002314812</v>
      </c>
      <c r="F17017" s="1" t="s">
        <v>413</v>
      </c>
      <c r="G17017" s="1" t="s">
        <v>34</v>
      </c>
      <c r="H17017" s="1" t="s">
        <v>1237</v>
      </c>
      <c r="I17017">
        <v>45</v>
      </c>
      <c r="K17017">
        <f>SUMIF(G:G,Merge16[[#This Row],[Content Category]],I:I)</f>
        <v>41829</v>
      </c>
    </row>
    <row r="17018" spans="1:11" hidden="1" x14ac:dyDescent="0.3">
      <c r="A17018">
        <v>23588</v>
      </c>
      <c r="B17018" s="1" t="s">
        <v>714</v>
      </c>
      <c r="C17018" s="1" t="s">
        <v>262</v>
      </c>
      <c r="D17018" s="1" t="s">
        <v>1253</v>
      </c>
      <c r="E17018" s="2">
        <v>44238.850486111114</v>
      </c>
      <c r="F17018" s="1" t="s">
        <v>413</v>
      </c>
      <c r="G17018" s="1" t="s">
        <v>34</v>
      </c>
      <c r="H17018" s="1" t="s">
        <v>1240</v>
      </c>
      <c r="I17018">
        <v>15</v>
      </c>
      <c r="K17018">
        <f>SUMIF(G:G,Merge16[[#This Row],[Content Category]],I:I)</f>
        <v>41829</v>
      </c>
    </row>
    <row r="17019" spans="1:11" hidden="1" x14ac:dyDescent="0.3">
      <c r="A17019">
        <v>23589</v>
      </c>
      <c r="B17019" s="1" t="s">
        <v>714</v>
      </c>
      <c r="C17019" s="1" t="s">
        <v>697</v>
      </c>
      <c r="D17019" s="1" t="s">
        <v>1253</v>
      </c>
      <c r="E17019" s="2">
        <v>44162.863761574074</v>
      </c>
      <c r="F17019" s="1" t="s">
        <v>413</v>
      </c>
      <c r="G17019" s="1" t="s">
        <v>34</v>
      </c>
      <c r="H17019" s="1" t="s">
        <v>1240</v>
      </c>
      <c r="I17019">
        <v>15</v>
      </c>
      <c r="K17019">
        <f>SUMIF(G:G,Merge16[[#This Row],[Content Category]],I:I)</f>
        <v>41829</v>
      </c>
    </row>
    <row r="17020" spans="1:11" hidden="1" x14ac:dyDescent="0.3">
      <c r="A17020">
        <v>23590</v>
      </c>
      <c r="B17020" s="1" t="s">
        <v>714</v>
      </c>
      <c r="C17020" s="1" t="s">
        <v>76</v>
      </c>
      <c r="D17020" s="1" t="s">
        <v>1239</v>
      </c>
      <c r="E17020" s="2">
        <v>44342.483506944445</v>
      </c>
      <c r="F17020" s="1" t="s">
        <v>413</v>
      </c>
      <c r="G17020" s="1" t="s">
        <v>34</v>
      </c>
      <c r="H17020" s="1" t="s">
        <v>1240</v>
      </c>
      <c r="I17020">
        <v>0</v>
      </c>
      <c r="K17020">
        <f>SUMIF(G:G,Merge16[[#This Row],[Content Category]],I:I)</f>
        <v>41829</v>
      </c>
    </row>
    <row r="17021" spans="1:11" hidden="1" x14ac:dyDescent="0.3">
      <c r="A17021">
        <v>23592</v>
      </c>
      <c r="B17021" s="1" t="s">
        <v>714</v>
      </c>
      <c r="C17021" s="1" t="s">
        <v>523</v>
      </c>
      <c r="D17021" s="1" t="s">
        <v>1238</v>
      </c>
      <c r="E17021" s="2">
        <v>44283.038842592592</v>
      </c>
      <c r="F17021" s="1" t="s">
        <v>413</v>
      </c>
      <c r="G17021" s="1" t="s">
        <v>34</v>
      </c>
      <c r="H17021" s="1" t="s">
        <v>1237</v>
      </c>
      <c r="I17021">
        <v>70</v>
      </c>
      <c r="K17021">
        <f>SUMIF(G:G,Merge16[[#This Row],[Content Category]],I:I)</f>
        <v>41829</v>
      </c>
    </row>
    <row r="17022" spans="1:11" hidden="1" x14ac:dyDescent="0.3">
      <c r="A17022">
        <v>23593</v>
      </c>
      <c r="B17022" s="1" t="s">
        <v>714</v>
      </c>
      <c r="C17022" s="1" t="s">
        <v>334</v>
      </c>
      <c r="D17022" s="1" t="s">
        <v>1238</v>
      </c>
      <c r="E17022" s="2">
        <v>44240.760914351849</v>
      </c>
      <c r="F17022" s="1" t="s">
        <v>413</v>
      </c>
      <c r="G17022" s="1" t="s">
        <v>34</v>
      </c>
      <c r="H17022" s="1" t="s">
        <v>1237</v>
      </c>
      <c r="I17022">
        <v>70</v>
      </c>
      <c r="K17022">
        <f>SUMIF(G:G,Merge16[[#This Row],[Content Category]],I:I)</f>
        <v>41829</v>
      </c>
    </row>
    <row r="17023" spans="1:11" hidden="1" x14ac:dyDescent="0.3">
      <c r="A17023">
        <v>23594</v>
      </c>
      <c r="B17023" s="1" t="s">
        <v>714</v>
      </c>
      <c r="C17023" s="1" t="s">
        <v>555</v>
      </c>
      <c r="D17023" s="1" t="s">
        <v>1246</v>
      </c>
      <c r="E17023" s="2">
        <v>44011.908043981479</v>
      </c>
      <c r="F17023" s="1" t="s">
        <v>413</v>
      </c>
      <c r="G17023" s="1" t="s">
        <v>34</v>
      </c>
      <c r="H17023" s="1" t="s">
        <v>1237</v>
      </c>
      <c r="I17023">
        <v>75</v>
      </c>
      <c r="K17023">
        <f>SUMIF(G:G,Merge16[[#This Row],[Content Category]],I:I)</f>
        <v>41829</v>
      </c>
    </row>
    <row r="17024" spans="1:11" hidden="1" x14ac:dyDescent="0.3">
      <c r="A17024">
        <v>23595</v>
      </c>
      <c r="B17024" s="1" t="s">
        <v>714</v>
      </c>
      <c r="C17024" s="1" t="s">
        <v>366</v>
      </c>
      <c r="D17024" s="1" t="s">
        <v>1245</v>
      </c>
      <c r="E17024" s="2">
        <v>44084.311041666668</v>
      </c>
      <c r="F17024" s="1" t="s">
        <v>413</v>
      </c>
      <c r="G17024" s="1" t="s">
        <v>34</v>
      </c>
      <c r="H17024" s="1" t="s">
        <v>1237</v>
      </c>
      <c r="I17024">
        <v>65</v>
      </c>
      <c r="K17024">
        <f>SUMIF(G:G,Merge16[[#This Row],[Content Category]],I:I)</f>
        <v>41829</v>
      </c>
    </row>
    <row r="17025" spans="1:11" hidden="1" x14ac:dyDescent="0.3">
      <c r="A17025">
        <v>23596</v>
      </c>
      <c r="B17025" s="1" t="s">
        <v>714</v>
      </c>
      <c r="C17025" s="1" t="s">
        <v>1357</v>
      </c>
      <c r="D17025" s="1" t="s">
        <v>1242</v>
      </c>
      <c r="E17025" s="2">
        <v>44265.953263888892</v>
      </c>
      <c r="F17025" s="1" t="s">
        <v>413</v>
      </c>
      <c r="G17025" s="1" t="s">
        <v>34</v>
      </c>
      <c r="H17025" s="1" t="s">
        <v>1237</v>
      </c>
      <c r="I17025">
        <v>30</v>
      </c>
      <c r="K17025">
        <f>SUMIF(G:G,Merge16[[#This Row],[Content Category]],I:I)</f>
        <v>41829</v>
      </c>
    </row>
    <row r="17026" spans="1:11" hidden="1" x14ac:dyDescent="0.3">
      <c r="A17026">
        <v>23597</v>
      </c>
      <c r="B17026" s="1" t="s">
        <v>714</v>
      </c>
      <c r="C17026" s="1" t="s">
        <v>788</v>
      </c>
      <c r="D17026" s="1" t="s">
        <v>1252</v>
      </c>
      <c r="E17026" s="2">
        <v>44194.030798611115</v>
      </c>
      <c r="F17026" s="1" t="s">
        <v>413</v>
      </c>
      <c r="G17026" s="1" t="s">
        <v>34</v>
      </c>
      <c r="H17026" s="1" t="s">
        <v>1244</v>
      </c>
      <c r="I17026">
        <v>35</v>
      </c>
      <c r="K17026">
        <f>SUMIF(G:G,Merge16[[#This Row],[Content Category]],I:I)</f>
        <v>41829</v>
      </c>
    </row>
    <row r="17027" spans="1:11" hidden="1" x14ac:dyDescent="0.3">
      <c r="A17027">
        <v>23598</v>
      </c>
      <c r="B17027" s="1" t="s">
        <v>714</v>
      </c>
      <c r="C17027" s="1" t="s">
        <v>559</v>
      </c>
      <c r="D17027" s="1" t="s">
        <v>1252</v>
      </c>
      <c r="E17027" s="2">
        <v>44104.431134259263</v>
      </c>
      <c r="F17027" s="1" t="s">
        <v>413</v>
      </c>
      <c r="G17027" s="1" t="s">
        <v>34</v>
      </c>
      <c r="H17027" s="1" t="s">
        <v>1244</v>
      </c>
      <c r="I17027">
        <v>35</v>
      </c>
      <c r="K17027">
        <f>SUMIF(G:G,Merge16[[#This Row],[Content Category]],I:I)</f>
        <v>41829</v>
      </c>
    </row>
    <row r="17028" spans="1:11" hidden="1" x14ac:dyDescent="0.3">
      <c r="A17028">
        <v>23599</v>
      </c>
      <c r="B17028" s="1" t="s">
        <v>714</v>
      </c>
      <c r="C17028" s="1" t="s">
        <v>356</v>
      </c>
      <c r="D17028" s="1" t="s">
        <v>1242</v>
      </c>
      <c r="E17028" s="2">
        <v>44238.708275462966</v>
      </c>
      <c r="F17028" s="1" t="s">
        <v>413</v>
      </c>
      <c r="G17028" s="1" t="s">
        <v>34</v>
      </c>
      <c r="H17028" s="1" t="s">
        <v>1237</v>
      </c>
      <c r="I17028">
        <v>30</v>
      </c>
      <c r="K17028">
        <f>SUMIF(G:G,Merge16[[#This Row],[Content Category]],I:I)</f>
        <v>41829</v>
      </c>
    </row>
    <row r="17029" spans="1:11" hidden="1" x14ac:dyDescent="0.3">
      <c r="A17029">
        <v>23600</v>
      </c>
      <c r="B17029" s="1" t="s">
        <v>714</v>
      </c>
      <c r="C17029" s="1" t="s">
        <v>306</v>
      </c>
      <c r="D17029" s="1" t="s">
        <v>1249</v>
      </c>
      <c r="E17029" s="2">
        <v>44308.882048611114</v>
      </c>
      <c r="F17029" s="1" t="s">
        <v>413</v>
      </c>
      <c r="G17029" s="1" t="s">
        <v>34</v>
      </c>
      <c r="H17029" s="1" t="s">
        <v>1237</v>
      </c>
      <c r="I17029">
        <v>50</v>
      </c>
      <c r="K17029">
        <f>SUMIF(G:G,Merge16[[#This Row],[Content Category]],I:I)</f>
        <v>41829</v>
      </c>
    </row>
    <row r="17030" spans="1:11" hidden="1" x14ac:dyDescent="0.3">
      <c r="A17030">
        <v>23602</v>
      </c>
      <c r="B17030" s="1" t="s">
        <v>714</v>
      </c>
      <c r="C17030" s="1" t="s">
        <v>1338</v>
      </c>
      <c r="D17030" s="1" t="s">
        <v>1246</v>
      </c>
      <c r="E17030" s="2">
        <v>44193.542453703703</v>
      </c>
      <c r="F17030" s="1" t="s">
        <v>413</v>
      </c>
      <c r="G17030" s="1" t="s">
        <v>34</v>
      </c>
      <c r="H17030" s="1" t="s">
        <v>1237</v>
      </c>
      <c r="I17030">
        <v>75</v>
      </c>
      <c r="K17030">
        <f>SUMIF(G:G,Merge16[[#This Row],[Content Category]],I:I)</f>
        <v>41829</v>
      </c>
    </row>
    <row r="17031" spans="1:11" hidden="1" x14ac:dyDescent="0.3">
      <c r="A17031">
        <v>23603</v>
      </c>
      <c r="B17031" s="1" t="s">
        <v>714</v>
      </c>
      <c r="C17031" s="1" t="s">
        <v>1274</v>
      </c>
      <c r="D17031" s="1" t="s">
        <v>1247</v>
      </c>
      <c r="E17031" s="2">
        <v>44312.191921296297</v>
      </c>
      <c r="F17031" s="1" t="s">
        <v>413</v>
      </c>
      <c r="G17031" s="1" t="s">
        <v>34</v>
      </c>
      <c r="H17031" s="1" t="s">
        <v>1237</v>
      </c>
      <c r="I17031">
        <v>70</v>
      </c>
      <c r="K17031">
        <f>SUMIF(G:G,Merge16[[#This Row],[Content Category]],I:I)</f>
        <v>41829</v>
      </c>
    </row>
    <row r="17032" spans="1:11" hidden="1" x14ac:dyDescent="0.3">
      <c r="A17032">
        <v>23604</v>
      </c>
      <c r="B17032" s="1" t="s">
        <v>714</v>
      </c>
      <c r="C17032" s="1" t="s">
        <v>121</v>
      </c>
      <c r="D17032" s="1" t="s">
        <v>1249</v>
      </c>
      <c r="E17032" s="2">
        <v>44063.638749999998</v>
      </c>
      <c r="F17032" s="1" t="s">
        <v>413</v>
      </c>
      <c r="G17032" s="1" t="s">
        <v>34</v>
      </c>
      <c r="H17032" s="1" t="s">
        <v>1237</v>
      </c>
      <c r="I17032">
        <v>50</v>
      </c>
      <c r="K17032">
        <f>SUMIF(G:G,Merge16[[#This Row],[Content Category]],I:I)</f>
        <v>41829</v>
      </c>
    </row>
    <row r="17033" spans="1:11" hidden="1" x14ac:dyDescent="0.3">
      <c r="A17033">
        <v>23605</v>
      </c>
      <c r="B17033" s="1" t="s">
        <v>714</v>
      </c>
      <c r="C17033" s="1" t="s">
        <v>700</v>
      </c>
      <c r="D17033" s="1" t="s">
        <v>1246</v>
      </c>
      <c r="E17033" s="2">
        <v>44094.794710648152</v>
      </c>
      <c r="F17033" s="1" t="s">
        <v>413</v>
      </c>
      <c r="G17033" s="1" t="s">
        <v>34</v>
      </c>
      <c r="H17033" s="1" t="s">
        <v>1237</v>
      </c>
      <c r="I17033">
        <v>75</v>
      </c>
      <c r="K17033">
        <f>SUMIF(G:G,Merge16[[#This Row],[Content Category]],I:I)</f>
        <v>41829</v>
      </c>
    </row>
    <row r="17034" spans="1:11" hidden="1" x14ac:dyDescent="0.3">
      <c r="A17034">
        <v>23606</v>
      </c>
      <c r="B17034" s="1" t="s">
        <v>714</v>
      </c>
      <c r="C17034" s="1" t="s">
        <v>1314</v>
      </c>
      <c r="D17034" s="1" t="s">
        <v>1236</v>
      </c>
      <c r="E17034" s="2">
        <v>44181.527222222219</v>
      </c>
      <c r="F17034" s="1" t="s">
        <v>413</v>
      </c>
      <c r="G17034" s="1" t="s">
        <v>34</v>
      </c>
      <c r="H17034" s="1" t="s">
        <v>1237</v>
      </c>
      <c r="I17034">
        <v>60</v>
      </c>
      <c r="K17034">
        <f>SUMIF(G:G,Merge16[[#This Row],[Content Category]],I:I)</f>
        <v>41829</v>
      </c>
    </row>
    <row r="17035" spans="1:11" hidden="1" x14ac:dyDescent="0.3">
      <c r="A17035">
        <v>23607</v>
      </c>
      <c r="B17035" s="1" t="s">
        <v>714</v>
      </c>
      <c r="C17035" s="1" t="s">
        <v>646</v>
      </c>
      <c r="D17035" s="1" t="s">
        <v>1253</v>
      </c>
      <c r="E17035" s="2">
        <v>44080.225925925923</v>
      </c>
      <c r="F17035" s="1" t="s">
        <v>413</v>
      </c>
      <c r="G17035" s="1" t="s">
        <v>34</v>
      </c>
      <c r="H17035" s="1" t="s">
        <v>1240</v>
      </c>
      <c r="I17035">
        <v>15</v>
      </c>
      <c r="K17035">
        <f>SUMIF(G:G,Merge16[[#This Row],[Content Category]],I:I)</f>
        <v>41829</v>
      </c>
    </row>
    <row r="17036" spans="1:11" hidden="1" x14ac:dyDescent="0.3">
      <c r="A17036">
        <v>23608</v>
      </c>
      <c r="B17036" s="1" t="s">
        <v>714</v>
      </c>
      <c r="C17036" s="1" t="s">
        <v>407</v>
      </c>
      <c r="D17036" s="1" t="s">
        <v>1250</v>
      </c>
      <c r="E17036" s="2">
        <v>44124.243136574078</v>
      </c>
      <c r="F17036" s="1" t="s">
        <v>413</v>
      </c>
      <c r="G17036" s="1" t="s">
        <v>34</v>
      </c>
      <c r="H17036" s="1" t="s">
        <v>1240</v>
      </c>
      <c r="I17036">
        <v>10</v>
      </c>
      <c r="K17036">
        <f>SUMIF(G:G,Merge16[[#This Row],[Content Category]],I:I)</f>
        <v>41829</v>
      </c>
    </row>
    <row r="17037" spans="1:11" hidden="1" x14ac:dyDescent="0.3">
      <c r="A17037">
        <v>23609</v>
      </c>
      <c r="B17037" s="1" t="s">
        <v>714</v>
      </c>
      <c r="C17037" s="1" t="s">
        <v>400</v>
      </c>
      <c r="D17037" s="1" t="s">
        <v>1241</v>
      </c>
      <c r="E17037" s="2">
        <v>44138.625937500001</v>
      </c>
      <c r="F17037" s="1" t="s">
        <v>413</v>
      </c>
      <c r="G17037" s="1" t="s">
        <v>34</v>
      </c>
      <c r="H17037" s="1" t="s">
        <v>1240</v>
      </c>
      <c r="I17037">
        <v>5</v>
      </c>
      <c r="K17037">
        <f>SUMIF(G:G,Merge16[[#This Row],[Content Category]],I:I)</f>
        <v>41829</v>
      </c>
    </row>
    <row r="17038" spans="1:11" hidden="1" x14ac:dyDescent="0.3">
      <c r="A17038">
        <v>23610</v>
      </c>
      <c r="B17038" s="1" t="s">
        <v>714</v>
      </c>
      <c r="C17038" s="1" t="s">
        <v>1324</v>
      </c>
      <c r="D17038" s="1" t="s">
        <v>1248</v>
      </c>
      <c r="E17038" s="2">
        <v>44284.034421296295</v>
      </c>
      <c r="F17038" s="1" t="s">
        <v>413</v>
      </c>
      <c r="G17038" s="1" t="s">
        <v>34</v>
      </c>
      <c r="H17038" s="1" t="s">
        <v>1237</v>
      </c>
      <c r="I17038">
        <v>72</v>
      </c>
      <c r="K17038">
        <f>SUMIF(G:G,Merge16[[#This Row],[Content Category]],I:I)</f>
        <v>41829</v>
      </c>
    </row>
    <row r="17039" spans="1:11" hidden="1" x14ac:dyDescent="0.3">
      <c r="A17039">
        <v>23612</v>
      </c>
      <c r="B17039" s="1" t="s">
        <v>714</v>
      </c>
      <c r="C17039" s="1" t="s">
        <v>710</v>
      </c>
      <c r="D17039" s="1" t="s">
        <v>1249</v>
      </c>
      <c r="E17039" s="2">
        <v>44291.504108796296</v>
      </c>
      <c r="F17039" s="1" t="s">
        <v>413</v>
      </c>
      <c r="G17039" s="1" t="s">
        <v>34</v>
      </c>
      <c r="H17039" s="1" t="s">
        <v>1237</v>
      </c>
      <c r="I17039">
        <v>50</v>
      </c>
      <c r="K17039">
        <f>SUMIF(G:G,Merge16[[#This Row],[Content Category]],I:I)</f>
        <v>41829</v>
      </c>
    </row>
    <row r="17040" spans="1:11" hidden="1" x14ac:dyDescent="0.3">
      <c r="A17040">
        <v>23613</v>
      </c>
      <c r="B17040" s="1" t="s">
        <v>714</v>
      </c>
      <c r="C17040" s="1" t="s">
        <v>507</v>
      </c>
      <c r="D17040" s="1" t="s">
        <v>1242</v>
      </c>
      <c r="E17040" s="2">
        <v>44166.216400462959</v>
      </c>
      <c r="F17040" s="1" t="s">
        <v>413</v>
      </c>
      <c r="G17040" s="1" t="s">
        <v>34</v>
      </c>
      <c r="H17040" s="1" t="s">
        <v>1237</v>
      </c>
      <c r="I17040">
        <v>30</v>
      </c>
      <c r="K17040">
        <f>SUMIF(G:G,Merge16[[#This Row],[Content Category]],I:I)</f>
        <v>41829</v>
      </c>
    </row>
    <row r="17041" spans="1:11" hidden="1" x14ac:dyDescent="0.3">
      <c r="A17041">
        <v>23614</v>
      </c>
      <c r="B17041" s="1" t="s">
        <v>714</v>
      </c>
      <c r="C17041" s="1" t="s">
        <v>112</v>
      </c>
      <c r="D17041" s="1" t="s">
        <v>1252</v>
      </c>
      <c r="E17041" s="2">
        <v>44006.375474537039</v>
      </c>
      <c r="F17041" s="1" t="s">
        <v>413</v>
      </c>
      <c r="G17041" s="1" t="s">
        <v>34</v>
      </c>
      <c r="H17041" s="1" t="s">
        <v>1244</v>
      </c>
      <c r="I17041">
        <v>35</v>
      </c>
      <c r="K17041">
        <f>SUMIF(G:G,Merge16[[#This Row],[Content Category]],I:I)</f>
        <v>41829</v>
      </c>
    </row>
    <row r="17042" spans="1:11" hidden="1" x14ac:dyDescent="0.3">
      <c r="A17042">
        <v>23615</v>
      </c>
      <c r="B17042" s="1" t="s">
        <v>714</v>
      </c>
      <c r="C17042" s="1" t="s">
        <v>791</v>
      </c>
      <c r="D17042" s="1" t="s">
        <v>1247</v>
      </c>
      <c r="E17042" s="2">
        <v>44166.168564814812</v>
      </c>
      <c r="F17042" s="1" t="s">
        <v>413</v>
      </c>
      <c r="G17042" s="1" t="s">
        <v>34</v>
      </c>
      <c r="H17042" s="1" t="s">
        <v>1237</v>
      </c>
      <c r="I17042">
        <v>70</v>
      </c>
      <c r="K17042">
        <f>SUMIF(G:G,Merge16[[#This Row],[Content Category]],I:I)</f>
        <v>41829</v>
      </c>
    </row>
    <row r="17043" spans="1:11" hidden="1" x14ac:dyDescent="0.3">
      <c r="A17043">
        <v>23616</v>
      </c>
      <c r="B17043" s="1" t="s">
        <v>714</v>
      </c>
      <c r="C17043" s="1" t="s">
        <v>308</v>
      </c>
      <c r="D17043" s="1" t="s">
        <v>1241</v>
      </c>
      <c r="E17043" s="2">
        <v>44028.633981481478</v>
      </c>
      <c r="F17043" s="1" t="s">
        <v>413</v>
      </c>
      <c r="G17043" s="1" t="s">
        <v>34</v>
      </c>
      <c r="H17043" s="1" t="s">
        <v>1240</v>
      </c>
      <c r="I17043">
        <v>5</v>
      </c>
      <c r="K17043">
        <f>SUMIF(G:G,Merge16[[#This Row],[Content Category]],I:I)</f>
        <v>41829</v>
      </c>
    </row>
    <row r="17044" spans="1:11" hidden="1" x14ac:dyDescent="0.3">
      <c r="A17044">
        <v>23617</v>
      </c>
      <c r="B17044" s="1" t="s">
        <v>714</v>
      </c>
      <c r="C17044" s="1" t="s">
        <v>1150</v>
      </c>
      <c r="D17044" s="1" t="s">
        <v>1251</v>
      </c>
      <c r="E17044" s="2">
        <v>44075.80127314815</v>
      </c>
      <c r="F17044" s="1" t="s">
        <v>413</v>
      </c>
      <c r="G17044" s="1" t="s">
        <v>34</v>
      </c>
      <c r="H17044" s="1" t="s">
        <v>1237</v>
      </c>
      <c r="I17044">
        <v>45</v>
      </c>
      <c r="K17044">
        <f>SUMIF(G:G,Merge16[[#This Row],[Content Category]],I:I)</f>
        <v>41829</v>
      </c>
    </row>
    <row r="17045" spans="1:11" hidden="1" x14ac:dyDescent="0.3">
      <c r="A17045">
        <v>23618</v>
      </c>
      <c r="B17045" s="1" t="s">
        <v>714</v>
      </c>
      <c r="C17045" s="1" t="s">
        <v>1304</v>
      </c>
      <c r="D17045" s="1" t="s">
        <v>1252</v>
      </c>
      <c r="E17045" s="2">
        <v>44109.284930555557</v>
      </c>
      <c r="F17045" s="1" t="s">
        <v>413</v>
      </c>
      <c r="G17045" s="1" t="s">
        <v>34</v>
      </c>
      <c r="H17045" s="1" t="s">
        <v>1244</v>
      </c>
      <c r="I17045">
        <v>35</v>
      </c>
      <c r="K17045">
        <f>SUMIF(G:G,Merge16[[#This Row],[Content Category]],I:I)</f>
        <v>41829</v>
      </c>
    </row>
    <row r="17046" spans="1:11" hidden="1" x14ac:dyDescent="0.3">
      <c r="A17046">
        <v>23641</v>
      </c>
      <c r="B17046" s="1" t="s">
        <v>375</v>
      </c>
      <c r="C17046" s="1" t="s">
        <v>400</v>
      </c>
      <c r="D17046" s="1" t="s">
        <v>1253</v>
      </c>
      <c r="E17046" s="2">
        <v>44046.645509259259</v>
      </c>
      <c r="F17046" s="1" t="s">
        <v>7</v>
      </c>
      <c r="G17046" s="1" t="s">
        <v>47</v>
      </c>
      <c r="H17046" s="1" t="s">
        <v>1240</v>
      </c>
      <c r="I17046">
        <v>15</v>
      </c>
      <c r="K17046">
        <f>SUMIF(G:G,Merge16[[#This Row],[Content Category]],I:I)</f>
        <v>53657</v>
      </c>
    </row>
    <row r="17047" spans="1:11" hidden="1" x14ac:dyDescent="0.3">
      <c r="A17047">
        <v>23642</v>
      </c>
      <c r="B17047" s="1" t="s">
        <v>375</v>
      </c>
      <c r="C17047" s="1" t="s">
        <v>768</v>
      </c>
      <c r="D17047" s="1" t="s">
        <v>1241</v>
      </c>
      <c r="E17047" s="2">
        <v>44310.422314814816</v>
      </c>
      <c r="F17047" s="1" t="s">
        <v>7</v>
      </c>
      <c r="G17047" s="1" t="s">
        <v>47</v>
      </c>
      <c r="H17047" s="1" t="s">
        <v>1240</v>
      </c>
      <c r="I17047">
        <v>5</v>
      </c>
      <c r="K17047">
        <f>SUMIF(G:G,Merge16[[#This Row],[Content Category]],I:I)</f>
        <v>53657</v>
      </c>
    </row>
    <row r="17048" spans="1:11" hidden="1" x14ac:dyDescent="0.3">
      <c r="A17048">
        <v>23643</v>
      </c>
      <c r="B17048" s="1" t="s">
        <v>375</v>
      </c>
      <c r="C17048" s="1" t="s">
        <v>332</v>
      </c>
      <c r="D17048" s="1" t="s">
        <v>1239</v>
      </c>
      <c r="E17048" s="2">
        <v>44265.516273148147</v>
      </c>
      <c r="F17048" s="1" t="s">
        <v>7</v>
      </c>
      <c r="G17048" s="1" t="s">
        <v>47</v>
      </c>
      <c r="H17048" s="1" t="s">
        <v>1240</v>
      </c>
      <c r="I17048">
        <v>0</v>
      </c>
      <c r="K17048">
        <f>SUMIF(G:G,Merge16[[#This Row],[Content Category]],I:I)</f>
        <v>53657</v>
      </c>
    </row>
    <row r="17049" spans="1:11" hidden="1" x14ac:dyDescent="0.3">
      <c r="A17049">
        <v>23644</v>
      </c>
      <c r="B17049" s="1" t="s">
        <v>375</v>
      </c>
      <c r="C17049" s="1" t="s">
        <v>608</v>
      </c>
      <c r="D17049" s="1" t="s">
        <v>1247</v>
      </c>
      <c r="E17049" s="2">
        <v>44038.03224537037</v>
      </c>
      <c r="F17049" s="1" t="s">
        <v>7</v>
      </c>
      <c r="G17049" s="1" t="s">
        <v>47</v>
      </c>
      <c r="H17049" s="1" t="s">
        <v>1237</v>
      </c>
      <c r="I17049">
        <v>70</v>
      </c>
      <c r="K17049">
        <f>SUMIF(G:G,Merge16[[#This Row],[Content Category]],I:I)</f>
        <v>53657</v>
      </c>
    </row>
    <row r="17050" spans="1:11" hidden="1" x14ac:dyDescent="0.3">
      <c r="A17050">
        <v>23645</v>
      </c>
      <c r="B17050" s="1" t="s">
        <v>375</v>
      </c>
      <c r="C17050" s="1" t="s">
        <v>908</v>
      </c>
      <c r="D17050" s="1" t="s">
        <v>1236</v>
      </c>
      <c r="E17050" s="2">
        <v>44293.011192129627</v>
      </c>
      <c r="F17050" s="1" t="s">
        <v>7</v>
      </c>
      <c r="G17050" s="1" t="s">
        <v>47</v>
      </c>
      <c r="H17050" s="1" t="s">
        <v>1237</v>
      </c>
      <c r="I17050">
        <v>60</v>
      </c>
      <c r="K17050">
        <f>SUMIF(G:G,Merge16[[#This Row],[Content Category]],I:I)</f>
        <v>53657</v>
      </c>
    </row>
    <row r="17051" spans="1:11" hidden="1" x14ac:dyDescent="0.3">
      <c r="A17051">
        <v>23646</v>
      </c>
      <c r="B17051" s="1" t="s">
        <v>375</v>
      </c>
      <c r="C17051" s="1" t="s">
        <v>232</v>
      </c>
      <c r="D17051" s="1" t="s">
        <v>1241</v>
      </c>
      <c r="E17051" s="2">
        <v>44275.255219907405</v>
      </c>
      <c r="F17051" s="1" t="s">
        <v>7</v>
      </c>
      <c r="G17051" s="1" t="s">
        <v>47</v>
      </c>
      <c r="H17051" s="1" t="s">
        <v>1240</v>
      </c>
      <c r="I17051">
        <v>5</v>
      </c>
      <c r="K17051">
        <f>SUMIF(G:G,Merge16[[#This Row],[Content Category]],I:I)</f>
        <v>53657</v>
      </c>
    </row>
    <row r="17052" spans="1:11" hidden="1" x14ac:dyDescent="0.3">
      <c r="A17052">
        <v>23647</v>
      </c>
      <c r="B17052" s="1" t="s">
        <v>375</v>
      </c>
      <c r="C17052" s="1" t="s">
        <v>147</v>
      </c>
      <c r="D17052" s="1" t="s">
        <v>1238</v>
      </c>
      <c r="E17052" s="2">
        <v>44330.189699074072</v>
      </c>
      <c r="F17052" s="1" t="s">
        <v>7</v>
      </c>
      <c r="G17052" s="1" t="s">
        <v>47</v>
      </c>
      <c r="H17052" s="1" t="s">
        <v>1237</v>
      </c>
      <c r="I17052">
        <v>70</v>
      </c>
      <c r="K17052">
        <f>SUMIF(G:G,Merge16[[#This Row],[Content Category]],I:I)</f>
        <v>53657</v>
      </c>
    </row>
    <row r="17053" spans="1:11" hidden="1" x14ac:dyDescent="0.3">
      <c r="A17053">
        <v>23648</v>
      </c>
      <c r="B17053" s="1" t="s">
        <v>375</v>
      </c>
      <c r="C17053" s="1" t="s">
        <v>725</v>
      </c>
      <c r="D17053" s="1" t="s">
        <v>1253</v>
      </c>
      <c r="E17053" s="2">
        <v>44081.319953703707</v>
      </c>
      <c r="F17053" s="1" t="s">
        <v>7</v>
      </c>
      <c r="G17053" s="1" t="s">
        <v>47</v>
      </c>
      <c r="H17053" s="1" t="s">
        <v>1240</v>
      </c>
      <c r="I17053">
        <v>15</v>
      </c>
      <c r="K17053">
        <f>SUMIF(G:G,Merge16[[#This Row],[Content Category]],I:I)</f>
        <v>53657</v>
      </c>
    </row>
    <row r="17054" spans="1:11" hidden="1" x14ac:dyDescent="0.3">
      <c r="A17054">
        <v>23649</v>
      </c>
      <c r="B17054" s="1" t="s">
        <v>375</v>
      </c>
      <c r="C17054" s="1" t="s">
        <v>1418</v>
      </c>
      <c r="D17054" s="1" t="s">
        <v>1239</v>
      </c>
      <c r="E17054" s="2">
        <v>44173.90829861111</v>
      </c>
      <c r="F17054" s="1" t="s">
        <v>7</v>
      </c>
      <c r="G17054" s="1" t="s">
        <v>47</v>
      </c>
      <c r="H17054" s="1" t="s">
        <v>1240</v>
      </c>
      <c r="I17054">
        <v>0</v>
      </c>
      <c r="K17054">
        <f>SUMIF(G:G,Merge16[[#This Row],[Content Category]],I:I)</f>
        <v>53657</v>
      </c>
    </row>
    <row r="17055" spans="1:11" hidden="1" x14ac:dyDescent="0.3">
      <c r="A17055">
        <v>23651</v>
      </c>
      <c r="B17055" s="1" t="s">
        <v>375</v>
      </c>
      <c r="C17055" s="1" t="s">
        <v>90</v>
      </c>
      <c r="D17055" s="1" t="s">
        <v>1239</v>
      </c>
      <c r="E17055" s="2">
        <v>44171.786481481482</v>
      </c>
      <c r="F17055" s="1" t="s">
        <v>7</v>
      </c>
      <c r="G17055" s="1" t="s">
        <v>47</v>
      </c>
      <c r="H17055" s="1" t="s">
        <v>1240</v>
      </c>
      <c r="I17055">
        <v>0</v>
      </c>
      <c r="K17055">
        <f>SUMIF(G:G,Merge16[[#This Row],[Content Category]],I:I)</f>
        <v>53657</v>
      </c>
    </row>
    <row r="17056" spans="1:11" hidden="1" x14ac:dyDescent="0.3">
      <c r="A17056">
        <v>23652</v>
      </c>
      <c r="B17056" s="1" t="s">
        <v>375</v>
      </c>
      <c r="C17056" s="1" t="s">
        <v>1295</v>
      </c>
      <c r="D17056" s="1" t="s">
        <v>1245</v>
      </c>
      <c r="E17056" s="2">
        <v>44106.090046296296</v>
      </c>
      <c r="F17056" s="1" t="s">
        <v>7</v>
      </c>
      <c r="G17056" s="1" t="s">
        <v>47</v>
      </c>
      <c r="H17056" s="1" t="s">
        <v>1237</v>
      </c>
      <c r="I17056">
        <v>65</v>
      </c>
      <c r="K17056">
        <f>SUMIF(G:G,Merge16[[#This Row],[Content Category]],I:I)</f>
        <v>53657</v>
      </c>
    </row>
    <row r="17057" spans="1:11" hidden="1" x14ac:dyDescent="0.3">
      <c r="A17057">
        <v>23653</v>
      </c>
      <c r="B17057" s="1" t="s">
        <v>375</v>
      </c>
      <c r="C17057" s="1" t="s">
        <v>1348</v>
      </c>
      <c r="D17057" s="1" t="s">
        <v>1236</v>
      </c>
      <c r="E17057" s="2">
        <v>44359.056620370371</v>
      </c>
      <c r="F17057" s="1" t="s">
        <v>7</v>
      </c>
      <c r="G17057" s="1" t="s">
        <v>47</v>
      </c>
      <c r="H17057" s="1" t="s">
        <v>1237</v>
      </c>
      <c r="I17057">
        <v>60</v>
      </c>
      <c r="K17057">
        <f>SUMIF(G:G,Merge16[[#This Row],[Content Category]],I:I)</f>
        <v>53657</v>
      </c>
    </row>
    <row r="17058" spans="1:11" hidden="1" x14ac:dyDescent="0.3">
      <c r="A17058">
        <v>23654</v>
      </c>
      <c r="B17058" s="1" t="s">
        <v>375</v>
      </c>
      <c r="C17058" s="1" t="s">
        <v>481</v>
      </c>
      <c r="D17058" s="1" t="s">
        <v>1248</v>
      </c>
      <c r="E17058" s="2">
        <v>44363.947025462963</v>
      </c>
      <c r="F17058" s="1" t="s">
        <v>7</v>
      </c>
      <c r="G17058" s="1" t="s">
        <v>47</v>
      </c>
      <c r="H17058" s="1" t="s">
        <v>1237</v>
      </c>
      <c r="I17058">
        <v>72</v>
      </c>
      <c r="K17058">
        <f>SUMIF(G:G,Merge16[[#This Row],[Content Category]],I:I)</f>
        <v>53657</v>
      </c>
    </row>
    <row r="17059" spans="1:11" hidden="1" x14ac:dyDescent="0.3">
      <c r="A17059">
        <v>23655</v>
      </c>
      <c r="B17059" s="1" t="s">
        <v>375</v>
      </c>
      <c r="C17059" s="1" t="s">
        <v>242</v>
      </c>
      <c r="D17059" s="1" t="s">
        <v>1242</v>
      </c>
      <c r="E17059" s="2">
        <v>44089.929537037038</v>
      </c>
      <c r="F17059" s="1" t="s">
        <v>7</v>
      </c>
      <c r="G17059" s="1" t="s">
        <v>47</v>
      </c>
      <c r="H17059" s="1" t="s">
        <v>1237</v>
      </c>
      <c r="I17059">
        <v>30</v>
      </c>
      <c r="K17059">
        <f>SUMIF(G:G,Merge16[[#This Row],[Content Category]],I:I)</f>
        <v>53657</v>
      </c>
    </row>
    <row r="17060" spans="1:11" hidden="1" x14ac:dyDescent="0.3">
      <c r="A17060">
        <v>23656</v>
      </c>
      <c r="B17060" s="1" t="s">
        <v>375</v>
      </c>
      <c r="C17060" s="1" t="s">
        <v>654</v>
      </c>
      <c r="D17060" s="1" t="s">
        <v>1250</v>
      </c>
      <c r="E17060" s="2">
        <v>44008.99695601852</v>
      </c>
      <c r="F17060" s="1" t="s">
        <v>7</v>
      </c>
      <c r="G17060" s="1" t="s">
        <v>47</v>
      </c>
      <c r="H17060" s="1" t="s">
        <v>1240</v>
      </c>
      <c r="I17060">
        <v>10</v>
      </c>
      <c r="K17060">
        <f>SUMIF(G:G,Merge16[[#This Row],[Content Category]],I:I)</f>
        <v>53657</v>
      </c>
    </row>
    <row r="17061" spans="1:11" hidden="1" x14ac:dyDescent="0.3">
      <c r="A17061">
        <v>23657</v>
      </c>
      <c r="B17061" s="1" t="s">
        <v>375</v>
      </c>
      <c r="C17061" s="1" t="s">
        <v>995</v>
      </c>
      <c r="D17061" s="1" t="s">
        <v>1253</v>
      </c>
      <c r="E17061" s="2">
        <v>44125.730902777781</v>
      </c>
      <c r="F17061" s="1" t="s">
        <v>7</v>
      </c>
      <c r="G17061" s="1" t="s">
        <v>47</v>
      </c>
      <c r="H17061" s="1" t="s">
        <v>1240</v>
      </c>
      <c r="I17061">
        <v>15</v>
      </c>
      <c r="K17061">
        <f>SUMIF(G:G,Merge16[[#This Row],[Content Category]],I:I)</f>
        <v>53657</v>
      </c>
    </row>
    <row r="17062" spans="1:11" hidden="1" x14ac:dyDescent="0.3">
      <c r="A17062">
        <v>23658</v>
      </c>
      <c r="B17062" s="1" t="s">
        <v>375</v>
      </c>
      <c r="C17062" s="1" t="s">
        <v>390</v>
      </c>
      <c r="D17062" s="1" t="s">
        <v>1236</v>
      </c>
      <c r="E17062" s="2">
        <v>44205.039282407408</v>
      </c>
      <c r="F17062" s="1" t="s">
        <v>7</v>
      </c>
      <c r="G17062" s="1" t="s">
        <v>47</v>
      </c>
      <c r="H17062" s="1" t="s">
        <v>1237</v>
      </c>
      <c r="I17062">
        <v>60</v>
      </c>
      <c r="K17062">
        <f>SUMIF(G:G,Merge16[[#This Row],[Content Category]],I:I)</f>
        <v>53657</v>
      </c>
    </row>
    <row r="17063" spans="1:11" hidden="1" x14ac:dyDescent="0.3">
      <c r="A17063">
        <v>23659</v>
      </c>
      <c r="B17063" s="1" t="s">
        <v>375</v>
      </c>
      <c r="C17063" s="1" t="s">
        <v>1040</v>
      </c>
      <c r="D17063" s="1" t="s">
        <v>1253</v>
      </c>
      <c r="E17063" s="2">
        <v>44114.848680555559</v>
      </c>
      <c r="F17063" s="1" t="s">
        <v>7</v>
      </c>
      <c r="G17063" s="1" t="s">
        <v>47</v>
      </c>
      <c r="H17063" s="1" t="s">
        <v>1240</v>
      </c>
      <c r="I17063">
        <v>15</v>
      </c>
      <c r="K17063">
        <f>SUMIF(G:G,Merge16[[#This Row],[Content Category]],I:I)</f>
        <v>53657</v>
      </c>
    </row>
    <row r="17064" spans="1:11" hidden="1" x14ac:dyDescent="0.3">
      <c r="A17064">
        <v>23661</v>
      </c>
      <c r="B17064" s="1" t="s">
        <v>375</v>
      </c>
      <c r="C17064" s="1" t="s">
        <v>1339</v>
      </c>
      <c r="D17064" s="1" t="s">
        <v>1242</v>
      </c>
      <c r="E17064" s="2">
        <v>44356.204525462963</v>
      </c>
      <c r="F17064" s="1" t="s">
        <v>7</v>
      </c>
      <c r="G17064" s="1" t="s">
        <v>47</v>
      </c>
      <c r="H17064" s="1" t="s">
        <v>1237</v>
      </c>
      <c r="I17064">
        <v>30</v>
      </c>
      <c r="K17064">
        <f>SUMIF(G:G,Merge16[[#This Row],[Content Category]],I:I)</f>
        <v>53657</v>
      </c>
    </row>
    <row r="17065" spans="1:11" hidden="1" x14ac:dyDescent="0.3">
      <c r="A17065">
        <v>23662</v>
      </c>
      <c r="B17065" s="1" t="s">
        <v>375</v>
      </c>
      <c r="C17065" s="1" t="s">
        <v>433</v>
      </c>
      <c r="D17065" s="1" t="s">
        <v>1242</v>
      </c>
      <c r="E17065" s="2">
        <v>44200.105706018519</v>
      </c>
      <c r="F17065" s="1" t="s">
        <v>7</v>
      </c>
      <c r="G17065" s="1" t="s">
        <v>47</v>
      </c>
      <c r="H17065" s="1" t="s">
        <v>1237</v>
      </c>
      <c r="I17065">
        <v>30</v>
      </c>
      <c r="K17065">
        <f>SUMIF(G:G,Merge16[[#This Row],[Content Category]],I:I)</f>
        <v>53657</v>
      </c>
    </row>
    <row r="17066" spans="1:11" hidden="1" x14ac:dyDescent="0.3">
      <c r="A17066">
        <v>23663</v>
      </c>
      <c r="B17066" s="1" t="s">
        <v>375</v>
      </c>
      <c r="C17066" s="1" t="s">
        <v>1180</v>
      </c>
      <c r="D17066" s="1" t="s">
        <v>1242</v>
      </c>
      <c r="E17066" s="2">
        <v>44246.484282407408</v>
      </c>
      <c r="F17066" s="1" t="s">
        <v>7</v>
      </c>
      <c r="G17066" s="1" t="s">
        <v>47</v>
      </c>
      <c r="H17066" s="1" t="s">
        <v>1237</v>
      </c>
      <c r="I17066">
        <v>30</v>
      </c>
      <c r="K17066">
        <f>SUMIF(G:G,Merge16[[#This Row],[Content Category]],I:I)</f>
        <v>53657</v>
      </c>
    </row>
    <row r="17067" spans="1:11" hidden="1" x14ac:dyDescent="0.3">
      <c r="A17067">
        <v>23664</v>
      </c>
      <c r="B17067" s="1" t="s">
        <v>375</v>
      </c>
      <c r="C17067" s="1" t="s">
        <v>1133</v>
      </c>
      <c r="D17067" s="1" t="s">
        <v>1250</v>
      </c>
      <c r="E17067" s="2">
        <v>44034.151041666664</v>
      </c>
      <c r="F17067" s="1" t="s">
        <v>7</v>
      </c>
      <c r="G17067" s="1" t="s">
        <v>47</v>
      </c>
      <c r="H17067" s="1" t="s">
        <v>1240</v>
      </c>
      <c r="I17067">
        <v>10</v>
      </c>
      <c r="K17067">
        <f>SUMIF(G:G,Merge16[[#This Row],[Content Category]],I:I)</f>
        <v>53657</v>
      </c>
    </row>
    <row r="17068" spans="1:11" hidden="1" x14ac:dyDescent="0.3">
      <c r="A17068">
        <v>23665</v>
      </c>
      <c r="B17068" s="1" t="s">
        <v>375</v>
      </c>
      <c r="C17068" s="1" t="s">
        <v>107</v>
      </c>
      <c r="D17068" s="1" t="s">
        <v>1246</v>
      </c>
      <c r="E17068" s="2">
        <v>44269.078912037039</v>
      </c>
      <c r="F17068" s="1" t="s">
        <v>7</v>
      </c>
      <c r="G17068" s="1" t="s">
        <v>47</v>
      </c>
      <c r="H17068" s="1" t="s">
        <v>1237</v>
      </c>
      <c r="I17068">
        <v>75</v>
      </c>
      <c r="K17068">
        <f>SUMIF(G:G,Merge16[[#This Row],[Content Category]],I:I)</f>
        <v>53657</v>
      </c>
    </row>
    <row r="17069" spans="1:11" hidden="1" x14ac:dyDescent="0.3">
      <c r="A17069">
        <v>23666</v>
      </c>
      <c r="B17069" s="1" t="s">
        <v>375</v>
      </c>
      <c r="C17069" s="1" t="s">
        <v>341</v>
      </c>
      <c r="D17069" s="1" t="s">
        <v>1248</v>
      </c>
      <c r="E17069" s="2">
        <v>44273.175462962965</v>
      </c>
      <c r="F17069" s="1" t="s">
        <v>7</v>
      </c>
      <c r="G17069" s="1" t="s">
        <v>47</v>
      </c>
      <c r="H17069" s="1" t="s">
        <v>1237</v>
      </c>
      <c r="I17069">
        <v>72</v>
      </c>
      <c r="K17069">
        <f>SUMIF(G:G,Merge16[[#This Row],[Content Category]],I:I)</f>
        <v>53657</v>
      </c>
    </row>
    <row r="17070" spans="1:11" hidden="1" x14ac:dyDescent="0.3">
      <c r="A17070">
        <v>23667</v>
      </c>
      <c r="B17070" s="1" t="s">
        <v>375</v>
      </c>
      <c r="C17070" s="1" t="s">
        <v>1420</v>
      </c>
      <c r="D17070" s="1" t="s">
        <v>1254</v>
      </c>
      <c r="E17070" s="2">
        <v>44098.751307870371</v>
      </c>
      <c r="F17070" s="1" t="s">
        <v>7</v>
      </c>
      <c r="G17070" s="1" t="s">
        <v>47</v>
      </c>
      <c r="H17070" s="1" t="s">
        <v>1240</v>
      </c>
      <c r="I17070">
        <v>12</v>
      </c>
      <c r="K17070">
        <f>SUMIF(G:G,Merge16[[#This Row],[Content Category]],I:I)</f>
        <v>53657</v>
      </c>
    </row>
    <row r="17071" spans="1:11" hidden="1" x14ac:dyDescent="0.3">
      <c r="A17071">
        <v>23668</v>
      </c>
      <c r="B17071" s="1" t="s">
        <v>375</v>
      </c>
      <c r="C17071" s="1" t="s">
        <v>92</v>
      </c>
      <c r="D17071" s="1" t="s">
        <v>1242</v>
      </c>
      <c r="E17071" s="2">
        <v>44058.604537037034</v>
      </c>
      <c r="F17071" s="1" t="s">
        <v>7</v>
      </c>
      <c r="G17071" s="1" t="s">
        <v>47</v>
      </c>
      <c r="H17071" s="1" t="s">
        <v>1237</v>
      </c>
      <c r="I17071">
        <v>30</v>
      </c>
      <c r="K17071">
        <f>SUMIF(G:G,Merge16[[#This Row],[Content Category]],I:I)</f>
        <v>53657</v>
      </c>
    </row>
    <row r="17072" spans="1:11" hidden="1" x14ac:dyDescent="0.3">
      <c r="A17072">
        <v>23669</v>
      </c>
      <c r="B17072" s="1" t="s">
        <v>375</v>
      </c>
      <c r="C17072" s="1" t="s">
        <v>433</v>
      </c>
      <c r="D17072" s="1" t="s">
        <v>1236</v>
      </c>
      <c r="E17072" s="2">
        <v>44233.821064814816</v>
      </c>
      <c r="F17072" s="1" t="s">
        <v>7</v>
      </c>
      <c r="G17072" s="1" t="s">
        <v>47</v>
      </c>
      <c r="H17072" s="1" t="s">
        <v>1237</v>
      </c>
      <c r="I17072">
        <v>60</v>
      </c>
      <c r="K17072">
        <f>SUMIF(G:G,Merge16[[#This Row],[Content Category]],I:I)</f>
        <v>53657</v>
      </c>
    </row>
    <row r="17073" spans="1:11" hidden="1" x14ac:dyDescent="0.3">
      <c r="A17073">
        <v>23671</v>
      </c>
      <c r="B17073" s="1" t="s">
        <v>375</v>
      </c>
      <c r="C17073" s="1" t="s">
        <v>1145</v>
      </c>
      <c r="D17073" s="1" t="s">
        <v>1246</v>
      </c>
      <c r="E17073" s="2">
        <v>44263.916701388887</v>
      </c>
      <c r="F17073" s="1" t="s">
        <v>7</v>
      </c>
      <c r="G17073" s="1" t="s">
        <v>47</v>
      </c>
      <c r="H17073" s="1" t="s">
        <v>1237</v>
      </c>
      <c r="I17073">
        <v>75</v>
      </c>
      <c r="K17073">
        <f>SUMIF(G:G,Merge16[[#This Row],[Content Category]],I:I)</f>
        <v>53657</v>
      </c>
    </row>
    <row r="17074" spans="1:11" hidden="1" x14ac:dyDescent="0.3">
      <c r="A17074">
        <v>23672</v>
      </c>
      <c r="B17074" s="1" t="s">
        <v>375</v>
      </c>
      <c r="C17074" s="1" t="s">
        <v>368</v>
      </c>
      <c r="D17074" s="1" t="s">
        <v>1236</v>
      </c>
      <c r="E17074" s="2">
        <v>44188.487928240742</v>
      </c>
      <c r="F17074" s="1" t="s">
        <v>7</v>
      </c>
      <c r="G17074" s="1" t="s">
        <v>47</v>
      </c>
      <c r="H17074" s="1" t="s">
        <v>1237</v>
      </c>
      <c r="I17074">
        <v>60</v>
      </c>
      <c r="K17074">
        <f>SUMIF(G:G,Merge16[[#This Row],[Content Category]],I:I)</f>
        <v>53657</v>
      </c>
    </row>
    <row r="17075" spans="1:11" hidden="1" x14ac:dyDescent="0.3">
      <c r="A17075">
        <v>23673</v>
      </c>
      <c r="B17075" s="1" t="s">
        <v>375</v>
      </c>
      <c r="C17075" s="1" t="s">
        <v>1474</v>
      </c>
      <c r="D17075" s="1" t="s">
        <v>1246</v>
      </c>
      <c r="E17075" s="2">
        <v>44137.137175925927</v>
      </c>
      <c r="F17075" s="1" t="s">
        <v>7</v>
      </c>
      <c r="G17075" s="1" t="s">
        <v>47</v>
      </c>
      <c r="H17075" s="1" t="s">
        <v>1237</v>
      </c>
      <c r="I17075">
        <v>75</v>
      </c>
      <c r="K17075">
        <f>SUMIF(G:G,Merge16[[#This Row],[Content Category]],I:I)</f>
        <v>53657</v>
      </c>
    </row>
    <row r="17076" spans="1:11" hidden="1" x14ac:dyDescent="0.3">
      <c r="A17076">
        <v>23674</v>
      </c>
      <c r="B17076" s="1" t="s">
        <v>375</v>
      </c>
      <c r="C17076" s="1" t="s">
        <v>814</v>
      </c>
      <c r="D17076" s="1" t="s">
        <v>1239</v>
      </c>
      <c r="E17076" s="2">
        <v>44109.968807870369</v>
      </c>
      <c r="F17076" s="1" t="s">
        <v>7</v>
      </c>
      <c r="G17076" s="1" t="s">
        <v>47</v>
      </c>
      <c r="H17076" s="1" t="s">
        <v>1240</v>
      </c>
      <c r="I17076">
        <v>0</v>
      </c>
      <c r="K17076">
        <f>SUMIF(G:G,Merge16[[#This Row],[Content Category]],I:I)</f>
        <v>53657</v>
      </c>
    </row>
    <row r="17077" spans="1:11" hidden="1" x14ac:dyDescent="0.3">
      <c r="A17077">
        <v>23676</v>
      </c>
      <c r="B17077" s="1" t="s">
        <v>977</v>
      </c>
      <c r="C17077" s="1" t="s">
        <v>870</v>
      </c>
      <c r="D17077" s="1" t="s">
        <v>1251</v>
      </c>
      <c r="E17077" s="2">
        <v>44229.655613425923</v>
      </c>
      <c r="F17077" s="1" t="s">
        <v>732</v>
      </c>
      <c r="G17077" s="1" t="s">
        <v>1542</v>
      </c>
      <c r="H17077" s="1" t="s">
        <v>1237</v>
      </c>
      <c r="I17077">
        <v>45</v>
      </c>
      <c r="K17077">
        <f>SUMIF(G:G,Merge16[[#This Row],[Content Category]],I:I)</f>
        <v>35861</v>
      </c>
    </row>
    <row r="17078" spans="1:11" hidden="1" x14ac:dyDescent="0.3">
      <c r="A17078">
        <v>23677</v>
      </c>
      <c r="B17078" s="1" t="s">
        <v>977</v>
      </c>
      <c r="C17078" s="1" t="s">
        <v>1014</v>
      </c>
      <c r="D17078" s="1" t="s">
        <v>1245</v>
      </c>
      <c r="E17078" s="2">
        <v>44306.876099537039</v>
      </c>
      <c r="F17078" s="1" t="s">
        <v>732</v>
      </c>
      <c r="G17078" s="1" t="s">
        <v>1542</v>
      </c>
      <c r="H17078" s="1" t="s">
        <v>1237</v>
      </c>
      <c r="I17078">
        <v>65</v>
      </c>
      <c r="K17078">
        <f>SUMIF(G:G,Merge16[[#This Row],[Content Category]],I:I)</f>
        <v>35861</v>
      </c>
    </row>
    <row r="17079" spans="1:11" hidden="1" x14ac:dyDescent="0.3">
      <c r="A17079">
        <v>23678</v>
      </c>
      <c r="B17079" s="1" t="s">
        <v>977</v>
      </c>
      <c r="C17079" s="1" t="s">
        <v>965</v>
      </c>
      <c r="D17079" s="1" t="s">
        <v>1249</v>
      </c>
      <c r="E17079" s="2">
        <v>44047.921249999999</v>
      </c>
      <c r="F17079" s="1" t="s">
        <v>732</v>
      </c>
      <c r="G17079" s="1" t="s">
        <v>1542</v>
      </c>
      <c r="H17079" s="1" t="s">
        <v>1237</v>
      </c>
      <c r="I17079">
        <v>50</v>
      </c>
      <c r="K17079">
        <f>SUMIF(G:G,Merge16[[#This Row],[Content Category]],I:I)</f>
        <v>35861</v>
      </c>
    </row>
    <row r="17080" spans="1:11" hidden="1" x14ac:dyDescent="0.3">
      <c r="A17080">
        <v>23679</v>
      </c>
      <c r="B17080" s="1" t="s">
        <v>977</v>
      </c>
      <c r="C17080" s="1" t="s">
        <v>1342</v>
      </c>
      <c r="D17080" s="1" t="s">
        <v>1253</v>
      </c>
      <c r="E17080" s="2">
        <v>44264.464571759258</v>
      </c>
      <c r="F17080" s="1" t="s">
        <v>732</v>
      </c>
      <c r="G17080" s="1" t="s">
        <v>1542</v>
      </c>
      <c r="H17080" s="1" t="s">
        <v>1240</v>
      </c>
      <c r="I17080">
        <v>15</v>
      </c>
      <c r="K17080">
        <f>SUMIF(G:G,Merge16[[#This Row],[Content Category]],I:I)</f>
        <v>35861</v>
      </c>
    </row>
    <row r="17081" spans="1:11" hidden="1" x14ac:dyDescent="0.3">
      <c r="A17081">
        <v>23680</v>
      </c>
      <c r="B17081" s="1" t="s">
        <v>977</v>
      </c>
      <c r="C17081" s="1" t="s">
        <v>1312</v>
      </c>
      <c r="D17081" s="1" t="s">
        <v>1251</v>
      </c>
      <c r="E17081" s="2">
        <v>44060.542384259257</v>
      </c>
      <c r="F17081" s="1" t="s">
        <v>732</v>
      </c>
      <c r="G17081" s="1" t="s">
        <v>1542</v>
      </c>
      <c r="H17081" s="1" t="s">
        <v>1237</v>
      </c>
      <c r="I17081">
        <v>45</v>
      </c>
      <c r="K17081">
        <f>SUMIF(G:G,Merge16[[#This Row],[Content Category]],I:I)</f>
        <v>35861</v>
      </c>
    </row>
    <row r="17082" spans="1:11" hidden="1" x14ac:dyDescent="0.3">
      <c r="A17082">
        <v>23681</v>
      </c>
      <c r="B17082" s="1" t="s">
        <v>977</v>
      </c>
      <c r="C17082" s="1" t="s">
        <v>467</v>
      </c>
      <c r="D17082" s="1" t="s">
        <v>1252</v>
      </c>
      <c r="E17082" s="2">
        <v>44229.884409722225</v>
      </c>
      <c r="F17082" s="1" t="s">
        <v>732</v>
      </c>
      <c r="G17082" s="1" t="s">
        <v>1542</v>
      </c>
      <c r="H17082" s="1" t="s">
        <v>1244</v>
      </c>
      <c r="I17082">
        <v>35</v>
      </c>
      <c r="K17082">
        <f>SUMIF(G:G,Merge16[[#This Row],[Content Category]],I:I)</f>
        <v>35861</v>
      </c>
    </row>
    <row r="17083" spans="1:11" hidden="1" x14ac:dyDescent="0.3">
      <c r="A17083">
        <v>23682</v>
      </c>
      <c r="B17083" s="1" t="s">
        <v>977</v>
      </c>
      <c r="C17083" s="1" t="s">
        <v>1120</v>
      </c>
      <c r="D17083" s="1" t="s">
        <v>1239</v>
      </c>
      <c r="E17083" s="2">
        <v>44293.244432870371</v>
      </c>
      <c r="F17083" s="1" t="s">
        <v>732</v>
      </c>
      <c r="G17083" s="1" t="s">
        <v>1542</v>
      </c>
      <c r="H17083" s="1" t="s">
        <v>1240</v>
      </c>
      <c r="I17083">
        <v>0</v>
      </c>
      <c r="K17083">
        <f>SUMIF(G:G,Merge16[[#This Row],[Content Category]],I:I)</f>
        <v>35861</v>
      </c>
    </row>
    <row r="17084" spans="1:11" hidden="1" x14ac:dyDescent="0.3">
      <c r="A17084">
        <v>23683</v>
      </c>
      <c r="B17084" s="1" t="s">
        <v>977</v>
      </c>
      <c r="C17084" s="1" t="s">
        <v>396</v>
      </c>
      <c r="D17084" s="1" t="s">
        <v>1238</v>
      </c>
      <c r="E17084" s="2">
        <v>44072.849641203706</v>
      </c>
      <c r="F17084" s="1" t="s">
        <v>732</v>
      </c>
      <c r="G17084" s="1" t="s">
        <v>1542</v>
      </c>
      <c r="H17084" s="1" t="s">
        <v>1237</v>
      </c>
      <c r="I17084">
        <v>70</v>
      </c>
      <c r="K17084">
        <f>SUMIF(G:G,Merge16[[#This Row],[Content Category]],I:I)</f>
        <v>35861</v>
      </c>
    </row>
    <row r="17085" spans="1:11" hidden="1" x14ac:dyDescent="0.3">
      <c r="A17085">
        <v>23684</v>
      </c>
      <c r="B17085" s="1" t="s">
        <v>977</v>
      </c>
      <c r="C17085" s="1" t="s">
        <v>1386</v>
      </c>
      <c r="D17085" s="1" t="s">
        <v>1250</v>
      </c>
      <c r="E17085" s="2">
        <v>44328.632708333331</v>
      </c>
      <c r="F17085" s="1" t="s">
        <v>732</v>
      </c>
      <c r="G17085" s="1" t="s">
        <v>1542</v>
      </c>
      <c r="H17085" s="1" t="s">
        <v>1240</v>
      </c>
      <c r="I17085">
        <v>10</v>
      </c>
      <c r="K17085">
        <f>SUMIF(G:G,Merge16[[#This Row],[Content Category]],I:I)</f>
        <v>35861</v>
      </c>
    </row>
    <row r="17086" spans="1:11" hidden="1" x14ac:dyDescent="0.3">
      <c r="A17086">
        <v>23686</v>
      </c>
      <c r="B17086" s="1" t="s">
        <v>977</v>
      </c>
      <c r="C17086" s="1" t="s">
        <v>303</v>
      </c>
      <c r="D17086" s="1" t="s">
        <v>1249</v>
      </c>
      <c r="E17086" s="2">
        <v>44127.625798611109</v>
      </c>
      <c r="F17086" s="1" t="s">
        <v>732</v>
      </c>
      <c r="G17086" s="1" t="s">
        <v>1542</v>
      </c>
      <c r="H17086" s="1" t="s">
        <v>1237</v>
      </c>
      <c r="I17086">
        <v>50</v>
      </c>
      <c r="K17086">
        <f>SUMIF(G:G,Merge16[[#This Row],[Content Category]],I:I)</f>
        <v>35861</v>
      </c>
    </row>
    <row r="17087" spans="1:11" hidden="1" x14ac:dyDescent="0.3">
      <c r="A17087">
        <v>23687</v>
      </c>
      <c r="B17087" s="1" t="s">
        <v>977</v>
      </c>
      <c r="C17087" s="1" t="s">
        <v>983</v>
      </c>
      <c r="D17087" s="1" t="s">
        <v>1243</v>
      </c>
      <c r="E17087" s="2">
        <v>44267.335833333331</v>
      </c>
      <c r="F17087" s="1" t="s">
        <v>732</v>
      </c>
      <c r="G17087" s="1" t="s">
        <v>1542</v>
      </c>
      <c r="H17087" s="1" t="s">
        <v>1244</v>
      </c>
      <c r="I17087">
        <v>20</v>
      </c>
      <c r="K17087">
        <f>SUMIF(G:G,Merge16[[#This Row],[Content Category]],I:I)</f>
        <v>35861</v>
      </c>
    </row>
    <row r="17088" spans="1:11" hidden="1" x14ac:dyDescent="0.3">
      <c r="A17088">
        <v>23688</v>
      </c>
      <c r="B17088" s="1" t="s">
        <v>977</v>
      </c>
      <c r="C17088" s="1" t="s">
        <v>785</v>
      </c>
      <c r="D17088" s="1" t="s">
        <v>1248</v>
      </c>
      <c r="E17088" s="2">
        <v>44347.741041666668</v>
      </c>
      <c r="F17088" s="1" t="s">
        <v>732</v>
      </c>
      <c r="G17088" s="1" t="s">
        <v>1542</v>
      </c>
      <c r="H17088" s="1" t="s">
        <v>1237</v>
      </c>
      <c r="I17088">
        <v>72</v>
      </c>
      <c r="K17088">
        <f>SUMIF(G:G,Merge16[[#This Row],[Content Category]],I:I)</f>
        <v>35861</v>
      </c>
    </row>
    <row r="17089" spans="1:11" hidden="1" x14ac:dyDescent="0.3">
      <c r="A17089">
        <v>23689</v>
      </c>
      <c r="B17089" s="1" t="s">
        <v>977</v>
      </c>
      <c r="C17089" s="1" t="s">
        <v>275</v>
      </c>
      <c r="D17089" s="1" t="s">
        <v>1254</v>
      </c>
      <c r="E17089" s="2">
        <v>44193.48101851852</v>
      </c>
      <c r="F17089" s="1" t="s">
        <v>732</v>
      </c>
      <c r="G17089" s="1" t="s">
        <v>1542</v>
      </c>
      <c r="H17089" s="1" t="s">
        <v>1240</v>
      </c>
      <c r="I17089">
        <v>12</v>
      </c>
      <c r="K17089">
        <f>SUMIF(G:G,Merge16[[#This Row],[Content Category]],I:I)</f>
        <v>35861</v>
      </c>
    </row>
    <row r="17090" spans="1:11" hidden="1" x14ac:dyDescent="0.3">
      <c r="A17090">
        <v>23690</v>
      </c>
      <c r="B17090" s="1" t="s">
        <v>977</v>
      </c>
      <c r="C17090" s="1" t="s">
        <v>168</v>
      </c>
      <c r="D17090" s="1" t="s">
        <v>1241</v>
      </c>
      <c r="E17090" s="2">
        <v>44171.771365740744</v>
      </c>
      <c r="F17090" s="1" t="s">
        <v>732</v>
      </c>
      <c r="G17090" s="1" t="s">
        <v>1542</v>
      </c>
      <c r="H17090" s="1" t="s">
        <v>1240</v>
      </c>
      <c r="I17090">
        <v>5</v>
      </c>
      <c r="K17090">
        <f>SUMIF(G:G,Merge16[[#This Row],[Content Category]],I:I)</f>
        <v>35861</v>
      </c>
    </row>
    <row r="17091" spans="1:11" hidden="1" x14ac:dyDescent="0.3">
      <c r="A17091">
        <v>23691</v>
      </c>
      <c r="B17091" s="1" t="s">
        <v>977</v>
      </c>
      <c r="C17091" s="1" t="s">
        <v>840</v>
      </c>
      <c r="D17091" s="1" t="s">
        <v>1242</v>
      </c>
      <c r="E17091" s="2">
        <v>44080.287997685184</v>
      </c>
      <c r="F17091" s="1" t="s">
        <v>732</v>
      </c>
      <c r="G17091" s="1" t="s">
        <v>1542</v>
      </c>
      <c r="H17091" s="1" t="s">
        <v>1237</v>
      </c>
      <c r="I17091">
        <v>30</v>
      </c>
      <c r="K17091">
        <f>SUMIF(G:G,Merge16[[#This Row],[Content Category]],I:I)</f>
        <v>35861</v>
      </c>
    </row>
    <row r="17092" spans="1:11" hidden="1" x14ac:dyDescent="0.3">
      <c r="A17092">
        <v>23692</v>
      </c>
      <c r="B17092" s="1" t="s">
        <v>977</v>
      </c>
      <c r="C17092" s="1" t="s">
        <v>290</v>
      </c>
      <c r="D17092" s="1" t="s">
        <v>1251</v>
      </c>
      <c r="E17092" s="2">
        <v>44245.027499999997</v>
      </c>
      <c r="F17092" s="1" t="s">
        <v>732</v>
      </c>
      <c r="G17092" s="1" t="s">
        <v>1542</v>
      </c>
      <c r="H17092" s="1" t="s">
        <v>1237</v>
      </c>
      <c r="I17092">
        <v>45</v>
      </c>
      <c r="K17092">
        <f>SUMIF(G:G,Merge16[[#This Row],[Content Category]],I:I)</f>
        <v>35861</v>
      </c>
    </row>
    <row r="17093" spans="1:11" hidden="1" x14ac:dyDescent="0.3">
      <c r="A17093">
        <v>23693</v>
      </c>
      <c r="B17093" s="1" t="s">
        <v>977</v>
      </c>
      <c r="C17093" s="1" t="s">
        <v>1384</v>
      </c>
      <c r="D17093" s="1" t="s">
        <v>1238</v>
      </c>
      <c r="E17093" s="2">
        <v>44005.487453703703</v>
      </c>
      <c r="F17093" s="1" t="s">
        <v>732</v>
      </c>
      <c r="G17093" s="1" t="s">
        <v>1542</v>
      </c>
      <c r="H17093" s="1" t="s">
        <v>1237</v>
      </c>
      <c r="I17093">
        <v>70</v>
      </c>
      <c r="K17093">
        <f>SUMIF(G:G,Merge16[[#This Row],[Content Category]],I:I)</f>
        <v>35861</v>
      </c>
    </row>
    <row r="17094" spans="1:11" hidden="1" x14ac:dyDescent="0.3">
      <c r="A17094">
        <v>23694</v>
      </c>
      <c r="B17094" s="1" t="s">
        <v>977</v>
      </c>
      <c r="C17094" s="1" t="s">
        <v>368</v>
      </c>
      <c r="D17094" s="1" t="s">
        <v>1253</v>
      </c>
      <c r="E17094" s="2">
        <v>44129.493472222224</v>
      </c>
      <c r="F17094" s="1" t="s">
        <v>732</v>
      </c>
      <c r="G17094" s="1" t="s">
        <v>1542</v>
      </c>
      <c r="H17094" s="1" t="s">
        <v>1240</v>
      </c>
      <c r="I17094">
        <v>15</v>
      </c>
      <c r="K17094">
        <f>SUMIF(G:G,Merge16[[#This Row],[Content Category]],I:I)</f>
        <v>35861</v>
      </c>
    </row>
    <row r="17095" spans="1:11" hidden="1" x14ac:dyDescent="0.3">
      <c r="A17095">
        <v>23696</v>
      </c>
      <c r="B17095" s="1" t="s">
        <v>977</v>
      </c>
      <c r="C17095" s="1" t="s">
        <v>528</v>
      </c>
      <c r="D17095" s="1" t="s">
        <v>1243</v>
      </c>
      <c r="E17095" s="2">
        <v>44028.751608796294</v>
      </c>
      <c r="F17095" s="1" t="s">
        <v>732</v>
      </c>
      <c r="G17095" s="1" t="s">
        <v>1542</v>
      </c>
      <c r="H17095" s="1" t="s">
        <v>1244</v>
      </c>
      <c r="I17095">
        <v>20</v>
      </c>
      <c r="K17095">
        <f>SUMIF(G:G,Merge16[[#This Row],[Content Category]],I:I)</f>
        <v>35861</v>
      </c>
    </row>
    <row r="17096" spans="1:11" hidden="1" x14ac:dyDescent="0.3">
      <c r="A17096">
        <v>23697</v>
      </c>
      <c r="B17096" s="1" t="s">
        <v>977</v>
      </c>
      <c r="C17096" s="1" t="s">
        <v>154</v>
      </c>
      <c r="D17096" s="1" t="s">
        <v>1253</v>
      </c>
      <c r="E17096" s="2">
        <v>44192.527743055558</v>
      </c>
      <c r="F17096" s="1" t="s">
        <v>732</v>
      </c>
      <c r="G17096" s="1" t="s">
        <v>1542</v>
      </c>
      <c r="H17096" s="1" t="s">
        <v>1240</v>
      </c>
      <c r="I17096">
        <v>15</v>
      </c>
      <c r="K17096">
        <f>SUMIF(G:G,Merge16[[#This Row],[Content Category]],I:I)</f>
        <v>35861</v>
      </c>
    </row>
    <row r="17097" spans="1:11" hidden="1" x14ac:dyDescent="0.3">
      <c r="A17097">
        <v>23698</v>
      </c>
      <c r="B17097" s="1" t="s">
        <v>977</v>
      </c>
      <c r="C17097" s="1" t="s">
        <v>588</v>
      </c>
      <c r="D17097" s="1" t="s">
        <v>1249</v>
      </c>
      <c r="E17097" s="2">
        <v>44197.514374999999</v>
      </c>
      <c r="F17097" s="1" t="s">
        <v>732</v>
      </c>
      <c r="G17097" s="1" t="s">
        <v>1542</v>
      </c>
      <c r="H17097" s="1" t="s">
        <v>1237</v>
      </c>
      <c r="I17097">
        <v>50</v>
      </c>
      <c r="K17097">
        <f>SUMIF(G:G,Merge16[[#This Row],[Content Category]],I:I)</f>
        <v>35861</v>
      </c>
    </row>
    <row r="17098" spans="1:11" hidden="1" x14ac:dyDescent="0.3">
      <c r="A17098">
        <v>23699</v>
      </c>
      <c r="B17098" s="1" t="s">
        <v>977</v>
      </c>
      <c r="C17098" s="1" t="s">
        <v>826</v>
      </c>
      <c r="D17098" s="1" t="s">
        <v>1241</v>
      </c>
      <c r="E17098" s="2">
        <v>44359.849421296298</v>
      </c>
      <c r="F17098" s="1" t="s">
        <v>732</v>
      </c>
      <c r="G17098" s="1" t="s">
        <v>1542</v>
      </c>
      <c r="H17098" s="1" t="s">
        <v>1240</v>
      </c>
      <c r="I17098">
        <v>5</v>
      </c>
      <c r="K17098">
        <f>SUMIF(G:G,Merge16[[#This Row],[Content Category]],I:I)</f>
        <v>35861</v>
      </c>
    </row>
    <row r="17099" spans="1:11" hidden="1" x14ac:dyDescent="0.3">
      <c r="A17099">
        <v>23700</v>
      </c>
      <c r="B17099" s="1" t="s">
        <v>977</v>
      </c>
      <c r="C17099" s="1" t="s">
        <v>1305</v>
      </c>
      <c r="D17099" s="1" t="s">
        <v>1251</v>
      </c>
      <c r="E17099" s="2">
        <v>44018.703148148146</v>
      </c>
      <c r="F17099" s="1" t="s">
        <v>732</v>
      </c>
      <c r="G17099" s="1" t="s">
        <v>1542</v>
      </c>
      <c r="H17099" s="1" t="s">
        <v>1237</v>
      </c>
      <c r="I17099">
        <v>45</v>
      </c>
      <c r="K17099">
        <f>SUMIF(G:G,Merge16[[#This Row],[Content Category]],I:I)</f>
        <v>35861</v>
      </c>
    </row>
    <row r="17100" spans="1:11" hidden="1" x14ac:dyDescent="0.3">
      <c r="A17100">
        <v>23701</v>
      </c>
      <c r="B17100" s="1" t="s">
        <v>977</v>
      </c>
      <c r="C17100" s="1" t="s">
        <v>644</v>
      </c>
      <c r="D17100" s="1" t="s">
        <v>1239</v>
      </c>
      <c r="E17100" s="2">
        <v>44221.985405092593</v>
      </c>
      <c r="F17100" s="1" t="s">
        <v>732</v>
      </c>
      <c r="G17100" s="1" t="s">
        <v>1542</v>
      </c>
      <c r="H17100" s="1" t="s">
        <v>1240</v>
      </c>
      <c r="I17100">
        <v>0</v>
      </c>
      <c r="K17100">
        <f>SUMIF(G:G,Merge16[[#This Row],[Content Category]],I:I)</f>
        <v>35861</v>
      </c>
    </row>
    <row r="17101" spans="1:11" hidden="1" x14ac:dyDescent="0.3">
      <c r="A17101">
        <v>23702</v>
      </c>
      <c r="B17101" s="1" t="s">
        <v>977</v>
      </c>
      <c r="C17101" s="1" t="s">
        <v>170</v>
      </c>
      <c r="D17101" s="1" t="s">
        <v>1239</v>
      </c>
      <c r="E17101" s="2">
        <v>44073.138993055552</v>
      </c>
      <c r="F17101" s="1" t="s">
        <v>732</v>
      </c>
      <c r="G17101" s="1" t="s">
        <v>1542</v>
      </c>
      <c r="H17101" s="1" t="s">
        <v>1240</v>
      </c>
      <c r="I17101">
        <v>0</v>
      </c>
      <c r="K17101">
        <f>SUMIF(G:G,Merge16[[#This Row],[Content Category]],I:I)</f>
        <v>35861</v>
      </c>
    </row>
    <row r="17102" spans="1:11" hidden="1" x14ac:dyDescent="0.3">
      <c r="A17102">
        <v>23703</v>
      </c>
      <c r="B17102" s="1" t="s">
        <v>977</v>
      </c>
      <c r="C17102" s="1" t="s">
        <v>908</v>
      </c>
      <c r="D17102" s="1" t="s">
        <v>1254</v>
      </c>
      <c r="E17102" s="2">
        <v>44098.930243055554</v>
      </c>
      <c r="F17102" s="1" t="s">
        <v>732</v>
      </c>
      <c r="G17102" s="1" t="s">
        <v>1542</v>
      </c>
      <c r="H17102" s="1" t="s">
        <v>1240</v>
      </c>
      <c r="I17102">
        <v>12</v>
      </c>
      <c r="K17102">
        <f>SUMIF(G:G,Merge16[[#This Row],[Content Category]],I:I)</f>
        <v>35861</v>
      </c>
    </row>
    <row r="17103" spans="1:11" hidden="1" x14ac:dyDescent="0.3">
      <c r="A17103">
        <v>23704</v>
      </c>
      <c r="B17103" s="1" t="s">
        <v>977</v>
      </c>
      <c r="C17103" s="1" t="s">
        <v>1442</v>
      </c>
      <c r="D17103" s="1" t="s">
        <v>1252</v>
      </c>
      <c r="E17103" s="2">
        <v>44192.731087962966</v>
      </c>
      <c r="F17103" s="1" t="s">
        <v>732</v>
      </c>
      <c r="G17103" s="1" t="s">
        <v>1542</v>
      </c>
      <c r="H17103" s="1" t="s">
        <v>1244</v>
      </c>
      <c r="I17103">
        <v>35</v>
      </c>
      <c r="K17103">
        <f>SUMIF(G:G,Merge16[[#This Row],[Content Category]],I:I)</f>
        <v>35861</v>
      </c>
    </row>
    <row r="17104" spans="1:11" hidden="1" x14ac:dyDescent="0.3">
      <c r="A17104">
        <v>23706</v>
      </c>
      <c r="B17104" s="1" t="s">
        <v>977</v>
      </c>
      <c r="C17104" s="1" t="s">
        <v>208</v>
      </c>
      <c r="D17104" s="1" t="s">
        <v>1241</v>
      </c>
      <c r="E17104" s="2">
        <v>44050.172442129631</v>
      </c>
      <c r="F17104" s="1" t="s">
        <v>732</v>
      </c>
      <c r="G17104" s="1" t="s">
        <v>1542</v>
      </c>
      <c r="H17104" s="1" t="s">
        <v>1240</v>
      </c>
      <c r="I17104">
        <v>5</v>
      </c>
      <c r="K17104">
        <f>SUMIF(G:G,Merge16[[#This Row],[Content Category]],I:I)</f>
        <v>35861</v>
      </c>
    </row>
    <row r="17105" spans="1:11" hidden="1" x14ac:dyDescent="0.3">
      <c r="A17105">
        <v>23707</v>
      </c>
      <c r="B17105" s="1" t="s">
        <v>977</v>
      </c>
      <c r="C17105" s="1" t="s">
        <v>1410</v>
      </c>
      <c r="D17105" s="1" t="s">
        <v>1239</v>
      </c>
      <c r="E17105" s="2">
        <v>44248.742685185185</v>
      </c>
      <c r="F17105" s="1" t="s">
        <v>732</v>
      </c>
      <c r="G17105" s="1" t="s">
        <v>1542</v>
      </c>
      <c r="H17105" s="1" t="s">
        <v>1240</v>
      </c>
      <c r="I17105">
        <v>0</v>
      </c>
      <c r="K17105">
        <f>SUMIF(G:G,Merge16[[#This Row],[Content Category]],I:I)</f>
        <v>35861</v>
      </c>
    </row>
    <row r="17106" spans="1:11" hidden="1" x14ac:dyDescent="0.3">
      <c r="A17106">
        <v>23708</v>
      </c>
      <c r="B17106" s="1" t="s">
        <v>977</v>
      </c>
      <c r="C17106" s="1" t="s">
        <v>168</v>
      </c>
      <c r="D17106" s="1" t="s">
        <v>1250</v>
      </c>
      <c r="E17106" s="2">
        <v>44110.061377314814</v>
      </c>
      <c r="F17106" s="1" t="s">
        <v>732</v>
      </c>
      <c r="G17106" s="1" t="s">
        <v>1542</v>
      </c>
      <c r="H17106" s="1" t="s">
        <v>1240</v>
      </c>
      <c r="I17106">
        <v>10</v>
      </c>
      <c r="K17106">
        <f>SUMIF(G:G,Merge16[[#This Row],[Content Category]],I:I)</f>
        <v>35861</v>
      </c>
    </row>
    <row r="17107" spans="1:11" hidden="1" x14ac:dyDescent="0.3">
      <c r="A17107">
        <v>23709</v>
      </c>
      <c r="B17107" s="1" t="s">
        <v>977</v>
      </c>
      <c r="C17107" s="1" t="s">
        <v>13</v>
      </c>
      <c r="D17107" s="1" t="s">
        <v>1247</v>
      </c>
      <c r="E17107" s="2">
        <v>44092.197592592594</v>
      </c>
      <c r="F17107" s="1" t="s">
        <v>732</v>
      </c>
      <c r="G17107" s="1" t="s">
        <v>1542</v>
      </c>
      <c r="H17107" s="1" t="s">
        <v>1237</v>
      </c>
      <c r="I17107">
        <v>70</v>
      </c>
      <c r="K17107">
        <f>SUMIF(G:G,Merge16[[#This Row],[Content Category]],I:I)</f>
        <v>35861</v>
      </c>
    </row>
    <row r="17108" spans="1:11" hidden="1" x14ac:dyDescent="0.3">
      <c r="A17108">
        <v>23710</v>
      </c>
      <c r="B17108" s="1" t="s">
        <v>977</v>
      </c>
      <c r="C17108" s="1" t="s">
        <v>130</v>
      </c>
      <c r="D17108" s="1" t="s">
        <v>1241</v>
      </c>
      <c r="E17108" s="2">
        <v>44054.222870370373</v>
      </c>
      <c r="F17108" s="1" t="s">
        <v>732</v>
      </c>
      <c r="G17108" s="1" t="s">
        <v>1542</v>
      </c>
      <c r="H17108" s="1" t="s">
        <v>1240</v>
      </c>
      <c r="I17108">
        <v>5</v>
      </c>
      <c r="K17108">
        <f>SUMIF(G:G,Merge16[[#This Row],[Content Category]],I:I)</f>
        <v>35861</v>
      </c>
    </row>
    <row r="17109" spans="1:11" hidden="1" x14ac:dyDescent="0.3">
      <c r="A17109">
        <v>23712</v>
      </c>
      <c r="B17109" s="1" t="s">
        <v>377</v>
      </c>
      <c r="C17109" s="1" t="s">
        <v>310</v>
      </c>
      <c r="D17109" s="1" t="s">
        <v>1248</v>
      </c>
      <c r="E17109" s="2">
        <v>44350.775567129633</v>
      </c>
      <c r="F17109" s="1" t="s">
        <v>7</v>
      </c>
      <c r="G17109" s="1" t="s">
        <v>60</v>
      </c>
      <c r="H17109" s="1" t="s">
        <v>1237</v>
      </c>
      <c r="I17109">
        <v>72</v>
      </c>
      <c r="K17109">
        <f>SUMIF(G:G,Merge16[[#This Row],[Content Category]],I:I)</f>
        <v>41816</v>
      </c>
    </row>
    <row r="17110" spans="1:11" hidden="1" x14ac:dyDescent="0.3">
      <c r="A17110">
        <v>23713</v>
      </c>
      <c r="B17110" s="1" t="s">
        <v>377</v>
      </c>
      <c r="C17110" s="1" t="s">
        <v>362</v>
      </c>
      <c r="D17110" s="1" t="s">
        <v>1246</v>
      </c>
      <c r="E17110" s="2">
        <v>44190.742511574077</v>
      </c>
      <c r="F17110" s="1" t="s">
        <v>7</v>
      </c>
      <c r="G17110" s="1" t="s">
        <v>60</v>
      </c>
      <c r="H17110" s="1" t="s">
        <v>1237</v>
      </c>
      <c r="I17110">
        <v>75</v>
      </c>
      <c r="K17110">
        <f>SUMIF(G:G,Merge16[[#This Row],[Content Category]],I:I)</f>
        <v>41816</v>
      </c>
    </row>
    <row r="17111" spans="1:11" hidden="1" x14ac:dyDescent="0.3">
      <c r="A17111">
        <v>23714</v>
      </c>
      <c r="B17111" s="1" t="s">
        <v>377</v>
      </c>
      <c r="C17111" s="1" t="s">
        <v>742</v>
      </c>
      <c r="D17111" s="1" t="s">
        <v>1250</v>
      </c>
      <c r="E17111" s="2">
        <v>44039.9606712963</v>
      </c>
      <c r="F17111" s="1" t="s">
        <v>7</v>
      </c>
      <c r="G17111" s="1" t="s">
        <v>60</v>
      </c>
      <c r="H17111" s="1" t="s">
        <v>1240</v>
      </c>
      <c r="I17111">
        <v>10</v>
      </c>
      <c r="K17111">
        <f>SUMIF(G:G,Merge16[[#This Row],[Content Category]],I:I)</f>
        <v>41816</v>
      </c>
    </row>
    <row r="17112" spans="1:11" hidden="1" x14ac:dyDescent="0.3">
      <c r="A17112">
        <v>23715</v>
      </c>
      <c r="B17112" s="1" t="s">
        <v>377</v>
      </c>
      <c r="C17112" s="1" t="s">
        <v>571</v>
      </c>
      <c r="D17112" s="1" t="s">
        <v>1239</v>
      </c>
      <c r="E17112" s="2">
        <v>44323.504525462966</v>
      </c>
      <c r="F17112" s="1" t="s">
        <v>7</v>
      </c>
      <c r="G17112" s="1" t="s">
        <v>60</v>
      </c>
      <c r="H17112" s="1" t="s">
        <v>1240</v>
      </c>
      <c r="I17112">
        <v>0</v>
      </c>
      <c r="K17112">
        <f>SUMIF(G:G,Merge16[[#This Row],[Content Category]],I:I)</f>
        <v>41816</v>
      </c>
    </row>
    <row r="17113" spans="1:11" hidden="1" x14ac:dyDescent="0.3">
      <c r="A17113">
        <v>23716</v>
      </c>
      <c r="B17113" s="1" t="s">
        <v>377</v>
      </c>
      <c r="C17113" s="1" t="s">
        <v>362</v>
      </c>
      <c r="D17113" s="1" t="s">
        <v>1249</v>
      </c>
      <c r="E17113" s="2">
        <v>44038.479560185187</v>
      </c>
      <c r="F17113" s="1" t="s">
        <v>7</v>
      </c>
      <c r="G17113" s="1" t="s">
        <v>60</v>
      </c>
      <c r="H17113" s="1" t="s">
        <v>1237</v>
      </c>
      <c r="I17113">
        <v>50</v>
      </c>
      <c r="K17113">
        <f>SUMIF(G:G,Merge16[[#This Row],[Content Category]],I:I)</f>
        <v>41816</v>
      </c>
    </row>
    <row r="17114" spans="1:11" hidden="1" x14ac:dyDescent="0.3">
      <c r="A17114">
        <v>23717</v>
      </c>
      <c r="B17114" s="1" t="s">
        <v>377</v>
      </c>
      <c r="C17114" s="1" t="s">
        <v>1210</v>
      </c>
      <c r="D17114" s="1" t="s">
        <v>1241</v>
      </c>
      <c r="E17114" s="2">
        <v>44213.49527777778</v>
      </c>
      <c r="F17114" s="1" t="s">
        <v>7</v>
      </c>
      <c r="G17114" s="1" t="s">
        <v>60</v>
      </c>
      <c r="H17114" s="1" t="s">
        <v>1240</v>
      </c>
      <c r="I17114">
        <v>5</v>
      </c>
      <c r="K17114">
        <f>SUMIF(G:G,Merge16[[#This Row],[Content Category]],I:I)</f>
        <v>41816</v>
      </c>
    </row>
    <row r="17115" spans="1:11" hidden="1" x14ac:dyDescent="0.3">
      <c r="A17115">
        <v>23718</v>
      </c>
      <c r="B17115" s="1" t="s">
        <v>377</v>
      </c>
      <c r="C17115" s="1" t="s">
        <v>1261</v>
      </c>
      <c r="D17115" s="1" t="s">
        <v>1236</v>
      </c>
      <c r="E17115" s="2">
        <v>44016.95045138889</v>
      </c>
      <c r="F17115" s="1" t="s">
        <v>7</v>
      </c>
      <c r="G17115" s="1" t="s">
        <v>60</v>
      </c>
      <c r="H17115" s="1" t="s">
        <v>1237</v>
      </c>
      <c r="I17115">
        <v>60</v>
      </c>
      <c r="K17115">
        <f>SUMIF(G:G,Merge16[[#This Row],[Content Category]],I:I)</f>
        <v>41816</v>
      </c>
    </row>
    <row r="17116" spans="1:11" hidden="1" x14ac:dyDescent="0.3">
      <c r="A17116">
        <v>23719</v>
      </c>
      <c r="B17116" s="1" t="s">
        <v>377</v>
      </c>
      <c r="C17116" s="1" t="s">
        <v>528</v>
      </c>
      <c r="D17116" s="1" t="s">
        <v>1252</v>
      </c>
      <c r="E17116" s="2">
        <v>44242.028229166666</v>
      </c>
      <c r="F17116" s="1" t="s">
        <v>7</v>
      </c>
      <c r="G17116" s="1" t="s">
        <v>60</v>
      </c>
      <c r="H17116" s="1" t="s">
        <v>1244</v>
      </c>
      <c r="I17116">
        <v>35</v>
      </c>
      <c r="K17116">
        <f>SUMIF(G:G,Merge16[[#This Row],[Content Category]],I:I)</f>
        <v>41816</v>
      </c>
    </row>
    <row r="17117" spans="1:11" hidden="1" x14ac:dyDescent="0.3">
      <c r="A17117">
        <v>23720</v>
      </c>
      <c r="B17117" s="1" t="s">
        <v>377</v>
      </c>
      <c r="C17117" s="1" t="s">
        <v>1302</v>
      </c>
      <c r="D17117" s="1" t="s">
        <v>1248</v>
      </c>
      <c r="E17117" s="2">
        <v>44302.893888888888</v>
      </c>
      <c r="F17117" s="1" t="s">
        <v>7</v>
      </c>
      <c r="G17117" s="1" t="s">
        <v>60</v>
      </c>
      <c r="H17117" s="1" t="s">
        <v>1237</v>
      </c>
      <c r="I17117">
        <v>72</v>
      </c>
      <c r="K17117">
        <f>SUMIF(G:G,Merge16[[#This Row],[Content Category]],I:I)</f>
        <v>41816</v>
      </c>
    </row>
    <row r="17118" spans="1:11" hidden="1" x14ac:dyDescent="0.3">
      <c r="A17118">
        <v>23722</v>
      </c>
      <c r="B17118" s="1" t="s">
        <v>377</v>
      </c>
      <c r="C17118" s="1" t="s">
        <v>328</v>
      </c>
      <c r="D17118" s="1" t="s">
        <v>1245</v>
      </c>
      <c r="E17118" s="2">
        <v>44130.348298611112</v>
      </c>
      <c r="F17118" s="1" t="s">
        <v>7</v>
      </c>
      <c r="G17118" s="1" t="s">
        <v>60</v>
      </c>
      <c r="H17118" s="1" t="s">
        <v>1237</v>
      </c>
      <c r="I17118">
        <v>65</v>
      </c>
      <c r="K17118">
        <f>SUMIF(G:G,Merge16[[#This Row],[Content Category]],I:I)</f>
        <v>41816</v>
      </c>
    </row>
    <row r="17119" spans="1:11" hidden="1" x14ac:dyDescent="0.3">
      <c r="A17119">
        <v>23723</v>
      </c>
      <c r="B17119" s="1" t="s">
        <v>377</v>
      </c>
      <c r="C17119" s="1" t="s">
        <v>646</v>
      </c>
      <c r="D17119" s="1" t="s">
        <v>1250</v>
      </c>
      <c r="E17119" s="2">
        <v>44030.32571759259</v>
      </c>
      <c r="F17119" s="1" t="s">
        <v>7</v>
      </c>
      <c r="G17119" s="1" t="s">
        <v>60</v>
      </c>
      <c r="H17119" s="1" t="s">
        <v>1240</v>
      </c>
      <c r="I17119">
        <v>10</v>
      </c>
      <c r="K17119">
        <f>SUMIF(G:G,Merge16[[#This Row],[Content Category]],I:I)</f>
        <v>41816</v>
      </c>
    </row>
    <row r="17120" spans="1:11" hidden="1" x14ac:dyDescent="0.3">
      <c r="A17120">
        <v>23724</v>
      </c>
      <c r="B17120" s="1" t="s">
        <v>377</v>
      </c>
      <c r="C17120" s="1" t="s">
        <v>624</v>
      </c>
      <c r="D17120" s="1" t="s">
        <v>1238</v>
      </c>
      <c r="E17120" s="2">
        <v>44362.093692129631</v>
      </c>
      <c r="F17120" s="1" t="s">
        <v>7</v>
      </c>
      <c r="G17120" s="1" t="s">
        <v>60</v>
      </c>
      <c r="H17120" s="1" t="s">
        <v>1237</v>
      </c>
      <c r="I17120">
        <v>70</v>
      </c>
      <c r="K17120">
        <f>SUMIF(G:G,Merge16[[#This Row],[Content Category]],I:I)</f>
        <v>41816</v>
      </c>
    </row>
    <row r="17121" spans="1:11" hidden="1" x14ac:dyDescent="0.3">
      <c r="A17121">
        <v>23725</v>
      </c>
      <c r="B17121" s="1" t="s">
        <v>377</v>
      </c>
      <c r="C17121" s="1" t="s">
        <v>1369</v>
      </c>
      <c r="D17121" s="1" t="s">
        <v>1251</v>
      </c>
      <c r="E17121" s="2">
        <v>44116.773043981484</v>
      </c>
      <c r="F17121" s="1" t="s">
        <v>7</v>
      </c>
      <c r="G17121" s="1" t="s">
        <v>60</v>
      </c>
      <c r="H17121" s="1" t="s">
        <v>1237</v>
      </c>
      <c r="I17121">
        <v>45</v>
      </c>
      <c r="K17121">
        <f>SUMIF(G:G,Merge16[[#This Row],[Content Category]],I:I)</f>
        <v>41816</v>
      </c>
    </row>
    <row r="17122" spans="1:11" hidden="1" x14ac:dyDescent="0.3">
      <c r="A17122">
        <v>23726</v>
      </c>
      <c r="B17122" s="1" t="s">
        <v>377</v>
      </c>
      <c r="C17122" s="1" t="s">
        <v>1261</v>
      </c>
      <c r="D17122" s="1" t="s">
        <v>1247</v>
      </c>
      <c r="E17122" s="2">
        <v>44163.978807870371</v>
      </c>
      <c r="F17122" s="1" t="s">
        <v>7</v>
      </c>
      <c r="G17122" s="1" t="s">
        <v>60</v>
      </c>
      <c r="H17122" s="1" t="s">
        <v>1237</v>
      </c>
      <c r="I17122">
        <v>70</v>
      </c>
      <c r="K17122">
        <f>SUMIF(G:G,Merge16[[#This Row],[Content Category]],I:I)</f>
        <v>41816</v>
      </c>
    </row>
    <row r="17123" spans="1:11" hidden="1" x14ac:dyDescent="0.3">
      <c r="A17123">
        <v>23727</v>
      </c>
      <c r="B17123" s="1" t="s">
        <v>377</v>
      </c>
      <c r="C17123" s="1" t="s">
        <v>956</v>
      </c>
      <c r="D17123" s="1" t="s">
        <v>1243</v>
      </c>
      <c r="E17123" s="2">
        <v>44304.062083333331</v>
      </c>
      <c r="F17123" s="1" t="s">
        <v>7</v>
      </c>
      <c r="G17123" s="1" t="s">
        <v>60</v>
      </c>
      <c r="H17123" s="1" t="s">
        <v>1244</v>
      </c>
      <c r="I17123">
        <v>20</v>
      </c>
      <c r="K17123">
        <f>SUMIF(G:G,Merge16[[#This Row],[Content Category]],I:I)</f>
        <v>41816</v>
      </c>
    </row>
    <row r="17124" spans="1:11" hidden="1" x14ac:dyDescent="0.3">
      <c r="A17124">
        <v>23728</v>
      </c>
      <c r="B17124" s="1" t="s">
        <v>377</v>
      </c>
      <c r="C17124" s="1" t="s">
        <v>868</v>
      </c>
      <c r="D17124" s="1" t="s">
        <v>1241</v>
      </c>
      <c r="E17124" s="2">
        <v>44313.291712962964</v>
      </c>
      <c r="F17124" s="1" t="s">
        <v>7</v>
      </c>
      <c r="G17124" s="1" t="s">
        <v>60</v>
      </c>
      <c r="H17124" s="1" t="s">
        <v>1240</v>
      </c>
      <c r="I17124">
        <v>5</v>
      </c>
      <c r="K17124">
        <f>SUMIF(G:G,Merge16[[#This Row],[Content Category]],I:I)</f>
        <v>41816</v>
      </c>
    </row>
    <row r="17125" spans="1:11" hidden="1" x14ac:dyDescent="0.3">
      <c r="A17125">
        <v>23729</v>
      </c>
      <c r="B17125" s="1" t="s">
        <v>377</v>
      </c>
      <c r="C17125" s="1" t="s">
        <v>281</v>
      </c>
      <c r="D17125" s="1" t="s">
        <v>1242</v>
      </c>
      <c r="E17125" s="2">
        <v>44038.120312500003</v>
      </c>
      <c r="F17125" s="1" t="s">
        <v>7</v>
      </c>
      <c r="G17125" s="1" t="s">
        <v>60</v>
      </c>
      <c r="H17125" s="1" t="s">
        <v>1237</v>
      </c>
      <c r="I17125">
        <v>30</v>
      </c>
      <c r="K17125">
        <f>SUMIF(G:G,Merge16[[#This Row],[Content Category]],I:I)</f>
        <v>41816</v>
      </c>
    </row>
    <row r="17126" spans="1:11" hidden="1" x14ac:dyDescent="0.3">
      <c r="A17126">
        <v>23730</v>
      </c>
      <c r="B17126" s="1" t="s">
        <v>377</v>
      </c>
      <c r="C17126" s="1" t="s">
        <v>250</v>
      </c>
      <c r="D17126" s="1" t="s">
        <v>1246</v>
      </c>
      <c r="E17126" s="2">
        <v>44032.162083333336</v>
      </c>
      <c r="F17126" s="1" t="s">
        <v>7</v>
      </c>
      <c r="G17126" s="1" t="s">
        <v>60</v>
      </c>
      <c r="H17126" s="1" t="s">
        <v>1237</v>
      </c>
      <c r="I17126">
        <v>75</v>
      </c>
      <c r="K17126">
        <f>SUMIF(G:G,Merge16[[#This Row],[Content Category]],I:I)</f>
        <v>41816</v>
      </c>
    </row>
    <row r="17127" spans="1:11" hidden="1" x14ac:dyDescent="0.3">
      <c r="A17127">
        <v>23732</v>
      </c>
      <c r="B17127" s="1" t="s">
        <v>377</v>
      </c>
      <c r="C17127" s="1" t="s">
        <v>46</v>
      </c>
      <c r="D17127" s="1" t="s">
        <v>1245</v>
      </c>
      <c r="E17127" s="2">
        <v>44230.288275462961</v>
      </c>
      <c r="F17127" s="1" t="s">
        <v>7</v>
      </c>
      <c r="G17127" s="1" t="s">
        <v>60</v>
      </c>
      <c r="H17127" s="1" t="s">
        <v>1237</v>
      </c>
      <c r="I17127">
        <v>65</v>
      </c>
      <c r="K17127">
        <f>SUMIF(G:G,Merge16[[#This Row],[Content Category]],I:I)</f>
        <v>41816</v>
      </c>
    </row>
    <row r="17128" spans="1:11" hidden="1" x14ac:dyDescent="0.3">
      <c r="A17128">
        <v>23733</v>
      </c>
      <c r="B17128" s="1" t="s">
        <v>377</v>
      </c>
      <c r="C17128" s="1" t="s">
        <v>1384</v>
      </c>
      <c r="D17128" s="1" t="s">
        <v>1246</v>
      </c>
      <c r="E17128" s="2">
        <v>44312.352349537039</v>
      </c>
      <c r="F17128" s="1" t="s">
        <v>7</v>
      </c>
      <c r="G17128" s="1" t="s">
        <v>60</v>
      </c>
      <c r="H17128" s="1" t="s">
        <v>1237</v>
      </c>
      <c r="I17128">
        <v>75</v>
      </c>
      <c r="K17128">
        <f>SUMIF(G:G,Merge16[[#This Row],[Content Category]],I:I)</f>
        <v>41816</v>
      </c>
    </row>
    <row r="17129" spans="1:11" hidden="1" x14ac:dyDescent="0.3">
      <c r="A17129">
        <v>23734</v>
      </c>
      <c r="B17129" s="1" t="s">
        <v>377</v>
      </c>
      <c r="C17129" s="1" t="s">
        <v>840</v>
      </c>
      <c r="D17129" s="1" t="s">
        <v>1254</v>
      </c>
      <c r="E17129" s="2">
        <v>44141.879548611112</v>
      </c>
      <c r="F17129" s="1" t="s">
        <v>7</v>
      </c>
      <c r="G17129" s="1" t="s">
        <v>60</v>
      </c>
      <c r="H17129" s="1" t="s">
        <v>1240</v>
      </c>
      <c r="I17129">
        <v>12</v>
      </c>
      <c r="K17129">
        <f>SUMIF(G:G,Merge16[[#This Row],[Content Category]],I:I)</f>
        <v>41816</v>
      </c>
    </row>
    <row r="17130" spans="1:11" hidden="1" x14ac:dyDescent="0.3">
      <c r="A17130">
        <v>23735</v>
      </c>
      <c r="B17130" s="1" t="s">
        <v>377</v>
      </c>
      <c r="C17130" s="1" t="s">
        <v>1191</v>
      </c>
      <c r="D17130" s="1" t="s">
        <v>1249</v>
      </c>
      <c r="E17130" s="2">
        <v>44309.622106481482</v>
      </c>
      <c r="F17130" s="1" t="s">
        <v>7</v>
      </c>
      <c r="G17130" s="1" t="s">
        <v>60</v>
      </c>
      <c r="H17130" s="1" t="s">
        <v>1237</v>
      </c>
      <c r="I17130">
        <v>50</v>
      </c>
      <c r="K17130">
        <f>SUMIF(G:G,Merge16[[#This Row],[Content Category]],I:I)</f>
        <v>41816</v>
      </c>
    </row>
    <row r="17131" spans="1:11" hidden="1" x14ac:dyDescent="0.3">
      <c r="A17131">
        <v>23736</v>
      </c>
      <c r="B17131" s="1" t="s">
        <v>377</v>
      </c>
      <c r="C17131" s="1" t="s">
        <v>1320</v>
      </c>
      <c r="D17131" s="1" t="s">
        <v>1248</v>
      </c>
      <c r="E17131" s="2">
        <v>44189.635949074072</v>
      </c>
      <c r="F17131" s="1" t="s">
        <v>7</v>
      </c>
      <c r="G17131" s="1" t="s">
        <v>60</v>
      </c>
      <c r="H17131" s="1" t="s">
        <v>1237</v>
      </c>
      <c r="I17131">
        <v>72</v>
      </c>
      <c r="K17131">
        <f>SUMIF(G:G,Merge16[[#This Row],[Content Category]],I:I)</f>
        <v>41816</v>
      </c>
    </row>
    <row r="17132" spans="1:11" hidden="1" x14ac:dyDescent="0.3">
      <c r="A17132">
        <v>23737</v>
      </c>
      <c r="B17132" s="1" t="s">
        <v>377</v>
      </c>
      <c r="C17132" s="1" t="s">
        <v>695</v>
      </c>
      <c r="D17132" s="1" t="s">
        <v>1253</v>
      </c>
      <c r="E17132" s="2">
        <v>44033.486979166664</v>
      </c>
      <c r="F17132" s="1" t="s">
        <v>7</v>
      </c>
      <c r="G17132" s="1" t="s">
        <v>60</v>
      </c>
      <c r="H17132" s="1" t="s">
        <v>1240</v>
      </c>
      <c r="I17132">
        <v>15</v>
      </c>
      <c r="K17132">
        <f>SUMIF(G:G,Merge16[[#This Row],[Content Category]],I:I)</f>
        <v>41816</v>
      </c>
    </row>
    <row r="17133" spans="1:11" hidden="1" x14ac:dyDescent="0.3">
      <c r="A17133">
        <v>23738</v>
      </c>
      <c r="B17133" s="1" t="s">
        <v>377</v>
      </c>
      <c r="C17133" s="1" t="s">
        <v>189</v>
      </c>
      <c r="D17133" s="1" t="s">
        <v>1253</v>
      </c>
      <c r="E17133" s="2">
        <v>44298.504074074073</v>
      </c>
      <c r="F17133" s="1" t="s">
        <v>7</v>
      </c>
      <c r="G17133" s="1" t="s">
        <v>60</v>
      </c>
      <c r="H17133" s="1" t="s">
        <v>1240</v>
      </c>
      <c r="I17133">
        <v>15</v>
      </c>
      <c r="K17133">
        <f>SUMIF(G:G,Merge16[[#This Row],[Content Category]],I:I)</f>
        <v>41816</v>
      </c>
    </row>
    <row r="17134" spans="1:11" hidden="1" x14ac:dyDescent="0.3">
      <c r="A17134">
        <v>23739</v>
      </c>
      <c r="B17134" s="1" t="s">
        <v>377</v>
      </c>
      <c r="C17134" s="1" t="s">
        <v>661</v>
      </c>
      <c r="D17134" s="1" t="s">
        <v>1236</v>
      </c>
      <c r="E17134" s="2">
        <v>44297.883333333331</v>
      </c>
      <c r="F17134" s="1" t="s">
        <v>7</v>
      </c>
      <c r="G17134" s="1" t="s">
        <v>60</v>
      </c>
      <c r="H17134" s="1" t="s">
        <v>1237</v>
      </c>
      <c r="I17134">
        <v>60</v>
      </c>
      <c r="K17134">
        <f>SUMIF(G:G,Merge16[[#This Row],[Content Category]],I:I)</f>
        <v>41816</v>
      </c>
    </row>
    <row r="17135" spans="1:11" hidden="1" x14ac:dyDescent="0.3">
      <c r="A17135">
        <v>23740</v>
      </c>
      <c r="B17135" s="1" t="s">
        <v>377</v>
      </c>
      <c r="C17135" s="1" t="s">
        <v>1362</v>
      </c>
      <c r="D17135" s="1" t="s">
        <v>1239</v>
      </c>
      <c r="E17135" s="2">
        <v>44272.162233796298</v>
      </c>
      <c r="F17135" s="1" t="s">
        <v>7</v>
      </c>
      <c r="G17135" s="1" t="s">
        <v>60</v>
      </c>
      <c r="H17135" s="1" t="s">
        <v>1240</v>
      </c>
      <c r="I17135">
        <v>0</v>
      </c>
      <c r="K17135">
        <f>SUMIF(G:G,Merge16[[#This Row],[Content Category]],I:I)</f>
        <v>41816</v>
      </c>
    </row>
    <row r="17136" spans="1:11" hidden="1" x14ac:dyDescent="0.3">
      <c r="A17136">
        <v>23742</v>
      </c>
      <c r="B17136" s="1" t="s">
        <v>377</v>
      </c>
      <c r="C17136" s="1" t="s">
        <v>785</v>
      </c>
      <c r="D17136" s="1" t="s">
        <v>1249</v>
      </c>
      <c r="E17136" s="2">
        <v>44053.110532407409</v>
      </c>
      <c r="F17136" s="1" t="s">
        <v>7</v>
      </c>
      <c r="G17136" s="1" t="s">
        <v>60</v>
      </c>
      <c r="H17136" s="1" t="s">
        <v>1237</v>
      </c>
      <c r="I17136">
        <v>50</v>
      </c>
      <c r="K17136">
        <f>SUMIF(G:G,Merge16[[#This Row],[Content Category]],I:I)</f>
        <v>41816</v>
      </c>
    </row>
    <row r="17137" spans="1:11" hidden="1" x14ac:dyDescent="0.3">
      <c r="A17137">
        <v>23743</v>
      </c>
      <c r="B17137" s="1" t="s">
        <v>377</v>
      </c>
      <c r="C17137" s="1" t="s">
        <v>507</v>
      </c>
      <c r="D17137" s="1" t="s">
        <v>1242</v>
      </c>
      <c r="E17137" s="2">
        <v>44006.505358796298</v>
      </c>
      <c r="F17137" s="1" t="s">
        <v>7</v>
      </c>
      <c r="G17137" s="1" t="s">
        <v>60</v>
      </c>
      <c r="H17137" s="1" t="s">
        <v>1237</v>
      </c>
      <c r="I17137">
        <v>30</v>
      </c>
      <c r="K17137">
        <f>SUMIF(G:G,Merge16[[#This Row],[Content Category]],I:I)</f>
        <v>41816</v>
      </c>
    </row>
    <row r="17138" spans="1:11" hidden="1" x14ac:dyDescent="0.3">
      <c r="A17138">
        <v>23744</v>
      </c>
      <c r="B17138" s="1" t="s">
        <v>377</v>
      </c>
      <c r="C17138" s="1" t="s">
        <v>646</v>
      </c>
      <c r="D17138" s="1" t="s">
        <v>1245</v>
      </c>
      <c r="E17138" s="2">
        <v>44147.065717592595</v>
      </c>
      <c r="F17138" s="1" t="s">
        <v>7</v>
      </c>
      <c r="G17138" s="1" t="s">
        <v>60</v>
      </c>
      <c r="H17138" s="1" t="s">
        <v>1237</v>
      </c>
      <c r="I17138">
        <v>65</v>
      </c>
      <c r="K17138">
        <f>SUMIF(G:G,Merge16[[#This Row],[Content Category]],I:I)</f>
        <v>41816</v>
      </c>
    </row>
    <row r="17139" spans="1:11" hidden="1" x14ac:dyDescent="0.3">
      <c r="A17139">
        <v>23745</v>
      </c>
      <c r="B17139" s="1" t="s">
        <v>377</v>
      </c>
      <c r="C17139" s="1" t="s">
        <v>1276</v>
      </c>
      <c r="D17139" s="1" t="s">
        <v>1241</v>
      </c>
      <c r="E17139" s="2">
        <v>44069.263657407406</v>
      </c>
      <c r="F17139" s="1" t="s">
        <v>7</v>
      </c>
      <c r="G17139" s="1" t="s">
        <v>60</v>
      </c>
      <c r="H17139" s="1" t="s">
        <v>1240</v>
      </c>
      <c r="I17139">
        <v>5</v>
      </c>
      <c r="K17139">
        <f>SUMIF(G:G,Merge16[[#This Row],[Content Category]],I:I)</f>
        <v>41816</v>
      </c>
    </row>
    <row r="17140" spans="1:11" hidden="1" x14ac:dyDescent="0.3">
      <c r="A17140">
        <v>23746</v>
      </c>
      <c r="B17140" s="1" t="s">
        <v>377</v>
      </c>
      <c r="C17140" s="1" t="s">
        <v>566</v>
      </c>
      <c r="D17140" s="1" t="s">
        <v>1251</v>
      </c>
      <c r="E17140" s="2">
        <v>44185.715057870373</v>
      </c>
      <c r="F17140" s="1" t="s">
        <v>7</v>
      </c>
      <c r="G17140" s="1" t="s">
        <v>60</v>
      </c>
      <c r="H17140" s="1" t="s">
        <v>1237</v>
      </c>
      <c r="I17140">
        <v>45</v>
      </c>
      <c r="K17140">
        <f>SUMIF(G:G,Merge16[[#This Row],[Content Category]],I:I)</f>
        <v>41816</v>
      </c>
    </row>
    <row r="17141" spans="1:11" hidden="1" x14ac:dyDescent="0.3">
      <c r="A17141">
        <v>23747</v>
      </c>
      <c r="B17141" s="1" t="s">
        <v>377</v>
      </c>
      <c r="C17141" s="1" t="s">
        <v>584</v>
      </c>
      <c r="D17141" s="1" t="s">
        <v>1241</v>
      </c>
      <c r="E17141" s="2">
        <v>44265.98165509259</v>
      </c>
      <c r="F17141" s="1" t="s">
        <v>7</v>
      </c>
      <c r="G17141" s="1" t="s">
        <v>60</v>
      </c>
      <c r="H17141" s="1" t="s">
        <v>1240</v>
      </c>
      <c r="I17141">
        <v>5</v>
      </c>
      <c r="K17141">
        <f>SUMIF(G:G,Merge16[[#This Row],[Content Category]],I:I)</f>
        <v>41816</v>
      </c>
    </row>
    <row r="17142" spans="1:11" hidden="1" x14ac:dyDescent="0.3">
      <c r="A17142">
        <v>23748</v>
      </c>
      <c r="B17142" s="1" t="s">
        <v>377</v>
      </c>
      <c r="C17142" s="1" t="s">
        <v>637</v>
      </c>
      <c r="D17142" s="1" t="s">
        <v>1239</v>
      </c>
      <c r="E17142" s="2">
        <v>44326.784745370373</v>
      </c>
      <c r="F17142" s="1" t="s">
        <v>7</v>
      </c>
      <c r="G17142" s="1" t="s">
        <v>60</v>
      </c>
      <c r="H17142" s="1" t="s">
        <v>1240</v>
      </c>
      <c r="I17142">
        <v>0</v>
      </c>
      <c r="K17142">
        <f>SUMIF(G:G,Merge16[[#This Row],[Content Category]],I:I)</f>
        <v>41816</v>
      </c>
    </row>
    <row r="17143" spans="1:11" hidden="1" x14ac:dyDescent="0.3">
      <c r="A17143">
        <v>23749</v>
      </c>
      <c r="B17143" s="1" t="s">
        <v>377</v>
      </c>
      <c r="C17143" s="1" t="s">
        <v>889</v>
      </c>
      <c r="D17143" s="1" t="s">
        <v>1243</v>
      </c>
      <c r="E17143" s="2">
        <v>44156.141273148147</v>
      </c>
      <c r="F17143" s="1" t="s">
        <v>7</v>
      </c>
      <c r="G17143" s="1" t="s">
        <v>60</v>
      </c>
      <c r="H17143" s="1" t="s">
        <v>1244</v>
      </c>
      <c r="I17143">
        <v>20</v>
      </c>
      <c r="K17143">
        <f>SUMIF(G:G,Merge16[[#This Row],[Content Category]],I:I)</f>
        <v>41816</v>
      </c>
    </row>
    <row r="17144" spans="1:11" hidden="1" x14ac:dyDescent="0.3">
      <c r="A17144">
        <v>23750</v>
      </c>
      <c r="B17144" s="1" t="s">
        <v>377</v>
      </c>
      <c r="C17144" s="1" t="s">
        <v>845</v>
      </c>
      <c r="D17144" s="1" t="s">
        <v>1242</v>
      </c>
      <c r="E17144" s="2">
        <v>44226.799618055556</v>
      </c>
      <c r="F17144" s="1" t="s">
        <v>7</v>
      </c>
      <c r="G17144" s="1" t="s">
        <v>60</v>
      </c>
      <c r="H17144" s="1" t="s">
        <v>1237</v>
      </c>
      <c r="I17144">
        <v>30</v>
      </c>
      <c r="K17144">
        <f>SUMIF(G:G,Merge16[[#This Row],[Content Category]],I:I)</f>
        <v>41816</v>
      </c>
    </row>
    <row r="17145" spans="1:11" hidden="1" x14ac:dyDescent="0.3">
      <c r="A17145">
        <v>23752</v>
      </c>
      <c r="B17145" s="1" t="s">
        <v>377</v>
      </c>
      <c r="C17145" s="1" t="s">
        <v>753</v>
      </c>
      <c r="D17145" s="1" t="s">
        <v>1241</v>
      </c>
      <c r="E17145" s="2">
        <v>44283.100277777776</v>
      </c>
      <c r="F17145" s="1" t="s">
        <v>7</v>
      </c>
      <c r="G17145" s="1" t="s">
        <v>60</v>
      </c>
      <c r="H17145" s="1" t="s">
        <v>1240</v>
      </c>
      <c r="I17145">
        <v>5</v>
      </c>
      <c r="K17145">
        <f>SUMIF(G:G,Merge16[[#This Row],[Content Category]],I:I)</f>
        <v>41816</v>
      </c>
    </row>
    <row r="17146" spans="1:11" hidden="1" x14ac:dyDescent="0.3">
      <c r="A17146">
        <v>23753</v>
      </c>
      <c r="B17146" s="1" t="s">
        <v>377</v>
      </c>
      <c r="C17146" s="1" t="s">
        <v>290</v>
      </c>
      <c r="D17146" s="1" t="s">
        <v>1238</v>
      </c>
      <c r="E17146" s="2">
        <v>44062.425196759257</v>
      </c>
      <c r="F17146" s="1" t="s">
        <v>7</v>
      </c>
      <c r="G17146" s="1" t="s">
        <v>60</v>
      </c>
      <c r="H17146" s="1" t="s">
        <v>1237</v>
      </c>
      <c r="I17146">
        <v>70</v>
      </c>
      <c r="K17146">
        <f>SUMIF(G:G,Merge16[[#This Row],[Content Category]],I:I)</f>
        <v>41816</v>
      </c>
    </row>
    <row r="17147" spans="1:11" hidden="1" x14ac:dyDescent="0.3">
      <c r="A17147">
        <v>23754</v>
      </c>
      <c r="B17147" s="1" t="s">
        <v>377</v>
      </c>
      <c r="C17147" s="1" t="s">
        <v>774</v>
      </c>
      <c r="D17147" s="1" t="s">
        <v>1239</v>
      </c>
      <c r="E17147" s="2">
        <v>44301.439398148148</v>
      </c>
      <c r="F17147" s="1" t="s">
        <v>7</v>
      </c>
      <c r="G17147" s="1" t="s">
        <v>60</v>
      </c>
      <c r="H17147" s="1" t="s">
        <v>1240</v>
      </c>
      <c r="I17147">
        <v>0</v>
      </c>
      <c r="K17147">
        <f>SUMIF(G:G,Merge16[[#This Row],[Content Category]],I:I)</f>
        <v>41816</v>
      </c>
    </row>
    <row r="17148" spans="1:11" hidden="1" x14ac:dyDescent="0.3">
      <c r="A17148">
        <v>23756</v>
      </c>
      <c r="B17148" s="1" t="s">
        <v>1218</v>
      </c>
      <c r="C17148" s="1" t="s">
        <v>571</v>
      </c>
      <c r="D17148" s="1" t="s">
        <v>1251</v>
      </c>
      <c r="E17148" s="2">
        <v>44319.927430555559</v>
      </c>
      <c r="F17148" s="1" t="s">
        <v>999</v>
      </c>
      <c r="G17148" s="1" t="s">
        <v>11</v>
      </c>
      <c r="H17148" s="1" t="s">
        <v>1237</v>
      </c>
      <c r="I17148">
        <v>45</v>
      </c>
      <c r="K17148">
        <f>SUMIF(G:G,Merge16[[#This Row],[Content Category]],I:I)</f>
        <v>52745</v>
      </c>
    </row>
    <row r="17149" spans="1:11" hidden="1" x14ac:dyDescent="0.3">
      <c r="A17149">
        <v>23757</v>
      </c>
      <c r="B17149" s="1" t="s">
        <v>1218</v>
      </c>
      <c r="C17149" s="1" t="s">
        <v>816</v>
      </c>
      <c r="D17149" s="1" t="s">
        <v>1242</v>
      </c>
      <c r="E17149" s="2">
        <v>44075.243206018517</v>
      </c>
      <c r="F17149" s="1" t="s">
        <v>999</v>
      </c>
      <c r="G17149" s="1" t="s">
        <v>11</v>
      </c>
      <c r="H17149" s="1" t="s">
        <v>1237</v>
      </c>
      <c r="I17149">
        <v>30</v>
      </c>
      <c r="K17149">
        <f>SUMIF(G:G,Merge16[[#This Row],[Content Category]],I:I)</f>
        <v>52745</v>
      </c>
    </row>
    <row r="17150" spans="1:11" hidden="1" x14ac:dyDescent="0.3">
      <c r="A17150">
        <v>23758</v>
      </c>
      <c r="B17150" s="1" t="s">
        <v>1218</v>
      </c>
      <c r="C17150" s="1" t="s">
        <v>222</v>
      </c>
      <c r="D17150" s="1" t="s">
        <v>1238</v>
      </c>
      <c r="E17150" s="2">
        <v>44135.370532407411</v>
      </c>
      <c r="F17150" s="1" t="s">
        <v>999</v>
      </c>
      <c r="G17150" s="1" t="s">
        <v>11</v>
      </c>
      <c r="H17150" s="1" t="s">
        <v>1237</v>
      </c>
      <c r="I17150">
        <v>70</v>
      </c>
      <c r="K17150">
        <f>SUMIF(G:G,Merge16[[#This Row],[Content Category]],I:I)</f>
        <v>52745</v>
      </c>
    </row>
    <row r="17151" spans="1:11" hidden="1" x14ac:dyDescent="0.3">
      <c r="A17151">
        <v>23759</v>
      </c>
      <c r="B17151" s="1" t="s">
        <v>1218</v>
      </c>
      <c r="C17151" s="1" t="s">
        <v>54</v>
      </c>
      <c r="D17151" s="1" t="s">
        <v>1250</v>
      </c>
      <c r="E17151" s="2">
        <v>44260.495312500003</v>
      </c>
      <c r="F17151" s="1" t="s">
        <v>999</v>
      </c>
      <c r="G17151" s="1" t="s">
        <v>11</v>
      </c>
      <c r="H17151" s="1" t="s">
        <v>1240</v>
      </c>
      <c r="I17151">
        <v>10</v>
      </c>
      <c r="K17151">
        <f>SUMIF(G:G,Merge16[[#This Row],[Content Category]],I:I)</f>
        <v>52745</v>
      </c>
    </row>
    <row r="17152" spans="1:11" hidden="1" x14ac:dyDescent="0.3">
      <c r="A17152">
        <v>23760</v>
      </c>
      <c r="B17152" s="1" t="s">
        <v>1218</v>
      </c>
      <c r="C17152" s="1" t="s">
        <v>661</v>
      </c>
      <c r="D17152" s="1" t="s">
        <v>1239</v>
      </c>
      <c r="E17152" s="2">
        <v>44151.066319444442</v>
      </c>
      <c r="F17152" s="1" t="s">
        <v>999</v>
      </c>
      <c r="G17152" s="1" t="s">
        <v>11</v>
      </c>
      <c r="H17152" s="1" t="s">
        <v>1240</v>
      </c>
      <c r="I17152">
        <v>0</v>
      </c>
      <c r="K17152">
        <f>SUMIF(G:G,Merge16[[#This Row],[Content Category]],I:I)</f>
        <v>52745</v>
      </c>
    </row>
    <row r="17153" spans="1:11" hidden="1" x14ac:dyDescent="0.3">
      <c r="A17153">
        <v>23761</v>
      </c>
      <c r="B17153" s="1" t="s">
        <v>1218</v>
      </c>
      <c r="C17153" s="1" t="s">
        <v>995</v>
      </c>
      <c r="D17153" s="1" t="s">
        <v>1241</v>
      </c>
      <c r="E17153" s="2">
        <v>44360.373715277776</v>
      </c>
      <c r="F17153" s="1" t="s">
        <v>999</v>
      </c>
      <c r="G17153" s="1" t="s">
        <v>11</v>
      </c>
      <c r="H17153" s="1" t="s">
        <v>1240</v>
      </c>
      <c r="I17153">
        <v>5</v>
      </c>
      <c r="K17153">
        <f>SUMIF(G:G,Merge16[[#This Row],[Content Category]],I:I)</f>
        <v>52745</v>
      </c>
    </row>
    <row r="17154" spans="1:11" hidden="1" x14ac:dyDescent="0.3">
      <c r="A17154">
        <v>23762</v>
      </c>
      <c r="B17154" s="1" t="s">
        <v>1218</v>
      </c>
      <c r="C17154" s="1" t="s">
        <v>346</v>
      </c>
      <c r="D17154" s="1" t="s">
        <v>1251</v>
      </c>
      <c r="E17154" s="2">
        <v>44079.038981481484</v>
      </c>
      <c r="F17154" s="1" t="s">
        <v>999</v>
      </c>
      <c r="G17154" s="1" t="s">
        <v>11</v>
      </c>
      <c r="H17154" s="1" t="s">
        <v>1237</v>
      </c>
      <c r="I17154">
        <v>45</v>
      </c>
      <c r="K17154">
        <f>SUMIF(G:G,Merge16[[#This Row],[Content Category]],I:I)</f>
        <v>52745</v>
      </c>
    </row>
    <row r="17155" spans="1:11" hidden="1" x14ac:dyDescent="0.3">
      <c r="A17155">
        <v>23763</v>
      </c>
      <c r="B17155" s="1" t="s">
        <v>1218</v>
      </c>
      <c r="C17155" s="1" t="s">
        <v>1308</v>
      </c>
      <c r="D17155" s="1" t="s">
        <v>1236</v>
      </c>
      <c r="E17155" s="2">
        <v>44255.292430555557</v>
      </c>
      <c r="F17155" s="1" t="s">
        <v>999</v>
      </c>
      <c r="G17155" s="1" t="s">
        <v>11</v>
      </c>
      <c r="H17155" s="1" t="s">
        <v>1237</v>
      </c>
      <c r="I17155">
        <v>60</v>
      </c>
      <c r="K17155">
        <f>SUMIF(G:G,Merge16[[#This Row],[Content Category]],I:I)</f>
        <v>52745</v>
      </c>
    </row>
    <row r="17156" spans="1:11" hidden="1" x14ac:dyDescent="0.3">
      <c r="A17156">
        <v>23764</v>
      </c>
      <c r="B17156" s="1" t="s">
        <v>1218</v>
      </c>
      <c r="C17156" s="1" t="s">
        <v>1267</v>
      </c>
      <c r="D17156" s="1" t="s">
        <v>1251</v>
      </c>
      <c r="E17156" s="2">
        <v>44348.532766203702</v>
      </c>
      <c r="F17156" s="1" t="s">
        <v>999</v>
      </c>
      <c r="G17156" s="1" t="s">
        <v>11</v>
      </c>
      <c r="H17156" s="1" t="s">
        <v>1237</v>
      </c>
      <c r="I17156">
        <v>45</v>
      </c>
      <c r="K17156">
        <f>SUMIF(G:G,Merge16[[#This Row],[Content Category]],I:I)</f>
        <v>52745</v>
      </c>
    </row>
    <row r="17157" spans="1:11" hidden="1" x14ac:dyDescent="0.3">
      <c r="A17157">
        <v>23766</v>
      </c>
      <c r="B17157" s="1" t="s">
        <v>1218</v>
      </c>
      <c r="C17157" s="1" t="s">
        <v>549</v>
      </c>
      <c r="D17157" s="1" t="s">
        <v>1238</v>
      </c>
      <c r="E17157" s="2">
        <v>44083.968298611115</v>
      </c>
      <c r="F17157" s="1" t="s">
        <v>999</v>
      </c>
      <c r="G17157" s="1" t="s">
        <v>11</v>
      </c>
      <c r="H17157" s="1" t="s">
        <v>1237</v>
      </c>
      <c r="I17157">
        <v>70</v>
      </c>
      <c r="K17157">
        <f>SUMIF(G:G,Merge16[[#This Row],[Content Category]],I:I)</f>
        <v>52745</v>
      </c>
    </row>
    <row r="17158" spans="1:11" hidden="1" x14ac:dyDescent="0.3">
      <c r="A17158">
        <v>23767</v>
      </c>
      <c r="B17158" s="1" t="s">
        <v>1218</v>
      </c>
      <c r="C17158" s="1" t="s">
        <v>1003</v>
      </c>
      <c r="D17158" s="1" t="s">
        <v>1236</v>
      </c>
      <c r="E17158" s="2">
        <v>44095.944918981484</v>
      </c>
      <c r="F17158" s="1" t="s">
        <v>999</v>
      </c>
      <c r="G17158" s="1" t="s">
        <v>11</v>
      </c>
      <c r="H17158" s="1" t="s">
        <v>1237</v>
      </c>
      <c r="I17158">
        <v>60</v>
      </c>
      <c r="K17158">
        <f>SUMIF(G:G,Merge16[[#This Row],[Content Category]],I:I)</f>
        <v>52745</v>
      </c>
    </row>
    <row r="17159" spans="1:11" hidden="1" x14ac:dyDescent="0.3">
      <c r="A17159">
        <v>23768</v>
      </c>
      <c r="B17159" s="1" t="s">
        <v>1218</v>
      </c>
      <c r="C17159" s="1" t="s">
        <v>646</v>
      </c>
      <c r="D17159" s="1" t="s">
        <v>1242</v>
      </c>
      <c r="E17159" s="2">
        <v>44350.600555555553</v>
      </c>
      <c r="F17159" s="1" t="s">
        <v>999</v>
      </c>
      <c r="G17159" s="1" t="s">
        <v>11</v>
      </c>
      <c r="H17159" s="1" t="s">
        <v>1237</v>
      </c>
      <c r="I17159">
        <v>30</v>
      </c>
      <c r="K17159">
        <f>SUMIF(G:G,Merge16[[#This Row],[Content Category]],I:I)</f>
        <v>52745</v>
      </c>
    </row>
    <row r="17160" spans="1:11" hidden="1" x14ac:dyDescent="0.3">
      <c r="A17160">
        <v>23769</v>
      </c>
      <c r="B17160" s="1" t="s">
        <v>1218</v>
      </c>
      <c r="C17160" s="1" t="s">
        <v>812</v>
      </c>
      <c r="D17160" s="1" t="s">
        <v>1253</v>
      </c>
      <c r="E17160" s="2">
        <v>44303.11204861111</v>
      </c>
      <c r="F17160" s="1" t="s">
        <v>999</v>
      </c>
      <c r="G17160" s="1" t="s">
        <v>11</v>
      </c>
      <c r="H17160" s="1" t="s">
        <v>1240</v>
      </c>
      <c r="I17160">
        <v>15</v>
      </c>
      <c r="K17160">
        <f>SUMIF(G:G,Merge16[[#This Row],[Content Category]],I:I)</f>
        <v>52745</v>
      </c>
    </row>
    <row r="17161" spans="1:11" hidden="1" x14ac:dyDescent="0.3">
      <c r="A17161">
        <v>23770</v>
      </c>
      <c r="B17161" s="1" t="s">
        <v>1218</v>
      </c>
      <c r="C17161" s="1" t="s">
        <v>1043</v>
      </c>
      <c r="D17161" s="1" t="s">
        <v>1251</v>
      </c>
      <c r="E17161" s="2">
        <v>44046.073657407411</v>
      </c>
      <c r="F17161" s="1" t="s">
        <v>999</v>
      </c>
      <c r="G17161" s="1" t="s">
        <v>11</v>
      </c>
      <c r="H17161" s="1" t="s">
        <v>1237</v>
      </c>
      <c r="I17161">
        <v>45</v>
      </c>
      <c r="K17161">
        <f>SUMIF(G:G,Merge16[[#This Row],[Content Category]],I:I)</f>
        <v>52745</v>
      </c>
    </row>
    <row r="17162" spans="1:11" hidden="1" x14ac:dyDescent="0.3">
      <c r="A17162">
        <v>23771</v>
      </c>
      <c r="B17162" s="1" t="s">
        <v>1218</v>
      </c>
      <c r="C17162" s="1" t="s">
        <v>15</v>
      </c>
      <c r="D17162" s="1" t="s">
        <v>1252</v>
      </c>
      <c r="E17162" s="2">
        <v>44076.879930555559</v>
      </c>
      <c r="F17162" s="1" t="s">
        <v>999</v>
      </c>
      <c r="G17162" s="1" t="s">
        <v>11</v>
      </c>
      <c r="H17162" s="1" t="s">
        <v>1244</v>
      </c>
      <c r="I17162">
        <v>35</v>
      </c>
      <c r="K17162">
        <f>SUMIF(G:G,Merge16[[#This Row],[Content Category]],I:I)</f>
        <v>52745</v>
      </c>
    </row>
    <row r="17163" spans="1:11" hidden="1" x14ac:dyDescent="0.3">
      <c r="A17163">
        <v>23772</v>
      </c>
      <c r="B17163" s="1" t="s">
        <v>1218</v>
      </c>
      <c r="C17163" s="1" t="s">
        <v>206</v>
      </c>
      <c r="D17163" s="1" t="s">
        <v>1248</v>
      </c>
      <c r="E17163" s="2">
        <v>44082.022511574076</v>
      </c>
      <c r="F17163" s="1" t="s">
        <v>999</v>
      </c>
      <c r="G17163" s="1" t="s">
        <v>11</v>
      </c>
      <c r="H17163" s="1" t="s">
        <v>1237</v>
      </c>
      <c r="I17163">
        <v>72</v>
      </c>
      <c r="K17163">
        <f>SUMIF(G:G,Merge16[[#This Row],[Content Category]],I:I)</f>
        <v>52745</v>
      </c>
    </row>
    <row r="17164" spans="1:11" hidden="1" x14ac:dyDescent="0.3">
      <c r="A17164">
        <v>23817</v>
      </c>
      <c r="B17164" s="1" t="s">
        <v>379</v>
      </c>
      <c r="C17164" s="1" t="s">
        <v>36</v>
      </c>
      <c r="D17164" s="1" t="s">
        <v>1252</v>
      </c>
      <c r="E17164" s="2">
        <v>44146.532685185186</v>
      </c>
      <c r="F17164" s="1" t="s">
        <v>7</v>
      </c>
      <c r="G17164" s="1" t="s">
        <v>40</v>
      </c>
      <c r="H17164" s="1" t="s">
        <v>1244</v>
      </c>
      <c r="I17164">
        <v>35</v>
      </c>
      <c r="K17164">
        <f>SUMIF(G:G,Merge16[[#This Row],[Content Category]],I:I)</f>
        <v>45103</v>
      </c>
    </row>
    <row r="17165" spans="1:11" hidden="1" x14ac:dyDescent="0.3">
      <c r="A17165">
        <v>23818</v>
      </c>
      <c r="B17165" s="1" t="s">
        <v>379</v>
      </c>
      <c r="C17165" s="1" t="s">
        <v>353</v>
      </c>
      <c r="D17165" s="1" t="s">
        <v>1239</v>
      </c>
      <c r="E17165" s="2">
        <v>44082.698009259257</v>
      </c>
      <c r="F17165" s="1" t="s">
        <v>7</v>
      </c>
      <c r="G17165" s="1" t="s">
        <v>40</v>
      </c>
      <c r="H17165" s="1" t="s">
        <v>1240</v>
      </c>
      <c r="I17165">
        <v>0</v>
      </c>
      <c r="K17165">
        <f>SUMIF(G:G,Merge16[[#This Row],[Content Category]],I:I)</f>
        <v>45103</v>
      </c>
    </row>
    <row r="17166" spans="1:11" hidden="1" x14ac:dyDescent="0.3">
      <c r="A17166">
        <v>23819</v>
      </c>
      <c r="B17166" s="1" t="s">
        <v>379</v>
      </c>
      <c r="C17166" s="1" t="s">
        <v>425</v>
      </c>
      <c r="D17166" s="1" t="s">
        <v>1253</v>
      </c>
      <c r="E17166" s="2">
        <v>44263.634872685187</v>
      </c>
      <c r="F17166" s="1" t="s">
        <v>7</v>
      </c>
      <c r="G17166" s="1" t="s">
        <v>40</v>
      </c>
      <c r="H17166" s="1" t="s">
        <v>1240</v>
      </c>
      <c r="I17166">
        <v>15</v>
      </c>
      <c r="K17166">
        <f>SUMIF(G:G,Merge16[[#This Row],[Content Category]],I:I)</f>
        <v>45103</v>
      </c>
    </row>
    <row r="17167" spans="1:11" hidden="1" x14ac:dyDescent="0.3">
      <c r="A17167">
        <v>23820</v>
      </c>
      <c r="B17167" s="1" t="s">
        <v>379</v>
      </c>
      <c r="C17167" s="1" t="s">
        <v>868</v>
      </c>
      <c r="D17167" s="1" t="s">
        <v>1250</v>
      </c>
      <c r="E17167" s="2">
        <v>44208.752164351848</v>
      </c>
      <c r="F17167" s="1" t="s">
        <v>7</v>
      </c>
      <c r="G17167" s="1" t="s">
        <v>40</v>
      </c>
      <c r="H17167" s="1" t="s">
        <v>1240</v>
      </c>
      <c r="I17167">
        <v>10</v>
      </c>
      <c r="K17167">
        <f>SUMIF(G:G,Merge16[[#This Row],[Content Category]],I:I)</f>
        <v>45103</v>
      </c>
    </row>
    <row r="17168" spans="1:11" hidden="1" x14ac:dyDescent="0.3">
      <c r="A17168">
        <v>23821</v>
      </c>
      <c r="B17168" s="1" t="s">
        <v>379</v>
      </c>
      <c r="C17168" s="1" t="s">
        <v>973</v>
      </c>
      <c r="D17168" s="1" t="s">
        <v>1254</v>
      </c>
      <c r="E17168" s="2">
        <v>44174.304340277777</v>
      </c>
      <c r="F17168" s="1" t="s">
        <v>7</v>
      </c>
      <c r="G17168" s="1" t="s">
        <v>40</v>
      </c>
      <c r="H17168" s="1" t="s">
        <v>1240</v>
      </c>
      <c r="I17168">
        <v>12</v>
      </c>
      <c r="K17168">
        <f>SUMIF(G:G,Merge16[[#This Row],[Content Category]],I:I)</f>
        <v>45103</v>
      </c>
    </row>
    <row r="17169" spans="1:11" hidden="1" x14ac:dyDescent="0.3">
      <c r="A17169">
        <v>23822</v>
      </c>
      <c r="B17169" s="1" t="s">
        <v>379</v>
      </c>
      <c r="C17169" s="1" t="s">
        <v>588</v>
      </c>
      <c r="D17169" s="1" t="s">
        <v>1236</v>
      </c>
      <c r="E17169" s="2">
        <v>44025.559884259259</v>
      </c>
      <c r="F17169" s="1" t="s">
        <v>7</v>
      </c>
      <c r="G17169" s="1" t="s">
        <v>40</v>
      </c>
      <c r="H17169" s="1" t="s">
        <v>1237</v>
      </c>
      <c r="I17169">
        <v>60</v>
      </c>
      <c r="K17169">
        <f>SUMIF(G:G,Merge16[[#This Row],[Content Category]],I:I)</f>
        <v>45103</v>
      </c>
    </row>
    <row r="17170" spans="1:11" hidden="1" x14ac:dyDescent="0.3">
      <c r="A17170">
        <v>23823</v>
      </c>
      <c r="B17170" s="1" t="s">
        <v>379</v>
      </c>
      <c r="C17170" s="1" t="s">
        <v>297</v>
      </c>
      <c r="D17170" s="1" t="s">
        <v>1248</v>
      </c>
      <c r="E17170" s="2">
        <v>44008.939953703702</v>
      </c>
      <c r="F17170" s="1" t="s">
        <v>7</v>
      </c>
      <c r="G17170" s="1" t="s">
        <v>40</v>
      </c>
      <c r="H17170" s="1" t="s">
        <v>1237</v>
      </c>
      <c r="I17170">
        <v>72</v>
      </c>
      <c r="K17170">
        <f>SUMIF(G:G,Merge16[[#This Row],[Content Category]],I:I)</f>
        <v>45103</v>
      </c>
    </row>
    <row r="17171" spans="1:11" hidden="1" x14ac:dyDescent="0.3">
      <c r="A17171">
        <v>23824</v>
      </c>
      <c r="B17171" s="1" t="s">
        <v>379</v>
      </c>
      <c r="C17171" s="1" t="s">
        <v>326</v>
      </c>
      <c r="D17171" s="1" t="s">
        <v>1248</v>
      </c>
      <c r="E17171" s="2">
        <v>44211.193472222221</v>
      </c>
      <c r="F17171" s="1" t="s">
        <v>7</v>
      </c>
      <c r="G17171" s="1" t="s">
        <v>40</v>
      </c>
      <c r="H17171" s="1" t="s">
        <v>1237</v>
      </c>
      <c r="I17171">
        <v>72</v>
      </c>
      <c r="K17171">
        <f>SUMIF(G:G,Merge16[[#This Row],[Content Category]],I:I)</f>
        <v>45103</v>
      </c>
    </row>
    <row r="17172" spans="1:11" hidden="1" x14ac:dyDescent="0.3">
      <c r="A17172">
        <v>23825</v>
      </c>
      <c r="B17172" s="1" t="s">
        <v>379</v>
      </c>
      <c r="C17172" s="1" t="s">
        <v>1033</v>
      </c>
      <c r="D17172" s="1" t="s">
        <v>1239</v>
      </c>
      <c r="E17172" s="2">
        <v>44034.867743055554</v>
      </c>
      <c r="F17172" s="1" t="s">
        <v>7</v>
      </c>
      <c r="G17172" s="1" t="s">
        <v>40</v>
      </c>
      <c r="H17172" s="1" t="s">
        <v>1240</v>
      </c>
      <c r="I17172">
        <v>0</v>
      </c>
      <c r="K17172">
        <f>SUMIF(G:G,Merge16[[#This Row],[Content Category]],I:I)</f>
        <v>45103</v>
      </c>
    </row>
    <row r="17173" spans="1:11" hidden="1" x14ac:dyDescent="0.3">
      <c r="A17173">
        <v>23827</v>
      </c>
      <c r="B17173" s="1" t="s">
        <v>379</v>
      </c>
      <c r="C17173" s="1" t="s">
        <v>476</v>
      </c>
      <c r="D17173" s="1" t="s">
        <v>1249</v>
      </c>
      <c r="E17173" s="2">
        <v>44026.87945601852</v>
      </c>
      <c r="F17173" s="1" t="s">
        <v>7</v>
      </c>
      <c r="G17173" s="1" t="s">
        <v>40</v>
      </c>
      <c r="H17173" s="1" t="s">
        <v>1237</v>
      </c>
      <c r="I17173">
        <v>50</v>
      </c>
      <c r="K17173">
        <f>SUMIF(G:G,Merge16[[#This Row],[Content Category]],I:I)</f>
        <v>45103</v>
      </c>
    </row>
    <row r="17174" spans="1:11" hidden="1" x14ac:dyDescent="0.3">
      <c r="A17174">
        <v>23828</v>
      </c>
      <c r="B17174" s="1" t="s">
        <v>379</v>
      </c>
      <c r="C17174" s="1" t="s">
        <v>995</v>
      </c>
      <c r="D17174" s="1" t="s">
        <v>1245</v>
      </c>
      <c r="E17174" s="2">
        <v>44351.053807870368</v>
      </c>
      <c r="F17174" s="1" t="s">
        <v>7</v>
      </c>
      <c r="G17174" s="1" t="s">
        <v>40</v>
      </c>
      <c r="H17174" s="1" t="s">
        <v>1237</v>
      </c>
      <c r="I17174">
        <v>65</v>
      </c>
      <c r="K17174">
        <f>SUMIF(G:G,Merge16[[#This Row],[Content Category]],I:I)</f>
        <v>45103</v>
      </c>
    </row>
    <row r="17175" spans="1:11" hidden="1" x14ac:dyDescent="0.3">
      <c r="A17175">
        <v>23829</v>
      </c>
      <c r="B17175" s="1" t="s">
        <v>379</v>
      </c>
      <c r="C17175" s="1" t="s">
        <v>1359</v>
      </c>
      <c r="D17175" s="1" t="s">
        <v>1253</v>
      </c>
      <c r="E17175" s="2">
        <v>44108.038587962961</v>
      </c>
      <c r="F17175" s="1" t="s">
        <v>7</v>
      </c>
      <c r="G17175" s="1" t="s">
        <v>40</v>
      </c>
      <c r="H17175" s="1" t="s">
        <v>1240</v>
      </c>
      <c r="I17175">
        <v>15</v>
      </c>
      <c r="K17175">
        <f>SUMIF(G:G,Merge16[[#This Row],[Content Category]],I:I)</f>
        <v>45103</v>
      </c>
    </row>
    <row r="17176" spans="1:11" hidden="1" x14ac:dyDescent="0.3">
      <c r="A17176">
        <v>23830</v>
      </c>
      <c r="B17176" s="1" t="s">
        <v>379</v>
      </c>
      <c r="C17176" s="1" t="s">
        <v>639</v>
      </c>
      <c r="D17176" s="1" t="s">
        <v>1238</v>
      </c>
      <c r="E17176" s="2">
        <v>44118.66547453704</v>
      </c>
      <c r="F17176" s="1" t="s">
        <v>7</v>
      </c>
      <c r="G17176" s="1" t="s">
        <v>40</v>
      </c>
      <c r="H17176" s="1" t="s">
        <v>1237</v>
      </c>
      <c r="I17176">
        <v>70</v>
      </c>
      <c r="K17176">
        <f>SUMIF(G:G,Merge16[[#This Row],[Content Category]],I:I)</f>
        <v>45103</v>
      </c>
    </row>
    <row r="17177" spans="1:11" hidden="1" x14ac:dyDescent="0.3">
      <c r="A17177">
        <v>23831</v>
      </c>
      <c r="B17177" s="1" t="s">
        <v>379</v>
      </c>
      <c r="C17177" s="1" t="s">
        <v>555</v>
      </c>
      <c r="D17177" s="1" t="s">
        <v>1243</v>
      </c>
      <c r="E17177" s="2">
        <v>44022.179097222222</v>
      </c>
      <c r="F17177" s="1" t="s">
        <v>7</v>
      </c>
      <c r="G17177" s="1" t="s">
        <v>40</v>
      </c>
      <c r="H17177" s="1" t="s">
        <v>1244</v>
      </c>
      <c r="I17177">
        <v>20</v>
      </c>
      <c r="K17177">
        <f>SUMIF(G:G,Merge16[[#This Row],[Content Category]],I:I)</f>
        <v>45103</v>
      </c>
    </row>
    <row r="17178" spans="1:11" hidden="1" x14ac:dyDescent="0.3">
      <c r="A17178">
        <v>23833</v>
      </c>
      <c r="B17178" s="1" t="s">
        <v>1219</v>
      </c>
      <c r="C17178" s="1" t="s">
        <v>52</v>
      </c>
      <c r="D17178" s="1" t="s">
        <v>1239</v>
      </c>
      <c r="E17178" s="2">
        <v>44284.301979166667</v>
      </c>
      <c r="F17178" s="1" t="s">
        <v>999</v>
      </c>
      <c r="G17178" s="1" t="s">
        <v>126</v>
      </c>
      <c r="H17178" s="1" t="s">
        <v>1240</v>
      </c>
      <c r="I17178">
        <v>0</v>
      </c>
      <c r="K17178">
        <f>SUMIF(G:G,Merge16[[#This Row],[Content Category]],I:I)</f>
        <v>43612</v>
      </c>
    </row>
    <row r="17179" spans="1:11" hidden="1" x14ac:dyDescent="0.3">
      <c r="A17179">
        <v>23834</v>
      </c>
      <c r="B17179" s="1" t="s">
        <v>1219</v>
      </c>
      <c r="C17179" s="1" t="s">
        <v>530</v>
      </c>
      <c r="D17179" s="1" t="s">
        <v>1239</v>
      </c>
      <c r="E17179" s="2">
        <v>44299.736388888887</v>
      </c>
      <c r="F17179" s="1" t="s">
        <v>999</v>
      </c>
      <c r="G17179" s="1" t="s">
        <v>126</v>
      </c>
      <c r="H17179" s="1" t="s">
        <v>1240</v>
      </c>
      <c r="I17179">
        <v>0</v>
      </c>
      <c r="K17179">
        <f>SUMIF(G:G,Merge16[[#This Row],[Content Category]],I:I)</f>
        <v>43612</v>
      </c>
    </row>
    <row r="17180" spans="1:11" hidden="1" x14ac:dyDescent="0.3">
      <c r="A17180">
        <v>23835</v>
      </c>
      <c r="B17180" s="1" t="s">
        <v>1219</v>
      </c>
      <c r="C17180" s="1" t="s">
        <v>139</v>
      </c>
      <c r="D17180" s="1" t="s">
        <v>1252</v>
      </c>
      <c r="E17180" s="2">
        <v>44025.596655092595</v>
      </c>
      <c r="F17180" s="1" t="s">
        <v>999</v>
      </c>
      <c r="G17180" s="1" t="s">
        <v>126</v>
      </c>
      <c r="H17180" s="1" t="s">
        <v>1244</v>
      </c>
      <c r="I17180">
        <v>35</v>
      </c>
      <c r="K17180">
        <f>SUMIF(G:G,Merge16[[#This Row],[Content Category]],I:I)</f>
        <v>43612</v>
      </c>
    </row>
    <row r="17181" spans="1:11" hidden="1" x14ac:dyDescent="0.3">
      <c r="A17181">
        <v>23836</v>
      </c>
      <c r="B17181" s="1" t="s">
        <v>1219</v>
      </c>
      <c r="C17181" s="1" t="s">
        <v>149</v>
      </c>
      <c r="D17181" s="1" t="s">
        <v>1253</v>
      </c>
      <c r="E17181" s="2">
        <v>44185.523530092592</v>
      </c>
      <c r="F17181" s="1" t="s">
        <v>999</v>
      </c>
      <c r="G17181" s="1" t="s">
        <v>126</v>
      </c>
      <c r="H17181" s="1" t="s">
        <v>1240</v>
      </c>
      <c r="I17181">
        <v>15</v>
      </c>
      <c r="K17181">
        <f>SUMIF(G:G,Merge16[[#This Row],[Content Category]],I:I)</f>
        <v>43612</v>
      </c>
    </row>
    <row r="17182" spans="1:11" hidden="1" x14ac:dyDescent="0.3">
      <c r="A17182">
        <v>23837</v>
      </c>
      <c r="B17182" s="1" t="s">
        <v>1219</v>
      </c>
      <c r="C17182" s="1" t="s">
        <v>137</v>
      </c>
      <c r="D17182" s="1" t="s">
        <v>1246</v>
      </c>
      <c r="E17182" s="2">
        <v>44192.958831018521</v>
      </c>
      <c r="F17182" s="1" t="s">
        <v>999</v>
      </c>
      <c r="G17182" s="1" t="s">
        <v>126</v>
      </c>
      <c r="H17182" s="1" t="s">
        <v>1237</v>
      </c>
      <c r="I17182">
        <v>75</v>
      </c>
      <c r="K17182">
        <f>SUMIF(G:G,Merge16[[#This Row],[Content Category]],I:I)</f>
        <v>43612</v>
      </c>
    </row>
    <row r="17183" spans="1:11" hidden="1" x14ac:dyDescent="0.3">
      <c r="A17183">
        <v>23838</v>
      </c>
      <c r="B17183" s="1" t="s">
        <v>1219</v>
      </c>
      <c r="C17183" s="1" t="s">
        <v>181</v>
      </c>
      <c r="D17183" s="1" t="s">
        <v>1250</v>
      </c>
      <c r="E17183" s="2">
        <v>44174.081122685187</v>
      </c>
      <c r="F17183" s="1" t="s">
        <v>999</v>
      </c>
      <c r="G17183" s="1" t="s">
        <v>126</v>
      </c>
      <c r="H17183" s="1" t="s">
        <v>1240</v>
      </c>
      <c r="I17183">
        <v>10</v>
      </c>
      <c r="K17183">
        <f>SUMIF(G:G,Merge16[[#This Row],[Content Category]],I:I)</f>
        <v>43612</v>
      </c>
    </row>
    <row r="17184" spans="1:11" hidden="1" x14ac:dyDescent="0.3">
      <c r="A17184">
        <v>23839</v>
      </c>
      <c r="B17184" s="1" t="s">
        <v>1219</v>
      </c>
      <c r="C17184" s="1" t="s">
        <v>341</v>
      </c>
      <c r="D17184" s="1" t="s">
        <v>1242</v>
      </c>
      <c r="E17184" s="2">
        <v>44267.206377314818</v>
      </c>
      <c r="F17184" s="1" t="s">
        <v>999</v>
      </c>
      <c r="G17184" s="1" t="s">
        <v>126</v>
      </c>
      <c r="H17184" s="1" t="s">
        <v>1237</v>
      </c>
      <c r="I17184">
        <v>30</v>
      </c>
      <c r="K17184">
        <f>SUMIF(G:G,Merge16[[#This Row],[Content Category]],I:I)</f>
        <v>43612</v>
      </c>
    </row>
    <row r="17185" spans="1:11" hidden="1" x14ac:dyDescent="0.3">
      <c r="A17185">
        <v>23840</v>
      </c>
      <c r="B17185" s="1" t="s">
        <v>1219</v>
      </c>
      <c r="C17185" s="1" t="s">
        <v>599</v>
      </c>
      <c r="D17185" s="1" t="s">
        <v>1254</v>
      </c>
      <c r="E17185" s="2">
        <v>44244.945335648146</v>
      </c>
      <c r="F17185" s="1" t="s">
        <v>999</v>
      </c>
      <c r="G17185" s="1" t="s">
        <v>126</v>
      </c>
      <c r="H17185" s="1" t="s">
        <v>1240</v>
      </c>
      <c r="I17185">
        <v>12</v>
      </c>
      <c r="K17185">
        <f>SUMIF(G:G,Merge16[[#This Row],[Content Category]],I:I)</f>
        <v>43612</v>
      </c>
    </row>
    <row r="17186" spans="1:11" hidden="1" x14ac:dyDescent="0.3">
      <c r="A17186">
        <v>23841</v>
      </c>
      <c r="B17186" s="1" t="s">
        <v>1219</v>
      </c>
      <c r="C17186" s="1" t="s">
        <v>57</v>
      </c>
      <c r="D17186" s="1" t="s">
        <v>1243</v>
      </c>
      <c r="E17186" s="2">
        <v>44183.058518518519</v>
      </c>
      <c r="F17186" s="1" t="s">
        <v>999</v>
      </c>
      <c r="G17186" s="1" t="s">
        <v>126</v>
      </c>
      <c r="H17186" s="1" t="s">
        <v>1244</v>
      </c>
      <c r="I17186">
        <v>20</v>
      </c>
      <c r="K17186">
        <f>SUMIF(G:G,Merge16[[#This Row],[Content Category]],I:I)</f>
        <v>43612</v>
      </c>
    </row>
    <row r="17187" spans="1:11" hidden="1" x14ac:dyDescent="0.3">
      <c r="A17187">
        <v>23843</v>
      </c>
      <c r="B17187" s="1" t="s">
        <v>1219</v>
      </c>
      <c r="C17187" s="1" t="s">
        <v>456</v>
      </c>
      <c r="D17187" s="1" t="s">
        <v>1238</v>
      </c>
      <c r="E17187" s="2">
        <v>44242.339953703704</v>
      </c>
      <c r="F17187" s="1" t="s">
        <v>999</v>
      </c>
      <c r="G17187" s="1" t="s">
        <v>126</v>
      </c>
      <c r="H17187" s="1" t="s">
        <v>1237</v>
      </c>
      <c r="I17187">
        <v>70</v>
      </c>
      <c r="K17187">
        <f>SUMIF(G:G,Merge16[[#This Row],[Content Category]],I:I)</f>
        <v>43612</v>
      </c>
    </row>
    <row r="17188" spans="1:11" hidden="1" x14ac:dyDescent="0.3">
      <c r="A17188">
        <v>23844</v>
      </c>
      <c r="B17188" s="1" t="s">
        <v>1219</v>
      </c>
      <c r="C17188" s="1" t="s">
        <v>1360</v>
      </c>
      <c r="D17188" s="1" t="s">
        <v>1242</v>
      </c>
      <c r="E17188" s="2">
        <v>44352.425243055557</v>
      </c>
      <c r="F17188" s="1" t="s">
        <v>999</v>
      </c>
      <c r="G17188" s="1" t="s">
        <v>126</v>
      </c>
      <c r="H17188" s="1" t="s">
        <v>1237</v>
      </c>
      <c r="I17188">
        <v>30</v>
      </c>
      <c r="K17188">
        <f>SUMIF(G:G,Merge16[[#This Row],[Content Category]],I:I)</f>
        <v>43612</v>
      </c>
    </row>
    <row r="17189" spans="1:11" hidden="1" x14ac:dyDescent="0.3">
      <c r="A17189">
        <v>23845</v>
      </c>
      <c r="B17189" s="1" t="s">
        <v>1219</v>
      </c>
      <c r="C17189" s="1" t="s">
        <v>861</v>
      </c>
      <c r="D17189" s="1" t="s">
        <v>1239</v>
      </c>
      <c r="E17189" s="2">
        <v>44284.415798611109</v>
      </c>
      <c r="F17189" s="1" t="s">
        <v>999</v>
      </c>
      <c r="G17189" s="1" t="s">
        <v>126</v>
      </c>
      <c r="H17189" s="1" t="s">
        <v>1240</v>
      </c>
      <c r="I17189">
        <v>0</v>
      </c>
      <c r="K17189">
        <f>SUMIF(G:G,Merge16[[#This Row],[Content Category]],I:I)</f>
        <v>43612</v>
      </c>
    </row>
    <row r="17190" spans="1:11" hidden="1" x14ac:dyDescent="0.3">
      <c r="A17190">
        <v>23846</v>
      </c>
      <c r="B17190" s="1" t="s">
        <v>1219</v>
      </c>
      <c r="C17190" s="1" t="s">
        <v>46</v>
      </c>
      <c r="D17190" s="1" t="s">
        <v>1247</v>
      </c>
      <c r="E17190" s="2">
        <v>44345.832986111112</v>
      </c>
      <c r="F17190" s="1" t="s">
        <v>999</v>
      </c>
      <c r="G17190" s="1" t="s">
        <v>126</v>
      </c>
      <c r="H17190" s="1" t="s">
        <v>1237</v>
      </c>
      <c r="I17190">
        <v>70</v>
      </c>
      <c r="K17190">
        <f>SUMIF(G:G,Merge16[[#This Row],[Content Category]],I:I)</f>
        <v>43612</v>
      </c>
    </row>
    <row r="17191" spans="1:11" hidden="1" x14ac:dyDescent="0.3">
      <c r="A17191">
        <v>23847</v>
      </c>
      <c r="B17191" s="1" t="s">
        <v>1219</v>
      </c>
      <c r="C17191" s="1" t="s">
        <v>559</v>
      </c>
      <c r="D17191" s="1" t="s">
        <v>1245</v>
      </c>
      <c r="E17191" s="2">
        <v>44011.726817129631</v>
      </c>
      <c r="F17191" s="1" t="s">
        <v>999</v>
      </c>
      <c r="G17191" s="1" t="s">
        <v>126</v>
      </c>
      <c r="H17191" s="1" t="s">
        <v>1237</v>
      </c>
      <c r="I17191">
        <v>65</v>
      </c>
      <c r="K17191">
        <f>SUMIF(G:G,Merge16[[#This Row],[Content Category]],I:I)</f>
        <v>43612</v>
      </c>
    </row>
    <row r="17192" spans="1:11" hidden="1" x14ac:dyDescent="0.3">
      <c r="A17192">
        <v>23848</v>
      </c>
      <c r="B17192" s="1" t="s">
        <v>1219</v>
      </c>
      <c r="C17192" s="1" t="s">
        <v>1412</v>
      </c>
      <c r="D17192" s="1" t="s">
        <v>1251</v>
      </c>
      <c r="E17192" s="2">
        <v>44072.970636574071</v>
      </c>
      <c r="F17192" s="1" t="s">
        <v>999</v>
      </c>
      <c r="G17192" s="1" t="s">
        <v>126</v>
      </c>
      <c r="H17192" s="1" t="s">
        <v>1237</v>
      </c>
      <c r="I17192">
        <v>45</v>
      </c>
      <c r="K17192">
        <f>SUMIF(G:G,Merge16[[#This Row],[Content Category]],I:I)</f>
        <v>43612</v>
      </c>
    </row>
    <row r="17193" spans="1:11" hidden="1" x14ac:dyDescent="0.3">
      <c r="A17193">
        <v>23849</v>
      </c>
      <c r="B17193" s="1" t="s">
        <v>1219</v>
      </c>
      <c r="C17193" s="1" t="s">
        <v>224</v>
      </c>
      <c r="D17193" s="1" t="s">
        <v>1249</v>
      </c>
      <c r="E17193" s="2">
        <v>44222.406342592592</v>
      </c>
      <c r="F17193" s="1" t="s">
        <v>999</v>
      </c>
      <c r="G17193" s="1" t="s">
        <v>126</v>
      </c>
      <c r="H17193" s="1" t="s">
        <v>1237</v>
      </c>
      <c r="I17193">
        <v>50</v>
      </c>
      <c r="K17193">
        <f>SUMIF(G:G,Merge16[[#This Row],[Content Category]],I:I)</f>
        <v>43612</v>
      </c>
    </row>
    <row r="17194" spans="1:11" hidden="1" x14ac:dyDescent="0.3">
      <c r="A17194">
        <v>23850</v>
      </c>
      <c r="B17194" s="1" t="s">
        <v>1219</v>
      </c>
      <c r="C17194" s="1" t="s">
        <v>94</v>
      </c>
      <c r="D17194" s="1" t="s">
        <v>1253</v>
      </c>
      <c r="E17194" s="2">
        <v>44165.366388888891</v>
      </c>
      <c r="F17194" s="1" t="s">
        <v>999</v>
      </c>
      <c r="G17194" s="1" t="s">
        <v>126</v>
      </c>
      <c r="H17194" s="1" t="s">
        <v>1240</v>
      </c>
      <c r="I17194">
        <v>15</v>
      </c>
      <c r="K17194">
        <f>SUMIF(G:G,Merge16[[#This Row],[Content Category]],I:I)</f>
        <v>43612</v>
      </c>
    </row>
    <row r="17195" spans="1:11" hidden="1" x14ac:dyDescent="0.3">
      <c r="A17195">
        <v>23851</v>
      </c>
      <c r="B17195" s="1" t="s">
        <v>1219</v>
      </c>
      <c r="C17195" s="1" t="s">
        <v>173</v>
      </c>
      <c r="D17195" s="1" t="s">
        <v>1253</v>
      </c>
      <c r="E17195" s="2">
        <v>44181.535763888889</v>
      </c>
      <c r="F17195" s="1" t="s">
        <v>999</v>
      </c>
      <c r="G17195" s="1" t="s">
        <v>126</v>
      </c>
      <c r="H17195" s="1" t="s">
        <v>1240</v>
      </c>
      <c r="I17195">
        <v>15</v>
      </c>
      <c r="K17195">
        <f>SUMIF(G:G,Merge16[[#This Row],[Content Category]],I:I)</f>
        <v>43612</v>
      </c>
    </row>
    <row r="17196" spans="1:11" hidden="1" x14ac:dyDescent="0.3">
      <c r="A17196">
        <v>23853</v>
      </c>
      <c r="B17196" s="1" t="s">
        <v>1219</v>
      </c>
      <c r="C17196" s="1" t="s">
        <v>326</v>
      </c>
      <c r="D17196" s="1" t="s">
        <v>1250</v>
      </c>
      <c r="E17196" s="2">
        <v>44188.680231481485</v>
      </c>
      <c r="F17196" s="1" t="s">
        <v>999</v>
      </c>
      <c r="G17196" s="1" t="s">
        <v>126</v>
      </c>
      <c r="H17196" s="1" t="s">
        <v>1240</v>
      </c>
      <c r="I17196">
        <v>10</v>
      </c>
      <c r="K17196">
        <f>SUMIF(G:G,Merge16[[#This Row],[Content Category]],I:I)</f>
        <v>43612</v>
      </c>
    </row>
    <row r="17197" spans="1:11" hidden="1" x14ac:dyDescent="0.3">
      <c r="A17197">
        <v>23854</v>
      </c>
      <c r="B17197" s="1" t="s">
        <v>1219</v>
      </c>
      <c r="C17197" s="1" t="s">
        <v>749</v>
      </c>
      <c r="D17197" s="1" t="s">
        <v>1253</v>
      </c>
      <c r="E17197" s="2">
        <v>44349.955682870372</v>
      </c>
      <c r="F17197" s="1" t="s">
        <v>999</v>
      </c>
      <c r="G17197" s="1" t="s">
        <v>126</v>
      </c>
      <c r="H17197" s="1" t="s">
        <v>1240</v>
      </c>
      <c r="I17197">
        <v>15</v>
      </c>
      <c r="K17197">
        <f>SUMIF(G:G,Merge16[[#This Row],[Content Category]],I:I)</f>
        <v>43612</v>
      </c>
    </row>
    <row r="17198" spans="1:11" hidden="1" x14ac:dyDescent="0.3">
      <c r="A17198">
        <v>23855</v>
      </c>
      <c r="B17198" s="1" t="s">
        <v>1219</v>
      </c>
      <c r="C17198" s="1" t="s">
        <v>973</v>
      </c>
      <c r="D17198" s="1" t="s">
        <v>1243</v>
      </c>
      <c r="E17198" s="2">
        <v>44025.487326388888</v>
      </c>
      <c r="F17198" s="1" t="s">
        <v>999</v>
      </c>
      <c r="G17198" s="1" t="s">
        <v>126</v>
      </c>
      <c r="H17198" s="1" t="s">
        <v>1244</v>
      </c>
      <c r="I17198">
        <v>20</v>
      </c>
      <c r="K17198">
        <f>SUMIF(G:G,Merge16[[#This Row],[Content Category]],I:I)</f>
        <v>43612</v>
      </c>
    </row>
    <row r="17199" spans="1:11" hidden="1" x14ac:dyDescent="0.3">
      <c r="A17199">
        <v>23856</v>
      </c>
      <c r="B17199" s="1" t="s">
        <v>1219</v>
      </c>
      <c r="C17199" s="1" t="s">
        <v>1364</v>
      </c>
      <c r="D17199" s="1" t="s">
        <v>1236</v>
      </c>
      <c r="E17199" s="2">
        <v>44303.058321759258</v>
      </c>
      <c r="F17199" s="1" t="s">
        <v>999</v>
      </c>
      <c r="G17199" s="1" t="s">
        <v>126</v>
      </c>
      <c r="H17199" s="1" t="s">
        <v>1237</v>
      </c>
      <c r="I17199">
        <v>60</v>
      </c>
      <c r="K17199">
        <f>SUMIF(G:G,Merge16[[#This Row],[Content Category]],I:I)</f>
        <v>43612</v>
      </c>
    </row>
    <row r="17200" spans="1:11" hidden="1" x14ac:dyDescent="0.3">
      <c r="A17200">
        <v>23857</v>
      </c>
      <c r="B17200" s="1" t="s">
        <v>1219</v>
      </c>
      <c r="C17200" s="1" t="s">
        <v>368</v>
      </c>
      <c r="D17200" s="1" t="s">
        <v>1254</v>
      </c>
      <c r="E17200" s="2">
        <v>44203.512974537036</v>
      </c>
      <c r="F17200" s="1" t="s">
        <v>999</v>
      </c>
      <c r="G17200" s="1" t="s">
        <v>126</v>
      </c>
      <c r="H17200" s="1" t="s">
        <v>1240</v>
      </c>
      <c r="I17200">
        <v>12</v>
      </c>
      <c r="K17200">
        <f>SUMIF(G:G,Merge16[[#This Row],[Content Category]],I:I)</f>
        <v>43612</v>
      </c>
    </row>
    <row r="17201" spans="1:11" hidden="1" x14ac:dyDescent="0.3">
      <c r="A17201">
        <v>23858</v>
      </c>
      <c r="B17201" s="1" t="s">
        <v>1219</v>
      </c>
      <c r="C17201" s="1" t="s">
        <v>523</v>
      </c>
      <c r="D17201" s="1" t="s">
        <v>1241</v>
      </c>
      <c r="E17201" s="2">
        <v>44287.229467592595</v>
      </c>
      <c r="F17201" s="1" t="s">
        <v>999</v>
      </c>
      <c r="G17201" s="1" t="s">
        <v>126</v>
      </c>
      <c r="H17201" s="1" t="s">
        <v>1240</v>
      </c>
      <c r="I17201">
        <v>5</v>
      </c>
      <c r="K17201">
        <f>SUMIF(G:G,Merge16[[#This Row],[Content Category]],I:I)</f>
        <v>43612</v>
      </c>
    </row>
    <row r="17202" spans="1:11" hidden="1" x14ac:dyDescent="0.3">
      <c r="A17202">
        <v>23859</v>
      </c>
      <c r="B17202" s="1" t="s">
        <v>1219</v>
      </c>
      <c r="C17202" s="1" t="s">
        <v>822</v>
      </c>
      <c r="D17202" s="1" t="s">
        <v>1250</v>
      </c>
      <c r="E17202" s="2">
        <v>44314.454004629632</v>
      </c>
      <c r="F17202" s="1" t="s">
        <v>999</v>
      </c>
      <c r="G17202" s="1" t="s">
        <v>126</v>
      </c>
      <c r="H17202" s="1" t="s">
        <v>1240</v>
      </c>
      <c r="I17202">
        <v>10</v>
      </c>
      <c r="K17202">
        <f>SUMIF(G:G,Merge16[[#This Row],[Content Category]],I:I)</f>
        <v>43612</v>
      </c>
    </row>
    <row r="17203" spans="1:11" hidden="1" x14ac:dyDescent="0.3">
      <c r="A17203">
        <v>23860</v>
      </c>
      <c r="B17203" s="1" t="s">
        <v>1219</v>
      </c>
      <c r="C17203" s="1" t="s">
        <v>1337</v>
      </c>
      <c r="D17203" s="1" t="s">
        <v>1242</v>
      </c>
      <c r="E17203" s="2">
        <v>44197.941793981481</v>
      </c>
      <c r="F17203" s="1" t="s">
        <v>999</v>
      </c>
      <c r="G17203" s="1" t="s">
        <v>126</v>
      </c>
      <c r="H17203" s="1" t="s">
        <v>1237</v>
      </c>
      <c r="I17203">
        <v>30</v>
      </c>
      <c r="K17203">
        <f>SUMIF(G:G,Merge16[[#This Row],[Content Category]],I:I)</f>
        <v>43612</v>
      </c>
    </row>
    <row r="17204" spans="1:11" hidden="1" x14ac:dyDescent="0.3">
      <c r="A17204">
        <v>23861</v>
      </c>
      <c r="B17204" s="1" t="s">
        <v>1219</v>
      </c>
      <c r="C17204" s="1" t="s">
        <v>1352</v>
      </c>
      <c r="D17204" s="1" t="s">
        <v>1248</v>
      </c>
      <c r="E17204" s="2">
        <v>44318.891643518517</v>
      </c>
      <c r="F17204" s="1" t="s">
        <v>999</v>
      </c>
      <c r="G17204" s="1" t="s">
        <v>126</v>
      </c>
      <c r="H17204" s="1" t="s">
        <v>1237</v>
      </c>
      <c r="I17204">
        <v>72</v>
      </c>
      <c r="K17204">
        <f>SUMIF(G:G,Merge16[[#This Row],[Content Category]],I:I)</f>
        <v>43612</v>
      </c>
    </row>
    <row r="17205" spans="1:11" hidden="1" x14ac:dyDescent="0.3">
      <c r="A17205">
        <v>23863</v>
      </c>
      <c r="B17205" s="1" t="s">
        <v>1219</v>
      </c>
      <c r="C17205" s="1" t="s">
        <v>1398</v>
      </c>
      <c r="D17205" s="1" t="s">
        <v>1236</v>
      </c>
      <c r="E17205" s="2">
        <v>44159.127581018518</v>
      </c>
      <c r="F17205" s="1" t="s">
        <v>999</v>
      </c>
      <c r="G17205" s="1" t="s">
        <v>126</v>
      </c>
      <c r="H17205" s="1" t="s">
        <v>1237</v>
      </c>
      <c r="I17205">
        <v>60</v>
      </c>
      <c r="K17205">
        <f>SUMIF(G:G,Merge16[[#This Row],[Content Category]],I:I)</f>
        <v>43612</v>
      </c>
    </row>
    <row r="17206" spans="1:11" hidden="1" x14ac:dyDescent="0.3">
      <c r="A17206">
        <v>23864</v>
      </c>
      <c r="B17206" s="1" t="s">
        <v>1219</v>
      </c>
      <c r="C17206" s="1" t="s">
        <v>1326</v>
      </c>
      <c r="D17206" s="1" t="s">
        <v>1254</v>
      </c>
      <c r="E17206" s="2">
        <v>44267.212824074071</v>
      </c>
      <c r="F17206" s="1" t="s">
        <v>999</v>
      </c>
      <c r="G17206" s="1" t="s">
        <v>126</v>
      </c>
      <c r="H17206" s="1" t="s">
        <v>1240</v>
      </c>
      <c r="I17206">
        <v>12</v>
      </c>
      <c r="K17206">
        <f>SUMIF(G:G,Merge16[[#This Row],[Content Category]],I:I)</f>
        <v>43612</v>
      </c>
    </row>
    <row r="17207" spans="1:11" hidden="1" x14ac:dyDescent="0.3">
      <c r="A17207">
        <v>23865</v>
      </c>
      <c r="B17207" s="1" t="s">
        <v>1219</v>
      </c>
      <c r="C17207" s="1" t="s">
        <v>602</v>
      </c>
      <c r="D17207" s="1" t="s">
        <v>1242</v>
      </c>
      <c r="E17207" s="2">
        <v>44086.406481481485</v>
      </c>
      <c r="F17207" s="1" t="s">
        <v>999</v>
      </c>
      <c r="G17207" s="1" t="s">
        <v>126</v>
      </c>
      <c r="H17207" s="1" t="s">
        <v>1237</v>
      </c>
      <c r="I17207">
        <v>30</v>
      </c>
      <c r="K17207">
        <f>SUMIF(G:G,Merge16[[#This Row],[Content Category]],I:I)</f>
        <v>43612</v>
      </c>
    </row>
    <row r="17208" spans="1:11" hidden="1" x14ac:dyDescent="0.3">
      <c r="A17208">
        <v>23866</v>
      </c>
      <c r="B17208" s="1" t="s">
        <v>1219</v>
      </c>
      <c r="C17208" s="1" t="s">
        <v>73</v>
      </c>
      <c r="D17208" s="1" t="s">
        <v>1238</v>
      </c>
      <c r="E17208" s="2">
        <v>44228.044004629628</v>
      </c>
      <c r="F17208" s="1" t="s">
        <v>999</v>
      </c>
      <c r="G17208" s="1" t="s">
        <v>126</v>
      </c>
      <c r="H17208" s="1" t="s">
        <v>1237</v>
      </c>
      <c r="I17208">
        <v>70</v>
      </c>
      <c r="K17208">
        <f>SUMIF(G:G,Merge16[[#This Row],[Content Category]],I:I)</f>
        <v>43612</v>
      </c>
    </row>
    <row r="17209" spans="1:11" hidden="1" x14ac:dyDescent="0.3">
      <c r="A17209">
        <v>23867</v>
      </c>
      <c r="B17209" s="1" t="s">
        <v>1219</v>
      </c>
      <c r="C17209" s="1" t="s">
        <v>137</v>
      </c>
      <c r="D17209" s="1" t="s">
        <v>1239</v>
      </c>
      <c r="E17209" s="2">
        <v>44220.285451388889</v>
      </c>
      <c r="F17209" s="1" t="s">
        <v>999</v>
      </c>
      <c r="G17209" s="1" t="s">
        <v>126</v>
      </c>
      <c r="H17209" s="1" t="s">
        <v>1240</v>
      </c>
      <c r="I17209">
        <v>0</v>
      </c>
      <c r="K17209">
        <f>SUMIF(G:G,Merge16[[#This Row],[Content Category]],I:I)</f>
        <v>43612</v>
      </c>
    </row>
    <row r="17210" spans="1:11" hidden="1" x14ac:dyDescent="0.3">
      <c r="A17210">
        <v>23868</v>
      </c>
      <c r="B17210" s="1" t="s">
        <v>1219</v>
      </c>
      <c r="C17210" s="1" t="s">
        <v>472</v>
      </c>
      <c r="D17210" s="1" t="s">
        <v>1251</v>
      </c>
      <c r="E17210" s="2">
        <v>44254.401643518519</v>
      </c>
      <c r="F17210" s="1" t="s">
        <v>999</v>
      </c>
      <c r="G17210" s="1" t="s">
        <v>126</v>
      </c>
      <c r="H17210" s="1" t="s">
        <v>1237</v>
      </c>
      <c r="I17210">
        <v>45</v>
      </c>
      <c r="K17210">
        <f>SUMIF(G:G,Merge16[[#This Row],[Content Category]],I:I)</f>
        <v>43612</v>
      </c>
    </row>
    <row r="17211" spans="1:11" hidden="1" x14ac:dyDescent="0.3">
      <c r="A17211">
        <v>23870</v>
      </c>
      <c r="B17211" s="1" t="s">
        <v>381</v>
      </c>
      <c r="C17211" s="1" t="s">
        <v>602</v>
      </c>
      <c r="D17211" s="1" t="s">
        <v>1246</v>
      </c>
      <c r="E17211" s="2">
        <v>44175.684282407405</v>
      </c>
      <c r="F17211" s="1" t="s">
        <v>7</v>
      </c>
      <c r="G17211" s="1" t="s">
        <v>115</v>
      </c>
      <c r="H17211" s="1" t="s">
        <v>1237</v>
      </c>
      <c r="I17211">
        <v>75</v>
      </c>
      <c r="K17211">
        <f>SUMIF(G:G,Merge16[[#This Row],[Content Category]],I:I)</f>
        <v>49681</v>
      </c>
    </row>
    <row r="17212" spans="1:11" hidden="1" x14ac:dyDescent="0.3">
      <c r="A17212">
        <v>23871</v>
      </c>
      <c r="B17212" s="1" t="s">
        <v>381</v>
      </c>
      <c r="C17212" s="1" t="s">
        <v>447</v>
      </c>
      <c r="D17212" s="1" t="s">
        <v>1246</v>
      </c>
      <c r="E17212" s="2">
        <v>44099.146099537036</v>
      </c>
      <c r="F17212" s="1" t="s">
        <v>7</v>
      </c>
      <c r="G17212" s="1" t="s">
        <v>115</v>
      </c>
      <c r="H17212" s="1" t="s">
        <v>1237</v>
      </c>
      <c r="I17212">
        <v>75</v>
      </c>
      <c r="K17212">
        <f>SUMIF(G:G,Merge16[[#This Row],[Content Category]],I:I)</f>
        <v>49681</v>
      </c>
    </row>
    <row r="17213" spans="1:11" hidden="1" x14ac:dyDescent="0.3">
      <c r="A17213">
        <v>23872</v>
      </c>
      <c r="B17213" s="1" t="s">
        <v>381</v>
      </c>
      <c r="C17213" s="1" t="s">
        <v>814</v>
      </c>
      <c r="D17213" s="1" t="s">
        <v>1242</v>
      </c>
      <c r="E17213" s="2">
        <v>44194.97078703704</v>
      </c>
      <c r="F17213" s="1" t="s">
        <v>7</v>
      </c>
      <c r="G17213" s="1" t="s">
        <v>115</v>
      </c>
      <c r="H17213" s="1" t="s">
        <v>1237</v>
      </c>
      <c r="I17213">
        <v>30</v>
      </c>
      <c r="K17213">
        <f>SUMIF(G:G,Merge16[[#This Row],[Content Category]],I:I)</f>
        <v>49681</v>
      </c>
    </row>
    <row r="17214" spans="1:11" hidden="1" x14ac:dyDescent="0.3">
      <c r="A17214">
        <v>23873</v>
      </c>
      <c r="B17214" s="1" t="s">
        <v>381</v>
      </c>
      <c r="C17214" s="1" t="s">
        <v>584</v>
      </c>
      <c r="D17214" s="1" t="s">
        <v>1245</v>
      </c>
      <c r="E17214" s="2">
        <v>44048.084513888891</v>
      </c>
      <c r="F17214" s="1" t="s">
        <v>7</v>
      </c>
      <c r="G17214" s="1" t="s">
        <v>115</v>
      </c>
      <c r="H17214" s="1" t="s">
        <v>1237</v>
      </c>
      <c r="I17214">
        <v>65</v>
      </c>
      <c r="K17214">
        <f>SUMIF(G:G,Merge16[[#This Row],[Content Category]],I:I)</f>
        <v>49681</v>
      </c>
    </row>
    <row r="17215" spans="1:11" hidden="1" x14ac:dyDescent="0.3">
      <c r="A17215">
        <v>23874</v>
      </c>
      <c r="B17215" s="1" t="s">
        <v>381</v>
      </c>
      <c r="C17215" s="1" t="s">
        <v>1274</v>
      </c>
      <c r="D17215" s="1" t="s">
        <v>1250</v>
      </c>
      <c r="E17215" s="2">
        <v>44364.308472222219</v>
      </c>
      <c r="F17215" s="1" t="s">
        <v>7</v>
      </c>
      <c r="G17215" s="1" t="s">
        <v>115</v>
      </c>
      <c r="H17215" s="1" t="s">
        <v>1240</v>
      </c>
      <c r="I17215">
        <v>10</v>
      </c>
      <c r="K17215">
        <f>SUMIF(G:G,Merge16[[#This Row],[Content Category]],I:I)</f>
        <v>49681</v>
      </c>
    </row>
    <row r="17216" spans="1:11" hidden="1" x14ac:dyDescent="0.3">
      <c r="A17216">
        <v>23875</v>
      </c>
      <c r="B17216" s="1" t="s">
        <v>381</v>
      </c>
      <c r="C17216" s="1" t="s">
        <v>254</v>
      </c>
      <c r="D17216" s="1" t="s">
        <v>1249</v>
      </c>
      <c r="E17216" s="2">
        <v>44137.874259259261</v>
      </c>
      <c r="F17216" s="1" t="s">
        <v>7</v>
      </c>
      <c r="G17216" s="1" t="s">
        <v>115</v>
      </c>
      <c r="H17216" s="1" t="s">
        <v>1237</v>
      </c>
      <c r="I17216">
        <v>50</v>
      </c>
      <c r="K17216">
        <f>SUMIF(G:G,Merge16[[#This Row],[Content Category]],I:I)</f>
        <v>49681</v>
      </c>
    </row>
    <row r="17217" spans="1:11" hidden="1" x14ac:dyDescent="0.3">
      <c r="A17217">
        <v>23876</v>
      </c>
      <c r="B17217" s="1" t="s">
        <v>381</v>
      </c>
      <c r="C17217" s="1" t="s">
        <v>896</v>
      </c>
      <c r="D17217" s="1" t="s">
        <v>1246</v>
      </c>
      <c r="E17217" s="2">
        <v>44160.036562499998</v>
      </c>
      <c r="F17217" s="1" t="s">
        <v>7</v>
      </c>
      <c r="G17217" s="1" t="s">
        <v>115</v>
      </c>
      <c r="H17217" s="1" t="s">
        <v>1237</v>
      </c>
      <c r="I17217">
        <v>75</v>
      </c>
      <c r="K17217">
        <f>SUMIF(G:G,Merge16[[#This Row],[Content Category]],I:I)</f>
        <v>49681</v>
      </c>
    </row>
    <row r="17218" spans="1:11" hidden="1" x14ac:dyDescent="0.3">
      <c r="A17218">
        <v>23877</v>
      </c>
      <c r="B17218" s="1" t="s">
        <v>381</v>
      </c>
      <c r="C17218" s="1" t="s">
        <v>435</v>
      </c>
      <c r="D17218" s="1" t="s">
        <v>1248</v>
      </c>
      <c r="E17218" s="2">
        <v>44034.726701388892</v>
      </c>
      <c r="F17218" s="1" t="s">
        <v>7</v>
      </c>
      <c r="G17218" s="1" t="s">
        <v>115</v>
      </c>
      <c r="H17218" s="1" t="s">
        <v>1237</v>
      </c>
      <c r="I17218">
        <v>72</v>
      </c>
      <c r="K17218">
        <f>SUMIF(G:G,Merge16[[#This Row],[Content Category]],I:I)</f>
        <v>49681</v>
      </c>
    </row>
    <row r="17219" spans="1:11" hidden="1" x14ac:dyDescent="0.3">
      <c r="A17219">
        <v>23878</v>
      </c>
      <c r="B17219" s="1" t="s">
        <v>381</v>
      </c>
      <c r="C17219" s="1" t="s">
        <v>628</v>
      </c>
      <c r="D17219" s="1" t="s">
        <v>1254</v>
      </c>
      <c r="E17219" s="2">
        <v>44327.595960648148</v>
      </c>
      <c r="F17219" s="1" t="s">
        <v>7</v>
      </c>
      <c r="G17219" s="1" t="s">
        <v>115</v>
      </c>
      <c r="H17219" s="1" t="s">
        <v>1240</v>
      </c>
      <c r="I17219">
        <v>12</v>
      </c>
      <c r="K17219">
        <f>SUMIF(G:G,Merge16[[#This Row],[Content Category]],I:I)</f>
        <v>49681</v>
      </c>
    </row>
    <row r="17220" spans="1:11" hidden="1" x14ac:dyDescent="0.3">
      <c r="A17220">
        <v>23880</v>
      </c>
      <c r="B17220" s="1" t="s">
        <v>381</v>
      </c>
      <c r="C17220" s="1" t="s">
        <v>405</v>
      </c>
      <c r="D17220" s="1" t="s">
        <v>1246</v>
      </c>
      <c r="E17220" s="2">
        <v>44309.423159722224</v>
      </c>
      <c r="F17220" s="1" t="s">
        <v>7</v>
      </c>
      <c r="G17220" s="1" t="s">
        <v>115</v>
      </c>
      <c r="H17220" s="1" t="s">
        <v>1237</v>
      </c>
      <c r="I17220">
        <v>75</v>
      </c>
      <c r="K17220">
        <f>SUMIF(G:G,Merge16[[#This Row],[Content Category]],I:I)</f>
        <v>49681</v>
      </c>
    </row>
    <row r="17221" spans="1:11" hidden="1" x14ac:dyDescent="0.3">
      <c r="A17221">
        <v>23881</v>
      </c>
      <c r="B17221" s="1" t="s">
        <v>381</v>
      </c>
      <c r="C17221" s="1" t="s">
        <v>943</v>
      </c>
      <c r="D17221" s="1" t="s">
        <v>1245</v>
      </c>
      <c r="E17221" s="2">
        <v>44165.55846064815</v>
      </c>
      <c r="F17221" s="1" t="s">
        <v>7</v>
      </c>
      <c r="G17221" s="1" t="s">
        <v>115</v>
      </c>
      <c r="H17221" s="1" t="s">
        <v>1237</v>
      </c>
      <c r="I17221">
        <v>65</v>
      </c>
      <c r="K17221">
        <f>SUMIF(G:G,Merge16[[#This Row],[Content Category]],I:I)</f>
        <v>49681</v>
      </c>
    </row>
    <row r="17222" spans="1:11" hidden="1" x14ac:dyDescent="0.3">
      <c r="A17222">
        <v>23882</v>
      </c>
      <c r="B17222" s="1" t="s">
        <v>381</v>
      </c>
      <c r="C17222" s="1" t="s">
        <v>995</v>
      </c>
      <c r="D17222" s="1" t="s">
        <v>1239</v>
      </c>
      <c r="E17222" s="2">
        <v>44325.681643518517</v>
      </c>
      <c r="F17222" s="1" t="s">
        <v>7</v>
      </c>
      <c r="G17222" s="1" t="s">
        <v>115</v>
      </c>
      <c r="H17222" s="1" t="s">
        <v>1240</v>
      </c>
      <c r="I17222">
        <v>0</v>
      </c>
      <c r="K17222">
        <f>SUMIF(G:G,Merge16[[#This Row],[Content Category]],I:I)</f>
        <v>49681</v>
      </c>
    </row>
    <row r="17223" spans="1:11" hidden="1" x14ac:dyDescent="0.3">
      <c r="A17223">
        <v>23883</v>
      </c>
      <c r="B17223" s="1" t="s">
        <v>381</v>
      </c>
      <c r="C17223" s="1" t="s">
        <v>73</v>
      </c>
      <c r="D17223" s="1" t="s">
        <v>1250</v>
      </c>
      <c r="E17223" s="2">
        <v>44015.797280092593</v>
      </c>
      <c r="F17223" s="1" t="s">
        <v>7</v>
      </c>
      <c r="G17223" s="1" t="s">
        <v>115</v>
      </c>
      <c r="H17223" s="1" t="s">
        <v>1240</v>
      </c>
      <c r="I17223">
        <v>10</v>
      </c>
      <c r="K17223">
        <f>SUMIF(G:G,Merge16[[#This Row],[Content Category]],I:I)</f>
        <v>49681</v>
      </c>
    </row>
    <row r="17224" spans="1:11" hidden="1" x14ac:dyDescent="0.3">
      <c r="A17224">
        <v>23884</v>
      </c>
      <c r="B17224" s="1" t="s">
        <v>381</v>
      </c>
      <c r="C17224" s="1" t="s">
        <v>1094</v>
      </c>
      <c r="D17224" s="1" t="s">
        <v>1245</v>
      </c>
      <c r="E17224" s="2">
        <v>44124.024976851855</v>
      </c>
      <c r="F17224" s="1" t="s">
        <v>7</v>
      </c>
      <c r="G17224" s="1" t="s">
        <v>115</v>
      </c>
      <c r="H17224" s="1" t="s">
        <v>1237</v>
      </c>
      <c r="I17224">
        <v>65</v>
      </c>
      <c r="K17224">
        <f>SUMIF(G:G,Merge16[[#This Row],[Content Category]],I:I)</f>
        <v>49681</v>
      </c>
    </row>
    <row r="17225" spans="1:11" hidden="1" x14ac:dyDescent="0.3">
      <c r="A17225">
        <v>23885</v>
      </c>
      <c r="B17225" s="1" t="s">
        <v>381</v>
      </c>
      <c r="C17225" s="1" t="s">
        <v>49</v>
      </c>
      <c r="D17225" s="1" t="s">
        <v>1245</v>
      </c>
      <c r="E17225" s="2">
        <v>44180.068043981482</v>
      </c>
      <c r="F17225" s="1" t="s">
        <v>7</v>
      </c>
      <c r="G17225" s="1" t="s">
        <v>115</v>
      </c>
      <c r="H17225" s="1" t="s">
        <v>1237</v>
      </c>
      <c r="I17225">
        <v>65</v>
      </c>
      <c r="K17225">
        <f>SUMIF(G:G,Merge16[[#This Row],[Content Category]],I:I)</f>
        <v>49681</v>
      </c>
    </row>
    <row r="17226" spans="1:11" hidden="1" x14ac:dyDescent="0.3">
      <c r="A17226">
        <v>23886</v>
      </c>
      <c r="B17226" s="1" t="s">
        <v>381</v>
      </c>
      <c r="C17226" s="1" t="s">
        <v>497</v>
      </c>
      <c r="D17226" s="1" t="s">
        <v>1251</v>
      </c>
      <c r="E17226" s="2">
        <v>44000.369131944448</v>
      </c>
      <c r="F17226" s="1" t="s">
        <v>7</v>
      </c>
      <c r="G17226" s="1" t="s">
        <v>115</v>
      </c>
      <c r="H17226" s="1" t="s">
        <v>1237</v>
      </c>
      <c r="I17226">
        <v>45</v>
      </c>
      <c r="K17226">
        <f>SUMIF(G:G,Merge16[[#This Row],[Content Category]],I:I)</f>
        <v>49681</v>
      </c>
    </row>
    <row r="17227" spans="1:11" hidden="1" x14ac:dyDescent="0.3">
      <c r="A17227">
        <v>23887</v>
      </c>
      <c r="B17227" s="1" t="s">
        <v>381</v>
      </c>
      <c r="C17227" s="1" t="s">
        <v>915</v>
      </c>
      <c r="D17227" s="1" t="s">
        <v>1248</v>
      </c>
      <c r="E17227" s="2">
        <v>44253.596099537041</v>
      </c>
      <c r="F17227" s="1" t="s">
        <v>7</v>
      </c>
      <c r="G17227" s="1" t="s">
        <v>115</v>
      </c>
      <c r="H17227" s="1" t="s">
        <v>1237</v>
      </c>
      <c r="I17227">
        <v>72</v>
      </c>
      <c r="K17227">
        <f>SUMIF(G:G,Merge16[[#This Row],[Content Category]],I:I)</f>
        <v>49681</v>
      </c>
    </row>
    <row r="17228" spans="1:11" hidden="1" x14ac:dyDescent="0.3">
      <c r="A17228">
        <v>23888</v>
      </c>
      <c r="B17228" s="1" t="s">
        <v>381</v>
      </c>
      <c r="C17228" s="1" t="s">
        <v>92</v>
      </c>
      <c r="D17228" s="1" t="s">
        <v>1241</v>
      </c>
      <c r="E17228" s="2">
        <v>44139.752835648149</v>
      </c>
      <c r="F17228" s="1" t="s">
        <v>7</v>
      </c>
      <c r="G17228" s="1" t="s">
        <v>115</v>
      </c>
      <c r="H17228" s="1" t="s">
        <v>1240</v>
      </c>
      <c r="I17228">
        <v>5</v>
      </c>
      <c r="K17228">
        <f>SUMIF(G:G,Merge16[[#This Row],[Content Category]],I:I)</f>
        <v>49681</v>
      </c>
    </row>
    <row r="17229" spans="1:11" hidden="1" x14ac:dyDescent="0.3">
      <c r="A17229">
        <v>23890</v>
      </c>
      <c r="B17229" s="1" t="s">
        <v>381</v>
      </c>
      <c r="C17229" s="1" t="s">
        <v>21</v>
      </c>
      <c r="D17229" s="1" t="s">
        <v>1250</v>
      </c>
      <c r="E17229" s="2">
        <v>44117.092685185184</v>
      </c>
      <c r="F17229" s="1" t="s">
        <v>7</v>
      </c>
      <c r="G17229" s="1" t="s">
        <v>115</v>
      </c>
      <c r="H17229" s="1" t="s">
        <v>1240</v>
      </c>
      <c r="I17229">
        <v>10</v>
      </c>
      <c r="K17229">
        <f>SUMIF(G:G,Merge16[[#This Row],[Content Category]],I:I)</f>
        <v>49681</v>
      </c>
    </row>
    <row r="17230" spans="1:11" hidden="1" x14ac:dyDescent="0.3">
      <c r="A17230">
        <v>23891</v>
      </c>
      <c r="B17230" s="1" t="s">
        <v>381</v>
      </c>
      <c r="C17230" s="1" t="s">
        <v>183</v>
      </c>
      <c r="D17230" s="1" t="s">
        <v>1245</v>
      </c>
      <c r="E17230" s="2">
        <v>44314.437175925923</v>
      </c>
      <c r="F17230" s="1" t="s">
        <v>7</v>
      </c>
      <c r="G17230" s="1" t="s">
        <v>115</v>
      </c>
      <c r="H17230" s="1" t="s">
        <v>1237</v>
      </c>
      <c r="I17230">
        <v>65</v>
      </c>
      <c r="K17230">
        <f>SUMIF(G:G,Merge16[[#This Row],[Content Category]],I:I)</f>
        <v>49681</v>
      </c>
    </row>
    <row r="17231" spans="1:11" hidden="1" x14ac:dyDescent="0.3">
      <c r="A17231">
        <v>23892</v>
      </c>
      <c r="B17231" s="1" t="s">
        <v>381</v>
      </c>
      <c r="C17231" s="1" t="s">
        <v>898</v>
      </c>
      <c r="D17231" s="1" t="s">
        <v>1249</v>
      </c>
      <c r="E17231" s="2">
        <v>44223.654780092591</v>
      </c>
      <c r="F17231" s="1" t="s">
        <v>7</v>
      </c>
      <c r="G17231" s="1" t="s">
        <v>115</v>
      </c>
      <c r="H17231" s="1" t="s">
        <v>1237</v>
      </c>
      <c r="I17231">
        <v>50</v>
      </c>
      <c r="K17231">
        <f>SUMIF(G:G,Merge16[[#This Row],[Content Category]],I:I)</f>
        <v>49681</v>
      </c>
    </row>
    <row r="17232" spans="1:11" hidden="1" x14ac:dyDescent="0.3">
      <c r="A17232">
        <v>23893</v>
      </c>
      <c r="B17232" s="1" t="s">
        <v>381</v>
      </c>
      <c r="C17232" s="1" t="s">
        <v>1317</v>
      </c>
      <c r="D17232" s="1" t="s">
        <v>1236</v>
      </c>
      <c r="E17232" s="2">
        <v>44089.627962962964</v>
      </c>
      <c r="F17232" s="1" t="s">
        <v>7</v>
      </c>
      <c r="G17232" s="1" t="s">
        <v>115</v>
      </c>
      <c r="H17232" s="1" t="s">
        <v>1237</v>
      </c>
      <c r="I17232">
        <v>60</v>
      </c>
      <c r="K17232">
        <f>SUMIF(G:G,Merge16[[#This Row],[Content Category]],I:I)</f>
        <v>49681</v>
      </c>
    </row>
    <row r="17233" spans="1:11" hidden="1" x14ac:dyDescent="0.3">
      <c r="A17233">
        <v>23894</v>
      </c>
      <c r="B17233" s="1" t="s">
        <v>381</v>
      </c>
      <c r="C17233" s="1" t="s">
        <v>46</v>
      </c>
      <c r="D17233" s="1" t="s">
        <v>1251</v>
      </c>
      <c r="E17233" s="2">
        <v>44306.587175925924</v>
      </c>
      <c r="F17233" s="1" t="s">
        <v>7</v>
      </c>
      <c r="G17233" s="1" t="s">
        <v>115</v>
      </c>
      <c r="H17233" s="1" t="s">
        <v>1237</v>
      </c>
      <c r="I17233">
        <v>45</v>
      </c>
      <c r="K17233">
        <f>SUMIF(G:G,Merge16[[#This Row],[Content Category]],I:I)</f>
        <v>49681</v>
      </c>
    </row>
    <row r="17234" spans="1:11" hidden="1" x14ac:dyDescent="0.3">
      <c r="A17234">
        <v>23895</v>
      </c>
      <c r="B17234" s="1" t="s">
        <v>381</v>
      </c>
      <c r="C17234" s="1" t="s">
        <v>297</v>
      </c>
      <c r="D17234" s="1" t="s">
        <v>1241</v>
      </c>
      <c r="E17234" s="2">
        <v>44273.710104166668</v>
      </c>
      <c r="F17234" s="1" t="s">
        <v>7</v>
      </c>
      <c r="G17234" s="1" t="s">
        <v>115</v>
      </c>
      <c r="H17234" s="1" t="s">
        <v>1240</v>
      </c>
      <c r="I17234">
        <v>5</v>
      </c>
      <c r="K17234">
        <f>SUMIF(G:G,Merge16[[#This Row],[Content Category]],I:I)</f>
        <v>49681</v>
      </c>
    </row>
    <row r="17235" spans="1:11" hidden="1" x14ac:dyDescent="0.3">
      <c r="A17235">
        <v>23896</v>
      </c>
      <c r="B17235" s="1" t="s">
        <v>381</v>
      </c>
      <c r="C17235" s="1" t="s">
        <v>644</v>
      </c>
      <c r="D17235" s="1" t="s">
        <v>1239</v>
      </c>
      <c r="E17235" s="2">
        <v>44270.842303240737</v>
      </c>
      <c r="F17235" s="1" t="s">
        <v>7</v>
      </c>
      <c r="G17235" s="1" t="s">
        <v>115</v>
      </c>
      <c r="H17235" s="1" t="s">
        <v>1240</v>
      </c>
      <c r="I17235">
        <v>0</v>
      </c>
      <c r="K17235">
        <f>SUMIF(G:G,Merge16[[#This Row],[Content Category]],I:I)</f>
        <v>49681</v>
      </c>
    </row>
    <row r="17236" spans="1:11" hidden="1" x14ac:dyDescent="0.3">
      <c r="A17236">
        <v>23897</v>
      </c>
      <c r="B17236" s="1" t="s">
        <v>381</v>
      </c>
      <c r="C17236" s="1" t="s">
        <v>631</v>
      </c>
      <c r="D17236" s="1" t="s">
        <v>1239</v>
      </c>
      <c r="E17236" s="2">
        <v>44016.275729166664</v>
      </c>
      <c r="F17236" s="1" t="s">
        <v>7</v>
      </c>
      <c r="G17236" s="1" t="s">
        <v>115</v>
      </c>
      <c r="H17236" s="1" t="s">
        <v>1240</v>
      </c>
      <c r="I17236">
        <v>0</v>
      </c>
      <c r="K17236">
        <f>SUMIF(G:G,Merge16[[#This Row],[Content Category]],I:I)</f>
        <v>49681</v>
      </c>
    </row>
    <row r="17237" spans="1:11" hidden="1" x14ac:dyDescent="0.3">
      <c r="A17237">
        <v>23899</v>
      </c>
      <c r="B17237" s="1" t="s">
        <v>382</v>
      </c>
      <c r="C17237" s="1" t="s">
        <v>1337</v>
      </c>
      <c r="D17237" s="1" t="s">
        <v>1239</v>
      </c>
      <c r="E17237" s="2">
        <v>44327.772800925923</v>
      </c>
      <c r="F17237" s="1" t="s">
        <v>7</v>
      </c>
      <c r="G17237" s="1" t="s">
        <v>115</v>
      </c>
      <c r="H17237" s="1" t="s">
        <v>1240</v>
      </c>
      <c r="I17237">
        <v>0</v>
      </c>
      <c r="K17237">
        <f>SUMIF(G:G,Merge16[[#This Row],[Content Category]],I:I)</f>
        <v>49681</v>
      </c>
    </row>
    <row r="17238" spans="1:11" hidden="1" x14ac:dyDescent="0.3">
      <c r="A17238">
        <v>23900</v>
      </c>
      <c r="B17238" s="1" t="s">
        <v>382</v>
      </c>
      <c r="C17238" s="1" t="s">
        <v>666</v>
      </c>
      <c r="D17238" s="1" t="s">
        <v>1243</v>
      </c>
      <c r="E17238" s="2">
        <v>44127.641643518517</v>
      </c>
      <c r="F17238" s="1" t="s">
        <v>7</v>
      </c>
      <c r="G17238" s="1" t="s">
        <v>115</v>
      </c>
      <c r="H17238" s="1" t="s">
        <v>1244</v>
      </c>
      <c r="I17238">
        <v>20</v>
      </c>
      <c r="K17238">
        <f>SUMIF(G:G,Merge16[[#This Row],[Content Category]],I:I)</f>
        <v>49681</v>
      </c>
    </row>
    <row r="17239" spans="1:11" hidden="1" x14ac:dyDescent="0.3">
      <c r="A17239">
        <v>23901</v>
      </c>
      <c r="B17239" s="1" t="s">
        <v>382</v>
      </c>
      <c r="C17239" s="1" t="s">
        <v>602</v>
      </c>
      <c r="D17239" s="1" t="s">
        <v>1247</v>
      </c>
      <c r="E17239" s="2">
        <v>44268.546886574077</v>
      </c>
      <c r="F17239" s="1" t="s">
        <v>7</v>
      </c>
      <c r="G17239" s="1" t="s">
        <v>115</v>
      </c>
      <c r="H17239" s="1" t="s">
        <v>1237</v>
      </c>
      <c r="I17239">
        <v>70</v>
      </c>
      <c r="K17239">
        <f>SUMIF(G:G,Merge16[[#This Row],[Content Category]],I:I)</f>
        <v>49681</v>
      </c>
    </row>
    <row r="17240" spans="1:11" hidden="1" x14ac:dyDescent="0.3">
      <c r="A17240">
        <v>23902</v>
      </c>
      <c r="B17240" s="1" t="s">
        <v>382</v>
      </c>
      <c r="C17240" s="1" t="s">
        <v>273</v>
      </c>
      <c r="D17240" s="1" t="s">
        <v>1236</v>
      </c>
      <c r="E17240" s="2">
        <v>44096.215983796297</v>
      </c>
      <c r="F17240" s="1" t="s">
        <v>7</v>
      </c>
      <c r="G17240" s="1" t="s">
        <v>115</v>
      </c>
      <c r="H17240" s="1" t="s">
        <v>1237</v>
      </c>
      <c r="I17240">
        <v>60</v>
      </c>
      <c r="K17240">
        <f>SUMIF(G:G,Merge16[[#This Row],[Content Category]],I:I)</f>
        <v>49681</v>
      </c>
    </row>
    <row r="17241" spans="1:11" hidden="1" x14ac:dyDescent="0.3">
      <c r="A17241">
        <v>23903</v>
      </c>
      <c r="B17241" s="1" t="s">
        <v>382</v>
      </c>
      <c r="C17241" s="1" t="s">
        <v>721</v>
      </c>
      <c r="D17241" s="1" t="s">
        <v>1246</v>
      </c>
      <c r="E17241" s="2">
        <v>44173.386689814812</v>
      </c>
      <c r="F17241" s="1" t="s">
        <v>7</v>
      </c>
      <c r="G17241" s="1" t="s">
        <v>115</v>
      </c>
      <c r="H17241" s="1" t="s">
        <v>1237</v>
      </c>
      <c r="I17241">
        <v>75</v>
      </c>
      <c r="K17241">
        <f>SUMIF(G:G,Merge16[[#This Row],[Content Category]],I:I)</f>
        <v>49681</v>
      </c>
    </row>
    <row r="17242" spans="1:11" hidden="1" x14ac:dyDescent="0.3">
      <c r="A17242">
        <v>23904</v>
      </c>
      <c r="B17242" s="1" t="s">
        <v>382</v>
      </c>
      <c r="C17242" s="1" t="s">
        <v>672</v>
      </c>
      <c r="D17242" s="1" t="s">
        <v>1252</v>
      </c>
      <c r="E17242" s="2">
        <v>44026.743645833332</v>
      </c>
      <c r="F17242" s="1" t="s">
        <v>7</v>
      </c>
      <c r="G17242" s="1" t="s">
        <v>115</v>
      </c>
      <c r="H17242" s="1" t="s">
        <v>1244</v>
      </c>
      <c r="I17242">
        <v>35</v>
      </c>
      <c r="K17242">
        <f>SUMIF(G:G,Merge16[[#This Row],[Content Category]],I:I)</f>
        <v>49681</v>
      </c>
    </row>
    <row r="17243" spans="1:11" hidden="1" x14ac:dyDescent="0.3">
      <c r="A17243">
        <v>23905</v>
      </c>
      <c r="B17243" s="1" t="s">
        <v>382</v>
      </c>
      <c r="C17243" s="1" t="s">
        <v>330</v>
      </c>
      <c r="D17243" s="1" t="s">
        <v>1254</v>
      </c>
      <c r="E17243" s="2">
        <v>44122.351400462961</v>
      </c>
      <c r="F17243" s="1" t="s">
        <v>7</v>
      </c>
      <c r="G17243" s="1" t="s">
        <v>115</v>
      </c>
      <c r="H17243" s="1" t="s">
        <v>1240</v>
      </c>
      <c r="I17243">
        <v>12</v>
      </c>
      <c r="K17243">
        <f>SUMIF(G:G,Merge16[[#This Row],[Content Category]],I:I)</f>
        <v>49681</v>
      </c>
    </row>
    <row r="17244" spans="1:11" hidden="1" x14ac:dyDescent="0.3">
      <c r="A17244">
        <v>23906</v>
      </c>
      <c r="B17244" s="1" t="s">
        <v>382</v>
      </c>
      <c r="C17244" s="1" t="s">
        <v>670</v>
      </c>
      <c r="D17244" s="1" t="s">
        <v>1252</v>
      </c>
      <c r="E17244" s="2">
        <v>44209.481238425928</v>
      </c>
      <c r="F17244" s="1" t="s">
        <v>7</v>
      </c>
      <c r="G17244" s="1" t="s">
        <v>115</v>
      </c>
      <c r="H17244" s="1" t="s">
        <v>1244</v>
      </c>
      <c r="I17244">
        <v>35</v>
      </c>
      <c r="K17244">
        <f>SUMIF(G:G,Merge16[[#This Row],[Content Category]],I:I)</f>
        <v>49681</v>
      </c>
    </row>
    <row r="17245" spans="1:11" hidden="1" x14ac:dyDescent="0.3">
      <c r="A17245">
        <v>23907</v>
      </c>
      <c r="B17245" s="1" t="s">
        <v>382</v>
      </c>
      <c r="C17245" s="1" t="s">
        <v>149</v>
      </c>
      <c r="D17245" s="1" t="s">
        <v>1242</v>
      </c>
      <c r="E17245" s="2">
        <v>44102.915972222225</v>
      </c>
      <c r="F17245" s="1" t="s">
        <v>7</v>
      </c>
      <c r="G17245" s="1" t="s">
        <v>115</v>
      </c>
      <c r="H17245" s="1" t="s">
        <v>1237</v>
      </c>
      <c r="I17245">
        <v>30</v>
      </c>
      <c r="K17245">
        <f>SUMIF(G:G,Merge16[[#This Row],[Content Category]],I:I)</f>
        <v>49681</v>
      </c>
    </row>
    <row r="17246" spans="1:11" hidden="1" x14ac:dyDescent="0.3">
      <c r="A17246">
        <v>23909</v>
      </c>
      <c r="B17246" s="1" t="s">
        <v>382</v>
      </c>
      <c r="C17246" s="1" t="s">
        <v>584</v>
      </c>
      <c r="D17246" s="1" t="s">
        <v>1242</v>
      </c>
      <c r="E17246" s="2">
        <v>44076.053483796299</v>
      </c>
      <c r="F17246" s="1" t="s">
        <v>7</v>
      </c>
      <c r="G17246" s="1" t="s">
        <v>115</v>
      </c>
      <c r="H17246" s="1" t="s">
        <v>1237</v>
      </c>
      <c r="I17246">
        <v>30</v>
      </c>
      <c r="K17246">
        <f>SUMIF(G:G,Merge16[[#This Row],[Content Category]],I:I)</f>
        <v>49681</v>
      </c>
    </row>
    <row r="17247" spans="1:11" hidden="1" x14ac:dyDescent="0.3">
      <c r="A17247">
        <v>23910</v>
      </c>
      <c r="B17247" s="1" t="s">
        <v>382</v>
      </c>
      <c r="C17247" s="1" t="s">
        <v>927</v>
      </c>
      <c r="D17247" s="1" t="s">
        <v>1242</v>
      </c>
      <c r="E17247" s="2">
        <v>44303.001666666663</v>
      </c>
      <c r="F17247" s="1" t="s">
        <v>7</v>
      </c>
      <c r="G17247" s="1" t="s">
        <v>115</v>
      </c>
      <c r="H17247" s="1" t="s">
        <v>1237</v>
      </c>
      <c r="I17247">
        <v>30</v>
      </c>
      <c r="K17247">
        <f>SUMIF(G:G,Merge16[[#This Row],[Content Category]],I:I)</f>
        <v>49681</v>
      </c>
    </row>
    <row r="17248" spans="1:11" hidden="1" x14ac:dyDescent="0.3">
      <c r="A17248">
        <v>23911</v>
      </c>
      <c r="B17248" s="1" t="s">
        <v>382</v>
      </c>
      <c r="C17248" s="1" t="s">
        <v>898</v>
      </c>
      <c r="D17248" s="1" t="s">
        <v>1245</v>
      </c>
      <c r="E17248" s="2">
        <v>44312.464583333334</v>
      </c>
      <c r="F17248" s="1" t="s">
        <v>7</v>
      </c>
      <c r="G17248" s="1" t="s">
        <v>115</v>
      </c>
      <c r="H17248" s="1" t="s">
        <v>1237</v>
      </c>
      <c r="I17248">
        <v>65</v>
      </c>
      <c r="K17248">
        <f>SUMIF(G:G,Merge16[[#This Row],[Content Category]],I:I)</f>
        <v>49681</v>
      </c>
    </row>
    <row r="17249" spans="1:11" hidden="1" x14ac:dyDescent="0.3">
      <c r="A17249">
        <v>23912</v>
      </c>
      <c r="B17249" s="1" t="s">
        <v>382</v>
      </c>
      <c r="C17249" s="1" t="s">
        <v>677</v>
      </c>
      <c r="D17249" s="1" t="s">
        <v>1239</v>
      </c>
      <c r="E17249" s="2">
        <v>44210.264444444445</v>
      </c>
      <c r="F17249" s="1" t="s">
        <v>7</v>
      </c>
      <c r="G17249" s="1" t="s">
        <v>115</v>
      </c>
      <c r="H17249" s="1" t="s">
        <v>1240</v>
      </c>
      <c r="I17249">
        <v>0</v>
      </c>
      <c r="K17249">
        <f>SUMIF(G:G,Merge16[[#This Row],[Content Category]],I:I)</f>
        <v>49681</v>
      </c>
    </row>
    <row r="17250" spans="1:11" hidden="1" x14ac:dyDescent="0.3">
      <c r="A17250">
        <v>23913</v>
      </c>
      <c r="B17250" s="1" t="s">
        <v>382</v>
      </c>
      <c r="C17250" s="1" t="s">
        <v>1159</v>
      </c>
      <c r="D17250" s="1" t="s">
        <v>1252</v>
      </c>
      <c r="E17250" s="2">
        <v>44149.500914351855</v>
      </c>
      <c r="F17250" s="1" t="s">
        <v>7</v>
      </c>
      <c r="G17250" s="1" t="s">
        <v>115</v>
      </c>
      <c r="H17250" s="1" t="s">
        <v>1244</v>
      </c>
      <c r="I17250">
        <v>35</v>
      </c>
      <c r="K17250">
        <f>SUMIF(G:G,Merge16[[#This Row],[Content Category]],I:I)</f>
        <v>49681</v>
      </c>
    </row>
    <row r="17251" spans="1:11" hidden="1" x14ac:dyDescent="0.3">
      <c r="A17251">
        <v>23914</v>
      </c>
      <c r="B17251" s="1" t="s">
        <v>382</v>
      </c>
      <c r="C17251" s="1" t="s">
        <v>710</v>
      </c>
      <c r="D17251" s="1" t="s">
        <v>1254</v>
      </c>
      <c r="E17251" s="2">
        <v>44048.129976851851</v>
      </c>
      <c r="F17251" s="1" t="s">
        <v>7</v>
      </c>
      <c r="G17251" s="1" t="s">
        <v>115</v>
      </c>
      <c r="H17251" s="1" t="s">
        <v>1240</v>
      </c>
      <c r="I17251">
        <v>12</v>
      </c>
      <c r="K17251">
        <f>SUMIF(G:G,Merge16[[#This Row],[Content Category]],I:I)</f>
        <v>49681</v>
      </c>
    </row>
    <row r="17252" spans="1:11" hidden="1" x14ac:dyDescent="0.3">
      <c r="A17252">
        <v>23915</v>
      </c>
      <c r="B17252" s="1" t="s">
        <v>382</v>
      </c>
      <c r="C17252" s="1" t="s">
        <v>166</v>
      </c>
      <c r="D17252" s="1" t="s">
        <v>1246</v>
      </c>
      <c r="E17252" s="2">
        <v>44253.548483796294</v>
      </c>
      <c r="F17252" s="1" t="s">
        <v>7</v>
      </c>
      <c r="G17252" s="1" t="s">
        <v>115</v>
      </c>
      <c r="H17252" s="1" t="s">
        <v>1237</v>
      </c>
      <c r="I17252">
        <v>75</v>
      </c>
      <c r="K17252">
        <f>SUMIF(G:G,Merge16[[#This Row],[Content Category]],I:I)</f>
        <v>49681</v>
      </c>
    </row>
    <row r="17253" spans="1:11" hidden="1" x14ac:dyDescent="0.3">
      <c r="A17253">
        <v>23916</v>
      </c>
      <c r="B17253" s="1" t="s">
        <v>382</v>
      </c>
      <c r="C17253" s="1" t="s">
        <v>319</v>
      </c>
      <c r="D17253" s="1" t="s">
        <v>1249</v>
      </c>
      <c r="E17253" s="2">
        <v>44359.37395833333</v>
      </c>
      <c r="F17253" s="1" t="s">
        <v>7</v>
      </c>
      <c r="G17253" s="1" t="s">
        <v>115</v>
      </c>
      <c r="H17253" s="1" t="s">
        <v>1237</v>
      </c>
      <c r="I17253">
        <v>50</v>
      </c>
      <c r="K17253">
        <f>SUMIF(G:G,Merge16[[#This Row],[Content Category]],I:I)</f>
        <v>49681</v>
      </c>
    </row>
    <row r="17254" spans="1:11" hidden="1" x14ac:dyDescent="0.3">
      <c r="A17254">
        <v>23917</v>
      </c>
      <c r="B17254" s="1" t="s">
        <v>382</v>
      </c>
      <c r="C17254" s="1" t="s">
        <v>271</v>
      </c>
      <c r="D17254" s="1" t="s">
        <v>1252</v>
      </c>
      <c r="E17254" s="2">
        <v>44144.23296296296</v>
      </c>
      <c r="F17254" s="1" t="s">
        <v>7</v>
      </c>
      <c r="G17254" s="1" t="s">
        <v>115</v>
      </c>
      <c r="H17254" s="1" t="s">
        <v>1244</v>
      </c>
      <c r="I17254">
        <v>35</v>
      </c>
      <c r="K17254">
        <f>SUMIF(G:G,Merge16[[#This Row],[Content Category]],I:I)</f>
        <v>49681</v>
      </c>
    </row>
    <row r="17255" spans="1:11" hidden="1" x14ac:dyDescent="0.3">
      <c r="A17255">
        <v>23919</v>
      </c>
      <c r="B17255" s="1" t="s">
        <v>382</v>
      </c>
      <c r="C17255" s="1" t="s">
        <v>1345</v>
      </c>
      <c r="D17255" s="1" t="s">
        <v>1252</v>
      </c>
      <c r="E17255" s="2">
        <v>44197.839490740742</v>
      </c>
      <c r="F17255" s="1" t="s">
        <v>7</v>
      </c>
      <c r="G17255" s="1" t="s">
        <v>115</v>
      </c>
      <c r="H17255" s="1" t="s">
        <v>1244</v>
      </c>
      <c r="I17255">
        <v>35</v>
      </c>
      <c r="K17255">
        <f>SUMIF(G:G,Merge16[[#This Row],[Content Category]],I:I)</f>
        <v>49681</v>
      </c>
    </row>
    <row r="17256" spans="1:11" hidden="1" x14ac:dyDescent="0.3">
      <c r="A17256">
        <v>23920</v>
      </c>
      <c r="B17256" s="1" t="s">
        <v>382</v>
      </c>
      <c r="C17256" s="1" t="s">
        <v>1014</v>
      </c>
      <c r="D17256" s="1" t="s">
        <v>1236</v>
      </c>
      <c r="E17256" s="2">
        <v>44252.784537037034</v>
      </c>
      <c r="F17256" s="1" t="s">
        <v>7</v>
      </c>
      <c r="G17256" s="1" t="s">
        <v>115</v>
      </c>
      <c r="H17256" s="1" t="s">
        <v>1237</v>
      </c>
      <c r="I17256">
        <v>60</v>
      </c>
      <c r="K17256">
        <f>SUMIF(G:G,Merge16[[#This Row],[Content Category]],I:I)</f>
        <v>49681</v>
      </c>
    </row>
    <row r="17257" spans="1:11" hidden="1" x14ac:dyDescent="0.3">
      <c r="A17257">
        <v>23921</v>
      </c>
      <c r="B17257" s="1" t="s">
        <v>382</v>
      </c>
      <c r="C17257" s="1" t="s">
        <v>1262</v>
      </c>
      <c r="D17257" s="1" t="s">
        <v>1248</v>
      </c>
      <c r="E17257" s="2">
        <v>44262.080671296295</v>
      </c>
      <c r="F17257" s="1" t="s">
        <v>7</v>
      </c>
      <c r="G17257" s="1" t="s">
        <v>115</v>
      </c>
      <c r="H17257" s="1" t="s">
        <v>1237</v>
      </c>
      <c r="I17257">
        <v>72</v>
      </c>
      <c r="K17257">
        <f>SUMIF(G:G,Merge16[[#This Row],[Content Category]],I:I)</f>
        <v>49681</v>
      </c>
    </row>
    <row r="17258" spans="1:11" hidden="1" x14ac:dyDescent="0.3">
      <c r="A17258">
        <v>23922</v>
      </c>
      <c r="B17258" s="1" t="s">
        <v>382</v>
      </c>
      <c r="C17258" s="1" t="s">
        <v>1300</v>
      </c>
      <c r="D17258" s="1" t="s">
        <v>1245</v>
      </c>
      <c r="E17258" s="2">
        <v>44029.242210648146</v>
      </c>
      <c r="F17258" s="1" t="s">
        <v>7</v>
      </c>
      <c r="G17258" s="1" t="s">
        <v>115</v>
      </c>
      <c r="H17258" s="1" t="s">
        <v>1237</v>
      </c>
      <c r="I17258">
        <v>65</v>
      </c>
      <c r="K17258">
        <f>SUMIF(G:G,Merge16[[#This Row],[Content Category]],I:I)</f>
        <v>49681</v>
      </c>
    </row>
    <row r="17259" spans="1:11" hidden="1" x14ac:dyDescent="0.3">
      <c r="A17259">
        <v>23923</v>
      </c>
      <c r="B17259" s="1" t="s">
        <v>382</v>
      </c>
      <c r="C17259" s="1" t="s">
        <v>551</v>
      </c>
      <c r="D17259" s="1" t="s">
        <v>1242</v>
      </c>
      <c r="E17259" s="2">
        <v>44278.779594907406</v>
      </c>
      <c r="F17259" s="1" t="s">
        <v>7</v>
      </c>
      <c r="G17259" s="1" t="s">
        <v>115</v>
      </c>
      <c r="H17259" s="1" t="s">
        <v>1237</v>
      </c>
      <c r="I17259">
        <v>30</v>
      </c>
      <c r="K17259">
        <f>SUMIF(G:G,Merge16[[#This Row],[Content Category]],I:I)</f>
        <v>49681</v>
      </c>
    </row>
    <row r="17260" spans="1:11" hidden="1" x14ac:dyDescent="0.3">
      <c r="A17260">
        <v>23924</v>
      </c>
      <c r="B17260" s="1" t="s">
        <v>382</v>
      </c>
      <c r="C17260" s="1" t="s">
        <v>271</v>
      </c>
      <c r="D17260" s="1" t="s">
        <v>1246</v>
      </c>
      <c r="E17260" s="2">
        <v>44142.544699074075</v>
      </c>
      <c r="F17260" s="1" t="s">
        <v>7</v>
      </c>
      <c r="G17260" s="1" t="s">
        <v>115</v>
      </c>
      <c r="H17260" s="1" t="s">
        <v>1237</v>
      </c>
      <c r="I17260">
        <v>75</v>
      </c>
      <c r="K17260">
        <f>SUMIF(G:G,Merge16[[#This Row],[Content Category]],I:I)</f>
        <v>49681</v>
      </c>
    </row>
    <row r="17261" spans="1:11" hidden="1" x14ac:dyDescent="0.3">
      <c r="A17261">
        <v>23925</v>
      </c>
      <c r="B17261" s="1" t="s">
        <v>382</v>
      </c>
      <c r="C17261" s="1" t="s">
        <v>400</v>
      </c>
      <c r="D17261" s="1" t="s">
        <v>1249</v>
      </c>
      <c r="E17261" s="2">
        <v>44227.291342592594</v>
      </c>
      <c r="F17261" s="1" t="s">
        <v>7</v>
      </c>
      <c r="G17261" s="1" t="s">
        <v>115</v>
      </c>
      <c r="H17261" s="1" t="s">
        <v>1237</v>
      </c>
      <c r="I17261">
        <v>50</v>
      </c>
      <c r="K17261">
        <f>SUMIF(G:G,Merge16[[#This Row],[Content Category]],I:I)</f>
        <v>49681</v>
      </c>
    </row>
    <row r="17262" spans="1:11" hidden="1" x14ac:dyDescent="0.3">
      <c r="A17262">
        <v>23926</v>
      </c>
      <c r="B17262" s="1" t="s">
        <v>382</v>
      </c>
      <c r="C17262" s="1" t="s">
        <v>440</v>
      </c>
      <c r="D17262" s="1" t="s">
        <v>1236</v>
      </c>
      <c r="E17262" s="2">
        <v>44022.476261574076</v>
      </c>
      <c r="F17262" s="1" t="s">
        <v>7</v>
      </c>
      <c r="G17262" s="1" t="s">
        <v>115</v>
      </c>
      <c r="H17262" s="1" t="s">
        <v>1237</v>
      </c>
      <c r="I17262">
        <v>60</v>
      </c>
      <c r="K17262">
        <f>SUMIF(G:G,Merge16[[#This Row],[Content Category]],I:I)</f>
        <v>49681</v>
      </c>
    </row>
    <row r="17263" spans="1:11" hidden="1" x14ac:dyDescent="0.3">
      <c r="A17263">
        <v>23927</v>
      </c>
      <c r="B17263" s="1" t="s">
        <v>382</v>
      </c>
      <c r="C17263" s="1" t="s">
        <v>695</v>
      </c>
      <c r="D17263" s="1" t="s">
        <v>1245</v>
      </c>
      <c r="E17263" s="2">
        <v>44135.690416666665</v>
      </c>
      <c r="F17263" s="1" t="s">
        <v>7</v>
      </c>
      <c r="G17263" s="1" t="s">
        <v>115</v>
      </c>
      <c r="H17263" s="1" t="s">
        <v>1237</v>
      </c>
      <c r="I17263">
        <v>65</v>
      </c>
      <c r="K17263">
        <f>SUMIF(G:G,Merge16[[#This Row],[Content Category]],I:I)</f>
        <v>49681</v>
      </c>
    </row>
    <row r="17264" spans="1:11" hidden="1" x14ac:dyDescent="0.3">
      <c r="A17264">
        <v>23968</v>
      </c>
      <c r="B17264" s="1" t="s">
        <v>1220</v>
      </c>
      <c r="C17264" s="1" t="s">
        <v>128</v>
      </c>
      <c r="D17264" s="1" t="s">
        <v>1241</v>
      </c>
      <c r="E17264" s="2">
        <v>44043.806180555555</v>
      </c>
      <c r="F17264" s="1" t="s">
        <v>999</v>
      </c>
      <c r="G17264" s="1" t="s">
        <v>47</v>
      </c>
      <c r="H17264" s="1" t="s">
        <v>1240</v>
      </c>
      <c r="I17264">
        <v>5</v>
      </c>
      <c r="K17264">
        <f>SUMIF(G:G,Merge16[[#This Row],[Content Category]],I:I)</f>
        <v>53657</v>
      </c>
    </row>
    <row r="17265" spans="1:11" hidden="1" x14ac:dyDescent="0.3">
      <c r="A17265">
        <v>23969</v>
      </c>
      <c r="B17265" s="1" t="s">
        <v>1220</v>
      </c>
      <c r="C17265" s="1" t="s">
        <v>1313</v>
      </c>
      <c r="D17265" s="1" t="s">
        <v>1254</v>
      </c>
      <c r="E17265" s="2">
        <v>44339.071458333332</v>
      </c>
      <c r="F17265" s="1" t="s">
        <v>999</v>
      </c>
      <c r="G17265" s="1" t="s">
        <v>47</v>
      </c>
      <c r="H17265" s="1" t="s">
        <v>1240</v>
      </c>
      <c r="I17265">
        <v>12</v>
      </c>
      <c r="K17265">
        <f>SUMIF(G:G,Merge16[[#This Row],[Content Category]],I:I)</f>
        <v>53657</v>
      </c>
    </row>
    <row r="17266" spans="1:11" hidden="1" x14ac:dyDescent="0.3">
      <c r="A17266">
        <v>23970</v>
      </c>
      <c r="B17266" s="1" t="s">
        <v>1220</v>
      </c>
      <c r="C17266" s="1" t="s">
        <v>10</v>
      </c>
      <c r="D17266" s="1" t="s">
        <v>1245</v>
      </c>
      <c r="E17266" s="2">
        <v>44011.257060185184</v>
      </c>
      <c r="F17266" s="1" t="s">
        <v>999</v>
      </c>
      <c r="G17266" s="1" t="s">
        <v>47</v>
      </c>
      <c r="H17266" s="1" t="s">
        <v>1237</v>
      </c>
      <c r="I17266">
        <v>65</v>
      </c>
      <c r="K17266">
        <f>SUMIF(G:G,Merge16[[#This Row],[Content Category]],I:I)</f>
        <v>53657</v>
      </c>
    </row>
    <row r="17267" spans="1:11" hidden="1" x14ac:dyDescent="0.3">
      <c r="A17267">
        <v>23971</v>
      </c>
      <c r="B17267" s="1" t="s">
        <v>1220</v>
      </c>
      <c r="C17267" s="1" t="s">
        <v>721</v>
      </c>
      <c r="D17267" s="1" t="s">
        <v>1246</v>
      </c>
      <c r="E17267" s="2">
        <v>44242.879502314812</v>
      </c>
      <c r="F17267" s="1" t="s">
        <v>999</v>
      </c>
      <c r="G17267" s="1" t="s">
        <v>47</v>
      </c>
      <c r="H17267" s="1" t="s">
        <v>1237</v>
      </c>
      <c r="I17267">
        <v>75</v>
      </c>
      <c r="K17267">
        <f>SUMIF(G:G,Merge16[[#This Row],[Content Category]],I:I)</f>
        <v>53657</v>
      </c>
    </row>
    <row r="17268" spans="1:11" hidden="1" x14ac:dyDescent="0.3">
      <c r="A17268">
        <v>23972</v>
      </c>
      <c r="B17268" s="1" t="s">
        <v>1220</v>
      </c>
      <c r="C17268" s="1" t="s">
        <v>1040</v>
      </c>
      <c r="D17268" s="1" t="s">
        <v>1252</v>
      </c>
      <c r="E17268" s="2">
        <v>44009.237685185188</v>
      </c>
      <c r="F17268" s="1" t="s">
        <v>999</v>
      </c>
      <c r="G17268" s="1" t="s">
        <v>47</v>
      </c>
      <c r="H17268" s="1" t="s">
        <v>1244</v>
      </c>
      <c r="I17268">
        <v>35</v>
      </c>
      <c r="K17268">
        <f>SUMIF(G:G,Merge16[[#This Row],[Content Category]],I:I)</f>
        <v>53657</v>
      </c>
    </row>
    <row r="17269" spans="1:11" hidden="1" x14ac:dyDescent="0.3">
      <c r="A17269">
        <v>23973</v>
      </c>
      <c r="B17269" s="1" t="s">
        <v>1220</v>
      </c>
      <c r="C17269" s="1" t="s">
        <v>137</v>
      </c>
      <c r="D17269" s="1" t="s">
        <v>1246</v>
      </c>
      <c r="E17269" s="2">
        <v>44149.121944444443</v>
      </c>
      <c r="F17269" s="1" t="s">
        <v>999</v>
      </c>
      <c r="G17269" s="1" t="s">
        <v>47</v>
      </c>
      <c r="H17269" s="1" t="s">
        <v>1237</v>
      </c>
      <c r="I17269">
        <v>75</v>
      </c>
      <c r="K17269">
        <f>SUMIF(G:G,Merge16[[#This Row],[Content Category]],I:I)</f>
        <v>53657</v>
      </c>
    </row>
    <row r="17270" spans="1:11" hidden="1" x14ac:dyDescent="0.3">
      <c r="A17270">
        <v>23974</v>
      </c>
      <c r="B17270" s="1" t="s">
        <v>1220</v>
      </c>
      <c r="C17270" s="1" t="s">
        <v>540</v>
      </c>
      <c r="D17270" s="1" t="s">
        <v>1242</v>
      </c>
      <c r="E17270" s="2">
        <v>44281.811064814814</v>
      </c>
      <c r="F17270" s="1" t="s">
        <v>999</v>
      </c>
      <c r="G17270" s="1" t="s">
        <v>47</v>
      </c>
      <c r="H17270" s="1" t="s">
        <v>1237</v>
      </c>
      <c r="I17270">
        <v>30</v>
      </c>
      <c r="K17270">
        <f>SUMIF(G:G,Merge16[[#This Row],[Content Category]],I:I)</f>
        <v>53657</v>
      </c>
    </row>
    <row r="17271" spans="1:11" hidden="1" x14ac:dyDescent="0.3">
      <c r="A17271">
        <v>23975</v>
      </c>
      <c r="B17271" s="1" t="s">
        <v>1220</v>
      </c>
      <c r="C17271" s="1" t="s">
        <v>191</v>
      </c>
      <c r="D17271" s="1" t="s">
        <v>1253</v>
      </c>
      <c r="E17271" s="2">
        <v>44217.162129629629</v>
      </c>
      <c r="F17271" s="1" t="s">
        <v>999</v>
      </c>
      <c r="G17271" s="1" t="s">
        <v>47</v>
      </c>
      <c r="H17271" s="1" t="s">
        <v>1240</v>
      </c>
      <c r="I17271">
        <v>15</v>
      </c>
      <c r="K17271">
        <f>SUMIF(G:G,Merge16[[#This Row],[Content Category]],I:I)</f>
        <v>53657</v>
      </c>
    </row>
    <row r="17272" spans="1:11" hidden="1" x14ac:dyDescent="0.3">
      <c r="A17272">
        <v>23976</v>
      </c>
      <c r="B17272" s="1" t="s">
        <v>1220</v>
      </c>
      <c r="C17272" s="1" t="s">
        <v>10</v>
      </c>
      <c r="D17272" s="1" t="s">
        <v>1251</v>
      </c>
      <c r="E17272" s="2">
        <v>44319.51421296296</v>
      </c>
      <c r="F17272" s="1" t="s">
        <v>999</v>
      </c>
      <c r="G17272" s="1" t="s">
        <v>47</v>
      </c>
      <c r="H17272" s="1" t="s">
        <v>1237</v>
      </c>
      <c r="I17272">
        <v>45</v>
      </c>
      <c r="K17272">
        <f>SUMIF(G:G,Merge16[[#This Row],[Content Category]],I:I)</f>
        <v>53657</v>
      </c>
    </row>
    <row r="17273" spans="1:11" hidden="1" x14ac:dyDescent="0.3">
      <c r="A17273">
        <v>23978</v>
      </c>
      <c r="B17273" s="1" t="s">
        <v>1220</v>
      </c>
      <c r="C17273" s="1" t="s">
        <v>708</v>
      </c>
      <c r="D17273" s="1" t="s">
        <v>1253</v>
      </c>
      <c r="E17273" s="2">
        <v>44354.762997685182</v>
      </c>
      <c r="F17273" s="1" t="s">
        <v>999</v>
      </c>
      <c r="G17273" s="1" t="s">
        <v>47</v>
      </c>
      <c r="H17273" s="1" t="s">
        <v>1240</v>
      </c>
      <c r="I17273">
        <v>15</v>
      </c>
      <c r="K17273">
        <f>SUMIF(G:G,Merge16[[#This Row],[Content Category]],I:I)</f>
        <v>53657</v>
      </c>
    </row>
    <row r="17274" spans="1:11" hidden="1" x14ac:dyDescent="0.3">
      <c r="A17274">
        <v>23979</v>
      </c>
      <c r="B17274" s="1" t="s">
        <v>1220</v>
      </c>
      <c r="C17274" s="1" t="s">
        <v>518</v>
      </c>
      <c r="D17274" s="1" t="s">
        <v>1243</v>
      </c>
      <c r="E17274" s="2">
        <v>44207.731296296297</v>
      </c>
      <c r="F17274" s="1" t="s">
        <v>999</v>
      </c>
      <c r="G17274" s="1" t="s">
        <v>47</v>
      </c>
      <c r="H17274" s="1" t="s">
        <v>1244</v>
      </c>
      <c r="I17274">
        <v>20</v>
      </c>
      <c r="K17274">
        <f>SUMIF(G:G,Merge16[[#This Row],[Content Category]],I:I)</f>
        <v>53657</v>
      </c>
    </row>
    <row r="17275" spans="1:11" hidden="1" x14ac:dyDescent="0.3">
      <c r="A17275">
        <v>23980</v>
      </c>
      <c r="B17275" s="1" t="s">
        <v>1220</v>
      </c>
      <c r="C17275" s="1" t="s">
        <v>264</v>
      </c>
      <c r="D17275" s="1" t="s">
        <v>1246</v>
      </c>
      <c r="E17275" s="2">
        <v>44324.344317129631</v>
      </c>
      <c r="F17275" s="1" t="s">
        <v>999</v>
      </c>
      <c r="G17275" s="1" t="s">
        <v>47</v>
      </c>
      <c r="H17275" s="1" t="s">
        <v>1237</v>
      </c>
      <c r="I17275">
        <v>75</v>
      </c>
      <c r="K17275">
        <f>SUMIF(G:G,Merge16[[#This Row],[Content Category]],I:I)</f>
        <v>53657</v>
      </c>
    </row>
    <row r="17276" spans="1:11" hidden="1" x14ac:dyDescent="0.3">
      <c r="A17276">
        <v>23981</v>
      </c>
      <c r="B17276" s="1" t="s">
        <v>1220</v>
      </c>
      <c r="C17276" s="1" t="s">
        <v>483</v>
      </c>
      <c r="D17276" s="1" t="s">
        <v>1242</v>
      </c>
      <c r="E17276" s="2">
        <v>44327.226689814815</v>
      </c>
      <c r="F17276" s="1" t="s">
        <v>999</v>
      </c>
      <c r="G17276" s="1" t="s">
        <v>47</v>
      </c>
      <c r="H17276" s="1" t="s">
        <v>1237</v>
      </c>
      <c r="I17276">
        <v>30</v>
      </c>
      <c r="K17276">
        <f>SUMIF(G:G,Merge16[[#This Row],[Content Category]],I:I)</f>
        <v>53657</v>
      </c>
    </row>
    <row r="17277" spans="1:11" hidden="1" x14ac:dyDescent="0.3">
      <c r="A17277">
        <v>23982</v>
      </c>
      <c r="B17277" s="1" t="s">
        <v>1220</v>
      </c>
      <c r="C17277" s="1" t="s">
        <v>435</v>
      </c>
      <c r="D17277" s="1" t="s">
        <v>1238</v>
      </c>
      <c r="E17277" s="2">
        <v>44146.614247685182</v>
      </c>
      <c r="F17277" s="1" t="s">
        <v>999</v>
      </c>
      <c r="G17277" s="1" t="s">
        <v>47</v>
      </c>
      <c r="H17277" s="1" t="s">
        <v>1237</v>
      </c>
      <c r="I17277">
        <v>70</v>
      </c>
      <c r="K17277">
        <f>SUMIF(G:G,Merge16[[#This Row],[Content Category]],I:I)</f>
        <v>53657</v>
      </c>
    </row>
    <row r="17278" spans="1:11" hidden="1" x14ac:dyDescent="0.3">
      <c r="A17278">
        <v>23983</v>
      </c>
      <c r="B17278" s="1" t="s">
        <v>1220</v>
      </c>
      <c r="C17278" s="1" t="s">
        <v>1125</v>
      </c>
      <c r="D17278" s="1" t="s">
        <v>1241</v>
      </c>
      <c r="E17278" s="2">
        <v>44039.427685185183</v>
      </c>
      <c r="F17278" s="1" t="s">
        <v>999</v>
      </c>
      <c r="G17278" s="1" t="s">
        <v>47</v>
      </c>
      <c r="H17278" s="1" t="s">
        <v>1240</v>
      </c>
      <c r="I17278">
        <v>5</v>
      </c>
      <c r="K17278">
        <f>SUMIF(G:G,Merge16[[#This Row],[Content Category]],I:I)</f>
        <v>53657</v>
      </c>
    </row>
    <row r="17279" spans="1:11" hidden="1" x14ac:dyDescent="0.3">
      <c r="A17279">
        <v>23984</v>
      </c>
      <c r="B17279" s="1" t="s">
        <v>1220</v>
      </c>
      <c r="C17279" s="1" t="s">
        <v>405</v>
      </c>
      <c r="D17279" s="1" t="s">
        <v>1253</v>
      </c>
      <c r="E17279" s="2">
        <v>44228.917638888888</v>
      </c>
      <c r="F17279" s="1" t="s">
        <v>999</v>
      </c>
      <c r="G17279" s="1" t="s">
        <v>47</v>
      </c>
      <c r="H17279" s="1" t="s">
        <v>1240</v>
      </c>
      <c r="I17279">
        <v>15</v>
      </c>
      <c r="K17279">
        <f>SUMIF(G:G,Merge16[[#This Row],[Content Category]],I:I)</f>
        <v>53657</v>
      </c>
    </row>
    <row r="17280" spans="1:11" hidden="1" x14ac:dyDescent="0.3">
      <c r="A17280">
        <v>23985</v>
      </c>
      <c r="B17280" s="1" t="s">
        <v>1220</v>
      </c>
      <c r="C17280" s="1" t="s">
        <v>256</v>
      </c>
      <c r="D17280" s="1" t="s">
        <v>1245</v>
      </c>
      <c r="E17280" s="2">
        <v>44099.083611111113</v>
      </c>
      <c r="F17280" s="1" t="s">
        <v>999</v>
      </c>
      <c r="G17280" s="1" t="s">
        <v>47</v>
      </c>
      <c r="H17280" s="1" t="s">
        <v>1237</v>
      </c>
      <c r="I17280">
        <v>65</v>
      </c>
      <c r="K17280">
        <f>SUMIF(G:G,Merge16[[#This Row],[Content Category]],I:I)</f>
        <v>53657</v>
      </c>
    </row>
    <row r="17281" spans="1:11" hidden="1" x14ac:dyDescent="0.3">
      <c r="A17281">
        <v>23986</v>
      </c>
      <c r="B17281" s="1" t="s">
        <v>1220</v>
      </c>
      <c r="C17281" s="1" t="s">
        <v>1210</v>
      </c>
      <c r="D17281" s="1" t="s">
        <v>1239</v>
      </c>
      <c r="E17281" s="2">
        <v>44297.690729166665</v>
      </c>
      <c r="F17281" s="1" t="s">
        <v>999</v>
      </c>
      <c r="G17281" s="1" t="s">
        <v>47</v>
      </c>
      <c r="H17281" s="1" t="s">
        <v>1240</v>
      </c>
      <c r="I17281">
        <v>0</v>
      </c>
      <c r="K17281">
        <f>SUMIF(G:G,Merge16[[#This Row],[Content Category]],I:I)</f>
        <v>53657</v>
      </c>
    </row>
    <row r="17282" spans="1:11" hidden="1" x14ac:dyDescent="0.3">
      <c r="A17282">
        <v>23988</v>
      </c>
      <c r="B17282" s="1" t="s">
        <v>1220</v>
      </c>
      <c r="C17282" s="1" t="s">
        <v>1300</v>
      </c>
      <c r="D17282" s="1" t="s">
        <v>1236</v>
      </c>
      <c r="E17282" s="2">
        <v>44304.337835648148</v>
      </c>
      <c r="F17282" s="1" t="s">
        <v>999</v>
      </c>
      <c r="G17282" s="1" t="s">
        <v>47</v>
      </c>
      <c r="H17282" s="1" t="s">
        <v>1237</v>
      </c>
      <c r="I17282">
        <v>60</v>
      </c>
      <c r="K17282">
        <f>SUMIF(G:G,Merge16[[#This Row],[Content Category]],I:I)</f>
        <v>53657</v>
      </c>
    </row>
    <row r="17283" spans="1:11" hidden="1" x14ac:dyDescent="0.3">
      <c r="A17283">
        <v>23989</v>
      </c>
      <c r="B17283" s="1" t="s">
        <v>1220</v>
      </c>
      <c r="C17283" s="1" t="s">
        <v>141</v>
      </c>
      <c r="D17283" s="1" t="s">
        <v>1248</v>
      </c>
      <c r="E17283" s="2">
        <v>44227.814317129632</v>
      </c>
      <c r="F17283" s="1" t="s">
        <v>999</v>
      </c>
      <c r="G17283" s="1" t="s">
        <v>47</v>
      </c>
      <c r="H17283" s="1" t="s">
        <v>1237</v>
      </c>
      <c r="I17283">
        <v>72</v>
      </c>
      <c r="K17283">
        <f>SUMIF(G:G,Merge16[[#This Row],[Content Category]],I:I)</f>
        <v>53657</v>
      </c>
    </row>
    <row r="17284" spans="1:11" hidden="1" x14ac:dyDescent="0.3">
      <c r="A17284">
        <v>23990</v>
      </c>
      <c r="B17284" s="1" t="s">
        <v>1220</v>
      </c>
      <c r="C17284" s="1" t="s">
        <v>921</v>
      </c>
      <c r="D17284" s="1" t="s">
        <v>1252</v>
      </c>
      <c r="E17284" s="2">
        <v>44309.544895833336</v>
      </c>
      <c r="F17284" s="1" t="s">
        <v>999</v>
      </c>
      <c r="G17284" s="1" t="s">
        <v>47</v>
      </c>
      <c r="H17284" s="1" t="s">
        <v>1244</v>
      </c>
      <c r="I17284">
        <v>35</v>
      </c>
      <c r="K17284">
        <f>SUMIF(G:G,Merge16[[#This Row],[Content Category]],I:I)</f>
        <v>53657</v>
      </c>
    </row>
    <row r="17285" spans="1:11" hidden="1" x14ac:dyDescent="0.3">
      <c r="A17285">
        <v>23991</v>
      </c>
      <c r="B17285" s="1" t="s">
        <v>1220</v>
      </c>
      <c r="C17285" s="1" t="s">
        <v>584</v>
      </c>
      <c r="D17285" s="1" t="s">
        <v>1241</v>
      </c>
      <c r="E17285" s="2">
        <v>44009.078344907408</v>
      </c>
      <c r="F17285" s="1" t="s">
        <v>999</v>
      </c>
      <c r="G17285" s="1" t="s">
        <v>47</v>
      </c>
      <c r="H17285" s="1" t="s">
        <v>1240</v>
      </c>
      <c r="I17285">
        <v>5</v>
      </c>
      <c r="K17285">
        <f>SUMIF(G:G,Merge16[[#This Row],[Content Category]],I:I)</f>
        <v>53657</v>
      </c>
    </row>
    <row r="17286" spans="1:11" hidden="1" x14ac:dyDescent="0.3">
      <c r="A17286">
        <v>23992</v>
      </c>
      <c r="B17286" s="1" t="s">
        <v>1220</v>
      </c>
      <c r="C17286" s="1" t="s">
        <v>31</v>
      </c>
      <c r="D17286" s="1" t="s">
        <v>1248</v>
      </c>
      <c r="E17286" s="2">
        <v>44002.722534722219</v>
      </c>
      <c r="F17286" s="1" t="s">
        <v>999</v>
      </c>
      <c r="G17286" s="1" t="s">
        <v>47</v>
      </c>
      <c r="H17286" s="1" t="s">
        <v>1237</v>
      </c>
      <c r="I17286">
        <v>72</v>
      </c>
      <c r="K17286">
        <f>SUMIF(G:G,Merge16[[#This Row],[Content Category]],I:I)</f>
        <v>53657</v>
      </c>
    </row>
    <row r="17287" spans="1:11" hidden="1" x14ac:dyDescent="0.3">
      <c r="A17287">
        <v>23993</v>
      </c>
      <c r="B17287" s="1" t="s">
        <v>1220</v>
      </c>
      <c r="C17287" s="1" t="s">
        <v>1275</v>
      </c>
      <c r="D17287" s="1" t="s">
        <v>1241</v>
      </c>
      <c r="E17287" s="2">
        <v>44219.52443287037</v>
      </c>
      <c r="F17287" s="1" t="s">
        <v>999</v>
      </c>
      <c r="G17287" s="1" t="s">
        <v>47</v>
      </c>
      <c r="H17287" s="1" t="s">
        <v>1240</v>
      </c>
      <c r="I17287">
        <v>5</v>
      </c>
      <c r="K17287">
        <f>SUMIF(G:G,Merge16[[#This Row],[Content Category]],I:I)</f>
        <v>53657</v>
      </c>
    </row>
    <row r="17288" spans="1:11" hidden="1" x14ac:dyDescent="0.3">
      <c r="A17288">
        <v>23994</v>
      </c>
      <c r="B17288" s="1" t="s">
        <v>1220</v>
      </c>
      <c r="C17288" s="1" t="s">
        <v>1145</v>
      </c>
      <c r="D17288" s="1" t="s">
        <v>1241</v>
      </c>
      <c r="E17288" s="2">
        <v>44125.839571759258</v>
      </c>
      <c r="F17288" s="1" t="s">
        <v>999</v>
      </c>
      <c r="G17288" s="1" t="s">
        <v>47</v>
      </c>
      <c r="H17288" s="1" t="s">
        <v>1240</v>
      </c>
      <c r="I17288">
        <v>5</v>
      </c>
      <c r="K17288">
        <f>SUMIF(G:G,Merge16[[#This Row],[Content Category]],I:I)</f>
        <v>53657</v>
      </c>
    </row>
    <row r="17289" spans="1:11" hidden="1" x14ac:dyDescent="0.3">
      <c r="A17289">
        <v>23995</v>
      </c>
      <c r="B17289" s="1" t="s">
        <v>1220</v>
      </c>
      <c r="C17289" s="1" t="s">
        <v>29</v>
      </c>
      <c r="D17289" s="1" t="s">
        <v>1249</v>
      </c>
      <c r="E17289" s="2">
        <v>44294.275671296295</v>
      </c>
      <c r="F17289" s="1" t="s">
        <v>999</v>
      </c>
      <c r="G17289" s="1" t="s">
        <v>47</v>
      </c>
      <c r="H17289" s="1" t="s">
        <v>1237</v>
      </c>
      <c r="I17289">
        <v>50</v>
      </c>
      <c r="K17289">
        <f>SUMIF(G:G,Merge16[[#This Row],[Content Category]],I:I)</f>
        <v>53657</v>
      </c>
    </row>
    <row r="17290" spans="1:11" hidden="1" x14ac:dyDescent="0.3">
      <c r="A17290">
        <v>23996</v>
      </c>
      <c r="B17290" s="1" t="s">
        <v>1220</v>
      </c>
      <c r="C17290" s="1" t="s">
        <v>266</v>
      </c>
      <c r="D17290" s="1" t="s">
        <v>1241</v>
      </c>
      <c r="E17290" s="2">
        <v>44269.608495370368</v>
      </c>
      <c r="F17290" s="1" t="s">
        <v>999</v>
      </c>
      <c r="G17290" s="1" t="s">
        <v>47</v>
      </c>
      <c r="H17290" s="1" t="s">
        <v>1240</v>
      </c>
      <c r="I17290">
        <v>5</v>
      </c>
      <c r="K17290">
        <f>SUMIF(G:G,Merge16[[#This Row],[Content Category]],I:I)</f>
        <v>53657</v>
      </c>
    </row>
    <row r="17291" spans="1:11" hidden="1" x14ac:dyDescent="0.3">
      <c r="A17291">
        <v>23998</v>
      </c>
      <c r="B17291" s="1" t="s">
        <v>1220</v>
      </c>
      <c r="C17291" s="1" t="s">
        <v>810</v>
      </c>
      <c r="D17291" s="1" t="s">
        <v>1239</v>
      </c>
      <c r="E17291" s="2">
        <v>44184.094305555554</v>
      </c>
      <c r="F17291" s="1" t="s">
        <v>999</v>
      </c>
      <c r="G17291" s="1" t="s">
        <v>47</v>
      </c>
      <c r="H17291" s="1" t="s">
        <v>1240</v>
      </c>
      <c r="I17291">
        <v>0</v>
      </c>
      <c r="K17291">
        <f>SUMIF(G:G,Merge16[[#This Row],[Content Category]],I:I)</f>
        <v>53657</v>
      </c>
    </row>
    <row r="17292" spans="1:11" hidden="1" x14ac:dyDescent="0.3">
      <c r="A17292">
        <v>23999</v>
      </c>
      <c r="B17292" s="1" t="s">
        <v>1220</v>
      </c>
      <c r="C17292" s="1" t="s">
        <v>1338</v>
      </c>
      <c r="D17292" s="1" t="s">
        <v>1254</v>
      </c>
      <c r="E17292" s="2">
        <v>44132.389953703707</v>
      </c>
      <c r="F17292" s="1" t="s">
        <v>999</v>
      </c>
      <c r="G17292" s="1" t="s">
        <v>47</v>
      </c>
      <c r="H17292" s="1" t="s">
        <v>1240</v>
      </c>
      <c r="I17292">
        <v>12</v>
      </c>
      <c r="K17292">
        <f>SUMIF(G:G,Merge16[[#This Row],[Content Category]],I:I)</f>
        <v>53657</v>
      </c>
    </row>
    <row r="17293" spans="1:11" hidden="1" x14ac:dyDescent="0.3">
      <c r="A17293">
        <v>24000</v>
      </c>
      <c r="B17293" s="1" t="s">
        <v>1220</v>
      </c>
      <c r="C17293" s="1" t="s">
        <v>1288</v>
      </c>
      <c r="D17293" s="1" t="s">
        <v>1238</v>
      </c>
      <c r="E17293" s="2">
        <v>44048.333275462966</v>
      </c>
      <c r="F17293" s="1" t="s">
        <v>999</v>
      </c>
      <c r="G17293" s="1" t="s">
        <v>47</v>
      </c>
      <c r="H17293" s="1" t="s">
        <v>1237</v>
      </c>
      <c r="I17293">
        <v>70</v>
      </c>
      <c r="K17293">
        <f>SUMIF(G:G,Merge16[[#This Row],[Content Category]],I:I)</f>
        <v>53657</v>
      </c>
    </row>
    <row r="17294" spans="1:11" hidden="1" x14ac:dyDescent="0.3">
      <c r="A17294">
        <v>24001</v>
      </c>
      <c r="B17294" s="1" t="s">
        <v>1220</v>
      </c>
      <c r="C17294" s="1" t="s">
        <v>1133</v>
      </c>
      <c r="D17294" s="1" t="s">
        <v>1250</v>
      </c>
      <c r="E17294" s="2">
        <v>44196.958622685182</v>
      </c>
      <c r="F17294" s="1" t="s">
        <v>999</v>
      </c>
      <c r="G17294" s="1" t="s">
        <v>47</v>
      </c>
      <c r="H17294" s="1" t="s">
        <v>1240</v>
      </c>
      <c r="I17294">
        <v>10</v>
      </c>
      <c r="K17294">
        <f>SUMIF(G:G,Merge16[[#This Row],[Content Category]],I:I)</f>
        <v>53657</v>
      </c>
    </row>
    <row r="17295" spans="1:11" hidden="1" x14ac:dyDescent="0.3">
      <c r="A17295">
        <v>24002</v>
      </c>
      <c r="B17295" s="1" t="s">
        <v>1220</v>
      </c>
      <c r="C17295" s="1" t="s">
        <v>1507</v>
      </c>
      <c r="D17295" s="1" t="s">
        <v>1248</v>
      </c>
      <c r="E17295" s="2">
        <v>44340.780624999999</v>
      </c>
      <c r="F17295" s="1" t="s">
        <v>999</v>
      </c>
      <c r="G17295" s="1" t="s">
        <v>47</v>
      </c>
      <c r="H17295" s="1" t="s">
        <v>1237</v>
      </c>
      <c r="I17295">
        <v>72</v>
      </c>
      <c r="K17295">
        <f>SUMIF(G:G,Merge16[[#This Row],[Content Category]],I:I)</f>
        <v>53657</v>
      </c>
    </row>
    <row r="17296" spans="1:11" hidden="1" x14ac:dyDescent="0.3">
      <c r="A17296">
        <v>24003</v>
      </c>
      <c r="B17296" s="1" t="s">
        <v>1220</v>
      </c>
      <c r="C17296" s="1" t="s">
        <v>1333</v>
      </c>
      <c r="D17296" s="1" t="s">
        <v>1248</v>
      </c>
      <c r="E17296" s="2">
        <v>44106.753738425927</v>
      </c>
      <c r="F17296" s="1" t="s">
        <v>999</v>
      </c>
      <c r="G17296" s="1" t="s">
        <v>47</v>
      </c>
      <c r="H17296" s="1" t="s">
        <v>1237</v>
      </c>
      <c r="I17296">
        <v>72</v>
      </c>
      <c r="K17296">
        <f>SUMIF(G:G,Merge16[[#This Row],[Content Category]],I:I)</f>
        <v>53657</v>
      </c>
    </row>
    <row r="17297" spans="1:11" hidden="1" x14ac:dyDescent="0.3">
      <c r="A17297">
        <v>24004</v>
      </c>
      <c r="B17297" s="1" t="s">
        <v>1220</v>
      </c>
      <c r="C17297" s="1" t="s">
        <v>1327</v>
      </c>
      <c r="D17297" s="1" t="s">
        <v>1248</v>
      </c>
      <c r="E17297" s="2">
        <v>44027.758587962962</v>
      </c>
      <c r="F17297" s="1" t="s">
        <v>999</v>
      </c>
      <c r="G17297" s="1" t="s">
        <v>47</v>
      </c>
      <c r="H17297" s="1" t="s">
        <v>1237</v>
      </c>
      <c r="I17297">
        <v>72</v>
      </c>
      <c r="K17297">
        <f>SUMIF(G:G,Merge16[[#This Row],[Content Category]],I:I)</f>
        <v>53657</v>
      </c>
    </row>
    <row r="17298" spans="1:11" hidden="1" x14ac:dyDescent="0.3">
      <c r="A17298">
        <v>24005</v>
      </c>
      <c r="B17298" s="1" t="s">
        <v>1220</v>
      </c>
      <c r="C17298" s="1" t="s">
        <v>222</v>
      </c>
      <c r="D17298" s="1" t="s">
        <v>1236</v>
      </c>
      <c r="E17298" s="2">
        <v>44210.524247685185</v>
      </c>
      <c r="F17298" s="1" t="s">
        <v>999</v>
      </c>
      <c r="G17298" s="1" t="s">
        <v>47</v>
      </c>
      <c r="H17298" s="1" t="s">
        <v>1237</v>
      </c>
      <c r="I17298">
        <v>60</v>
      </c>
      <c r="K17298">
        <f>SUMIF(G:G,Merge16[[#This Row],[Content Category]],I:I)</f>
        <v>53657</v>
      </c>
    </row>
    <row r="17299" spans="1:11" hidden="1" x14ac:dyDescent="0.3">
      <c r="A17299">
        <v>24006</v>
      </c>
      <c r="B17299" s="1" t="s">
        <v>1220</v>
      </c>
      <c r="C17299" s="1" t="s">
        <v>486</v>
      </c>
      <c r="D17299" s="1" t="s">
        <v>1250</v>
      </c>
      <c r="E17299" s="2">
        <v>44185.002314814818</v>
      </c>
      <c r="F17299" s="1" t="s">
        <v>999</v>
      </c>
      <c r="G17299" s="1" t="s">
        <v>47</v>
      </c>
      <c r="H17299" s="1" t="s">
        <v>1240</v>
      </c>
      <c r="I17299">
        <v>10</v>
      </c>
      <c r="K17299">
        <f>SUMIF(G:G,Merge16[[#This Row],[Content Category]],I:I)</f>
        <v>53657</v>
      </c>
    </row>
    <row r="17300" spans="1:11" hidden="1" x14ac:dyDescent="0.3">
      <c r="A17300">
        <v>24008</v>
      </c>
      <c r="B17300" s="1" t="s">
        <v>1220</v>
      </c>
      <c r="C17300" s="1" t="s">
        <v>360</v>
      </c>
      <c r="D17300" s="1" t="s">
        <v>1238</v>
      </c>
      <c r="E17300" s="2">
        <v>44147.762465277781</v>
      </c>
      <c r="F17300" s="1" t="s">
        <v>999</v>
      </c>
      <c r="G17300" s="1" t="s">
        <v>47</v>
      </c>
      <c r="H17300" s="1" t="s">
        <v>1237</v>
      </c>
      <c r="I17300">
        <v>70</v>
      </c>
      <c r="K17300">
        <f>SUMIF(G:G,Merge16[[#This Row],[Content Category]],I:I)</f>
        <v>53657</v>
      </c>
    </row>
    <row r="17301" spans="1:11" hidden="1" x14ac:dyDescent="0.3">
      <c r="A17301">
        <v>24009</v>
      </c>
      <c r="B17301" s="1" t="s">
        <v>1220</v>
      </c>
      <c r="C17301" s="1" t="s">
        <v>1230</v>
      </c>
      <c r="D17301" s="1" t="s">
        <v>1238</v>
      </c>
      <c r="E17301" s="2">
        <v>44122.449513888889</v>
      </c>
      <c r="F17301" s="1" t="s">
        <v>999</v>
      </c>
      <c r="G17301" s="1" t="s">
        <v>47</v>
      </c>
      <c r="H17301" s="1" t="s">
        <v>1237</v>
      </c>
      <c r="I17301">
        <v>70</v>
      </c>
      <c r="K17301">
        <f>SUMIF(G:G,Merge16[[#This Row],[Content Category]],I:I)</f>
        <v>53657</v>
      </c>
    </row>
    <row r="17302" spans="1:11" hidden="1" x14ac:dyDescent="0.3">
      <c r="A17302">
        <v>24010</v>
      </c>
      <c r="B17302" s="1" t="s">
        <v>1220</v>
      </c>
      <c r="C17302" s="1" t="s">
        <v>588</v>
      </c>
      <c r="D17302" s="1" t="s">
        <v>1236</v>
      </c>
      <c r="E17302" s="2">
        <v>44044.652743055558</v>
      </c>
      <c r="F17302" s="1" t="s">
        <v>999</v>
      </c>
      <c r="G17302" s="1" t="s">
        <v>47</v>
      </c>
      <c r="H17302" s="1" t="s">
        <v>1237</v>
      </c>
      <c r="I17302">
        <v>60</v>
      </c>
      <c r="K17302">
        <f>SUMIF(G:G,Merge16[[#This Row],[Content Category]],I:I)</f>
        <v>53657</v>
      </c>
    </row>
    <row r="17303" spans="1:11" hidden="1" x14ac:dyDescent="0.3">
      <c r="A17303">
        <v>24011</v>
      </c>
      <c r="B17303" s="1" t="s">
        <v>1220</v>
      </c>
      <c r="C17303" s="1" t="s">
        <v>297</v>
      </c>
      <c r="D17303" s="1" t="s">
        <v>1245</v>
      </c>
      <c r="E17303" s="2">
        <v>44019.212430555555</v>
      </c>
      <c r="F17303" s="1" t="s">
        <v>999</v>
      </c>
      <c r="G17303" s="1" t="s">
        <v>47</v>
      </c>
      <c r="H17303" s="1" t="s">
        <v>1237</v>
      </c>
      <c r="I17303">
        <v>65</v>
      </c>
      <c r="K17303">
        <f>SUMIF(G:G,Merge16[[#This Row],[Content Category]],I:I)</f>
        <v>53657</v>
      </c>
    </row>
    <row r="17304" spans="1:11" hidden="1" x14ac:dyDescent="0.3">
      <c r="A17304">
        <v>24012</v>
      </c>
      <c r="B17304" s="1" t="s">
        <v>1220</v>
      </c>
      <c r="C17304" s="1" t="s">
        <v>1360</v>
      </c>
      <c r="D17304" s="1" t="s">
        <v>1238</v>
      </c>
      <c r="E17304" s="2">
        <v>44253.976203703707</v>
      </c>
      <c r="F17304" s="1" t="s">
        <v>999</v>
      </c>
      <c r="G17304" s="1" t="s">
        <v>47</v>
      </c>
      <c r="H17304" s="1" t="s">
        <v>1237</v>
      </c>
      <c r="I17304">
        <v>70</v>
      </c>
      <c r="K17304">
        <f>SUMIF(G:G,Merge16[[#This Row],[Content Category]],I:I)</f>
        <v>53657</v>
      </c>
    </row>
    <row r="17305" spans="1:11" hidden="1" x14ac:dyDescent="0.3">
      <c r="A17305">
        <v>24013</v>
      </c>
      <c r="B17305" s="1" t="s">
        <v>1220</v>
      </c>
      <c r="C17305" s="1" t="s">
        <v>36</v>
      </c>
      <c r="D17305" s="1" t="s">
        <v>1250</v>
      </c>
      <c r="E17305" s="2">
        <v>44237.179942129631</v>
      </c>
      <c r="F17305" s="1" t="s">
        <v>999</v>
      </c>
      <c r="G17305" s="1" t="s">
        <v>47</v>
      </c>
      <c r="H17305" s="1" t="s">
        <v>1240</v>
      </c>
      <c r="I17305">
        <v>10</v>
      </c>
      <c r="K17305">
        <f>SUMIF(G:G,Merge16[[#This Row],[Content Category]],I:I)</f>
        <v>53657</v>
      </c>
    </row>
    <row r="17306" spans="1:11" hidden="1" x14ac:dyDescent="0.3">
      <c r="A17306">
        <v>24015</v>
      </c>
      <c r="B17306" s="1" t="s">
        <v>1221</v>
      </c>
      <c r="C17306" s="1" t="s">
        <v>1302</v>
      </c>
      <c r="D17306" s="1" t="s">
        <v>1239</v>
      </c>
      <c r="E17306" s="2">
        <v>44174.935150462959</v>
      </c>
      <c r="F17306" s="1" t="s">
        <v>999</v>
      </c>
      <c r="G17306" s="1" t="s">
        <v>27</v>
      </c>
      <c r="H17306" s="1" t="s">
        <v>1240</v>
      </c>
      <c r="I17306">
        <v>0</v>
      </c>
      <c r="K17306">
        <f>SUMIF(G:G,Merge16[[#This Row],[Content Category]],I:I)</f>
        <v>53935</v>
      </c>
    </row>
    <row r="17307" spans="1:11" hidden="1" x14ac:dyDescent="0.3">
      <c r="A17307">
        <v>24016</v>
      </c>
      <c r="B17307" s="1" t="s">
        <v>1221</v>
      </c>
      <c r="C17307" s="1" t="s">
        <v>330</v>
      </c>
      <c r="D17307" s="1" t="s">
        <v>1242</v>
      </c>
      <c r="E17307" s="2">
        <v>44119.757939814815</v>
      </c>
      <c r="F17307" s="1" t="s">
        <v>999</v>
      </c>
      <c r="G17307" s="1" t="s">
        <v>27</v>
      </c>
      <c r="H17307" s="1" t="s">
        <v>1237</v>
      </c>
      <c r="I17307">
        <v>30</v>
      </c>
      <c r="K17307">
        <f>SUMIF(G:G,Merge16[[#This Row],[Content Category]],I:I)</f>
        <v>53935</v>
      </c>
    </row>
    <row r="17308" spans="1:11" hidden="1" x14ac:dyDescent="0.3">
      <c r="A17308">
        <v>24017</v>
      </c>
      <c r="B17308" s="1" t="s">
        <v>1221</v>
      </c>
      <c r="C17308" s="1" t="s">
        <v>861</v>
      </c>
      <c r="D17308" s="1" t="s">
        <v>1254</v>
      </c>
      <c r="E17308" s="2">
        <v>44132.884085648147</v>
      </c>
      <c r="F17308" s="1" t="s">
        <v>999</v>
      </c>
      <c r="G17308" s="1" t="s">
        <v>27</v>
      </c>
      <c r="H17308" s="1" t="s">
        <v>1240</v>
      </c>
      <c r="I17308">
        <v>12</v>
      </c>
      <c r="K17308">
        <f>SUMIF(G:G,Merge16[[#This Row],[Content Category]],I:I)</f>
        <v>53935</v>
      </c>
    </row>
    <row r="17309" spans="1:11" hidden="1" x14ac:dyDescent="0.3">
      <c r="A17309">
        <v>24018</v>
      </c>
      <c r="B17309" s="1" t="s">
        <v>1221</v>
      </c>
      <c r="C17309" s="1" t="s">
        <v>870</v>
      </c>
      <c r="D17309" s="1" t="s">
        <v>1241</v>
      </c>
      <c r="E17309" s="2">
        <v>44149.520451388889</v>
      </c>
      <c r="F17309" s="1" t="s">
        <v>999</v>
      </c>
      <c r="G17309" s="1" t="s">
        <v>27</v>
      </c>
      <c r="H17309" s="1" t="s">
        <v>1240</v>
      </c>
      <c r="I17309">
        <v>5</v>
      </c>
      <c r="K17309">
        <f>SUMIF(G:G,Merge16[[#This Row],[Content Category]],I:I)</f>
        <v>53935</v>
      </c>
    </row>
    <row r="17310" spans="1:11" hidden="1" x14ac:dyDescent="0.3">
      <c r="A17310">
        <v>24019</v>
      </c>
      <c r="B17310" s="1" t="s">
        <v>1221</v>
      </c>
      <c r="C17310" s="1" t="s">
        <v>687</v>
      </c>
      <c r="D17310" s="1" t="s">
        <v>1245</v>
      </c>
      <c r="E17310" s="2">
        <v>44241.948263888888</v>
      </c>
      <c r="F17310" s="1" t="s">
        <v>999</v>
      </c>
      <c r="G17310" s="1" t="s">
        <v>27</v>
      </c>
      <c r="H17310" s="1" t="s">
        <v>1237</v>
      </c>
      <c r="I17310">
        <v>65</v>
      </c>
      <c r="K17310">
        <f>SUMIF(G:G,Merge16[[#This Row],[Content Category]],I:I)</f>
        <v>53935</v>
      </c>
    </row>
    <row r="17311" spans="1:11" hidden="1" x14ac:dyDescent="0.3">
      <c r="A17311">
        <v>24021</v>
      </c>
      <c r="B17311" s="1" t="s">
        <v>981</v>
      </c>
      <c r="C17311" s="1" t="s">
        <v>212</v>
      </c>
      <c r="D17311" s="1" t="s">
        <v>1253</v>
      </c>
      <c r="E17311" s="2">
        <v>44066.948449074072</v>
      </c>
      <c r="F17311" s="1" t="s">
        <v>732</v>
      </c>
      <c r="G17311" s="1" t="s">
        <v>1542</v>
      </c>
      <c r="H17311" s="1" t="s">
        <v>1240</v>
      </c>
      <c r="I17311">
        <v>15</v>
      </c>
      <c r="K17311">
        <f>SUMIF(G:G,Merge16[[#This Row],[Content Category]],I:I)</f>
        <v>35861</v>
      </c>
    </row>
    <row r="17312" spans="1:11" hidden="1" x14ac:dyDescent="0.3">
      <c r="A17312">
        <v>24022</v>
      </c>
      <c r="B17312" s="1" t="s">
        <v>981</v>
      </c>
      <c r="C17312" s="1" t="s">
        <v>268</v>
      </c>
      <c r="D17312" s="1" t="s">
        <v>1248</v>
      </c>
      <c r="E17312" s="2">
        <v>44242.32545138889</v>
      </c>
      <c r="F17312" s="1" t="s">
        <v>732</v>
      </c>
      <c r="G17312" s="1" t="s">
        <v>1542</v>
      </c>
      <c r="H17312" s="1" t="s">
        <v>1237</v>
      </c>
      <c r="I17312">
        <v>72</v>
      </c>
      <c r="K17312">
        <f>SUMIF(G:G,Merge16[[#This Row],[Content Category]],I:I)</f>
        <v>35861</v>
      </c>
    </row>
    <row r="17313" spans="1:11" hidden="1" x14ac:dyDescent="0.3">
      <c r="A17313">
        <v>24023</v>
      </c>
      <c r="B17313" s="1" t="s">
        <v>981</v>
      </c>
      <c r="C17313" s="1" t="s">
        <v>692</v>
      </c>
      <c r="D17313" s="1" t="s">
        <v>1251</v>
      </c>
      <c r="E17313" s="2">
        <v>44019.040902777779</v>
      </c>
      <c r="F17313" s="1" t="s">
        <v>732</v>
      </c>
      <c r="G17313" s="1" t="s">
        <v>1542</v>
      </c>
      <c r="H17313" s="1" t="s">
        <v>1237</v>
      </c>
      <c r="I17313">
        <v>45</v>
      </c>
      <c r="K17313">
        <f>SUMIF(G:G,Merge16[[#This Row],[Content Category]],I:I)</f>
        <v>35861</v>
      </c>
    </row>
    <row r="17314" spans="1:11" hidden="1" x14ac:dyDescent="0.3">
      <c r="A17314">
        <v>24024</v>
      </c>
      <c r="B17314" s="1" t="s">
        <v>981</v>
      </c>
      <c r="C17314" s="1" t="s">
        <v>18</v>
      </c>
      <c r="D17314" s="1" t="s">
        <v>1252</v>
      </c>
      <c r="E17314" s="2">
        <v>44060.50980324074</v>
      </c>
      <c r="F17314" s="1" t="s">
        <v>732</v>
      </c>
      <c r="G17314" s="1" t="s">
        <v>1542</v>
      </c>
      <c r="H17314" s="1" t="s">
        <v>1244</v>
      </c>
      <c r="I17314">
        <v>35</v>
      </c>
      <c r="K17314">
        <f>SUMIF(G:G,Merge16[[#This Row],[Content Category]],I:I)</f>
        <v>35861</v>
      </c>
    </row>
    <row r="17315" spans="1:11" hidden="1" x14ac:dyDescent="0.3">
      <c r="A17315">
        <v>24025</v>
      </c>
      <c r="B17315" s="1" t="s">
        <v>981</v>
      </c>
      <c r="C17315" s="1" t="s">
        <v>310</v>
      </c>
      <c r="D17315" s="1" t="s">
        <v>1242</v>
      </c>
      <c r="E17315" s="2">
        <v>44030.965983796297</v>
      </c>
      <c r="F17315" s="1" t="s">
        <v>732</v>
      </c>
      <c r="G17315" s="1" t="s">
        <v>1542</v>
      </c>
      <c r="H17315" s="1" t="s">
        <v>1237</v>
      </c>
      <c r="I17315">
        <v>30</v>
      </c>
      <c r="K17315">
        <f>SUMIF(G:G,Merge16[[#This Row],[Content Category]],I:I)</f>
        <v>35861</v>
      </c>
    </row>
    <row r="17316" spans="1:11" hidden="1" x14ac:dyDescent="0.3">
      <c r="A17316">
        <v>24026</v>
      </c>
      <c r="B17316" s="1" t="s">
        <v>981</v>
      </c>
      <c r="C17316" s="1" t="s">
        <v>624</v>
      </c>
      <c r="D17316" s="1" t="s">
        <v>1245</v>
      </c>
      <c r="E17316" s="2">
        <v>44165.635150462964</v>
      </c>
      <c r="F17316" s="1" t="s">
        <v>732</v>
      </c>
      <c r="G17316" s="1" t="s">
        <v>1542</v>
      </c>
      <c r="H17316" s="1" t="s">
        <v>1237</v>
      </c>
      <c r="I17316">
        <v>65</v>
      </c>
      <c r="K17316">
        <f>SUMIF(G:G,Merge16[[#This Row],[Content Category]],I:I)</f>
        <v>35861</v>
      </c>
    </row>
    <row r="17317" spans="1:11" hidden="1" x14ac:dyDescent="0.3">
      <c r="A17317">
        <v>24027</v>
      </c>
      <c r="B17317" s="1" t="s">
        <v>981</v>
      </c>
      <c r="C17317" s="1" t="s">
        <v>791</v>
      </c>
      <c r="D17317" s="1" t="s">
        <v>1236</v>
      </c>
      <c r="E17317" s="2">
        <v>44358.107372685183</v>
      </c>
      <c r="F17317" s="1" t="s">
        <v>732</v>
      </c>
      <c r="G17317" s="1" t="s">
        <v>1542</v>
      </c>
      <c r="H17317" s="1" t="s">
        <v>1237</v>
      </c>
      <c r="I17317">
        <v>60</v>
      </c>
      <c r="K17317">
        <f>SUMIF(G:G,Merge16[[#This Row],[Content Category]],I:I)</f>
        <v>35861</v>
      </c>
    </row>
    <row r="17318" spans="1:11" hidden="1" x14ac:dyDescent="0.3">
      <c r="A17318">
        <v>24028</v>
      </c>
      <c r="B17318" s="1" t="s">
        <v>981</v>
      </c>
      <c r="C17318" s="1" t="s">
        <v>710</v>
      </c>
      <c r="D17318" s="1" t="s">
        <v>1249</v>
      </c>
      <c r="E17318" s="2">
        <v>44052.242395833331</v>
      </c>
      <c r="F17318" s="1" t="s">
        <v>732</v>
      </c>
      <c r="G17318" s="1" t="s">
        <v>1542</v>
      </c>
      <c r="H17318" s="1" t="s">
        <v>1237</v>
      </c>
      <c r="I17318">
        <v>50</v>
      </c>
      <c r="K17318">
        <f>SUMIF(G:G,Merge16[[#This Row],[Content Category]],I:I)</f>
        <v>35861</v>
      </c>
    </row>
    <row r="17319" spans="1:11" hidden="1" x14ac:dyDescent="0.3">
      <c r="A17319">
        <v>24029</v>
      </c>
      <c r="B17319" s="1" t="s">
        <v>981</v>
      </c>
      <c r="C17319" s="1" t="s">
        <v>1052</v>
      </c>
      <c r="D17319" s="1" t="s">
        <v>1242</v>
      </c>
      <c r="E17319" s="2">
        <v>44297.62909722222</v>
      </c>
      <c r="F17319" s="1" t="s">
        <v>732</v>
      </c>
      <c r="G17319" s="1" t="s">
        <v>1542</v>
      </c>
      <c r="H17319" s="1" t="s">
        <v>1237</v>
      </c>
      <c r="I17319">
        <v>30</v>
      </c>
      <c r="K17319">
        <f>SUMIF(G:G,Merge16[[#This Row],[Content Category]],I:I)</f>
        <v>35861</v>
      </c>
    </row>
    <row r="17320" spans="1:11" hidden="1" x14ac:dyDescent="0.3">
      <c r="A17320">
        <v>24031</v>
      </c>
      <c r="B17320" s="1" t="s">
        <v>981</v>
      </c>
      <c r="C17320" s="1" t="s">
        <v>128</v>
      </c>
      <c r="D17320" s="1" t="s">
        <v>1250</v>
      </c>
      <c r="E17320" s="2">
        <v>44172.240219907406</v>
      </c>
      <c r="F17320" s="1" t="s">
        <v>732</v>
      </c>
      <c r="G17320" s="1" t="s">
        <v>1542</v>
      </c>
      <c r="H17320" s="1" t="s">
        <v>1240</v>
      </c>
      <c r="I17320">
        <v>10</v>
      </c>
      <c r="K17320">
        <f>SUMIF(G:G,Merge16[[#This Row],[Content Category]],I:I)</f>
        <v>35861</v>
      </c>
    </row>
    <row r="17321" spans="1:11" hidden="1" x14ac:dyDescent="0.3">
      <c r="A17321">
        <v>24032</v>
      </c>
      <c r="B17321" s="1" t="s">
        <v>981</v>
      </c>
      <c r="C17321" s="1" t="s">
        <v>96</v>
      </c>
      <c r="D17321" s="1" t="s">
        <v>1242</v>
      </c>
      <c r="E17321" s="2">
        <v>44017.257384259261</v>
      </c>
      <c r="F17321" s="1" t="s">
        <v>732</v>
      </c>
      <c r="G17321" s="1" t="s">
        <v>1542</v>
      </c>
      <c r="H17321" s="1" t="s">
        <v>1237</v>
      </c>
      <c r="I17321">
        <v>30</v>
      </c>
      <c r="K17321">
        <f>SUMIF(G:G,Merge16[[#This Row],[Content Category]],I:I)</f>
        <v>35861</v>
      </c>
    </row>
    <row r="17322" spans="1:11" hidden="1" x14ac:dyDescent="0.3">
      <c r="A17322">
        <v>24033</v>
      </c>
      <c r="B17322" s="1" t="s">
        <v>981</v>
      </c>
      <c r="C17322" s="1" t="s">
        <v>616</v>
      </c>
      <c r="D17322" s="1" t="s">
        <v>1242</v>
      </c>
      <c r="E17322" s="2">
        <v>44024.808715277781</v>
      </c>
      <c r="F17322" s="1" t="s">
        <v>732</v>
      </c>
      <c r="G17322" s="1" t="s">
        <v>1542</v>
      </c>
      <c r="H17322" s="1" t="s">
        <v>1237</v>
      </c>
      <c r="I17322">
        <v>30</v>
      </c>
      <c r="K17322">
        <f>SUMIF(G:G,Merge16[[#This Row],[Content Category]],I:I)</f>
        <v>35861</v>
      </c>
    </row>
    <row r="17323" spans="1:11" hidden="1" x14ac:dyDescent="0.3">
      <c r="A17323">
        <v>24034</v>
      </c>
      <c r="B17323" s="1" t="s">
        <v>981</v>
      </c>
      <c r="C17323" s="1" t="s">
        <v>210</v>
      </c>
      <c r="D17323" s="1" t="s">
        <v>1249</v>
      </c>
      <c r="E17323" s="2">
        <v>44260.687685185185</v>
      </c>
      <c r="F17323" s="1" t="s">
        <v>732</v>
      </c>
      <c r="G17323" s="1" t="s">
        <v>1542</v>
      </c>
      <c r="H17323" s="1" t="s">
        <v>1237</v>
      </c>
      <c r="I17323">
        <v>50</v>
      </c>
      <c r="K17323">
        <f>SUMIF(G:G,Merge16[[#This Row],[Content Category]],I:I)</f>
        <v>35861</v>
      </c>
    </row>
    <row r="17324" spans="1:11" hidden="1" x14ac:dyDescent="0.3">
      <c r="A17324">
        <v>24035</v>
      </c>
      <c r="B17324" s="1" t="s">
        <v>981</v>
      </c>
      <c r="C17324" s="1" t="s">
        <v>1274</v>
      </c>
      <c r="D17324" s="1" t="s">
        <v>1247</v>
      </c>
      <c r="E17324" s="2">
        <v>44092.959849537037</v>
      </c>
      <c r="F17324" s="1" t="s">
        <v>732</v>
      </c>
      <c r="G17324" s="1" t="s">
        <v>1542</v>
      </c>
      <c r="H17324" s="1" t="s">
        <v>1237</v>
      </c>
      <c r="I17324">
        <v>70</v>
      </c>
      <c r="K17324">
        <f>SUMIF(G:G,Merge16[[#This Row],[Content Category]],I:I)</f>
        <v>35861</v>
      </c>
    </row>
    <row r="17325" spans="1:11" hidden="1" x14ac:dyDescent="0.3">
      <c r="A17325">
        <v>24036</v>
      </c>
      <c r="B17325" s="1" t="s">
        <v>981</v>
      </c>
      <c r="C17325" s="1" t="s">
        <v>456</v>
      </c>
      <c r="D17325" s="1" t="s">
        <v>1239</v>
      </c>
      <c r="E17325" s="2">
        <v>44145.479988425926</v>
      </c>
      <c r="F17325" s="1" t="s">
        <v>732</v>
      </c>
      <c r="G17325" s="1" t="s">
        <v>1542</v>
      </c>
      <c r="H17325" s="1" t="s">
        <v>1240</v>
      </c>
      <c r="I17325">
        <v>0</v>
      </c>
      <c r="K17325">
        <f>SUMIF(G:G,Merge16[[#This Row],[Content Category]],I:I)</f>
        <v>35861</v>
      </c>
    </row>
    <row r="17326" spans="1:11" hidden="1" x14ac:dyDescent="0.3">
      <c r="A17326">
        <v>24037</v>
      </c>
      <c r="B17326" s="1" t="s">
        <v>981</v>
      </c>
      <c r="C17326" s="1" t="s">
        <v>915</v>
      </c>
      <c r="D17326" s="1" t="s">
        <v>1252</v>
      </c>
      <c r="E17326" s="2">
        <v>44261.27076388889</v>
      </c>
      <c r="F17326" s="1" t="s">
        <v>732</v>
      </c>
      <c r="G17326" s="1" t="s">
        <v>1542</v>
      </c>
      <c r="H17326" s="1" t="s">
        <v>1244</v>
      </c>
      <c r="I17326">
        <v>35</v>
      </c>
      <c r="K17326">
        <f>SUMIF(G:G,Merge16[[#This Row],[Content Category]],I:I)</f>
        <v>35861</v>
      </c>
    </row>
    <row r="17327" spans="1:11" hidden="1" x14ac:dyDescent="0.3">
      <c r="A17327">
        <v>24038</v>
      </c>
      <c r="B17327" s="1" t="s">
        <v>981</v>
      </c>
      <c r="C17327" s="1" t="s">
        <v>1287</v>
      </c>
      <c r="D17327" s="1" t="s">
        <v>1252</v>
      </c>
      <c r="E17327" s="2">
        <v>44079.131516203706</v>
      </c>
      <c r="F17327" s="1" t="s">
        <v>732</v>
      </c>
      <c r="G17327" s="1" t="s">
        <v>1542</v>
      </c>
      <c r="H17327" s="1" t="s">
        <v>1244</v>
      </c>
      <c r="I17327">
        <v>35</v>
      </c>
      <c r="K17327">
        <f>SUMIF(G:G,Merge16[[#This Row],[Content Category]],I:I)</f>
        <v>35861</v>
      </c>
    </row>
    <row r="17328" spans="1:11" hidden="1" x14ac:dyDescent="0.3">
      <c r="A17328">
        <v>24039</v>
      </c>
      <c r="B17328" s="1" t="s">
        <v>981</v>
      </c>
      <c r="C17328" s="1" t="s">
        <v>170</v>
      </c>
      <c r="D17328" s="1" t="s">
        <v>1249</v>
      </c>
      <c r="E17328" s="2">
        <v>44271.994675925926</v>
      </c>
      <c r="F17328" s="1" t="s">
        <v>732</v>
      </c>
      <c r="G17328" s="1" t="s">
        <v>1542</v>
      </c>
      <c r="H17328" s="1" t="s">
        <v>1237</v>
      </c>
      <c r="I17328">
        <v>50</v>
      </c>
      <c r="K17328">
        <f>SUMIF(G:G,Merge16[[#This Row],[Content Category]],I:I)</f>
        <v>35861</v>
      </c>
    </row>
    <row r="17329" spans="1:11" hidden="1" x14ac:dyDescent="0.3">
      <c r="A17329">
        <v>24041</v>
      </c>
      <c r="B17329" s="1" t="s">
        <v>981</v>
      </c>
      <c r="C17329" s="1" t="s">
        <v>1282</v>
      </c>
      <c r="D17329" s="1" t="s">
        <v>1248</v>
      </c>
      <c r="E17329" s="2">
        <v>44141.42528935185</v>
      </c>
      <c r="F17329" s="1" t="s">
        <v>732</v>
      </c>
      <c r="G17329" s="1" t="s">
        <v>1542</v>
      </c>
      <c r="H17329" s="1" t="s">
        <v>1237</v>
      </c>
      <c r="I17329">
        <v>72</v>
      </c>
      <c r="K17329">
        <f>SUMIF(G:G,Merge16[[#This Row],[Content Category]],I:I)</f>
        <v>35861</v>
      </c>
    </row>
    <row r="17330" spans="1:11" hidden="1" x14ac:dyDescent="0.3">
      <c r="A17330">
        <v>24042</v>
      </c>
      <c r="B17330" s="1" t="s">
        <v>981</v>
      </c>
      <c r="C17330" s="1" t="s">
        <v>894</v>
      </c>
      <c r="D17330" s="1" t="s">
        <v>1252</v>
      </c>
      <c r="E17330" s="2">
        <v>44168.512430555558</v>
      </c>
      <c r="F17330" s="1" t="s">
        <v>732</v>
      </c>
      <c r="G17330" s="1" t="s">
        <v>1542</v>
      </c>
      <c r="H17330" s="1" t="s">
        <v>1244</v>
      </c>
      <c r="I17330">
        <v>35</v>
      </c>
      <c r="K17330">
        <f>SUMIF(G:G,Merge16[[#This Row],[Content Category]],I:I)</f>
        <v>35861</v>
      </c>
    </row>
    <row r="17331" spans="1:11" hidden="1" x14ac:dyDescent="0.3">
      <c r="A17331">
        <v>24043</v>
      </c>
      <c r="B17331" s="1" t="s">
        <v>981</v>
      </c>
      <c r="C17331" s="1" t="s">
        <v>1351</v>
      </c>
      <c r="D17331" s="1" t="s">
        <v>1241</v>
      </c>
      <c r="E17331" s="2">
        <v>44128.197199074071</v>
      </c>
      <c r="F17331" s="1" t="s">
        <v>732</v>
      </c>
      <c r="G17331" s="1" t="s">
        <v>1542</v>
      </c>
      <c r="H17331" s="1" t="s">
        <v>1240</v>
      </c>
      <c r="I17331">
        <v>5</v>
      </c>
      <c r="K17331">
        <f>SUMIF(G:G,Merge16[[#This Row],[Content Category]],I:I)</f>
        <v>35861</v>
      </c>
    </row>
    <row r="17332" spans="1:11" hidden="1" x14ac:dyDescent="0.3">
      <c r="A17332">
        <v>24044</v>
      </c>
      <c r="B17332" s="1" t="s">
        <v>981</v>
      </c>
      <c r="C17332" s="1" t="s">
        <v>160</v>
      </c>
      <c r="D17332" s="1" t="s">
        <v>1242</v>
      </c>
      <c r="E17332" s="2">
        <v>44148.75141203704</v>
      </c>
      <c r="F17332" s="1" t="s">
        <v>732</v>
      </c>
      <c r="G17332" s="1" t="s">
        <v>1542</v>
      </c>
      <c r="H17332" s="1" t="s">
        <v>1237</v>
      </c>
      <c r="I17332">
        <v>30</v>
      </c>
      <c r="K17332">
        <f>SUMIF(G:G,Merge16[[#This Row],[Content Category]],I:I)</f>
        <v>35861</v>
      </c>
    </row>
    <row r="17333" spans="1:11" hidden="1" x14ac:dyDescent="0.3">
      <c r="A17333">
        <v>24086</v>
      </c>
      <c r="B17333" s="1" t="s">
        <v>715</v>
      </c>
      <c r="C17333" s="1" t="s">
        <v>932</v>
      </c>
      <c r="D17333" s="1" t="s">
        <v>1238</v>
      </c>
      <c r="E17333" s="2">
        <v>44166.208518518521</v>
      </c>
      <c r="F17333" s="1" t="s">
        <v>413</v>
      </c>
      <c r="G17333" s="1" t="s">
        <v>27</v>
      </c>
      <c r="H17333" s="1" t="s">
        <v>1237</v>
      </c>
      <c r="I17333">
        <v>70</v>
      </c>
      <c r="K17333">
        <f>SUMIF(G:G,Merge16[[#This Row],[Content Category]],I:I)</f>
        <v>53935</v>
      </c>
    </row>
    <row r="17334" spans="1:11" hidden="1" x14ac:dyDescent="0.3">
      <c r="A17334">
        <v>24087</v>
      </c>
      <c r="B17334" s="1" t="s">
        <v>715</v>
      </c>
      <c r="C17334" s="1" t="s">
        <v>1475</v>
      </c>
      <c r="D17334" s="1" t="s">
        <v>1251</v>
      </c>
      <c r="E17334" s="2">
        <v>44179.908888888887</v>
      </c>
      <c r="F17334" s="1" t="s">
        <v>413</v>
      </c>
      <c r="G17334" s="1" t="s">
        <v>27</v>
      </c>
      <c r="H17334" s="1" t="s">
        <v>1237</v>
      </c>
      <c r="I17334">
        <v>45</v>
      </c>
      <c r="K17334">
        <f>SUMIF(G:G,Merge16[[#This Row],[Content Category]],I:I)</f>
        <v>53935</v>
      </c>
    </row>
    <row r="17335" spans="1:11" hidden="1" x14ac:dyDescent="0.3">
      <c r="A17335">
        <v>24089</v>
      </c>
      <c r="B17335" s="1" t="s">
        <v>383</v>
      </c>
      <c r="C17335" s="1" t="s">
        <v>913</v>
      </c>
      <c r="D17335" s="1" t="s">
        <v>1250</v>
      </c>
      <c r="E17335" s="2">
        <v>44229.089062500003</v>
      </c>
      <c r="F17335" s="1" t="s">
        <v>7</v>
      </c>
      <c r="G17335" s="1" t="s">
        <v>126</v>
      </c>
      <c r="H17335" s="1" t="s">
        <v>1240</v>
      </c>
      <c r="I17335">
        <v>10</v>
      </c>
      <c r="K17335">
        <f>SUMIF(G:G,Merge16[[#This Row],[Content Category]],I:I)</f>
        <v>43612</v>
      </c>
    </row>
    <row r="17336" spans="1:11" hidden="1" x14ac:dyDescent="0.3">
      <c r="A17336">
        <v>24090</v>
      </c>
      <c r="B17336" s="1" t="s">
        <v>383</v>
      </c>
      <c r="C17336" s="1" t="s">
        <v>1335</v>
      </c>
      <c r="D17336" s="1" t="s">
        <v>1238</v>
      </c>
      <c r="E17336" s="2">
        <v>44022.13958333333</v>
      </c>
      <c r="F17336" s="1" t="s">
        <v>7</v>
      </c>
      <c r="G17336" s="1" t="s">
        <v>126</v>
      </c>
      <c r="H17336" s="1" t="s">
        <v>1237</v>
      </c>
      <c r="I17336">
        <v>70</v>
      </c>
      <c r="K17336">
        <f>SUMIF(G:G,Merge16[[#This Row],[Content Category]],I:I)</f>
        <v>43612</v>
      </c>
    </row>
    <row r="17337" spans="1:11" hidden="1" x14ac:dyDescent="0.3">
      <c r="A17337">
        <v>24091</v>
      </c>
      <c r="B17337" s="1" t="s">
        <v>383</v>
      </c>
      <c r="C17337" s="1" t="s">
        <v>901</v>
      </c>
      <c r="D17337" s="1" t="s">
        <v>1250</v>
      </c>
      <c r="E17337" s="2">
        <v>44143.799768518518</v>
      </c>
      <c r="F17337" s="1" t="s">
        <v>7</v>
      </c>
      <c r="G17337" s="1" t="s">
        <v>126</v>
      </c>
      <c r="H17337" s="1" t="s">
        <v>1240</v>
      </c>
      <c r="I17337">
        <v>10</v>
      </c>
      <c r="K17337">
        <f>SUMIF(G:G,Merge16[[#This Row],[Content Category]],I:I)</f>
        <v>43612</v>
      </c>
    </row>
    <row r="17338" spans="1:11" hidden="1" x14ac:dyDescent="0.3">
      <c r="A17338">
        <v>24092</v>
      </c>
      <c r="B17338" s="1" t="s">
        <v>383</v>
      </c>
      <c r="C17338" s="1" t="s">
        <v>953</v>
      </c>
      <c r="D17338" s="1" t="s">
        <v>1249</v>
      </c>
      <c r="E17338" s="2">
        <v>44088.269282407404</v>
      </c>
      <c r="F17338" s="1" t="s">
        <v>7</v>
      </c>
      <c r="G17338" s="1" t="s">
        <v>126</v>
      </c>
      <c r="H17338" s="1" t="s">
        <v>1237</v>
      </c>
      <c r="I17338">
        <v>50</v>
      </c>
      <c r="K17338">
        <f>SUMIF(G:G,Merge16[[#This Row],[Content Category]],I:I)</f>
        <v>43612</v>
      </c>
    </row>
    <row r="17339" spans="1:11" hidden="1" x14ac:dyDescent="0.3">
      <c r="A17339">
        <v>24093</v>
      </c>
      <c r="B17339" s="1" t="s">
        <v>383</v>
      </c>
      <c r="C17339" s="1" t="s">
        <v>644</v>
      </c>
      <c r="D17339" s="1" t="s">
        <v>1243</v>
      </c>
      <c r="E17339" s="2">
        <v>44192.763078703705</v>
      </c>
      <c r="F17339" s="1" t="s">
        <v>7</v>
      </c>
      <c r="G17339" s="1" t="s">
        <v>126</v>
      </c>
      <c r="H17339" s="1" t="s">
        <v>1244</v>
      </c>
      <c r="I17339">
        <v>20</v>
      </c>
      <c r="K17339">
        <f>SUMIF(G:G,Merge16[[#This Row],[Content Category]],I:I)</f>
        <v>43612</v>
      </c>
    </row>
    <row r="17340" spans="1:11" hidden="1" x14ac:dyDescent="0.3">
      <c r="A17340">
        <v>24094</v>
      </c>
      <c r="B17340" s="1" t="s">
        <v>383</v>
      </c>
      <c r="C17340" s="1" t="s">
        <v>212</v>
      </c>
      <c r="D17340" s="1" t="s">
        <v>1247</v>
      </c>
      <c r="E17340" s="2">
        <v>44159.984756944446</v>
      </c>
      <c r="F17340" s="1" t="s">
        <v>7</v>
      </c>
      <c r="G17340" s="1" t="s">
        <v>126</v>
      </c>
      <c r="H17340" s="1" t="s">
        <v>1237</v>
      </c>
      <c r="I17340">
        <v>70</v>
      </c>
      <c r="K17340">
        <f>SUMIF(G:G,Merge16[[#This Row],[Content Category]],I:I)</f>
        <v>43612</v>
      </c>
    </row>
    <row r="17341" spans="1:11" hidden="1" x14ac:dyDescent="0.3">
      <c r="A17341">
        <v>24095</v>
      </c>
      <c r="B17341" s="1" t="s">
        <v>383</v>
      </c>
      <c r="C17341" s="1" t="s">
        <v>59</v>
      </c>
      <c r="D17341" s="1" t="s">
        <v>1239</v>
      </c>
      <c r="E17341" s="2">
        <v>44193.214224537034</v>
      </c>
      <c r="F17341" s="1" t="s">
        <v>7</v>
      </c>
      <c r="G17341" s="1" t="s">
        <v>126</v>
      </c>
      <c r="H17341" s="1" t="s">
        <v>1240</v>
      </c>
      <c r="I17341">
        <v>0</v>
      </c>
      <c r="K17341">
        <f>SUMIF(G:G,Merge16[[#This Row],[Content Category]],I:I)</f>
        <v>43612</v>
      </c>
    </row>
    <row r="17342" spans="1:11" hidden="1" x14ac:dyDescent="0.3">
      <c r="A17342">
        <v>24096</v>
      </c>
      <c r="B17342" s="1" t="s">
        <v>383</v>
      </c>
      <c r="C17342" s="1" t="s">
        <v>94</v>
      </c>
      <c r="D17342" s="1" t="s">
        <v>1249</v>
      </c>
      <c r="E17342" s="2">
        <v>44099.270520833335</v>
      </c>
      <c r="F17342" s="1" t="s">
        <v>7</v>
      </c>
      <c r="G17342" s="1" t="s">
        <v>126</v>
      </c>
      <c r="H17342" s="1" t="s">
        <v>1237</v>
      </c>
      <c r="I17342">
        <v>50</v>
      </c>
      <c r="K17342">
        <f>SUMIF(G:G,Merge16[[#This Row],[Content Category]],I:I)</f>
        <v>43612</v>
      </c>
    </row>
    <row r="17343" spans="1:11" hidden="1" x14ac:dyDescent="0.3">
      <c r="A17343">
        <v>24097</v>
      </c>
      <c r="B17343" s="1" t="s">
        <v>383</v>
      </c>
      <c r="C17343" s="1" t="s">
        <v>177</v>
      </c>
      <c r="D17343" s="1" t="s">
        <v>1251</v>
      </c>
      <c r="E17343" s="2">
        <v>44088.961643518516</v>
      </c>
      <c r="F17343" s="1" t="s">
        <v>7</v>
      </c>
      <c r="G17343" s="1" t="s">
        <v>126</v>
      </c>
      <c r="H17343" s="1" t="s">
        <v>1237</v>
      </c>
      <c r="I17343">
        <v>45</v>
      </c>
      <c r="K17343">
        <f>SUMIF(G:G,Merge16[[#This Row],[Content Category]],I:I)</f>
        <v>43612</v>
      </c>
    </row>
    <row r="17344" spans="1:11" hidden="1" x14ac:dyDescent="0.3">
      <c r="A17344">
        <v>24099</v>
      </c>
      <c r="B17344" s="1" t="s">
        <v>383</v>
      </c>
      <c r="C17344" s="1" t="s">
        <v>584</v>
      </c>
      <c r="D17344" s="1" t="s">
        <v>1245</v>
      </c>
      <c r="E17344" s="2">
        <v>44251.614606481482</v>
      </c>
      <c r="F17344" s="1" t="s">
        <v>7</v>
      </c>
      <c r="G17344" s="1" t="s">
        <v>126</v>
      </c>
      <c r="H17344" s="1" t="s">
        <v>1237</v>
      </c>
      <c r="I17344">
        <v>65</v>
      </c>
      <c r="K17344">
        <f>SUMIF(G:G,Merge16[[#This Row],[Content Category]],I:I)</f>
        <v>43612</v>
      </c>
    </row>
    <row r="17345" spans="1:11" hidden="1" x14ac:dyDescent="0.3">
      <c r="A17345">
        <v>24100</v>
      </c>
      <c r="B17345" s="1" t="s">
        <v>383</v>
      </c>
      <c r="C17345" s="1" t="s">
        <v>1481</v>
      </c>
      <c r="D17345" s="1" t="s">
        <v>1246</v>
      </c>
      <c r="E17345" s="2">
        <v>44195.327592592592</v>
      </c>
      <c r="F17345" s="1" t="s">
        <v>7</v>
      </c>
      <c r="G17345" s="1" t="s">
        <v>126</v>
      </c>
      <c r="H17345" s="1" t="s">
        <v>1237</v>
      </c>
      <c r="I17345">
        <v>75</v>
      </c>
      <c r="K17345">
        <f>SUMIF(G:G,Merge16[[#This Row],[Content Category]],I:I)</f>
        <v>43612</v>
      </c>
    </row>
    <row r="17346" spans="1:11" hidden="1" x14ac:dyDescent="0.3">
      <c r="A17346">
        <v>24101</v>
      </c>
      <c r="B17346" s="1" t="s">
        <v>383</v>
      </c>
      <c r="C17346" s="1" t="s">
        <v>26</v>
      </c>
      <c r="D17346" s="1" t="s">
        <v>1241</v>
      </c>
      <c r="E17346" s="2">
        <v>44164.883483796293</v>
      </c>
      <c r="F17346" s="1" t="s">
        <v>7</v>
      </c>
      <c r="G17346" s="1" t="s">
        <v>126</v>
      </c>
      <c r="H17346" s="1" t="s">
        <v>1240</v>
      </c>
      <c r="I17346">
        <v>5</v>
      </c>
      <c r="K17346">
        <f>SUMIF(G:G,Merge16[[#This Row],[Content Category]],I:I)</f>
        <v>43612</v>
      </c>
    </row>
    <row r="17347" spans="1:11" hidden="1" x14ac:dyDescent="0.3">
      <c r="A17347">
        <v>24102</v>
      </c>
      <c r="B17347" s="1" t="s">
        <v>383</v>
      </c>
      <c r="C17347" s="1" t="s">
        <v>704</v>
      </c>
      <c r="D17347" s="1" t="s">
        <v>1247</v>
      </c>
      <c r="E17347" s="2">
        <v>44200.115381944444</v>
      </c>
      <c r="F17347" s="1" t="s">
        <v>7</v>
      </c>
      <c r="G17347" s="1" t="s">
        <v>126</v>
      </c>
      <c r="H17347" s="1" t="s">
        <v>1237</v>
      </c>
      <c r="I17347">
        <v>70</v>
      </c>
      <c r="K17347">
        <f>SUMIF(G:G,Merge16[[#This Row],[Content Category]],I:I)</f>
        <v>43612</v>
      </c>
    </row>
    <row r="17348" spans="1:11" hidden="1" x14ac:dyDescent="0.3">
      <c r="A17348">
        <v>24103</v>
      </c>
      <c r="B17348" s="1" t="s">
        <v>383</v>
      </c>
      <c r="C17348" s="1" t="s">
        <v>1281</v>
      </c>
      <c r="D17348" s="1" t="s">
        <v>1254</v>
      </c>
      <c r="E17348" s="2">
        <v>44240.281342592592</v>
      </c>
      <c r="F17348" s="1" t="s">
        <v>7</v>
      </c>
      <c r="G17348" s="1" t="s">
        <v>126</v>
      </c>
      <c r="H17348" s="1" t="s">
        <v>1240</v>
      </c>
      <c r="I17348">
        <v>12</v>
      </c>
      <c r="K17348">
        <f>SUMIF(G:G,Merge16[[#This Row],[Content Category]],I:I)</f>
        <v>43612</v>
      </c>
    </row>
    <row r="17349" spans="1:11" hidden="1" x14ac:dyDescent="0.3">
      <c r="A17349">
        <v>24104</v>
      </c>
      <c r="B17349" s="1" t="s">
        <v>383</v>
      </c>
      <c r="C17349" s="1" t="s">
        <v>1410</v>
      </c>
      <c r="D17349" s="1" t="s">
        <v>1243</v>
      </c>
      <c r="E17349" s="2">
        <v>44155.086550925924</v>
      </c>
      <c r="F17349" s="1" t="s">
        <v>7</v>
      </c>
      <c r="G17349" s="1" t="s">
        <v>126</v>
      </c>
      <c r="H17349" s="1" t="s">
        <v>1244</v>
      </c>
      <c r="I17349">
        <v>20</v>
      </c>
      <c r="K17349">
        <f>SUMIF(G:G,Merge16[[#This Row],[Content Category]],I:I)</f>
        <v>43612</v>
      </c>
    </row>
    <row r="17350" spans="1:11" hidden="1" x14ac:dyDescent="0.3">
      <c r="A17350">
        <v>24105</v>
      </c>
      <c r="B17350" s="1" t="s">
        <v>383</v>
      </c>
      <c r="C17350" s="1" t="s">
        <v>742</v>
      </c>
      <c r="D17350" s="1" t="s">
        <v>1251</v>
      </c>
      <c r="E17350" s="2">
        <v>44344.120185185187</v>
      </c>
      <c r="F17350" s="1" t="s">
        <v>7</v>
      </c>
      <c r="G17350" s="1" t="s">
        <v>126</v>
      </c>
      <c r="H17350" s="1" t="s">
        <v>1237</v>
      </c>
      <c r="I17350">
        <v>45</v>
      </c>
      <c r="K17350">
        <f>SUMIF(G:G,Merge16[[#This Row],[Content Category]],I:I)</f>
        <v>43612</v>
      </c>
    </row>
    <row r="17351" spans="1:11" hidden="1" x14ac:dyDescent="0.3">
      <c r="A17351">
        <v>24106</v>
      </c>
      <c r="B17351" s="1" t="s">
        <v>383</v>
      </c>
      <c r="C17351" s="1" t="s">
        <v>1420</v>
      </c>
      <c r="D17351" s="1" t="s">
        <v>1252</v>
      </c>
      <c r="E17351" s="2">
        <v>44274.949872685182</v>
      </c>
      <c r="F17351" s="1" t="s">
        <v>7</v>
      </c>
      <c r="G17351" s="1" t="s">
        <v>126</v>
      </c>
      <c r="H17351" s="1" t="s">
        <v>1244</v>
      </c>
      <c r="I17351">
        <v>35</v>
      </c>
      <c r="K17351">
        <f>SUMIF(G:G,Merge16[[#This Row],[Content Category]],I:I)</f>
        <v>43612</v>
      </c>
    </row>
    <row r="17352" spans="1:11" hidden="1" x14ac:dyDescent="0.3">
      <c r="A17352">
        <v>24107</v>
      </c>
      <c r="B17352" s="1" t="s">
        <v>383</v>
      </c>
      <c r="C17352" s="1" t="s">
        <v>1296</v>
      </c>
      <c r="D17352" s="1" t="s">
        <v>1247</v>
      </c>
      <c r="E17352" s="2">
        <v>44245.132800925923</v>
      </c>
      <c r="F17352" s="1" t="s">
        <v>7</v>
      </c>
      <c r="G17352" s="1" t="s">
        <v>126</v>
      </c>
      <c r="H17352" s="1" t="s">
        <v>1237</v>
      </c>
      <c r="I17352">
        <v>70</v>
      </c>
      <c r="K17352">
        <f>SUMIF(G:G,Merge16[[#This Row],[Content Category]],I:I)</f>
        <v>43612</v>
      </c>
    </row>
    <row r="17353" spans="1:11" hidden="1" x14ac:dyDescent="0.3">
      <c r="A17353">
        <v>24109</v>
      </c>
      <c r="B17353" s="1" t="s">
        <v>383</v>
      </c>
      <c r="C17353" s="1" t="s">
        <v>1342</v>
      </c>
      <c r="D17353" s="1" t="s">
        <v>1248</v>
      </c>
      <c r="E17353" s="2">
        <v>44200.159074074072</v>
      </c>
      <c r="F17353" s="1" t="s">
        <v>7</v>
      </c>
      <c r="G17353" s="1" t="s">
        <v>126</v>
      </c>
      <c r="H17353" s="1" t="s">
        <v>1237</v>
      </c>
      <c r="I17353">
        <v>72</v>
      </c>
      <c r="K17353">
        <f>SUMIF(G:G,Merge16[[#This Row],[Content Category]],I:I)</f>
        <v>43612</v>
      </c>
    </row>
    <row r="17354" spans="1:11" hidden="1" x14ac:dyDescent="0.3">
      <c r="A17354">
        <v>24110</v>
      </c>
      <c r="B17354" s="1" t="s">
        <v>383</v>
      </c>
      <c r="C17354" s="1" t="s">
        <v>364</v>
      </c>
      <c r="D17354" s="1" t="s">
        <v>1245</v>
      </c>
      <c r="E17354" s="2">
        <v>44004.359224537038</v>
      </c>
      <c r="F17354" s="1" t="s">
        <v>7</v>
      </c>
      <c r="G17354" s="1" t="s">
        <v>126</v>
      </c>
      <c r="H17354" s="1" t="s">
        <v>1237</v>
      </c>
      <c r="I17354">
        <v>65</v>
      </c>
      <c r="K17354">
        <f>SUMIF(G:G,Merge16[[#This Row],[Content Category]],I:I)</f>
        <v>43612</v>
      </c>
    </row>
    <row r="17355" spans="1:11" hidden="1" x14ac:dyDescent="0.3">
      <c r="A17355">
        <v>24111</v>
      </c>
      <c r="B17355" s="1" t="s">
        <v>383</v>
      </c>
      <c r="C17355" s="1" t="s">
        <v>170</v>
      </c>
      <c r="D17355" s="1" t="s">
        <v>1253</v>
      </c>
      <c r="E17355" s="2">
        <v>44256.816932870373</v>
      </c>
      <c r="F17355" s="1" t="s">
        <v>7</v>
      </c>
      <c r="G17355" s="1" t="s">
        <v>126</v>
      </c>
      <c r="H17355" s="1" t="s">
        <v>1240</v>
      </c>
      <c r="I17355">
        <v>15</v>
      </c>
      <c r="K17355">
        <f>SUMIF(G:G,Merge16[[#This Row],[Content Category]],I:I)</f>
        <v>43612</v>
      </c>
    </row>
    <row r="17356" spans="1:11" hidden="1" x14ac:dyDescent="0.3">
      <c r="A17356">
        <v>24112</v>
      </c>
      <c r="B17356" s="1" t="s">
        <v>383</v>
      </c>
      <c r="C17356" s="1" t="s">
        <v>1338</v>
      </c>
      <c r="D17356" s="1" t="s">
        <v>1239</v>
      </c>
      <c r="E17356" s="2">
        <v>44206.821238425924</v>
      </c>
      <c r="F17356" s="1" t="s">
        <v>7</v>
      </c>
      <c r="G17356" s="1" t="s">
        <v>126</v>
      </c>
      <c r="H17356" s="1" t="s">
        <v>1240</v>
      </c>
      <c r="I17356">
        <v>0</v>
      </c>
      <c r="K17356">
        <f>SUMIF(G:G,Merge16[[#This Row],[Content Category]],I:I)</f>
        <v>43612</v>
      </c>
    </row>
    <row r="17357" spans="1:11" hidden="1" x14ac:dyDescent="0.3">
      <c r="A17357">
        <v>24113</v>
      </c>
      <c r="B17357" s="1" t="s">
        <v>383</v>
      </c>
      <c r="C17357" s="1" t="s">
        <v>254</v>
      </c>
      <c r="D17357" s="1" t="s">
        <v>1253</v>
      </c>
      <c r="E17357" s="2">
        <v>44329.164513888885</v>
      </c>
      <c r="F17357" s="1" t="s">
        <v>7</v>
      </c>
      <c r="G17357" s="1" t="s">
        <v>126</v>
      </c>
      <c r="H17357" s="1" t="s">
        <v>1240</v>
      </c>
      <c r="I17357">
        <v>15</v>
      </c>
      <c r="K17357">
        <f>SUMIF(G:G,Merge16[[#This Row],[Content Category]],I:I)</f>
        <v>43612</v>
      </c>
    </row>
    <row r="17358" spans="1:11" hidden="1" x14ac:dyDescent="0.3">
      <c r="A17358">
        <v>24114</v>
      </c>
      <c r="B17358" s="1" t="s">
        <v>383</v>
      </c>
      <c r="C17358" s="1" t="s">
        <v>855</v>
      </c>
      <c r="D17358" s="1" t="s">
        <v>1245</v>
      </c>
      <c r="E17358" s="2">
        <v>44287.760208333333</v>
      </c>
      <c r="F17358" s="1" t="s">
        <v>7</v>
      </c>
      <c r="G17358" s="1" t="s">
        <v>126</v>
      </c>
      <c r="H17358" s="1" t="s">
        <v>1237</v>
      </c>
      <c r="I17358">
        <v>65</v>
      </c>
      <c r="K17358">
        <f>SUMIF(G:G,Merge16[[#This Row],[Content Category]],I:I)</f>
        <v>43612</v>
      </c>
    </row>
    <row r="17359" spans="1:11" hidden="1" x14ac:dyDescent="0.3">
      <c r="A17359">
        <v>24115</v>
      </c>
      <c r="B17359" s="1" t="s">
        <v>383</v>
      </c>
      <c r="C17359" s="1" t="s">
        <v>610</v>
      </c>
      <c r="D17359" s="1" t="s">
        <v>1254</v>
      </c>
      <c r="E17359" s="2">
        <v>44141.079664351855</v>
      </c>
      <c r="F17359" s="1" t="s">
        <v>7</v>
      </c>
      <c r="G17359" s="1" t="s">
        <v>126</v>
      </c>
      <c r="H17359" s="1" t="s">
        <v>1240</v>
      </c>
      <c r="I17359">
        <v>12</v>
      </c>
      <c r="K17359">
        <f>SUMIF(G:G,Merge16[[#This Row],[Content Category]],I:I)</f>
        <v>43612</v>
      </c>
    </row>
    <row r="17360" spans="1:11" hidden="1" x14ac:dyDescent="0.3">
      <c r="A17360">
        <v>24116</v>
      </c>
      <c r="B17360" s="1" t="s">
        <v>383</v>
      </c>
      <c r="C17360" s="1" t="s">
        <v>923</v>
      </c>
      <c r="D17360" s="1" t="s">
        <v>1246</v>
      </c>
      <c r="E17360" s="2">
        <v>44293.225046296298</v>
      </c>
      <c r="F17360" s="1" t="s">
        <v>7</v>
      </c>
      <c r="G17360" s="1" t="s">
        <v>126</v>
      </c>
      <c r="H17360" s="1" t="s">
        <v>1237</v>
      </c>
      <c r="I17360">
        <v>75</v>
      </c>
      <c r="K17360">
        <f>SUMIF(G:G,Merge16[[#This Row],[Content Category]],I:I)</f>
        <v>43612</v>
      </c>
    </row>
    <row r="17361" spans="1:11" hidden="1" x14ac:dyDescent="0.3">
      <c r="A17361">
        <v>24117</v>
      </c>
      <c r="B17361" s="1" t="s">
        <v>383</v>
      </c>
      <c r="C17361" s="1" t="s">
        <v>390</v>
      </c>
      <c r="D17361" s="1" t="s">
        <v>1245</v>
      </c>
      <c r="E17361" s="2">
        <v>44110.777870370373</v>
      </c>
      <c r="F17361" s="1" t="s">
        <v>7</v>
      </c>
      <c r="G17361" s="1" t="s">
        <v>126</v>
      </c>
      <c r="H17361" s="1" t="s">
        <v>1237</v>
      </c>
      <c r="I17361">
        <v>65</v>
      </c>
      <c r="K17361">
        <f>SUMIF(G:G,Merge16[[#This Row],[Content Category]],I:I)</f>
        <v>43612</v>
      </c>
    </row>
    <row r="17362" spans="1:11" hidden="1" x14ac:dyDescent="0.3">
      <c r="A17362">
        <v>24119</v>
      </c>
      <c r="B17362" s="1" t="s">
        <v>383</v>
      </c>
      <c r="C17362" s="1" t="s">
        <v>1360</v>
      </c>
      <c r="D17362" s="1" t="s">
        <v>1254</v>
      </c>
      <c r="E17362" s="2">
        <v>44084.706736111111</v>
      </c>
      <c r="F17362" s="1" t="s">
        <v>7</v>
      </c>
      <c r="G17362" s="1" t="s">
        <v>126</v>
      </c>
      <c r="H17362" s="1" t="s">
        <v>1240</v>
      </c>
      <c r="I17362">
        <v>12</v>
      </c>
      <c r="K17362">
        <f>SUMIF(G:G,Merge16[[#This Row],[Content Category]],I:I)</f>
        <v>43612</v>
      </c>
    </row>
    <row r="17363" spans="1:11" hidden="1" x14ac:dyDescent="0.3">
      <c r="A17363">
        <v>24120</v>
      </c>
      <c r="B17363" s="1" t="s">
        <v>383</v>
      </c>
      <c r="C17363" s="1" t="s">
        <v>292</v>
      </c>
      <c r="D17363" s="1" t="s">
        <v>1247</v>
      </c>
      <c r="E17363" s="2">
        <v>44098.620300925926</v>
      </c>
      <c r="F17363" s="1" t="s">
        <v>7</v>
      </c>
      <c r="G17363" s="1" t="s">
        <v>126</v>
      </c>
      <c r="H17363" s="1" t="s">
        <v>1237</v>
      </c>
      <c r="I17363">
        <v>70</v>
      </c>
      <c r="K17363">
        <f>SUMIF(G:G,Merge16[[#This Row],[Content Category]],I:I)</f>
        <v>43612</v>
      </c>
    </row>
    <row r="17364" spans="1:11" hidden="1" x14ac:dyDescent="0.3">
      <c r="A17364">
        <v>24121</v>
      </c>
      <c r="B17364" s="1" t="s">
        <v>383</v>
      </c>
      <c r="C17364" s="1" t="s">
        <v>1014</v>
      </c>
      <c r="D17364" s="1" t="s">
        <v>1238</v>
      </c>
      <c r="E17364" s="2">
        <v>44117.765798611108</v>
      </c>
      <c r="F17364" s="1" t="s">
        <v>7</v>
      </c>
      <c r="G17364" s="1" t="s">
        <v>126</v>
      </c>
      <c r="H17364" s="1" t="s">
        <v>1237</v>
      </c>
      <c r="I17364">
        <v>70</v>
      </c>
      <c r="K17364">
        <f>SUMIF(G:G,Merge16[[#This Row],[Content Category]],I:I)</f>
        <v>43612</v>
      </c>
    </row>
    <row r="17365" spans="1:11" hidden="1" x14ac:dyDescent="0.3">
      <c r="A17365">
        <v>24122</v>
      </c>
      <c r="B17365" s="1" t="s">
        <v>383</v>
      </c>
      <c r="C17365" s="1" t="s">
        <v>248</v>
      </c>
      <c r="D17365" s="1" t="s">
        <v>1246</v>
      </c>
      <c r="E17365" s="2">
        <v>44139.361597222225</v>
      </c>
      <c r="F17365" s="1" t="s">
        <v>7</v>
      </c>
      <c r="G17365" s="1" t="s">
        <v>126</v>
      </c>
      <c r="H17365" s="1" t="s">
        <v>1237</v>
      </c>
      <c r="I17365">
        <v>75</v>
      </c>
      <c r="K17365">
        <f>SUMIF(G:G,Merge16[[#This Row],[Content Category]],I:I)</f>
        <v>43612</v>
      </c>
    </row>
    <row r="17366" spans="1:11" hidden="1" x14ac:dyDescent="0.3">
      <c r="A17366">
        <v>24123</v>
      </c>
      <c r="B17366" s="1" t="s">
        <v>383</v>
      </c>
      <c r="C17366" s="1" t="s">
        <v>896</v>
      </c>
      <c r="D17366" s="1" t="s">
        <v>1243</v>
      </c>
      <c r="E17366" s="2">
        <v>44049.453356481485</v>
      </c>
      <c r="F17366" s="1" t="s">
        <v>7</v>
      </c>
      <c r="G17366" s="1" t="s">
        <v>126</v>
      </c>
      <c r="H17366" s="1" t="s">
        <v>1244</v>
      </c>
      <c r="I17366">
        <v>20</v>
      </c>
      <c r="K17366">
        <f>SUMIF(G:G,Merge16[[#This Row],[Content Category]],I:I)</f>
        <v>43612</v>
      </c>
    </row>
    <row r="17367" spans="1:11" hidden="1" x14ac:dyDescent="0.3">
      <c r="A17367">
        <v>24124</v>
      </c>
      <c r="B17367" s="1" t="s">
        <v>383</v>
      </c>
      <c r="C17367" s="1" t="s">
        <v>15</v>
      </c>
      <c r="D17367" s="1" t="s">
        <v>1245</v>
      </c>
      <c r="E17367" s="2">
        <v>44037.317893518521</v>
      </c>
      <c r="F17367" s="1" t="s">
        <v>7</v>
      </c>
      <c r="G17367" s="1" t="s">
        <v>126</v>
      </c>
      <c r="H17367" s="1" t="s">
        <v>1237</v>
      </c>
      <c r="I17367">
        <v>65</v>
      </c>
      <c r="K17367">
        <f>SUMIF(G:G,Merge16[[#This Row],[Content Category]],I:I)</f>
        <v>43612</v>
      </c>
    </row>
    <row r="17368" spans="1:11" hidden="1" x14ac:dyDescent="0.3">
      <c r="A17368">
        <v>24125</v>
      </c>
      <c r="B17368" s="1" t="s">
        <v>383</v>
      </c>
      <c r="C17368" s="1" t="s">
        <v>275</v>
      </c>
      <c r="D17368" s="1" t="s">
        <v>1242</v>
      </c>
      <c r="E17368" s="2">
        <v>44119.508090277777</v>
      </c>
      <c r="F17368" s="1" t="s">
        <v>7</v>
      </c>
      <c r="G17368" s="1" t="s">
        <v>126</v>
      </c>
      <c r="H17368" s="1" t="s">
        <v>1237</v>
      </c>
      <c r="I17368">
        <v>30</v>
      </c>
      <c r="K17368">
        <f>SUMIF(G:G,Merge16[[#This Row],[Content Category]],I:I)</f>
        <v>43612</v>
      </c>
    </row>
    <row r="17369" spans="1:11" hidden="1" x14ac:dyDescent="0.3">
      <c r="A17369">
        <v>24126</v>
      </c>
      <c r="B17369" s="1" t="s">
        <v>383</v>
      </c>
      <c r="C17369" s="1" t="s">
        <v>1120</v>
      </c>
      <c r="D17369" s="1" t="s">
        <v>1250</v>
      </c>
      <c r="E17369" s="2">
        <v>44200.891956018517</v>
      </c>
      <c r="F17369" s="1" t="s">
        <v>7</v>
      </c>
      <c r="G17369" s="1" t="s">
        <v>126</v>
      </c>
      <c r="H17369" s="1" t="s">
        <v>1240</v>
      </c>
      <c r="I17369">
        <v>10</v>
      </c>
      <c r="K17369">
        <f>SUMIF(G:G,Merge16[[#This Row],[Content Category]],I:I)</f>
        <v>43612</v>
      </c>
    </row>
    <row r="17370" spans="1:11" hidden="1" x14ac:dyDescent="0.3">
      <c r="A17370">
        <v>24127</v>
      </c>
      <c r="B17370" s="1" t="s">
        <v>383</v>
      </c>
      <c r="C17370" s="1" t="s">
        <v>224</v>
      </c>
      <c r="D17370" s="1" t="s">
        <v>1252</v>
      </c>
      <c r="E17370" s="2">
        <v>44302.446226851855</v>
      </c>
      <c r="F17370" s="1" t="s">
        <v>7</v>
      </c>
      <c r="G17370" s="1" t="s">
        <v>126</v>
      </c>
      <c r="H17370" s="1" t="s">
        <v>1244</v>
      </c>
      <c r="I17370">
        <v>35</v>
      </c>
      <c r="K17370">
        <f>SUMIF(G:G,Merge16[[#This Row],[Content Category]],I:I)</f>
        <v>43612</v>
      </c>
    </row>
    <row r="17371" spans="1:11" hidden="1" x14ac:dyDescent="0.3">
      <c r="A17371">
        <v>24130</v>
      </c>
      <c r="B17371" s="1" t="s">
        <v>385</v>
      </c>
      <c r="C17371" s="1" t="s">
        <v>958</v>
      </c>
      <c r="D17371" s="1" t="s">
        <v>1252</v>
      </c>
      <c r="E17371" s="2">
        <v>44302.552777777775</v>
      </c>
      <c r="F17371" s="1" t="s">
        <v>7</v>
      </c>
      <c r="G17371" s="1" t="s">
        <v>19</v>
      </c>
      <c r="H17371" s="1" t="s">
        <v>1244</v>
      </c>
      <c r="I17371">
        <v>35</v>
      </c>
      <c r="K17371">
        <f>SUMIF(G:G,Merge16[[#This Row],[Content Category]],I:I)</f>
        <v>42031</v>
      </c>
    </row>
    <row r="17372" spans="1:11" hidden="1" x14ac:dyDescent="0.3">
      <c r="A17372">
        <v>24131</v>
      </c>
      <c r="B17372" s="1" t="s">
        <v>385</v>
      </c>
      <c r="C17372" s="1" t="s">
        <v>242</v>
      </c>
      <c r="D17372" s="1" t="s">
        <v>1239</v>
      </c>
      <c r="E17372" s="2">
        <v>44063.959201388891</v>
      </c>
      <c r="F17372" s="1" t="s">
        <v>7</v>
      </c>
      <c r="G17372" s="1" t="s">
        <v>19</v>
      </c>
      <c r="H17372" s="1" t="s">
        <v>1240</v>
      </c>
      <c r="I17372">
        <v>0</v>
      </c>
      <c r="K17372">
        <f>SUMIF(G:G,Merge16[[#This Row],[Content Category]],I:I)</f>
        <v>42031</v>
      </c>
    </row>
    <row r="17373" spans="1:11" hidden="1" x14ac:dyDescent="0.3">
      <c r="A17373">
        <v>24132</v>
      </c>
      <c r="B17373" s="1" t="s">
        <v>385</v>
      </c>
      <c r="C17373" s="1" t="s">
        <v>1191</v>
      </c>
      <c r="D17373" s="1" t="s">
        <v>1239</v>
      </c>
      <c r="E17373" s="2">
        <v>44156.401562500003</v>
      </c>
      <c r="F17373" s="1" t="s">
        <v>7</v>
      </c>
      <c r="G17373" s="1" t="s">
        <v>19</v>
      </c>
      <c r="H17373" s="1" t="s">
        <v>1240</v>
      </c>
      <c r="I17373">
        <v>0</v>
      </c>
      <c r="K17373">
        <f>SUMIF(G:G,Merge16[[#This Row],[Content Category]],I:I)</f>
        <v>42031</v>
      </c>
    </row>
    <row r="17374" spans="1:11" hidden="1" x14ac:dyDescent="0.3">
      <c r="A17374">
        <v>24133</v>
      </c>
      <c r="B17374" s="1" t="s">
        <v>385</v>
      </c>
      <c r="C17374" s="1" t="s">
        <v>339</v>
      </c>
      <c r="D17374" s="1" t="s">
        <v>1248</v>
      </c>
      <c r="E17374" s="2">
        <v>44016.009664351855</v>
      </c>
      <c r="F17374" s="1" t="s">
        <v>7</v>
      </c>
      <c r="G17374" s="1" t="s">
        <v>19</v>
      </c>
      <c r="H17374" s="1" t="s">
        <v>1237</v>
      </c>
      <c r="I17374">
        <v>72</v>
      </c>
      <c r="K17374">
        <f>SUMIF(G:G,Merge16[[#This Row],[Content Category]],I:I)</f>
        <v>42031</v>
      </c>
    </row>
    <row r="17375" spans="1:11" hidden="1" x14ac:dyDescent="0.3">
      <c r="A17375">
        <v>24134</v>
      </c>
      <c r="B17375" s="1" t="s">
        <v>385</v>
      </c>
      <c r="C17375" s="1" t="s">
        <v>24</v>
      </c>
      <c r="D17375" s="1" t="s">
        <v>1243</v>
      </c>
      <c r="E17375" s="2">
        <v>44192.93240740741</v>
      </c>
      <c r="F17375" s="1" t="s">
        <v>7</v>
      </c>
      <c r="G17375" s="1" t="s">
        <v>19</v>
      </c>
      <c r="H17375" s="1" t="s">
        <v>1244</v>
      </c>
      <c r="I17375">
        <v>20</v>
      </c>
      <c r="K17375">
        <f>SUMIF(G:G,Merge16[[#This Row],[Content Category]],I:I)</f>
        <v>42031</v>
      </c>
    </row>
    <row r="17376" spans="1:11" hidden="1" x14ac:dyDescent="0.3">
      <c r="A17376">
        <v>24135</v>
      </c>
      <c r="B17376" s="1" t="s">
        <v>385</v>
      </c>
      <c r="C17376" s="1" t="s">
        <v>1268</v>
      </c>
      <c r="D17376" s="1" t="s">
        <v>1238</v>
      </c>
      <c r="E17376" s="2">
        <v>44135.33388888889</v>
      </c>
      <c r="F17376" s="1" t="s">
        <v>7</v>
      </c>
      <c r="G17376" s="1" t="s">
        <v>19</v>
      </c>
      <c r="H17376" s="1" t="s">
        <v>1237</v>
      </c>
      <c r="I17376">
        <v>70</v>
      </c>
      <c r="K17376">
        <f>SUMIF(G:G,Merge16[[#This Row],[Content Category]],I:I)</f>
        <v>42031</v>
      </c>
    </row>
    <row r="17377" spans="1:11" hidden="1" x14ac:dyDescent="0.3">
      <c r="A17377">
        <v>24136</v>
      </c>
      <c r="B17377" s="1" t="s">
        <v>385</v>
      </c>
      <c r="C17377" s="1" t="s">
        <v>200</v>
      </c>
      <c r="D17377" s="1" t="s">
        <v>1248</v>
      </c>
      <c r="E17377" s="2">
        <v>44209.31</v>
      </c>
      <c r="F17377" s="1" t="s">
        <v>7</v>
      </c>
      <c r="G17377" s="1" t="s">
        <v>19</v>
      </c>
      <c r="H17377" s="1" t="s">
        <v>1237</v>
      </c>
      <c r="I17377">
        <v>72</v>
      </c>
      <c r="K17377">
        <f>SUMIF(G:G,Merge16[[#This Row],[Content Category]],I:I)</f>
        <v>42031</v>
      </c>
    </row>
    <row r="17378" spans="1:11" hidden="1" x14ac:dyDescent="0.3">
      <c r="A17378">
        <v>24137</v>
      </c>
      <c r="B17378" s="1" t="s">
        <v>385</v>
      </c>
      <c r="C17378" s="1" t="s">
        <v>407</v>
      </c>
      <c r="D17378" s="1" t="s">
        <v>1241</v>
      </c>
      <c r="E17378" s="2">
        <v>44040.016932870371</v>
      </c>
      <c r="F17378" s="1" t="s">
        <v>7</v>
      </c>
      <c r="G17378" s="1" t="s">
        <v>19</v>
      </c>
      <c r="H17378" s="1" t="s">
        <v>1240</v>
      </c>
      <c r="I17378">
        <v>5</v>
      </c>
      <c r="K17378">
        <f>SUMIF(G:G,Merge16[[#This Row],[Content Category]],I:I)</f>
        <v>42031</v>
      </c>
    </row>
    <row r="17379" spans="1:11" hidden="1" x14ac:dyDescent="0.3">
      <c r="A17379">
        <v>24138</v>
      </c>
      <c r="B17379" s="1" t="s">
        <v>385</v>
      </c>
      <c r="C17379" s="1" t="s">
        <v>663</v>
      </c>
      <c r="D17379" s="1" t="s">
        <v>1247</v>
      </c>
      <c r="E17379" s="2">
        <v>44050.944965277777</v>
      </c>
      <c r="F17379" s="1" t="s">
        <v>7</v>
      </c>
      <c r="G17379" s="1" t="s">
        <v>19</v>
      </c>
      <c r="H17379" s="1" t="s">
        <v>1237</v>
      </c>
      <c r="I17379">
        <v>70</v>
      </c>
      <c r="K17379">
        <f>SUMIF(G:G,Merge16[[#This Row],[Content Category]],I:I)</f>
        <v>42031</v>
      </c>
    </row>
    <row r="17380" spans="1:11" hidden="1" x14ac:dyDescent="0.3">
      <c r="A17380">
        <v>24140</v>
      </c>
      <c r="B17380" s="1" t="s">
        <v>385</v>
      </c>
      <c r="C17380" s="1" t="s">
        <v>312</v>
      </c>
      <c r="D17380" s="1" t="s">
        <v>1241</v>
      </c>
      <c r="E17380" s="2">
        <v>44307.475347222222</v>
      </c>
      <c r="F17380" s="1" t="s">
        <v>7</v>
      </c>
      <c r="G17380" s="1" t="s">
        <v>19</v>
      </c>
      <c r="H17380" s="1" t="s">
        <v>1240</v>
      </c>
      <c r="I17380">
        <v>5</v>
      </c>
      <c r="K17380">
        <f>SUMIF(G:G,Merge16[[#This Row],[Content Category]],I:I)</f>
        <v>42031</v>
      </c>
    </row>
    <row r="17381" spans="1:11" hidden="1" x14ac:dyDescent="0.3">
      <c r="A17381">
        <v>24141</v>
      </c>
      <c r="B17381" s="1" t="s">
        <v>385</v>
      </c>
      <c r="C17381" s="1" t="s">
        <v>1348</v>
      </c>
      <c r="D17381" s="1" t="s">
        <v>1241</v>
      </c>
      <c r="E17381" s="2">
        <v>44275.331087962964</v>
      </c>
      <c r="F17381" s="1" t="s">
        <v>7</v>
      </c>
      <c r="G17381" s="1" t="s">
        <v>19</v>
      </c>
      <c r="H17381" s="1" t="s">
        <v>1240</v>
      </c>
      <c r="I17381">
        <v>5</v>
      </c>
      <c r="K17381">
        <f>SUMIF(G:G,Merge16[[#This Row],[Content Category]],I:I)</f>
        <v>42031</v>
      </c>
    </row>
    <row r="17382" spans="1:11" hidden="1" x14ac:dyDescent="0.3">
      <c r="A17382">
        <v>24142</v>
      </c>
      <c r="B17382" s="1" t="s">
        <v>385</v>
      </c>
      <c r="C17382" s="1" t="s">
        <v>429</v>
      </c>
      <c r="D17382" s="1" t="s">
        <v>1243</v>
      </c>
      <c r="E17382" s="2">
        <v>44090.437175925923</v>
      </c>
      <c r="F17382" s="1" t="s">
        <v>7</v>
      </c>
      <c r="G17382" s="1" t="s">
        <v>19</v>
      </c>
      <c r="H17382" s="1" t="s">
        <v>1244</v>
      </c>
      <c r="I17382">
        <v>20</v>
      </c>
      <c r="K17382">
        <f>SUMIF(G:G,Merge16[[#This Row],[Content Category]],I:I)</f>
        <v>42031</v>
      </c>
    </row>
    <row r="17383" spans="1:11" hidden="1" x14ac:dyDescent="0.3">
      <c r="A17383">
        <v>24143</v>
      </c>
      <c r="B17383" s="1" t="s">
        <v>385</v>
      </c>
      <c r="C17383" s="1" t="s">
        <v>855</v>
      </c>
      <c r="D17383" s="1" t="s">
        <v>1238</v>
      </c>
      <c r="E17383" s="2">
        <v>44053.159386574072</v>
      </c>
      <c r="F17383" s="1" t="s">
        <v>7</v>
      </c>
      <c r="G17383" s="1" t="s">
        <v>19</v>
      </c>
      <c r="H17383" s="1" t="s">
        <v>1237</v>
      </c>
      <c r="I17383">
        <v>70</v>
      </c>
      <c r="K17383">
        <f>SUMIF(G:G,Merge16[[#This Row],[Content Category]],I:I)</f>
        <v>42031</v>
      </c>
    </row>
    <row r="17384" spans="1:11" hidden="1" x14ac:dyDescent="0.3">
      <c r="A17384">
        <v>24144</v>
      </c>
      <c r="B17384" s="1" t="s">
        <v>385</v>
      </c>
      <c r="C17384" s="1" t="s">
        <v>965</v>
      </c>
      <c r="D17384" s="1" t="s">
        <v>1238</v>
      </c>
      <c r="E17384" s="2">
        <v>44227.661689814813</v>
      </c>
      <c r="F17384" s="1" t="s">
        <v>7</v>
      </c>
      <c r="G17384" s="1" t="s">
        <v>19</v>
      </c>
      <c r="H17384" s="1" t="s">
        <v>1237</v>
      </c>
      <c r="I17384">
        <v>70</v>
      </c>
      <c r="K17384">
        <f>SUMIF(G:G,Merge16[[#This Row],[Content Category]],I:I)</f>
        <v>42031</v>
      </c>
    </row>
    <row r="17385" spans="1:11" hidden="1" x14ac:dyDescent="0.3">
      <c r="A17385">
        <v>24145</v>
      </c>
      <c r="B17385" s="1" t="s">
        <v>385</v>
      </c>
      <c r="C17385" s="1" t="s">
        <v>402</v>
      </c>
      <c r="D17385" s="1" t="s">
        <v>1246</v>
      </c>
      <c r="E17385" s="2">
        <v>44228.052569444444</v>
      </c>
      <c r="F17385" s="1" t="s">
        <v>7</v>
      </c>
      <c r="G17385" s="1" t="s">
        <v>19</v>
      </c>
      <c r="H17385" s="1" t="s">
        <v>1237</v>
      </c>
      <c r="I17385">
        <v>75</v>
      </c>
      <c r="K17385">
        <f>SUMIF(G:G,Merge16[[#This Row],[Content Category]],I:I)</f>
        <v>42031</v>
      </c>
    </row>
    <row r="17386" spans="1:11" hidden="1" x14ac:dyDescent="0.3">
      <c r="A17386">
        <v>24146</v>
      </c>
      <c r="B17386" s="1" t="s">
        <v>385</v>
      </c>
      <c r="C17386" s="1" t="s">
        <v>1295</v>
      </c>
      <c r="D17386" s="1" t="s">
        <v>1246</v>
      </c>
      <c r="E17386" s="2">
        <v>44053.430381944447</v>
      </c>
      <c r="F17386" s="1" t="s">
        <v>7</v>
      </c>
      <c r="G17386" s="1" t="s">
        <v>19</v>
      </c>
      <c r="H17386" s="1" t="s">
        <v>1237</v>
      </c>
      <c r="I17386">
        <v>75</v>
      </c>
      <c r="K17386">
        <f>SUMIF(G:G,Merge16[[#This Row],[Content Category]],I:I)</f>
        <v>42031</v>
      </c>
    </row>
    <row r="17387" spans="1:11" hidden="1" x14ac:dyDescent="0.3">
      <c r="A17387">
        <v>24147</v>
      </c>
      <c r="B17387" s="1" t="s">
        <v>385</v>
      </c>
      <c r="C17387" s="1" t="s">
        <v>663</v>
      </c>
      <c r="D17387" s="1" t="s">
        <v>1250</v>
      </c>
      <c r="E17387" s="2">
        <v>44117.504027777781</v>
      </c>
      <c r="F17387" s="1" t="s">
        <v>7</v>
      </c>
      <c r="G17387" s="1" t="s">
        <v>19</v>
      </c>
      <c r="H17387" s="1" t="s">
        <v>1240</v>
      </c>
      <c r="I17387">
        <v>10</v>
      </c>
      <c r="K17387">
        <f>SUMIF(G:G,Merge16[[#This Row],[Content Category]],I:I)</f>
        <v>42031</v>
      </c>
    </row>
    <row r="17388" spans="1:11" hidden="1" x14ac:dyDescent="0.3">
      <c r="A17388">
        <v>24148</v>
      </c>
      <c r="B17388" s="1" t="s">
        <v>385</v>
      </c>
      <c r="C17388" s="1" t="s">
        <v>1172</v>
      </c>
      <c r="D17388" s="1" t="s">
        <v>1254</v>
      </c>
      <c r="E17388" s="2">
        <v>44142.270821759259</v>
      </c>
      <c r="F17388" s="1" t="s">
        <v>7</v>
      </c>
      <c r="G17388" s="1" t="s">
        <v>19</v>
      </c>
      <c r="H17388" s="1" t="s">
        <v>1240</v>
      </c>
      <c r="I17388">
        <v>12</v>
      </c>
      <c r="K17388">
        <f>SUMIF(G:G,Merge16[[#This Row],[Content Category]],I:I)</f>
        <v>42031</v>
      </c>
    </row>
    <row r="17389" spans="1:11" hidden="1" x14ac:dyDescent="0.3">
      <c r="A17389">
        <v>24150</v>
      </c>
      <c r="B17389" s="1" t="s">
        <v>385</v>
      </c>
      <c r="C17389" s="1" t="s">
        <v>112</v>
      </c>
      <c r="D17389" s="1" t="s">
        <v>1253</v>
      </c>
      <c r="E17389" s="2">
        <v>44196.643368055556</v>
      </c>
      <c r="F17389" s="1" t="s">
        <v>7</v>
      </c>
      <c r="G17389" s="1" t="s">
        <v>19</v>
      </c>
      <c r="H17389" s="1" t="s">
        <v>1240</v>
      </c>
      <c r="I17389">
        <v>15</v>
      </c>
      <c r="K17389">
        <f>SUMIF(G:G,Merge16[[#This Row],[Content Category]],I:I)</f>
        <v>42031</v>
      </c>
    </row>
    <row r="17390" spans="1:11" hidden="1" x14ac:dyDescent="0.3">
      <c r="A17390">
        <v>24151</v>
      </c>
      <c r="B17390" s="1" t="s">
        <v>385</v>
      </c>
      <c r="C17390" s="1" t="s">
        <v>417</v>
      </c>
      <c r="D17390" s="1" t="s">
        <v>1250</v>
      </c>
      <c r="E17390" s="2">
        <v>44076.726226851853</v>
      </c>
      <c r="F17390" s="1" t="s">
        <v>7</v>
      </c>
      <c r="G17390" s="1" t="s">
        <v>19</v>
      </c>
      <c r="H17390" s="1" t="s">
        <v>1240</v>
      </c>
      <c r="I17390">
        <v>10</v>
      </c>
      <c r="K17390">
        <f>SUMIF(G:G,Merge16[[#This Row],[Content Category]],I:I)</f>
        <v>42031</v>
      </c>
    </row>
    <row r="17391" spans="1:11" hidden="1" x14ac:dyDescent="0.3">
      <c r="A17391">
        <v>24152</v>
      </c>
      <c r="B17391" s="1" t="s">
        <v>385</v>
      </c>
      <c r="C17391" s="1" t="s">
        <v>571</v>
      </c>
      <c r="D17391" s="1" t="s">
        <v>1251</v>
      </c>
      <c r="E17391" s="2">
        <v>44291.18167824074</v>
      </c>
      <c r="F17391" s="1" t="s">
        <v>7</v>
      </c>
      <c r="G17391" s="1" t="s">
        <v>19</v>
      </c>
      <c r="H17391" s="1" t="s">
        <v>1237</v>
      </c>
      <c r="I17391">
        <v>45</v>
      </c>
      <c r="K17391">
        <f>SUMIF(G:G,Merge16[[#This Row],[Content Category]],I:I)</f>
        <v>42031</v>
      </c>
    </row>
    <row r="17392" spans="1:11" hidden="1" x14ac:dyDescent="0.3">
      <c r="A17392">
        <v>24153</v>
      </c>
      <c r="B17392" s="1" t="s">
        <v>385</v>
      </c>
      <c r="C17392" s="1" t="s">
        <v>234</v>
      </c>
      <c r="D17392" s="1" t="s">
        <v>1246</v>
      </c>
      <c r="E17392" s="2">
        <v>44126.447939814818</v>
      </c>
      <c r="F17392" s="1" t="s">
        <v>7</v>
      </c>
      <c r="G17392" s="1" t="s">
        <v>19</v>
      </c>
      <c r="H17392" s="1" t="s">
        <v>1237</v>
      </c>
      <c r="I17392">
        <v>75</v>
      </c>
      <c r="K17392">
        <f>SUMIF(G:G,Merge16[[#This Row],[Content Category]],I:I)</f>
        <v>42031</v>
      </c>
    </row>
    <row r="17393" spans="1:11" hidden="1" x14ac:dyDescent="0.3">
      <c r="A17393">
        <v>24154</v>
      </c>
      <c r="B17393" s="1" t="s">
        <v>385</v>
      </c>
      <c r="C17393" s="1" t="s">
        <v>314</v>
      </c>
      <c r="D17393" s="1" t="s">
        <v>1253</v>
      </c>
      <c r="E17393" s="2">
        <v>44328.171631944446</v>
      </c>
      <c r="F17393" s="1" t="s">
        <v>7</v>
      </c>
      <c r="G17393" s="1" t="s">
        <v>19</v>
      </c>
      <c r="H17393" s="1" t="s">
        <v>1240</v>
      </c>
      <c r="I17393">
        <v>15</v>
      </c>
      <c r="K17393">
        <f>SUMIF(G:G,Merge16[[#This Row],[Content Category]],I:I)</f>
        <v>42031</v>
      </c>
    </row>
    <row r="17394" spans="1:11" hidden="1" x14ac:dyDescent="0.3">
      <c r="A17394">
        <v>24155</v>
      </c>
      <c r="B17394" s="1" t="s">
        <v>385</v>
      </c>
      <c r="C17394" s="1" t="s">
        <v>1326</v>
      </c>
      <c r="D17394" s="1" t="s">
        <v>1245</v>
      </c>
      <c r="E17394" s="2">
        <v>44081.913622685184</v>
      </c>
      <c r="F17394" s="1" t="s">
        <v>7</v>
      </c>
      <c r="G17394" s="1" t="s">
        <v>19</v>
      </c>
      <c r="H17394" s="1" t="s">
        <v>1237</v>
      </c>
      <c r="I17394">
        <v>65</v>
      </c>
      <c r="K17394">
        <f>SUMIF(G:G,Merge16[[#This Row],[Content Category]],I:I)</f>
        <v>42031</v>
      </c>
    </row>
    <row r="17395" spans="1:11" hidden="1" x14ac:dyDescent="0.3">
      <c r="A17395">
        <v>24156</v>
      </c>
      <c r="B17395" s="1" t="s">
        <v>385</v>
      </c>
      <c r="C17395" s="1" t="s">
        <v>584</v>
      </c>
      <c r="D17395" s="1" t="s">
        <v>1246</v>
      </c>
      <c r="E17395" s="2">
        <v>44207.818877314814</v>
      </c>
      <c r="F17395" s="1" t="s">
        <v>7</v>
      </c>
      <c r="G17395" s="1" t="s">
        <v>19</v>
      </c>
      <c r="H17395" s="1" t="s">
        <v>1237</v>
      </c>
      <c r="I17395">
        <v>75</v>
      </c>
      <c r="K17395">
        <f>SUMIF(G:G,Merge16[[#This Row],[Content Category]],I:I)</f>
        <v>42031</v>
      </c>
    </row>
    <row r="17396" spans="1:11" hidden="1" x14ac:dyDescent="0.3">
      <c r="A17396">
        <v>24157</v>
      </c>
      <c r="B17396" s="1" t="s">
        <v>385</v>
      </c>
      <c r="C17396" s="1" t="s">
        <v>1339</v>
      </c>
      <c r="D17396" s="1" t="s">
        <v>1248</v>
      </c>
      <c r="E17396" s="2">
        <v>44023.284155092595</v>
      </c>
      <c r="F17396" s="1" t="s">
        <v>7</v>
      </c>
      <c r="G17396" s="1" t="s">
        <v>19</v>
      </c>
      <c r="H17396" s="1" t="s">
        <v>1237</v>
      </c>
      <c r="I17396">
        <v>72</v>
      </c>
      <c r="K17396">
        <f>SUMIF(G:G,Merge16[[#This Row],[Content Category]],I:I)</f>
        <v>42031</v>
      </c>
    </row>
    <row r="17397" spans="1:11" hidden="1" x14ac:dyDescent="0.3">
      <c r="A17397">
        <v>24158</v>
      </c>
      <c r="B17397" s="1" t="s">
        <v>385</v>
      </c>
      <c r="C17397" s="1" t="s">
        <v>1150</v>
      </c>
      <c r="D17397" s="1" t="s">
        <v>1251</v>
      </c>
      <c r="E17397" s="2">
        <v>44354.808055555557</v>
      </c>
      <c r="F17397" s="1" t="s">
        <v>7</v>
      </c>
      <c r="G17397" s="1" t="s">
        <v>19</v>
      </c>
      <c r="H17397" s="1" t="s">
        <v>1237</v>
      </c>
      <c r="I17397">
        <v>45</v>
      </c>
      <c r="K17397">
        <f>SUMIF(G:G,Merge16[[#This Row],[Content Category]],I:I)</f>
        <v>42031</v>
      </c>
    </row>
    <row r="17398" spans="1:11" hidden="1" x14ac:dyDescent="0.3">
      <c r="A17398">
        <v>24161</v>
      </c>
      <c r="B17398" s="1" t="s">
        <v>982</v>
      </c>
      <c r="C17398" s="1" t="s">
        <v>898</v>
      </c>
      <c r="D17398" s="1" t="s">
        <v>1241</v>
      </c>
      <c r="E17398" s="2">
        <v>44189.440312500003</v>
      </c>
      <c r="F17398" s="1" t="s">
        <v>732</v>
      </c>
      <c r="G17398" s="1" t="s">
        <v>19</v>
      </c>
      <c r="H17398" s="1" t="s">
        <v>1240</v>
      </c>
      <c r="I17398">
        <v>5</v>
      </c>
      <c r="K17398">
        <f>SUMIF(G:G,Merge16[[#This Row],[Content Category]],I:I)</f>
        <v>42031</v>
      </c>
    </row>
    <row r="17399" spans="1:11" hidden="1" x14ac:dyDescent="0.3">
      <c r="A17399">
        <v>24162</v>
      </c>
      <c r="B17399" s="1" t="s">
        <v>982</v>
      </c>
      <c r="C17399" s="1" t="s">
        <v>504</v>
      </c>
      <c r="D17399" s="1" t="s">
        <v>1242</v>
      </c>
      <c r="E17399" s="2">
        <v>44060.812037037038</v>
      </c>
      <c r="F17399" s="1" t="s">
        <v>732</v>
      </c>
      <c r="G17399" s="1" t="s">
        <v>19</v>
      </c>
      <c r="H17399" s="1" t="s">
        <v>1237</v>
      </c>
      <c r="I17399">
        <v>30</v>
      </c>
      <c r="K17399">
        <f>SUMIF(G:G,Merge16[[#This Row],[Content Category]],I:I)</f>
        <v>42031</v>
      </c>
    </row>
    <row r="17400" spans="1:11" hidden="1" x14ac:dyDescent="0.3">
      <c r="A17400">
        <v>24163</v>
      </c>
      <c r="B17400" s="1" t="s">
        <v>982</v>
      </c>
      <c r="C17400" s="1" t="s">
        <v>366</v>
      </c>
      <c r="D17400" s="1" t="s">
        <v>1248</v>
      </c>
      <c r="E17400" s="2">
        <v>44349.267534722225</v>
      </c>
      <c r="F17400" s="1" t="s">
        <v>732</v>
      </c>
      <c r="G17400" s="1" t="s">
        <v>19</v>
      </c>
      <c r="H17400" s="1" t="s">
        <v>1237</v>
      </c>
      <c r="I17400">
        <v>72</v>
      </c>
      <c r="K17400">
        <f>SUMIF(G:G,Merge16[[#This Row],[Content Category]],I:I)</f>
        <v>42031</v>
      </c>
    </row>
    <row r="17401" spans="1:11" hidden="1" x14ac:dyDescent="0.3">
      <c r="A17401">
        <v>24164</v>
      </c>
      <c r="B17401" s="1" t="s">
        <v>982</v>
      </c>
      <c r="C17401" s="1" t="s">
        <v>1027</v>
      </c>
      <c r="D17401" s="1" t="s">
        <v>1253</v>
      </c>
      <c r="E17401" s="2">
        <v>44061.462245370371</v>
      </c>
      <c r="F17401" s="1" t="s">
        <v>732</v>
      </c>
      <c r="G17401" s="1" t="s">
        <v>19</v>
      </c>
      <c r="H17401" s="1" t="s">
        <v>1240</v>
      </c>
      <c r="I17401">
        <v>15</v>
      </c>
      <c r="K17401">
        <f>SUMIF(G:G,Merge16[[#This Row],[Content Category]],I:I)</f>
        <v>42031</v>
      </c>
    </row>
    <row r="17402" spans="1:11" hidden="1" x14ac:dyDescent="0.3">
      <c r="A17402">
        <v>24165</v>
      </c>
      <c r="B17402" s="1" t="s">
        <v>982</v>
      </c>
      <c r="C17402" s="1" t="s">
        <v>290</v>
      </c>
      <c r="D17402" s="1" t="s">
        <v>1247</v>
      </c>
      <c r="E17402" s="2">
        <v>44356.90284722222</v>
      </c>
      <c r="F17402" s="1" t="s">
        <v>732</v>
      </c>
      <c r="G17402" s="1" t="s">
        <v>19</v>
      </c>
      <c r="H17402" s="1" t="s">
        <v>1237</v>
      </c>
      <c r="I17402">
        <v>70</v>
      </c>
      <c r="K17402">
        <f>SUMIF(G:G,Merge16[[#This Row],[Content Category]],I:I)</f>
        <v>42031</v>
      </c>
    </row>
    <row r="17403" spans="1:11" hidden="1" x14ac:dyDescent="0.3">
      <c r="A17403">
        <v>24166</v>
      </c>
      <c r="B17403" s="1" t="s">
        <v>982</v>
      </c>
      <c r="C17403" s="1" t="s">
        <v>1037</v>
      </c>
      <c r="D17403" s="1" t="s">
        <v>1243</v>
      </c>
      <c r="E17403" s="2">
        <v>44156.883113425924</v>
      </c>
      <c r="F17403" s="1" t="s">
        <v>732</v>
      </c>
      <c r="G17403" s="1" t="s">
        <v>19</v>
      </c>
      <c r="H17403" s="1" t="s">
        <v>1244</v>
      </c>
      <c r="I17403">
        <v>20</v>
      </c>
      <c r="K17403">
        <f>SUMIF(G:G,Merge16[[#This Row],[Content Category]],I:I)</f>
        <v>42031</v>
      </c>
    </row>
    <row r="17404" spans="1:11" hidden="1" x14ac:dyDescent="0.3">
      <c r="A17404">
        <v>24167</v>
      </c>
      <c r="B17404" s="1" t="s">
        <v>982</v>
      </c>
      <c r="C17404" s="1" t="s">
        <v>1270</v>
      </c>
      <c r="D17404" s="1" t="s">
        <v>1253</v>
      </c>
      <c r="E17404" s="2">
        <v>44139.442777777775</v>
      </c>
      <c r="F17404" s="1" t="s">
        <v>732</v>
      </c>
      <c r="G17404" s="1" t="s">
        <v>19</v>
      </c>
      <c r="H17404" s="1" t="s">
        <v>1240</v>
      </c>
      <c r="I17404">
        <v>15</v>
      </c>
      <c r="K17404">
        <f>SUMIF(G:G,Merge16[[#This Row],[Content Category]],I:I)</f>
        <v>42031</v>
      </c>
    </row>
    <row r="17405" spans="1:11" hidden="1" x14ac:dyDescent="0.3">
      <c r="A17405">
        <v>24168</v>
      </c>
      <c r="B17405" s="1" t="s">
        <v>982</v>
      </c>
      <c r="C17405" s="1" t="s">
        <v>1275</v>
      </c>
      <c r="D17405" s="1" t="s">
        <v>1241</v>
      </c>
      <c r="E17405" s="2">
        <v>44299.662986111114</v>
      </c>
      <c r="F17405" s="1" t="s">
        <v>732</v>
      </c>
      <c r="G17405" s="1" t="s">
        <v>19</v>
      </c>
      <c r="H17405" s="1" t="s">
        <v>1240</v>
      </c>
      <c r="I17405">
        <v>5</v>
      </c>
      <c r="K17405">
        <f>SUMIF(G:G,Merge16[[#This Row],[Content Category]],I:I)</f>
        <v>42031</v>
      </c>
    </row>
    <row r="17406" spans="1:11" hidden="1" x14ac:dyDescent="0.3">
      <c r="A17406">
        <v>24169</v>
      </c>
      <c r="B17406" s="1" t="s">
        <v>982</v>
      </c>
      <c r="C17406" s="1" t="s">
        <v>175</v>
      </c>
      <c r="D17406" s="1" t="s">
        <v>1248</v>
      </c>
      <c r="E17406" s="2">
        <v>44016.371354166666</v>
      </c>
      <c r="F17406" s="1" t="s">
        <v>732</v>
      </c>
      <c r="G17406" s="1" t="s">
        <v>19</v>
      </c>
      <c r="H17406" s="1" t="s">
        <v>1237</v>
      </c>
      <c r="I17406">
        <v>72</v>
      </c>
      <c r="K17406">
        <f>SUMIF(G:G,Merge16[[#This Row],[Content Category]],I:I)</f>
        <v>42031</v>
      </c>
    </row>
    <row r="17407" spans="1:11" hidden="1" x14ac:dyDescent="0.3">
      <c r="A17407">
        <v>24171</v>
      </c>
      <c r="B17407" s="1" t="s">
        <v>982</v>
      </c>
      <c r="C17407" s="1" t="s">
        <v>252</v>
      </c>
      <c r="D17407" s="1" t="s">
        <v>1239</v>
      </c>
      <c r="E17407" s="2">
        <v>44345.420891203707</v>
      </c>
      <c r="F17407" s="1" t="s">
        <v>732</v>
      </c>
      <c r="G17407" s="1" t="s">
        <v>19</v>
      </c>
      <c r="H17407" s="1" t="s">
        <v>1240</v>
      </c>
      <c r="I17407">
        <v>0</v>
      </c>
      <c r="K17407">
        <f>SUMIF(G:G,Merge16[[#This Row],[Content Category]],I:I)</f>
        <v>42031</v>
      </c>
    </row>
    <row r="17408" spans="1:11" hidden="1" x14ac:dyDescent="0.3">
      <c r="A17408">
        <v>24172</v>
      </c>
      <c r="B17408" s="1" t="s">
        <v>982</v>
      </c>
      <c r="C17408" s="1" t="s">
        <v>1271</v>
      </c>
      <c r="D17408" s="1" t="s">
        <v>1245</v>
      </c>
      <c r="E17408" s="2">
        <v>44090.025497685187</v>
      </c>
      <c r="F17408" s="1" t="s">
        <v>732</v>
      </c>
      <c r="G17408" s="1" t="s">
        <v>19</v>
      </c>
      <c r="H17408" s="1" t="s">
        <v>1237</v>
      </c>
      <c r="I17408">
        <v>65</v>
      </c>
      <c r="K17408">
        <f>SUMIF(G:G,Merge16[[#This Row],[Content Category]],I:I)</f>
        <v>42031</v>
      </c>
    </row>
    <row r="17409" spans="1:11" hidden="1" x14ac:dyDescent="0.3">
      <c r="A17409">
        <v>24173</v>
      </c>
      <c r="B17409" s="1" t="s">
        <v>982</v>
      </c>
      <c r="C17409" s="1" t="s">
        <v>156</v>
      </c>
      <c r="D17409" s="1" t="s">
        <v>1243</v>
      </c>
      <c r="E17409" s="2">
        <v>44040.703726851854</v>
      </c>
      <c r="F17409" s="1" t="s">
        <v>732</v>
      </c>
      <c r="G17409" s="1" t="s">
        <v>19</v>
      </c>
      <c r="H17409" s="1" t="s">
        <v>1244</v>
      </c>
      <c r="I17409">
        <v>20</v>
      </c>
      <c r="K17409">
        <f>SUMIF(G:G,Merge16[[#This Row],[Content Category]],I:I)</f>
        <v>42031</v>
      </c>
    </row>
    <row r="17410" spans="1:11" hidden="1" x14ac:dyDescent="0.3">
      <c r="A17410">
        <v>24174</v>
      </c>
      <c r="B17410" s="1" t="s">
        <v>982</v>
      </c>
      <c r="C17410" s="1" t="s">
        <v>362</v>
      </c>
      <c r="D17410" s="1" t="s">
        <v>1254</v>
      </c>
      <c r="E17410" s="2">
        <v>44297.459849537037</v>
      </c>
      <c r="F17410" s="1" t="s">
        <v>732</v>
      </c>
      <c r="G17410" s="1" t="s">
        <v>19</v>
      </c>
      <c r="H17410" s="1" t="s">
        <v>1240</v>
      </c>
      <c r="I17410">
        <v>12</v>
      </c>
      <c r="K17410">
        <f>SUMIF(G:G,Merge16[[#This Row],[Content Category]],I:I)</f>
        <v>42031</v>
      </c>
    </row>
    <row r="17411" spans="1:11" hidden="1" x14ac:dyDescent="0.3">
      <c r="A17411">
        <v>24175</v>
      </c>
      <c r="B17411" s="1" t="s">
        <v>982</v>
      </c>
      <c r="C17411" s="1" t="s">
        <v>1061</v>
      </c>
      <c r="D17411" s="1" t="s">
        <v>1238</v>
      </c>
      <c r="E17411" s="2">
        <v>44273.503599537034</v>
      </c>
      <c r="F17411" s="1" t="s">
        <v>732</v>
      </c>
      <c r="G17411" s="1" t="s">
        <v>19</v>
      </c>
      <c r="H17411" s="1" t="s">
        <v>1237</v>
      </c>
      <c r="I17411">
        <v>70</v>
      </c>
      <c r="K17411">
        <f>SUMIF(G:G,Merge16[[#This Row],[Content Category]],I:I)</f>
        <v>42031</v>
      </c>
    </row>
    <row r="17412" spans="1:11" hidden="1" x14ac:dyDescent="0.3">
      <c r="A17412">
        <v>24176</v>
      </c>
      <c r="B17412" s="1" t="s">
        <v>982</v>
      </c>
      <c r="C17412" s="1" t="s">
        <v>980</v>
      </c>
      <c r="D17412" s="1" t="s">
        <v>1254</v>
      </c>
      <c r="E17412" s="2">
        <v>44282.385000000002</v>
      </c>
      <c r="F17412" s="1" t="s">
        <v>732</v>
      </c>
      <c r="G17412" s="1" t="s">
        <v>19</v>
      </c>
      <c r="H17412" s="1" t="s">
        <v>1240</v>
      </c>
      <c r="I17412">
        <v>12</v>
      </c>
      <c r="K17412">
        <f>SUMIF(G:G,Merge16[[#This Row],[Content Category]],I:I)</f>
        <v>42031</v>
      </c>
    </row>
    <row r="17413" spans="1:11" hidden="1" x14ac:dyDescent="0.3">
      <c r="A17413">
        <v>24177</v>
      </c>
      <c r="B17413" s="1" t="s">
        <v>982</v>
      </c>
      <c r="C17413" s="1" t="s">
        <v>137</v>
      </c>
      <c r="D17413" s="1" t="s">
        <v>1245</v>
      </c>
      <c r="E17413" s="2">
        <v>44277.688946759263</v>
      </c>
      <c r="F17413" s="1" t="s">
        <v>732</v>
      </c>
      <c r="G17413" s="1" t="s">
        <v>19</v>
      </c>
      <c r="H17413" s="1" t="s">
        <v>1237</v>
      </c>
      <c r="I17413">
        <v>65</v>
      </c>
      <c r="K17413">
        <f>SUMIF(G:G,Merge16[[#This Row],[Content Category]],I:I)</f>
        <v>42031</v>
      </c>
    </row>
    <row r="17414" spans="1:11" hidden="1" x14ac:dyDescent="0.3">
      <c r="A17414">
        <v>24178</v>
      </c>
      <c r="B17414" s="1" t="s">
        <v>982</v>
      </c>
      <c r="C17414" s="1" t="s">
        <v>1052</v>
      </c>
      <c r="D17414" s="1" t="s">
        <v>1248</v>
      </c>
      <c r="E17414" s="2">
        <v>44145.552164351851</v>
      </c>
      <c r="F17414" s="1" t="s">
        <v>732</v>
      </c>
      <c r="G17414" s="1" t="s">
        <v>19</v>
      </c>
      <c r="H17414" s="1" t="s">
        <v>1237</v>
      </c>
      <c r="I17414">
        <v>72</v>
      </c>
      <c r="K17414">
        <f>SUMIF(G:G,Merge16[[#This Row],[Content Category]],I:I)</f>
        <v>42031</v>
      </c>
    </row>
    <row r="17415" spans="1:11" hidden="1" x14ac:dyDescent="0.3">
      <c r="A17415">
        <v>24179</v>
      </c>
      <c r="B17415" s="1" t="s">
        <v>982</v>
      </c>
      <c r="C17415" s="1" t="s">
        <v>1277</v>
      </c>
      <c r="D17415" s="1" t="s">
        <v>1253</v>
      </c>
      <c r="E17415" s="2">
        <v>44303.344710648147</v>
      </c>
      <c r="F17415" s="1" t="s">
        <v>732</v>
      </c>
      <c r="G17415" s="1" t="s">
        <v>19</v>
      </c>
      <c r="H17415" s="1" t="s">
        <v>1240</v>
      </c>
      <c r="I17415">
        <v>15</v>
      </c>
      <c r="K17415">
        <f>SUMIF(G:G,Merge16[[#This Row],[Content Category]],I:I)</f>
        <v>42031</v>
      </c>
    </row>
    <row r="17416" spans="1:11" hidden="1" x14ac:dyDescent="0.3">
      <c r="A17416">
        <v>24181</v>
      </c>
      <c r="B17416" s="1" t="s">
        <v>982</v>
      </c>
      <c r="C17416" s="1" t="s">
        <v>191</v>
      </c>
      <c r="D17416" s="1" t="s">
        <v>1252</v>
      </c>
      <c r="E17416" s="2">
        <v>44223.821481481478</v>
      </c>
      <c r="F17416" s="1" t="s">
        <v>732</v>
      </c>
      <c r="G17416" s="1" t="s">
        <v>19</v>
      </c>
      <c r="H17416" s="1" t="s">
        <v>1244</v>
      </c>
      <c r="I17416">
        <v>35</v>
      </c>
      <c r="K17416">
        <f>SUMIF(G:G,Merge16[[#This Row],[Content Category]],I:I)</f>
        <v>42031</v>
      </c>
    </row>
    <row r="17417" spans="1:11" hidden="1" x14ac:dyDescent="0.3">
      <c r="A17417">
        <v>24182</v>
      </c>
      <c r="B17417" s="1" t="s">
        <v>982</v>
      </c>
      <c r="C17417" s="1" t="s">
        <v>258</v>
      </c>
      <c r="D17417" s="1" t="s">
        <v>1243</v>
      </c>
      <c r="E17417" s="2">
        <v>44129.988483796296</v>
      </c>
      <c r="F17417" s="1" t="s">
        <v>732</v>
      </c>
      <c r="G17417" s="1" t="s">
        <v>19</v>
      </c>
      <c r="H17417" s="1" t="s">
        <v>1244</v>
      </c>
      <c r="I17417">
        <v>20</v>
      </c>
      <c r="K17417">
        <f>SUMIF(G:G,Merge16[[#This Row],[Content Category]],I:I)</f>
        <v>42031</v>
      </c>
    </row>
    <row r="17418" spans="1:11" hidden="1" x14ac:dyDescent="0.3">
      <c r="A17418">
        <v>24183</v>
      </c>
      <c r="B17418" s="1" t="s">
        <v>982</v>
      </c>
      <c r="C17418" s="1" t="s">
        <v>200</v>
      </c>
      <c r="D17418" s="1" t="s">
        <v>1241</v>
      </c>
      <c r="E17418" s="2">
        <v>44104.800081018519</v>
      </c>
      <c r="F17418" s="1" t="s">
        <v>732</v>
      </c>
      <c r="G17418" s="1" t="s">
        <v>19</v>
      </c>
      <c r="H17418" s="1" t="s">
        <v>1240</v>
      </c>
      <c r="I17418">
        <v>5</v>
      </c>
      <c r="K17418">
        <f>SUMIF(G:G,Merge16[[#This Row],[Content Category]],I:I)</f>
        <v>42031</v>
      </c>
    </row>
    <row r="17419" spans="1:11" hidden="1" x14ac:dyDescent="0.3">
      <c r="A17419">
        <v>24184</v>
      </c>
      <c r="B17419" s="1" t="s">
        <v>982</v>
      </c>
      <c r="C17419" s="1" t="s">
        <v>392</v>
      </c>
      <c r="D17419" s="1" t="s">
        <v>1245</v>
      </c>
      <c r="E17419" s="2">
        <v>44050.170370370368</v>
      </c>
      <c r="F17419" s="1" t="s">
        <v>732</v>
      </c>
      <c r="G17419" s="1" t="s">
        <v>19</v>
      </c>
      <c r="H17419" s="1" t="s">
        <v>1237</v>
      </c>
      <c r="I17419">
        <v>65</v>
      </c>
      <c r="K17419">
        <f>SUMIF(G:G,Merge16[[#This Row],[Content Category]],I:I)</f>
        <v>42031</v>
      </c>
    </row>
    <row r="17420" spans="1:11" hidden="1" x14ac:dyDescent="0.3">
      <c r="A17420">
        <v>24219</v>
      </c>
      <c r="B17420" s="1" t="s">
        <v>387</v>
      </c>
      <c r="C17420" s="1" t="s">
        <v>692</v>
      </c>
      <c r="D17420" s="1" t="s">
        <v>1238</v>
      </c>
      <c r="E17420" s="2">
        <v>44191.692303240743</v>
      </c>
      <c r="F17420" s="1" t="s">
        <v>7</v>
      </c>
      <c r="G17420" s="1" t="s">
        <v>40</v>
      </c>
      <c r="H17420" s="1" t="s">
        <v>1237</v>
      </c>
      <c r="I17420">
        <v>70</v>
      </c>
      <c r="K17420">
        <f>SUMIF(G:G,Merge16[[#This Row],[Content Category]],I:I)</f>
        <v>45103</v>
      </c>
    </row>
    <row r="17421" spans="1:11" hidden="1" x14ac:dyDescent="0.3">
      <c r="A17421">
        <v>24220</v>
      </c>
      <c r="B17421" s="1" t="s">
        <v>387</v>
      </c>
      <c r="C17421" s="1" t="s">
        <v>1264</v>
      </c>
      <c r="D17421" s="1" t="s">
        <v>1236</v>
      </c>
      <c r="E17421" s="2">
        <v>44311.494432870371</v>
      </c>
      <c r="F17421" s="1" t="s">
        <v>7</v>
      </c>
      <c r="G17421" s="1" t="s">
        <v>40</v>
      </c>
      <c r="H17421" s="1" t="s">
        <v>1237</v>
      </c>
      <c r="I17421">
        <v>60</v>
      </c>
      <c r="K17421">
        <f>SUMIF(G:G,Merge16[[#This Row],[Content Category]],I:I)</f>
        <v>45103</v>
      </c>
    </row>
    <row r="17422" spans="1:11" hidden="1" x14ac:dyDescent="0.3">
      <c r="A17422">
        <v>24221</v>
      </c>
      <c r="B17422" s="1" t="s">
        <v>387</v>
      </c>
      <c r="C17422" s="1" t="s">
        <v>764</v>
      </c>
      <c r="D17422" s="1" t="s">
        <v>1251</v>
      </c>
      <c r="E17422" s="2">
        <v>44067.276932870373</v>
      </c>
      <c r="F17422" s="1" t="s">
        <v>7</v>
      </c>
      <c r="G17422" s="1" t="s">
        <v>40</v>
      </c>
      <c r="H17422" s="1" t="s">
        <v>1237</v>
      </c>
      <c r="I17422">
        <v>45</v>
      </c>
      <c r="K17422">
        <f>SUMIF(G:G,Merge16[[#This Row],[Content Category]],I:I)</f>
        <v>45103</v>
      </c>
    </row>
    <row r="17423" spans="1:11" hidden="1" x14ac:dyDescent="0.3">
      <c r="A17423">
        <v>24222</v>
      </c>
      <c r="B17423" s="1" t="s">
        <v>387</v>
      </c>
      <c r="C17423" s="1" t="s">
        <v>139</v>
      </c>
      <c r="D17423" s="1" t="s">
        <v>1241</v>
      </c>
      <c r="E17423" s="2">
        <v>44042.335821759261</v>
      </c>
      <c r="F17423" s="1" t="s">
        <v>7</v>
      </c>
      <c r="G17423" s="1" t="s">
        <v>40</v>
      </c>
      <c r="H17423" s="1" t="s">
        <v>1240</v>
      </c>
      <c r="I17423">
        <v>5</v>
      </c>
      <c r="K17423">
        <f>SUMIF(G:G,Merge16[[#This Row],[Content Category]],I:I)</f>
        <v>45103</v>
      </c>
    </row>
    <row r="17424" spans="1:11" hidden="1" x14ac:dyDescent="0.3">
      <c r="A17424">
        <v>24223</v>
      </c>
      <c r="B17424" s="1" t="s">
        <v>387</v>
      </c>
      <c r="C17424" s="1" t="s">
        <v>738</v>
      </c>
      <c r="D17424" s="1" t="s">
        <v>1245</v>
      </c>
      <c r="E17424" s="2">
        <v>44279.277870370373</v>
      </c>
      <c r="F17424" s="1" t="s">
        <v>7</v>
      </c>
      <c r="G17424" s="1" t="s">
        <v>40</v>
      </c>
      <c r="H17424" s="1" t="s">
        <v>1237</v>
      </c>
      <c r="I17424">
        <v>65</v>
      </c>
      <c r="K17424">
        <f>SUMIF(G:G,Merge16[[#This Row],[Content Category]],I:I)</f>
        <v>45103</v>
      </c>
    </row>
    <row r="17425" spans="1:11" hidden="1" x14ac:dyDescent="0.3">
      <c r="A17425">
        <v>24224</v>
      </c>
      <c r="B17425" s="1" t="s">
        <v>387</v>
      </c>
      <c r="C17425" s="1" t="s">
        <v>481</v>
      </c>
      <c r="D17425" s="1" t="s">
        <v>1253</v>
      </c>
      <c r="E17425" s="2">
        <v>44080.547013888892</v>
      </c>
      <c r="F17425" s="1" t="s">
        <v>7</v>
      </c>
      <c r="G17425" s="1" t="s">
        <v>40</v>
      </c>
      <c r="H17425" s="1" t="s">
        <v>1240</v>
      </c>
      <c r="I17425">
        <v>15</v>
      </c>
      <c r="K17425">
        <f>SUMIF(G:G,Merge16[[#This Row],[Content Category]],I:I)</f>
        <v>45103</v>
      </c>
    </row>
    <row r="17426" spans="1:11" hidden="1" x14ac:dyDescent="0.3">
      <c r="A17426">
        <v>24225</v>
      </c>
      <c r="B17426" s="1" t="s">
        <v>387</v>
      </c>
      <c r="C17426" s="1" t="s">
        <v>443</v>
      </c>
      <c r="D17426" s="1" t="s">
        <v>1251</v>
      </c>
      <c r="E17426" s="2">
        <v>44158.415625000001</v>
      </c>
      <c r="F17426" s="1" t="s">
        <v>7</v>
      </c>
      <c r="G17426" s="1" t="s">
        <v>40</v>
      </c>
      <c r="H17426" s="1" t="s">
        <v>1237</v>
      </c>
      <c r="I17426">
        <v>45</v>
      </c>
      <c r="K17426">
        <f>SUMIF(G:G,Merge16[[#This Row],[Content Category]],I:I)</f>
        <v>45103</v>
      </c>
    </row>
    <row r="17427" spans="1:11" hidden="1" x14ac:dyDescent="0.3">
      <c r="A17427">
        <v>24226</v>
      </c>
      <c r="B17427" s="1" t="s">
        <v>387</v>
      </c>
      <c r="C17427" s="1" t="s">
        <v>341</v>
      </c>
      <c r="D17427" s="1" t="s">
        <v>1253</v>
      </c>
      <c r="E17427" s="2">
        <v>44268.702268518522</v>
      </c>
      <c r="F17427" s="1" t="s">
        <v>7</v>
      </c>
      <c r="G17427" s="1" t="s">
        <v>40</v>
      </c>
      <c r="H17427" s="1" t="s">
        <v>1240</v>
      </c>
      <c r="I17427">
        <v>15</v>
      </c>
      <c r="K17427">
        <f>SUMIF(G:G,Merge16[[#This Row],[Content Category]],I:I)</f>
        <v>45103</v>
      </c>
    </row>
    <row r="17428" spans="1:11" hidden="1" x14ac:dyDescent="0.3">
      <c r="A17428">
        <v>24227</v>
      </c>
      <c r="B17428" s="1" t="s">
        <v>387</v>
      </c>
      <c r="C17428" s="1" t="s">
        <v>486</v>
      </c>
      <c r="D17428" s="1" t="s">
        <v>1252</v>
      </c>
      <c r="E17428" s="2">
        <v>44268.61278935185</v>
      </c>
      <c r="F17428" s="1" t="s">
        <v>7</v>
      </c>
      <c r="G17428" s="1" t="s">
        <v>40</v>
      </c>
      <c r="H17428" s="1" t="s">
        <v>1244</v>
      </c>
      <c r="I17428">
        <v>35</v>
      </c>
      <c r="K17428">
        <f>SUMIF(G:G,Merge16[[#This Row],[Content Category]],I:I)</f>
        <v>45103</v>
      </c>
    </row>
    <row r="17429" spans="1:11" hidden="1" x14ac:dyDescent="0.3">
      <c r="A17429">
        <v>24229</v>
      </c>
      <c r="B17429" s="1" t="s">
        <v>387</v>
      </c>
      <c r="C17429" s="1" t="s">
        <v>631</v>
      </c>
      <c r="D17429" s="1" t="s">
        <v>1242</v>
      </c>
      <c r="E17429" s="2">
        <v>44240.661377314813</v>
      </c>
      <c r="F17429" s="1" t="s">
        <v>7</v>
      </c>
      <c r="G17429" s="1" t="s">
        <v>40</v>
      </c>
      <c r="H17429" s="1" t="s">
        <v>1237</v>
      </c>
      <c r="I17429">
        <v>30</v>
      </c>
      <c r="K17429">
        <f>SUMIF(G:G,Merge16[[#This Row],[Content Category]],I:I)</f>
        <v>45103</v>
      </c>
    </row>
    <row r="17430" spans="1:11" hidden="1" x14ac:dyDescent="0.3">
      <c r="A17430">
        <v>24230</v>
      </c>
      <c r="B17430" s="1" t="s">
        <v>387</v>
      </c>
      <c r="C17430" s="1" t="s">
        <v>597</v>
      </c>
      <c r="D17430" s="1" t="s">
        <v>1239</v>
      </c>
      <c r="E17430" s="2">
        <v>44099.637349537035</v>
      </c>
      <c r="F17430" s="1" t="s">
        <v>7</v>
      </c>
      <c r="G17430" s="1" t="s">
        <v>40</v>
      </c>
      <c r="H17430" s="1" t="s">
        <v>1240</v>
      </c>
      <c r="I17430">
        <v>0</v>
      </c>
      <c r="K17430">
        <f>SUMIF(G:G,Merge16[[#This Row],[Content Category]],I:I)</f>
        <v>45103</v>
      </c>
    </row>
    <row r="17431" spans="1:11" hidden="1" x14ac:dyDescent="0.3">
      <c r="A17431">
        <v>24231</v>
      </c>
      <c r="B17431" s="1" t="s">
        <v>387</v>
      </c>
      <c r="C17431" s="1" t="s">
        <v>742</v>
      </c>
      <c r="D17431" s="1" t="s">
        <v>1238</v>
      </c>
      <c r="E17431" s="2">
        <v>44096.531354166669</v>
      </c>
      <c r="F17431" s="1" t="s">
        <v>7</v>
      </c>
      <c r="G17431" s="1" t="s">
        <v>40</v>
      </c>
      <c r="H17431" s="1" t="s">
        <v>1237</v>
      </c>
      <c r="I17431">
        <v>70</v>
      </c>
      <c r="K17431">
        <f>SUMIF(G:G,Merge16[[#This Row],[Content Category]],I:I)</f>
        <v>45103</v>
      </c>
    </row>
    <row r="17432" spans="1:11" hidden="1" x14ac:dyDescent="0.3">
      <c r="A17432">
        <v>24232</v>
      </c>
      <c r="B17432" s="1" t="s">
        <v>387</v>
      </c>
      <c r="C17432" s="1" t="s">
        <v>193</v>
      </c>
      <c r="D17432" s="1" t="s">
        <v>1248</v>
      </c>
      <c r="E17432" s="2">
        <v>44064.46770833333</v>
      </c>
      <c r="F17432" s="1" t="s">
        <v>7</v>
      </c>
      <c r="G17432" s="1" t="s">
        <v>40</v>
      </c>
      <c r="H17432" s="1" t="s">
        <v>1237</v>
      </c>
      <c r="I17432">
        <v>72</v>
      </c>
      <c r="K17432">
        <f>SUMIF(G:G,Merge16[[#This Row],[Content Category]],I:I)</f>
        <v>45103</v>
      </c>
    </row>
    <row r="17433" spans="1:11" hidden="1" x14ac:dyDescent="0.3">
      <c r="A17433">
        <v>24233</v>
      </c>
      <c r="B17433" s="1" t="s">
        <v>387</v>
      </c>
      <c r="C17433" s="1" t="s">
        <v>151</v>
      </c>
      <c r="D17433" s="1" t="s">
        <v>1243</v>
      </c>
      <c r="E17433" s="2">
        <v>44200.528414351851</v>
      </c>
      <c r="F17433" s="1" t="s">
        <v>7</v>
      </c>
      <c r="G17433" s="1" t="s">
        <v>40</v>
      </c>
      <c r="H17433" s="1" t="s">
        <v>1244</v>
      </c>
      <c r="I17433">
        <v>20</v>
      </c>
      <c r="K17433">
        <f>SUMIF(G:G,Merge16[[#This Row],[Content Category]],I:I)</f>
        <v>45103</v>
      </c>
    </row>
    <row r="17434" spans="1:11" hidden="1" x14ac:dyDescent="0.3">
      <c r="A17434">
        <v>24234</v>
      </c>
      <c r="B17434" s="1" t="s">
        <v>387</v>
      </c>
      <c r="C17434" s="1" t="s">
        <v>121</v>
      </c>
      <c r="D17434" s="1" t="s">
        <v>1241</v>
      </c>
      <c r="E17434" s="2">
        <v>44055.125937500001</v>
      </c>
      <c r="F17434" s="1" t="s">
        <v>7</v>
      </c>
      <c r="G17434" s="1" t="s">
        <v>40</v>
      </c>
      <c r="H17434" s="1" t="s">
        <v>1240</v>
      </c>
      <c r="I17434">
        <v>5</v>
      </c>
      <c r="K17434">
        <f>SUMIF(G:G,Merge16[[#This Row],[Content Category]],I:I)</f>
        <v>45103</v>
      </c>
    </row>
    <row r="17435" spans="1:11" hidden="1" x14ac:dyDescent="0.3">
      <c r="A17435">
        <v>24235</v>
      </c>
      <c r="B17435" s="1" t="s">
        <v>387</v>
      </c>
      <c r="C17435" s="1" t="s">
        <v>210</v>
      </c>
      <c r="D17435" s="1" t="s">
        <v>1254</v>
      </c>
      <c r="E17435" s="2">
        <v>44227.799976851849</v>
      </c>
      <c r="F17435" s="1" t="s">
        <v>7</v>
      </c>
      <c r="G17435" s="1" t="s">
        <v>40</v>
      </c>
      <c r="H17435" s="1" t="s">
        <v>1240</v>
      </c>
      <c r="I17435">
        <v>12</v>
      </c>
      <c r="K17435">
        <f>SUMIF(G:G,Merge16[[#This Row],[Content Category]],I:I)</f>
        <v>45103</v>
      </c>
    </row>
    <row r="17436" spans="1:11" hidden="1" x14ac:dyDescent="0.3">
      <c r="A17436">
        <v>24236</v>
      </c>
      <c r="B17436" s="1" t="s">
        <v>387</v>
      </c>
      <c r="C17436" s="1" t="s">
        <v>995</v>
      </c>
      <c r="D17436" s="1" t="s">
        <v>1249</v>
      </c>
      <c r="E17436" s="2">
        <v>44241.64303240741</v>
      </c>
      <c r="F17436" s="1" t="s">
        <v>7</v>
      </c>
      <c r="G17436" s="1" t="s">
        <v>40</v>
      </c>
      <c r="H17436" s="1" t="s">
        <v>1237</v>
      </c>
      <c r="I17436">
        <v>50</v>
      </c>
      <c r="K17436">
        <f>SUMIF(G:G,Merge16[[#This Row],[Content Category]],I:I)</f>
        <v>45103</v>
      </c>
    </row>
    <row r="17437" spans="1:11" hidden="1" x14ac:dyDescent="0.3">
      <c r="A17437">
        <v>24237</v>
      </c>
      <c r="B17437" s="1" t="s">
        <v>387</v>
      </c>
      <c r="C17437" s="1" t="s">
        <v>1314</v>
      </c>
      <c r="D17437" s="1" t="s">
        <v>1253</v>
      </c>
      <c r="E17437" s="2">
        <v>44286.948125000003</v>
      </c>
      <c r="F17437" s="1" t="s">
        <v>7</v>
      </c>
      <c r="G17437" s="1" t="s">
        <v>40</v>
      </c>
      <c r="H17437" s="1" t="s">
        <v>1240</v>
      </c>
      <c r="I17437">
        <v>15</v>
      </c>
      <c r="K17437">
        <f>SUMIF(G:G,Merge16[[#This Row],[Content Category]],I:I)</f>
        <v>45103</v>
      </c>
    </row>
    <row r="17438" spans="1:11" hidden="1" x14ac:dyDescent="0.3">
      <c r="A17438">
        <v>24239</v>
      </c>
      <c r="B17438" s="1" t="s">
        <v>387</v>
      </c>
      <c r="C17438" s="1" t="s">
        <v>193</v>
      </c>
      <c r="D17438" s="1" t="s">
        <v>1248</v>
      </c>
      <c r="E17438" s="2">
        <v>44343.762997685182</v>
      </c>
      <c r="F17438" s="1" t="s">
        <v>7</v>
      </c>
      <c r="G17438" s="1" t="s">
        <v>40</v>
      </c>
      <c r="H17438" s="1" t="s">
        <v>1237</v>
      </c>
      <c r="I17438">
        <v>72</v>
      </c>
      <c r="K17438">
        <f>SUMIF(G:G,Merge16[[#This Row],[Content Category]],I:I)</f>
        <v>45103</v>
      </c>
    </row>
    <row r="17439" spans="1:11" hidden="1" x14ac:dyDescent="0.3">
      <c r="A17439">
        <v>24240</v>
      </c>
      <c r="B17439" s="1" t="s">
        <v>387</v>
      </c>
      <c r="C17439" s="1" t="s">
        <v>173</v>
      </c>
      <c r="D17439" s="1" t="s">
        <v>1249</v>
      </c>
      <c r="E17439" s="2">
        <v>44172.121828703705</v>
      </c>
      <c r="F17439" s="1" t="s">
        <v>7</v>
      </c>
      <c r="G17439" s="1" t="s">
        <v>40</v>
      </c>
      <c r="H17439" s="1" t="s">
        <v>1237</v>
      </c>
      <c r="I17439">
        <v>50</v>
      </c>
      <c r="K17439">
        <f>SUMIF(G:G,Merge16[[#This Row],[Content Category]],I:I)</f>
        <v>45103</v>
      </c>
    </row>
    <row r="17440" spans="1:11" hidden="1" x14ac:dyDescent="0.3">
      <c r="A17440">
        <v>24241</v>
      </c>
      <c r="B17440" s="1" t="s">
        <v>387</v>
      </c>
      <c r="C17440" s="1" t="s">
        <v>687</v>
      </c>
      <c r="D17440" s="1" t="s">
        <v>1250</v>
      </c>
      <c r="E17440" s="2">
        <v>44275.652858796297</v>
      </c>
      <c r="F17440" s="1" t="s">
        <v>7</v>
      </c>
      <c r="G17440" s="1" t="s">
        <v>40</v>
      </c>
      <c r="H17440" s="1" t="s">
        <v>1240</v>
      </c>
      <c r="I17440">
        <v>10</v>
      </c>
      <c r="K17440">
        <f>SUMIF(G:G,Merge16[[#This Row],[Content Category]],I:I)</f>
        <v>45103</v>
      </c>
    </row>
    <row r="17441" spans="1:11" hidden="1" x14ac:dyDescent="0.3">
      <c r="A17441">
        <v>24242</v>
      </c>
      <c r="B17441" s="1" t="s">
        <v>387</v>
      </c>
      <c r="C17441" s="1" t="s">
        <v>242</v>
      </c>
      <c r="D17441" s="1" t="s">
        <v>1246</v>
      </c>
      <c r="E17441" s="2">
        <v>44079.675196759257</v>
      </c>
      <c r="F17441" s="1" t="s">
        <v>7</v>
      </c>
      <c r="G17441" s="1" t="s">
        <v>40</v>
      </c>
      <c r="H17441" s="1" t="s">
        <v>1237</v>
      </c>
      <c r="I17441">
        <v>75</v>
      </c>
      <c r="K17441">
        <f>SUMIF(G:G,Merge16[[#This Row],[Content Category]],I:I)</f>
        <v>45103</v>
      </c>
    </row>
    <row r="17442" spans="1:11" hidden="1" x14ac:dyDescent="0.3">
      <c r="A17442">
        <v>24243</v>
      </c>
      <c r="B17442" s="1" t="s">
        <v>387</v>
      </c>
      <c r="C17442" s="1" t="s">
        <v>938</v>
      </c>
      <c r="D17442" s="1" t="s">
        <v>1251</v>
      </c>
      <c r="E17442" s="2">
        <v>44274.561412037037</v>
      </c>
      <c r="F17442" s="1" t="s">
        <v>7</v>
      </c>
      <c r="G17442" s="1" t="s">
        <v>40</v>
      </c>
      <c r="H17442" s="1" t="s">
        <v>1237</v>
      </c>
      <c r="I17442">
        <v>45</v>
      </c>
      <c r="K17442">
        <f>SUMIF(G:G,Merge16[[#This Row],[Content Category]],I:I)</f>
        <v>45103</v>
      </c>
    </row>
    <row r="17443" spans="1:11" hidden="1" x14ac:dyDescent="0.3">
      <c r="A17443">
        <v>24244</v>
      </c>
      <c r="B17443" s="1" t="s">
        <v>387</v>
      </c>
      <c r="C17443" s="1" t="s">
        <v>590</v>
      </c>
      <c r="D17443" s="1" t="s">
        <v>1246</v>
      </c>
      <c r="E17443" s="2">
        <v>44049.664212962962</v>
      </c>
      <c r="F17443" s="1" t="s">
        <v>7</v>
      </c>
      <c r="G17443" s="1" t="s">
        <v>40</v>
      </c>
      <c r="H17443" s="1" t="s">
        <v>1237</v>
      </c>
      <c r="I17443">
        <v>75</v>
      </c>
      <c r="K17443">
        <f>SUMIF(G:G,Merge16[[#This Row],[Content Category]],I:I)</f>
        <v>45103</v>
      </c>
    </row>
    <row r="17444" spans="1:11" hidden="1" x14ac:dyDescent="0.3">
      <c r="A17444">
        <v>24245</v>
      </c>
      <c r="B17444" s="1" t="s">
        <v>387</v>
      </c>
      <c r="C17444" s="1" t="s">
        <v>826</v>
      </c>
      <c r="D17444" s="1" t="s">
        <v>1242</v>
      </c>
      <c r="E17444" s="2">
        <v>44116.169652777775</v>
      </c>
      <c r="F17444" s="1" t="s">
        <v>7</v>
      </c>
      <c r="G17444" s="1" t="s">
        <v>40</v>
      </c>
      <c r="H17444" s="1" t="s">
        <v>1237</v>
      </c>
      <c r="I17444">
        <v>30</v>
      </c>
      <c r="K17444">
        <f>SUMIF(G:G,Merge16[[#This Row],[Content Category]],I:I)</f>
        <v>45103</v>
      </c>
    </row>
    <row r="17445" spans="1:11" hidden="1" x14ac:dyDescent="0.3">
      <c r="A17445">
        <v>24246</v>
      </c>
      <c r="B17445" s="1" t="s">
        <v>387</v>
      </c>
      <c r="C17445" s="1" t="s">
        <v>139</v>
      </c>
      <c r="D17445" s="1" t="s">
        <v>1241</v>
      </c>
      <c r="E17445" s="2">
        <v>44089.837951388887</v>
      </c>
      <c r="F17445" s="1" t="s">
        <v>7</v>
      </c>
      <c r="G17445" s="1" t="s">
        <v>40</v>
      </c>
      <c r="H17445" s="1" t="s">
        <v>1240</v>
      </c>
      <c r="I17445">
        <v>5</v>
      </c>
      <c r="K17445">
        <f>SUMIF(G:G,Merge16[[#This Row],[Content Category]],I:I)</f>
        <v>45103</v>
      </c>
    </row>
    <row r="17446" spans="1:11" hidden="1" x14ac:dyDescent="0.3">
      <c r="A17446">
        <v>24248</v>
      </c>
      <c r="B17446" s="1" t="s">
        <v>717</v>
      </c>
      <c r="C17446" s="1" t="s">
        <v>486</v>
      </c>
      <c r="D17446" s="1" t="s">
        <v>1243</v>
      </c>
      <c r="E17446" s="2">
        <v>44088.677476851852</v>
      </c>
      <c r="F17446" s="1" t="s">
        <v>413</v>
      </c>
      <c r="G17446" s="1" t="s">
        <v>47</v>
      </c>
      <c r="H17446" s="1" t="s">
        <v>1244</v>
      </c>
      <c r="I17446">
        <v>20</v>
      </c>
      <c r="K17446">
        <f>SUMIF(G:G,Merge16[[#This Row],[Content Category]],I:I)</f>
        <v>53657</v>
      </c>
    </row>
    <row r="17447" spans="1:11" hidden="1" x14ac:dyDescent="0.3">
      <c r="A17447">
        <v>24249</v>
      </c>
      <c r="B17447" s="1" t="s">
        <v>717</v>
      </c>
      <c r="C17447" s="1" t="s">
        <v>1278</v>
      </c>
      <c r="D17447" s="1" t="s">
        <v>1238</v>
      </c>
      <c r="E17447" s="2">
        <v>44054.783368055556</v>
      </c>
      <c r="F17447" s="1" t="s">
        <v>413</v>
      </c>
      <c r="G17447" s="1" t="s">
        <v>47</v>
      </c>
      <c r="H17447" s="1" t="s">
        <v>1237</v>
      </c>
      <c r="I17447">
        <v>70</v>
      </c>
      <c r="K17447">
        <f>SUMIF(G:G,Merge16[[#This Row],[Content Category]],I:I)</f>
        <v>53657</v>
      </c>
    </row>
    <row r="17448" spans="1:11" hidden="1" x14ac:dyDescent="0.3">
      <c r="A17448">
        <v>24250</v>
      </c>
      <c r="B17448" s="1" t="s">
        <v>717</v>
      </c>
      <c r="C17448" s="1" t="s">
        <v>198</v>
      </c>
      <c r="D17448" s="1" t="s">
        <v>1252</v>
      </c>
      <c r="E17448" s="2">
        <v>44232.839583333334</v>
      </c>
      <c r="F17448" s="1" t="s">
        <v>413</v>
      </c>
      <c r="G17448" s="1" t="s">
        <v>47</v>
      </c>
      <c r="H17448" s="1" t="s">
        <v>1244</v>
      </c>
      <c r="I17448">
        <v>35</v>
      </c>
      <c r="K17448">
        <f>SUMIF(G:G,Merge16[[#This Row],[Content Category]],I:I)</f>
        <v>53657</v>
      </c>
    </row>
    <row r="17449" spans="1:11" hidden="1" x14ac:dyDescent="0.3">
      <c r="A17449">
        <v>24251</v>
      </c>
      <c r="B17449" s="1" t="s">
        <v>717</v>
      </c>
      <c r="C17449" s="1" t="s">
        <v>1507</v>
      </c>
      <c r="D17449" s="1" t="s">
        <v>1236</v>
      </c>
      <c r="E17449" s="2">
        <v>44228.355682870373</v>
      </c>
      <c r="F17449" s="1" t="s">
        <v>413</v>
      </c>
      <c r="G17449" s="1" t="s">
        <v>47</v>
      </c>
      <c r="H17449" s="1" t="s">
        <v>1237</v>
      </c>
      <c r="I17449">
        <v>60</v>
      </c>
      <c r="K17449">
        <f>SUMIF(G:G,Merge16[[#This Row],[Content Category]],I:I)</f>
        <v>53657</v>
      </c>
    </row>
    <row r="17450" spans="1:11" hidden="1" x14ac:dyDescent="0.3">
      <c r="A17450">
        <v>24252</v>
      </c>
      <c r="B17450" s="1" t="s">
        <v>717</v>
      </c>
      <c r="C17450" s="1" t="s">
        <v>777</v>
      </c>
      <c r="D17450" s="1" t="s">
        <v>1242</v>
      </c>
      <c r="E17450" s="2">
        <v>44115.689120370371</v>
      </c>
      <c r="F17450" s="1" t="s">
        <v>413</v>
      </c>
      <c r="G17450" s="1" t="s">
        <v>47</v>
      </c>
      <c r="H17450" s="1" t="s">
        <v>1237</v>
      </c>
      <c r="I17450">
        <v>30</v>
      </c>
      <c r="K17450">
        <f>SUMIF(G:G,Merge16[[#This Row],[Content Category]],I:I)</f>
        <v>53657</v>
      </c>
    </row>
    <row r="17451" spans="1:11" hidden="1" x14ac:dyDescent="0.3">
      <c r="A17451">
        <v>24253</v>
      </c>
      <c r="B17451" s="1" t="s">
        <v>717</v>
      </c>
      <c r="C17451" s="1" t="s">
        <v>49</v>
      </c>
      <c r="D17451" s="1" t="s">
        <v>1245</v>
      </c>
      <c r="E17451" s="2">
        <v>44219.406689814816</v>
      </c>
      <c r="F17451" s="1" t="s">
        <v>413</v>
      </c>
      <c r="G17451" s="1" t="s">
        <v>47</v>
      </c>
      <c r="H17451" s="1" t="s">
        <v>1237</v>
      </c>
      <c r="I17451">
        <v>65</v>
      </c>
      <c r="K17451">
        <f>SUMIF(G:G,Merge16[[#This Row],[Content Category]],I:I)</f>
        <v>53657</v>
      </c>
    </row>
    <row r="17452" spans="1:11" hidden="1" x14ac:dyDescent="0.3">
      <c r="A17452">
        <v>24254</v>
      </c>
      <c r="B17452" s="1" t="s">
        <v>717</v>
      </c>
      <c r="C17452" s="1" t="s">
        <v>512</v>
      </c>
      <c r="D17452" s="1" t="s">
        <v>1236</v>
      </c>
      <c r="E17452" s="2">
        <v>44129.011319444442</v>
      </c>
      <c r="F17452" s="1" t="s">
        <v>413</v>
      </c>
      <c r="G17452" s="1" t="s">
        <v>47</v>
      </c>
      <c r="H17452" s="1" t="s">
        <v>1237</v>
      </c>
      <c r="I17452">
        <v>60</v>
      </c>
      <c r="K17452">
        <f>SUMIF(G:G,Merge16[[#This Row],[Content Category]],I:I)</f>
        <v>53657</v>
      </c>
    </row>
    <row r="17453" spans="1:11" hidden="1" x14ac:dyDescent="0.3">
      <c r="A17453">
        <v>24255</v>
      </c>
      <c r="B17453" s="1" t="s">
        <v>717</v>
      </c>
      <c r="C17453" s="1" t="s">
        <v>927</v>
      </c>
      <c r="D17453" s="1" t="s">
        <v>1252</v>
      </c>
      <c r="E17453" s="2">
        <v>44173.685289351852</v>
      </c>
      <c r="F17453" s="1" t="s">
        <v>413</v>
      </c>
      <c r="G17453" s="1" t="s">
        <v>47</v>
      </c>
      <c r="H17453" s="1" t="s">
        <v>1244</v>
      </c>
      <c r="I17453">
        <v>35</v>
      </c>
      <c r="K17453">
        <f>SUMIF(G:G,Merge16[[#This Row],[Content Category]],I:I)</f>
        <v>53657</v>
      </c>
    </row>
    <row r="17454" spans="1:11" hidden="1" x14ac:dyDescent="0.3">
      <c r="A17454">
        <v>24256</v>
      </c>
      <c r="B17454" s="1" t="s">
        <v>717</v>
      </c>
      <c r="C17454" s="1" t="s">
        <v>191</v>
      </c>
      <c r="D17454" s="1" t="s">
        <v>1245</v>
      </c>
      <c r="E17454" s="2">
        <v>44108.664398148147</v>
      </c>
      <c r="F17454" s="1" t="s">
        <v>413</v>
      </c>
      <c r="G17454" s="1" t="s">
        <v>47</v>
      </c>
      <c r="H17454" s="1" t="s">
        <v>1237</v>
      </c>
      <c r="I17454">
        <v>65</v>
      </c>
      <c r="K17454">
        <f>SUMIF(G:G,Merge16[[#This Row],[Content Category]],I:I)</f>
        <v>53657</v>
      </c>
    </row>
    <row r="17455" spans="1:11" hidden="1" x14ac:dyDescent="0.3">
      <c r="A17455">
        <v>24258</v>
      </c>
      <c r="B17455" s="1" t="s">
        <v>717</v>
      </c>
      <c r="C17455" s="1" t="s">
        <v>1296</v>
      </c>
      <c r="D17455" s="1" t="s">
        <v>1247</v>
      </c>
      <c r="E17455" s="2">
        <v>44352.863900462966</v>
      </c>
      <c r="F17455" s="1" t="s">
        <v>413</v>
      </c>
      <c r="G17455" s="1" t="s">
        <v>47</v>
      </c>
      <c r="H17455" s="1" t="s">
        <v>1237</v>
      </c>
      <c r="I17455">
        <v>70</v>
      </c>
      <c r="K17455">
        <f>SUMIF(G:G,Merge16[[#This Row],[Content Category]],I:I)</f>
        <v>53657</v>
      </c>
    </row>
    <row r="17456" spans="1:11" hidden="1" x14ac:dyDescent="0.3">
      <c r="A17456">
        <v>24259</v>
      </c>
      <c r="B17456" s="1" t="s">
        <v>717</v>
      </c>
      <c r="C17456" s="1" t="s">
        <v>1362</v>
      </c>
      <c r="D17456" s="1" t="s">
        <v>1251</v>
      </c>
      <c r="E17456" s="2">
        <v>44302.37128472222</v>
      </c>
      <c r="F17456" s="1" t="s">
        <v>413</v>
      </c>
      <c r="G17456" s="1" t="s">
        <v>47</v>
      </c>
      <c r="H17456" s="1" t="s">
        <v>1237</v>
      </c>
      <c r="I17456">
        <v>45</v>
      </c>
      <c r="K17456">
        <f>SUMIF(G:G,Merge16[[#This Row],[Content Category]],I:I)</f>
        <v>53657</v>
      </c>
    </row>
    <row r="17457" spans="1:11" hidden="1" x14ac:dyDescent="0.3">
      <c r="A17457">
        <v>24260</v>
      </c>
      <c r="B17457" s="1" t="s">
        <v>717</v>
      </c>
      <c r="C17457" s="1" t="s">
        <v>894</v>
      </c>
      <c r="D17457" s="1" t="s">
        <v>1243</v>
      </c>
      <c r="E17457" s="2">
        <v>44042.752511574072</v>
      </c>
      <c r="F17457" s="1" t="s">
        <v>413</v>
      </c>
      <c r="G17457" s="1" t="s">
        <v>47</v>
      </c>
      <c r="H17457" s="1" t="s">
        <v>1244</v>
      </c>
      <c r="I17457">
        <v>20</v>
      </c>
      <c r="K17457">
        <f>SUMIF(G:G,Merge16[[#This Row],[Content Category]],I:I)</f>
        <v>53657</v>
      </c>
    </row>
    <row r="17458" spans="1:11" hidden="1" x14ac:dyDescent="0.3">
      <c r="A17458">
        <v>24261</v>
      </c>
      <c r="B17458" s="1" t="s">
        <v>717</v>
      </c>
      <c r="C17458" s="1" t="s">
        <v>84</v>
      </c>
      <c r="D17458" s="1" t="s">
        <v>1249</v>
      </c>
      <c r="E17458" s="2">
        <v>44181.937476851854</v>
      </c>
      <c r="F17458" s="1" t="s">
        <v>413</v>
      </c>
      <c r="G17458" s="1" t="s">
        <v>47</v>
      </c>
      <c r="H17458" s="1" t="s">
        <v>1237</v>
      </c>
      <c r="I17458">
        <v>50</v>
      </c>
      <c r="K17458">
        <f>SUMIF(G:G,Merge16[[#This Row],[Content Category]],I:I)</f>
        <v>53657</v>
      </c>
    </row>
    <row r="17459" spans="1:11" hidden="1" x14ac:dyDescent="0.3">
      <c r="A17459">
        <v>24262</v>
      </c>
      <c r="B17459" s="1" t="s">
        <v>717</v>
      </c>
      <c r="C17459" s="1" t="s">
        <v>1306</v>
      </c>
      <c r="D17459" s="1" t="s">
        <v>1241</v>
      </c>
      <c r="E17459" s="2">
        <v>44007.590115740742</v>
      </c>
      <c r="F17459" s="1" t="s">
        <v>413</v>
      </c>
      <c r="G17459" s="1" t="s">
        <v>47</v>
      </c>
      <c r="H17459" s="1" t="s">
        <v>1240</v>
      </c>
      <c r="I17459">
        <v>5</v>
      </c>
      <c r="K17459">
        <f>SUMIF(G:G,Merge16[[#This Row],[Content Category]],I:I)</f>
        <v>53657</v>
      </c>
    </row>
    <row r="17460" spans="1:11" hidden="1" x14ac:dyDescent="0.3">
      <c r="A17460">
        <v>24263</v>
      </c>
      <c r="B17460" s="1" t="s">
        <v>717</v>
      </c>
      <c r="C17460" s="1" t="s">
        <v>710</v>
      </c>
      <c r="D17460" s="1" t="s">
        <v>1238</v>
      </c>
      <c r="E17460" s="2">
        <v>44033.634837962964</v>
      </c>
      <c r="F17460" s="1" t="s">
        <v>413</v>
      </c>
      <c r="G17460" s="1" t="s">
        <v>47</v>
      </c>
      <c r="H17460" s="1" t="s">
        <v>1237</v>
      </c>
      <c r="I17460">
        <v>70</v>
      </c>
      <c r="K17460">
        <f>SUMIF(G:G,Merge16[[#This Row],[Content Category]],I:I)</f>
        <v>53657</v>
      </c>
    </row>
    <row r="17461" spans="1:11" hidden="1" x14ac:dyDescent="0.3">
      <c r="A17461">
        <v>24264</v>
      </c>
      <c r="B17461" s="1" t="s">
        <v>717</v>
      </c>
      <c r="C17461" s="1" t="s">
        <v>179</v>
      </c>
      <c r="D17461" s="1" t="s">
        <v>1242</v>
      </c>
      <c r="E17461" s="2">
        <v>44325.758796296293</v>
      </c>
      <c r="F17461" s="1" t="s">
        <v>413</v>
      </c>
      <c r="G17461" s="1" t="s">
        <v>47</v>
      </c>
      <c r="H17461" s="1" t="s">
        <v>1237</v>
      </c>
      <c r="I17461">
        <v>30</v>
      </c>
      <c r="K17461">
        <f>SUMIF(G:G,Merge16[[#This Row],[Content Category]],I:I)</f>
        <v>53657</v>
      </c>
    </row>
    <row r="17462" spans="1:11" hidden="1" x14ac:dyDescent="0.3">
      <c r="A17462">
        <v>24265</v>
      </c>
      <c r="B17462" s="1" t="s">
        <v>717</v>
      </c>
      <c r="C17462" s="1" t="s">
        <v>1217</v>
      </c>
      <c r="D17462" s="1" t="s">
        <v>1241</v>
      </c>
      <c r="E17462" s="2">
        <v>44223.144930555558</v>
      </c>
      <c r="F17462" s="1" t="s">
        <v>413</v>
      </c>
      <c r="G17462" s="1" t="s">
        <v>47</v>
      </c>
      <c r="H17462" s="1" t="s">
        <v>1240</v>
      </c>
      <c r="I17462">
        <v>5</v>
      </c>
      <c r="K17462">
        <f>SUMIF(G:G,Merge16[[#This Row],[Content Category]],I:I)</f>
        <v>53657</v>
      </c>
    </row>
    <row r="17463" spans="1:11" hidden="1" x14ac:dyDescent="0.3">
      <c r="A17463">
        <v>24266</v>
      </c>
      <c r="B17463" s="1" t="s">
        <v>717</v>
      </c>
      <c r="C17463" s="1" t="s">
        <v>374</v>
      </c>
      <c r="D17463" s="1" t="s">
        <v>1251</v>
      </c>
      <c r="E17463" s="2">
        <v>44076.651909722219</v>
      </c>
      <c r="F17463" s="1" t="s">
        <v>413</v>
      </c>
      <c r="G17463" s="1" t="s">
        <v>47</v>
      </c>
      <c r="H17463" s="1" t="s">
        <v>1237</v>
      </c>
      <c r="I17463">
        <v>45</v>
      </c>
      <c r="K17463">
        <f>SUMIF(G:G,Merge16[[#This Row],[Content Category]],I:I)</f>
        <v>53657</v>
      </c>
    </row>
    <row r="17464" spans="1:11" hidden="1" x14ac:dyDescent="0.3">
      <c r="A17464">
        <v>24268</v>
      </c>
      <c r="B17464" s="1" t="s">
        <v>717</v>
      </c>
      <c r="C17464" s="1" t="s">
        <v>415</v>
      </c>
      <c r="D17464" s="1" t="s">
        <v>1252</v>
      </c>
      <c r="E17464" s="2">
        <v>44014.037326388891</v>
      </c>
      <c r="F17464" s="1" t="s">
        <v>413</v>
      </c>
      <c r="G17464" s="1" t="s">
        <v>47</v>
      </c>
      <c r="H17464" s="1" t="s">
        <v>1244</v>
      </c>
      <c r="I17464">
        <v>35</v>
      </c>
      <c r="K17464">
        <f>SUMIF(G:G,Merge16[[#This Row],[Content Category]],I:I)</f>
        <v>53657</v>
      </c>
    </row>
    <row r="17465" spans="1:11" hidden="1" x14ac:dyDescent="0.3">
      <c r="A17465">
        <v>24269</v>
      </c>
      <c r="B17465" s="1" t="s">
        <v>717</v>
      </c>
      <c r="C17465" s="1" t="s">
        <v>137</v>
      </c>
      <c r="D17465" s="1" t="s">
        <v>1252</v>
      </c>
      <c r="E17465" s="2">
        <v>44064.228738425925</v>
      </c>
      <c r="F17465" s="1" t="s">
        <v>413</v>
      </c>
      <c r="G17465" s="1" t="s">
        <v>47</v>
      </c>
      <c r="H17465" s="1" t="s">
        <v>1244</v>
      </c>
      <c r="I17465">
        <v>35</v>
      </c>
      <c r="K17465">
        <f>SUMIF(G:G,Merge16[[#This Row],[Content Category]],I:I)</f>
        <v>53657</v>
      </c>
    </row>
    <row r="17466" spans="1:11" hidden="1" x14ac:dyDescent="0.3">
      <c r="A17466">
        <v>24270</v>
      </c>
      <c r="B17466" s="1" t="s">
        <v>717</v>
      </c>
      <c r="C17466" s="1" t="s">
        <v>1106</v>
      </c>
      <c r="D17466" s="1" t="s">
        <v>1250</v>
      </c>
      <c r="E17466" s="2">
        <v>44153.937523148146</v>
      </c>
      <c r="F17466" s="1" t="s">
        <v>413</v>
      </c>
      <c r="G17466" s="1" t="s">
        <v>47</v>
      </c>
      <c r="H17466" s="1" t="s">
        <v>1240</v>
      </c>
      <c r="I17466">
        <v>10</v>
      </c>
      <c r="K17466">
        <f>SUMIF(G:G,Merge16[[#This Row],[Content Category]],I:I)</f>
        <v>53657</v>
      </c>
    </row>
    <row r="17467" spans="1:11" hidden="1" x14ac:dyDescent="0.3">
      <c r="A17467">
        <v>24271</v>
      </c>
      <c r="B17467" s="1" t="s">
        <v>717</v>
      </c>
      <c r="C17467" s="1" t="s">
        <v>332</v>
      </c>
      <c r="D17467" s="1" t="s">
        <v>1251</v>
      </c>
      <c r="E17467" s="2">
        <v>44069.232800925929</v>
      </c>
      <c r="F17467" s="1" t="s">
        <v>413</v>
      </c>
      <c r="G17467" s="1" t="s">
        <v>47</v>
      </c>
      <c r="H17467" s="1" t="s">
        <v>1237</v>
      </c>
      <c r="I17467">
        <v>45</v>
      </c>
      <c r="K17467">
        <f>SUMIF(G:G,Merge16[[#This Row],[Content Category]],I:I)</f>
        <v>53657</v>
      </c>
    </row>
    <row r="17468" spans="1:11" hidden="1" x14ac:dyDescent="0.3">
      <c r="A17468">
        <v>24272</v>
      </c>
      <c r="B17468" s="1" t="s">
        <v>717</v>
      </c>
      <c r="C17468" s="1" t="s">
        <v>1418</v>
      </c>
      <c r="D17468" s="1" t="s">
        <v>1250</v>
      </c>
      <c r="E17468" s="2">
        <v>44342.975752314815</v>
      </c>
      <c r="F17468" s="1" t="s">
        <v>413</v>
      </c>
      <c r="G17468" s="1" t="s">
        <v>47</v>
      </c>
      <c r="H17468" s="1" t="s">
        <v>1240</v>
      </c>
      <c r="I17468">
        <v>10</v>
      </c>
      <c r="K17468">
        <f>SUMIF(G:G,Merge16[[#This Row],[Content Category]],I:I)</f>
        <v>53657</v>
      </c>
    </row>
    <row r="17469" spans="1:11" hidden="1" x14ac:dyDescent="0.3">
      <c r="A17469">
        <v>24273</v>
      </c>
      <c r="B17469" s="1" t="s">
        <v>717</v>
      </c>
      <c r="C17469" s="1" t="s">
        <v>855</v>
      </c>
      <c r="D17469" s="1" t="s">
        <v>1236</v>
      </c>
      <c r="E17469" s="2">
        <v>44301.553298611114</v>
      </c>
      <c r="F17469" s="1" t="s">
        <v>413</v>
      </c>
      <c r="G17469" s="1" t="s">
        <v>47</v>
      </c>
      <c r="H17469" s="1" t="s">
        <v>1237</v>
      </c>
      <c r="I17469">
        <v>60</v>
      </c>
      <c r="K17469">
        <f>SUMIF(G:G,Merge16[[#This Row],[Content Category]],I:I)</f>
        <v>53657</v>
      </c>
    </row>
    <row r="17470" spans="1:11" hidden="1" x14ac:dyDescent="0.3">
      <c r="A17470">
        <v>24274</v>
      </c>
      <c r="B17470" s="1" t="s">
        <v>717</v>
      </c>
      <c r="C17470" s="1" t="s">
        <v>240</v>
      </c>
      <c r="D17470" s="1" t="s">
        <v>1250</v>
      </c>
      <c r="E17470" s="2">
        <v>44207.592349537037</v>
      </c>
      <c r="F17470" s="1" t="s">
        <v>413</v>
      </c>
      <c r="G17470" s="1" t="s">
        <v>47</v>
      </c>
      <c r="H17470" s="1" t="s">
        <v>1240</v>
      </c>
      <c r="I17470">
        <v>10</v>
      </c>
      <c r="K17470">
        <f>SUMIF(G:G,Merge16[[#This Row],[Content Category]],I:I)</f>
        <v>53657</v>
      </c>
    </row>
    <row r="17471" spans="1:11" hidden="1" x14ac:dyDescent="0.3">
      <c r="A17471">
        <v>24275</v>
      </c>
      <c r="B17471" s="1" t="s">
        <v>717</v>
      </c>
      <c r="C17471" s="1" t="s">
        <v>992</v>
      </c>
      <c r="D17471" s="1" t="s">
        <v>1251</v>
      </c>
      <c r="E17471" s="2">
        <v>44119.860925925925</v>
      </c>
      <c r="F17471" s="1" t="s">
        <v>413</v>
      </c>
      <c r="G17471" s="1" t="s">
        <v>47</v>
      </c>
      <c r="H17471" s="1" t="s">
        <v>1237</v>
      </c>
      <c r="I17471">
        <v>45</v>
      </c>
      <c r="K17471">
        <f>SUMIF(G:G,Merge16[[#This Row],[Content Category]],I:I)</f>
        <v>53657</v>
      </c>
    </row>
    <row r="17472" spans="1:11" hidden="1" x14ac:dyDescent="0.3">
      <c r="A17472">
        <v>24276</v>
      </c>
      <c r="B17472" s="1" t="s">
        <v>717</v>
      </c>
      <c r="C17472" s="1" t="s">
        <v>412</v>
      </c>
      <c r="D17472" s="1" t="s">
        <v>1238</v>
      </c>
      <c r="E17472" s="2">
        <v>44156.139224537037</v>
      </c>
      <c r="F17472" s="1" t="s">
        <v>413</v>
      </c>
      <c r="G17472" s="1" t="s">
        <v>47</v>
      </c>
      <c r="H17472" s="1" t="s">
        <v>1237</v>
      </c>
      <c r="I17472">
        <v>70</v>
      </c>
      <c r="K17472">
        <f>SUMIF(G:G,Merge16[[#This Row],[Content Category]],I:I)</f>
        <v>53657</v>
      </c>
    </row>
    <row r="17473" spans="1:11" hidden="1" x14ac:dyDescent="0.3">
      <c r="A17473">
        <v>24278</v>
      </c>
      <c r="B17473" s="1" t="s">
        <v>717</v>
      </c>
      <c r="C17473" s="1" t="s">
        <v>1078</v>
      </c>
      <c r="D17473" s="1" t="s">
        <v>1238</v>
      </c>
      <c r="E17473" s="2">
        <v>44340.755115740743</v>
      </c>
      <c r="F17473" s="1" t="s">
        <v>413</v>
      </c>
      <c r="G17473" s="1" t="s">
        <v>47</v>
      </c>
      <c r="H17473" s="1" t="s">
        <v>1237</v>
      </c>
      <c r="I17473">
        <v>70</v>
      </c>
      <c r="K17473">
        <f>SUMIF(G:G,Merge16[[#This Row],[Content Category]],I:I)</f>
        <v>53657</v>
      </c>
    </row>
    <row r="17474" spans="1:11" hidden="1" x14ac:dyDescent="0.3">
      <c r="A17474">
        <v>24279</v>
      </c>
      <c r="B17474" s="1" t="s">
        <v>717</v>
      </c>
      <c r="C17474" s="1" t="s">
        <v>710</v>
      </c>
      <c r="D17474" s="1" t="s">
        <v>1253</v>
      </c>
      <c r="E17474" s="2">
        <v>44068.647650462961</v>
      </c>
      <c r="F17474" s="1" t="s">
        <v>413</v>
      </c>
      <c r="G17474" s="1" t="s">
        <v>47</v>
      </c>
      <c r="H17474" s="1" t="s">
        <v>1240</v>
      </c>
      <c r="I17474">
        <v>15</v>
      </c>
      <c r="K17474">
        <f>SUMIF(G:G,Merge16[[#This Row],[Content Category]],I:I)</f>
        <v>53657</v>
      </c>
    </row>
    <row r="17475" spans="1:11" hidden="1" x14ac:dyDescent="0.3">
      <c r="A17475">
        <v>24280</v>
      </c>
      <c r="B17475" s="1" t="s">
        <v>717</v>
      </c>
      <c r="C17475" s="1" t="s">
        <v>121</v>
      </c>
      <c r="D17475" s="1" t="s">
        <v>1236</v>
      </c>
      <c r="E17475" s="2">
        <v>44151.469490740739</v>
      </c>
      <c r="F17475" s="1" t="s">
        <v>413</v>
      </c>
      <c r="G17475" s="1" t="s">
        <v>47</v>
      </c>
      <c r="H17475" s="1" t="s">
        <v>1237</v>
      </c>
      <c r="I17475">
        <v>60</v>
      </c>
      <c r="K17475">
        <f>SUMIF(G:G,Merge16[[#This Row],[Content Category]],I:I)</f>
        <v>53657</v>
      </c>
    </row>
    <row r="17476" spans="1:11" hidden="1" x14ac:dyDescent="0.3">
      <c r="A17476">
        <v>24281</v>
      </c>
      <c r="B17476" s="1" t="s">
        <v>717</v>
      </c>
      <c r="C17476" s="1" t="s">
        <v>1175</v>
      </c>
      <c r="D17476" s="1" t="s">
        <v>1239</v>
      </c>
      <c r="E17476" s="2">
        <v>44307.189965277779</v>
      </c>
      <c r="F17476" s="1" t="s">
        <v>413</v>
      </c>
      <c r="G17476" s="1" t="s">
        <v>47</v>
      </c>
      <c r="H17476" s="1" t="s">
        <v>1240</v>
      </c>
      <c r="I17476">
        <v>0</v>
      </c>
      <c r="K17476">
        <f>SUMIF(G:G,Merge16[[#This Row],[Content Category]],I:I)</f>
        <v>53657</v>
      </c>
    </row>
    <row r="17477" spans="1:11" hidden="1" x14ac:dyDescent="0.3">
      <c r="A17477">
        <v>24282</v>
      </c>
      <c r="B17477" s="1" t="s">
        <v>717</v>
      </c>
      <c r="C17477" s="1" t="s">
        <v>791</v>
      </c>
      <c r="D17477" s="1" t="s">
        <v>1251</v>
      </c>
      <c r="E17477" s="2">
        <v>44058.094687500001</v>
      </c>
      <c r="F17477" s="1" t="s">
        <v>413</v>
      </c>
      <c r="G17477" s="1" t="s">
        <v>47</v>
      </c>
      <c r="H17477" s="1" t="s">
        <v>1237</v>
      </c>
      <c r="I17477">
        <v>45</v>
      </c>
      <c r="K17477">
        <f>SUMIF(G:G,Merge16[[#This Row],[Content Category]],I:I)</f>
        <v>53657</v>
      </c>
    </row>
    <row r="17478" spans="1:11" hidden="1" x14ac:dyDescent="0.3">
      <c r="A17478">
        <v>24283</v>
      </c>
      <c r="B17478" s="1" t="s">
        <v>717</v>
      </c>
      <c r="C17478" s="1" t="s">
        <v>409</v>
      </c>
      <c r="D17478" s="1" t="s">
        <v>1249</v>
      </c>
      <c r="E17478" s="2">
        <v>44341.860335648147</v>
      </c>
      <c r="F17478" s="1" t="s">
        <v>413</v>
      </c>
      <c r="G17478" s="1" t="s">
        <v>47</v>
      </c>
      <c r="H17478" s="1" t="s">
        <v>1237</v>
      </c>
      <c r="I17478">
        <v>50</v>
      </c>
      <c r="K17478">
        <f>SUMIF(G:G,Merge16[[#This Row],[Content Category]],I:I)</f>
        <v>53657</v>
      </c>
    </row>
    <row r="17479" spans="1:11" hidden="1" x14ac:dyDescent="0.3">
      <c r="A17479">
        <v>24284</v>
      </c>
      <c r="B17479" s="1" t="s">
        <v>717</v>
      </c>
      <c r="C17479" s="1" t="s">
        <v>147</v>
      </c>
      <c r="D17479" s="1" t="s">
        <v>1247</v>
      </c>
      <c r="E17479" s="2">
        <v>44165.52884259259</v>
      </c>
      <c r="F17479" s="1" t="s">
        <v>413</v>
      </c>
      <c r="G17479" s="1" t="s">
        <v>47</v>
      </c>
      <c r="H17479" s="1" t="s">
        <v>1237</v>
      </c>
      <c r="I17479">
        <v>70</v>
      </c>
      <c r="K17479">
        <f>SUMIF(G:G,Merge16[[#This Row],[Content Category]],I:I)</f>
        <v>53657</v>
      </c>
    </row>
    <row r="17480" spans="1:11" hidden="1" x14ac:dyDescent="0.3">
      <c r="A17480">
        <v>24285</v>
      </c>
      <c r="B17480" s="1" t="s">
        <v>717</v>
      </c>
      <c r="C17480" s="1" t="s">
        <v>372</v>
      </c>
      <c r="D17480" s="1" t="s">
        <v>1248</v>
      </c>
      <c r="E17480" s="2">
        <v>44285.92114583333</v>
      </c>
      <c r="F17480" s="1" t="s">
        <v>413</v>
      </c>
      <c r="G17480" s="1" t="s">
        <v>47</v>
      </c>
      <c r="H17480" s="1" t="s">
        <v>1237</v>
      </c>
      <c r="I17480">
        <v>72</v>
      </c>
      <c r="K17480">
        <f>SUMIF(G:G,Merge16[[#This Row],[Content Category]],I:I)</f>
        <v>53657</v>
      </c>
    </row>
    <row r="17481" spans="1:11" hidden="1" x14ac:dyDescent="0.3">
      <c r="A17481">
        <v>24286</v>
      </c>
      <c r="B17481" s="1" t="s">
        <v>717</v>
      </c>
      <c r="C17481" s="1" t="s">
        <v>1312</v>
      </c>
      <c r="D17481" s="1" t="s">
        <v>1248</v>
      </c>
      <c r="E17481" s="2">
        <v>44040.334293981483</v>
      </c>
      <c r="F17481" s="1" t="s">
        <v>413</v>
      </c>
      <c r="G17481" s="1" t="s">
        <v>47</v>
      </c>
      <c r="H17481" s="1" t="s">
        <v>1237</v>
      </c>
      <c r="I17481">
        <v>72</v>
      </c>
      <c r="K17481">
        <f>SUMIF(G:G,Merge16[[#This Row],[Content Category]],I:I)</f>
        <v>53657</v>
      </c>
    </row>
    <row r="17482" spans="1:11" hidden="1" x14ac:dyDescent="0.3">
      <c r="A17482">
        <v>24289</v>
      </c>
      <c r="B17482" s="1" t="s">
        <v>389</v>
      </c>
      <c r="C17482" s="1" t="s">
        <v>1230</v>
      </c>
      <c r="D17482" s="1" t="s">
        <v>1252</v>
      </c>
      <c r="E17482" s="2">
        <v>44005.338472222225</v>
      </c>
      <c r="F17482" s="1" t="s">
        <v>7</v>
      </c>
      <c r="G17482" s="1" t="s">
        <v>34</v>
      </c>
      <c r="H17482" s="1" t="s">
        <v>1244</v>
      </c>
      <c r="I17482">
        <v>35</v>
      </c>
      <c r="K17482">
        <f>SUMIF(G:G,Merge16[[#This Row],[Content Category]],I:I)</f>
        <v>41829</v>
      </c>
    </row>
    <row r="17483" spans="1:11" hidden="1" x14ac:dyDescent="0.3">
      <c r="A17483">
        <v>24290</v>
      </c>
      <c r="B17483" s="1" t="s">
        <v>389</v>
      </c>
      <c r="C17483" s="1" t="s">
        <v>24</v>
      </c>
      <c r="D17483" s="1" t="s">
        <v>1238</v>
      </c>
      <c r="E17483" s="2">
        <v>44124.436759259261</v>
      </c>
      <c r="F17483" s="1" t="s">
        <v>7</v>
      </c>
      <c r="G17483" s="1" t="s">
        <v>34</v>
      </c>
      <c r="H17483" s="1" t="s">
        <v>1237</v>
      </c>
      <c r="I17483">
        <v>70</v>
      </c>
      <c r="K17483">
        <f>SUMIF(G:G,Merge16[[#This Row],[Content Category]],I:I)</f>
        <v>41829</v>
      </c>
    </row>
    <row r="17484" spans="1:11" hidden="1" x14ac:dyDescent="0.3">
      <c r="A17484">
        <v>24291</v>
      </c>
      <c r="B17484" s="1" t="s">
        <v>389</v>
      </c>
      <c r="C17484" s="1" t="s">
        <v>1225</v>
      </c>
      <c r="D17484" s="1" t="s">
        <v>1239</v>
      </c>
      <c r="E17484" s="2">
        <v>44145.720937500002</v>
      </c>
      <c r="F17484" s="1" t="s">
        <v>7</v>
      </c>
      <c r="G17484" s="1" t="s">
        <v>34</v>
      </c>
      <c r="H17484" s="1" t="s">
        <v>1240</v>
      </c>
      <c r="I17484">
        <v>0</v>
      </c>
      <c r="K17484">
        <f>SUMIF(G:G,Merge16[[#This Row],[Content Category]],I:I)</f>
        <v>41829</v>
      </c>
    </row>
    <row r="17485" spans="1:11" hidden="1" x14ac:dyDescent="0.3">
      <c r="A17485">
        <v>24292</v>
      </c>
      <c r="B17485" s="1" t="s">
        <v>389</v>
      </c>
      <c r="C17485" s="1" t="s">
        <v>483</v>
      </c>
      <c r="D17485" s="1" t="s">
        <v>1252</v>
      </c>
      <c r="E17485" s="2">
        <v>44221.359965277778</v>
      </c>
      <c r="F17485" s="1" t="s">
        <v>7</v>
      </c>
      <c r="G17485" s="1" t="s">
        <v>34</v>
      </c>
      <c r="H17485" s="1" t="s">
        <v>1244</v>
      </c>
      <c r="I17485">
        <v>35</v>
      </c>
      <c r="K17485">
        <f>SUMIF(G:G,Merge16[[#This Row],[Content Category]],I:I)</f>
        <v>41829</v>
      </c>
    </row>
    <row r="17486" spans="1:11" hidden="1" x14ac:dyDescent="0.3">
      <c r="A17486">
        <v>24293</v>
      </c>
      <c r="B17486" s="1" t="s">
        <v>389</v>
      </c>
      <c r="C17486" s="1" t="s">
        <v>386</v>
      </c>
      <c r="D17486" s="1" t="s">
        <v>1248</v>
      </c>
      <c r="E17486" s="2">
        <v>44145.766631944447</v>
      </c>
      <c r="F17486" s="1" t="s">
        <v>7</v>
      </c>
      <c r="G17486" s="1" t="s">
        <v>34</v>
      </c>
      <c r="H17486" s="1" t="s">
        <v>1237</v>
      </c>
      <c r="I17486">
        <v>72</v>
      </c>
      <c r="K17486">
        <f>SUMIF(G:G,Merge16[[#This Row],[Content Category]],I:I)</f>
        <v>41829</v>
      </c>
    </row>
    <row r="17487" spans="1:11" hidden="1" x14ac:dyDescent="0.3">
      <c r="A17487">
        <v>24294</v>
      </c>
      <c r="B17487" s="1" t="s">
        <v>389</v>
      </c>
      <c r="C17487" s="1" t="s">
        <v>1296</v>
      </c>
      <c r="D17487" s="1" t="s">
        <v>1251</v>
      </c>
      <c r="E17487" s="2">
        <v>44216.780509259261</v>
      </c>
      <c r="F17487" s="1" t="s">
        <v>7</v>
      </c>
      <c r="G17487" s="1" t="s">
        <v>34</v>
      </c>
      <c r="H17487" s="1" t="s">
        <v>1237</v>
      </c>
      <c r="I17487">
        <v>45</v>
      </c>
      <c r="K17487">
        <f>SUMIF(G:G,Merge16[[#This Row],[Content Category]],I:I)</f>
        <v>41829</v>
      </c>
    </row>
    <row r="17488" spans="1:11" hidden="1" x14ac:dyDescent="0.3">
      <c r="A17488">
        <v>24295</v>
      </c>
      <c r="B17488" s="1" t="s">
        <v>389</v>
      </c>
      <c r="C17488" s="1" t="s">
        <v>1310</v>
      </c>
      <c r="D17488" s="1" t="s">
        <v>1236</v>
      </c>
      <c r="E17488" s="2">
        <v>44210.285613425927</v>
      </c>
      <c r="F17488" s="1" t="s">
        <v>7</v>
      </c>
      <c r="G17488" s="1" t="s">
        <v>34</v>
      </c>
      <c r="H17488" s="1" t="s">
        <v>1237</v>
      </c>
      <c r="I17488">
        <v>60</v>
      </c>
      <c r="K17488">
        <f>SUMIF(G:G,Merge16[[#This Row],[Content Category]],I:I)</f>
        <v>41829</v>
      </c>
    </row>
    <row r="17489" spans="1:11" hidden="1" x14ac:dyDescent="0.3">
      <c r="A17489">
        <v>24296</v>
      </c>
      <c r="B17489" s="1" t="s">
        <v>389</v>
      </c>
      <c r="C17489" s="1" t="s">
        <v>483</v>
      </c>
      <c r="D17489" s="1" t="s">
        <v>1250</v>
      </c>
      <c r="E17489" s="2">
        <v>44226.481793981482</v>
      </c>
      <c r="F17489" s="1" t="s">
        <v>7</v>
      </c>
      <c r="G17489" s="1" t="s">
        <v>34</v>
      </c>
      <c r="H17489" s="1" t="s">
        <v>1240</v>
      </c>
      <c r="I17489">
        <v>10</v>
      </c>
      <c r="K17489">
        <f>SUMIF(G:G,Merge16[[#This Row],[Content Category]],I:I)</f>
        <v>41829</v>
      </c>
    </row>
    <row r="17490" spans="1:11" hidden="1" x14ac:dyDescent="0.3">
      <c r="A17490">
        <v>24297</v>
      </c>
      <c r="B17490" s="1" t="s">
        <v>389</v>
      </c>
      <c r="C17490" s="1" t="s">
        <v>599</v>
      </c>
      <c r="D17490" s="1" t="s">
        <v>1241</v>
      </c>
      <c r="E17490" s="2">
        <v>44183.480428240742</v>
      </c>
      <c r="F17490" s="1" t="s">
        <v>7</v>
      </c>
      <c r="G17490" s="1" t="s">
        <v>34</v>
      </c>
      <c r="H17490" s="1" t="s">
        <v>1240</v>
      </c>
      <c r="I17490">
        <v>5</v>
      </c>
      <c r="K17490">
        <f>SUMIF(G:G,Merge16[[#This Row],[Content Category]],I:I)</f>
        <v>41829</v>
      </c>
    </row>
    <row r="17491" spans="1:11" hidden="1" x14ac:dyDescent="0.3">
      <c r="A17491">
        <v>24299</v>
      </c>
      <c r="B17491" s="1" t="s">
        <v>389</v>
      </c>
      <c r="C17491" s="1" t="s">
        <v>504</v>
      </c>
      <c r="D17491" s="1" t="s">
        <v>1252</v>
      </c>
      <c r="E17491" s="2">
        <v>44195.867349537039</v>
      </c>
      <c r="F17491" s="1" t="s">
        <v>7</v>
      </c>
      <c r="G17491" s="1" t="s">
        <v>34</v>
      </c>
      <c r="H17491" s="1" t="s">
        <v>1244</v>
      </c>
      <c r="I17491">
        <v>35</v>
      </c>
      <c r="K17491">
        <f>SUMIF(G:G,Merge16[[#This Row],[Content Category]],I:I)</f>
        <v>41829</v>
      </c>
    </row>
    <row r="17492" spans="1:11" hidden="1" x14ac:dyDescent="0.3">
      <c r="A17492">
        <v>24300</v>
      </c>
      <c r="B17492" s="1" t="s">
        <v>389</v>
      </c>
      <c r="C17492" s="1" t="s">
        <v>242</v>
      </c>
      <c r="D17492" s="1" t="s">
        <v>1236</v>
      </c>
      <c r="E17492" s="2">
        <v>44270.941458333335</v>
      </c>
      <c r="F17492" s="1" t="s">
        <v>7</v>
      </c>
      <c r="G17492" s="1" t="s">
        <v>34</v>
      </c>
      <c r="H17492" s="1" t="s">
        <v>1237</v>
      </c>
      <c r="I17492">
        <v>60</v>
      </c>
      <c r="K17492">
        <f>SUMIF(G:G,Merge16[[#This Row],[Content Category]],I:I)</f>
        <v>41829</v>
      </c>
    </row>
    <row r="17493" spans="1:11" hidden="1" x14ac:dyDescent="0.3">
      <c r="A17493">
        <v>24301</v>
      </c>
      <c r="B17493" s="1" t="s">
        <v>389</v>
      </c>
      <c r="C17493" s="1" t="s">
        <v>971</v>
      </c>
      <c r="D17493" s="1" t="s">
        <v>1247</v>
      </c>
      <c r="E17493" s="2">
        <v>44033.659120370372</v>
      </c>
      <c r="F17493" s="1" t="s">
        <v>7</v>
      </c>
      <c r="G17493" s="1" t="s">
        <v>34</v>
      </c>
      <c r="H17493" s="1" t="s">
        <v>1237</v>
      </c>
      <c r="I17493">
        <v>70</v>
      </c>
      <c r="K17493">
        <f>SUMIF(G:G,Merge16[[#This Row],[Content Category]],I:I)</f>
        <v>41829</v>
      </c>
    </row>
    <row r="17494" spans="1:11" hidden="1" x14ac:dyDescent="0.3">
      <c r="A17494">
        <v>24302</v>
      </c>
      <c r="B17494" s="1" t="s">
        <v>389</v>
      </c>
      <c r="C17494" s="1" t="s">
        <v>321</v>
      </c>
      <c r="D17494" s="1" t="s">
        <v>1239</v>
      </c>
      <c r="E17494" s="2">
        <v>44310.612303240741</v>
      </c>
      <c r="F17494" s="1" t="s">
        <v>7</v>
      </c>
      <c r="G17494" s="1" t="s">
        <v>34</v>
      </c>
      <c r="H17494" s="1" t="s">
        <v>1240</v>
      </c>
      <c r="I17494">
        <v>0</v>
      </c>
      <c r="K17494">
        <f>SUMIF(G:G,Merge16[[#This Row],[Content Category]],I:I)</f>
        <v>41829</v>
      </c>
    </row>
    <row r="17495" spans="1:11" hidden="1" x14ac:dyDescent="0.3">
      <c r="A17495">
        <v>24303</v>
      </c>
      <c r="B17495" s="1" t="s">
        <v>389</v>
      </c>
      <c r="C17495" s="1" t="s">
        <v>1359</v>
      </c>
      <c r="D17495" s="1" t="s">
        <v>1253</v>
      </c>
      <c r="E17495" s="2">
        <v>44239.828657407408</v>
      </c>
      <c r="F17495" s="1" t="s">
        <v>7</v>
      </c>
      <c r="G17495" s="1" t="s">
        <v>34</v>
      </c>
      <c r="H17495" s="1" t="s">
        <v>1240</v>
      </c>
      <c r="I17495">
        <v>15</v>
      </c>
      <c r="K17495">
        <f>SUMIF(G:G,Merge16[[#This Row],[Content Category]],I:I)</f>
        <v>41829</v>
      </c>
    </row>
    <row r="17496" spans="1:11" hidden="1" x14ac:dyDescent="0.3">
      <c r="A17496">
        <v>24304</v>
      </c>
      <c r="B17496" s="1" t="s">
        <v>389</v>
      </c>
      <c r="C17496" s="1" t="s">
        <v>670</v>
      </c>
      <c r="D17496" s="1" t="s">
        <v>1249</v>
      </c>
      <c r="E17496" s="2">
        <v>44211.700671296298</v>
      </c>
      <c r="F17496" s="1" t="s">
        <v>7</v>
      </c>
      <c r="G17496" s="1" t="s">
        <v>34</v>
      </c>
      <c r="H17496" s="1" t="s">
        <v>1237</v>
      </c>
      <c r="I17496">
        <v>50</v>
      </c>
      <c r="K17496">
        <f>SUMIF(G:G,Merge16[[#This Row],[Content Category]],I:I)</f>
        <v>41829</v>
      </c>
    </row>
    <row r="17497" spans="1:11" hidden="1" x14ac:dyDescent="0.3">
      <c r="A17497">
        <v>24305</v>
      </c>
      <c r="B17497" s="1" t="s">
        <v>389</v>
      </c>
      <c r="C17497" s="1" t="s">
        <v>913</v>
      </c>
      <c r="D17497" s="1" t="s">
        <v>1246</v>
      </c>
      <c r="E17497" s="2">
        <v>44275.807824074072</v>
      </c>
      <c r="F17497" s="1" t="s">
        <v>7</v>
      </c>
      <c r="G17497" s="1" t="s">
        <v>34</v>
      </c>
      <c r="H17497" s="1" t="s">
        <v>1237</v>
      </c>
      <c r="I17497">
        <v>75</v>
      </c>
      <c r="K17497">
        <f>SUMIF(G:G,Merge16[[#This Row],[Content Category]],I:I)</f>
        <v>41829</v>
      </c>
    </row>
    <row r="17498" spans="1:11" hidden="1" x14ac:dyDescent="0.3">
      <c r="A17498">
        <v>24306</v>
      </c>
      <c r="B17498" s="1" t="s">
        <v>389</v>
      </c>
      <c r="C17498" s="1" t="s">
        <v>742</v>
      </c>
      <c r="D17498" s="1" t="s">
        <v>1251</v>
      </c>
      <c r="E17498" s="2">
        <v>44098.292488425926</v>
      </c>
      <c r="F17498" s="1" t="s">
        <v>7</v>
      </c>
      <c r="G17498" s="1" t="s">
        <v>34</v>
      </c>
      <c r="H17498" s="1" t="s">
        <v>1237</v>
      </c>
      <c r="I17498">
        <v>45</v>
      </c>
      <c r="K17498">
        <f>SUMIF(G:G,Merge16[[#This Row],[Content Category]],I:I)</f>
        <v>41829</v>
      </c>
    </row>
    <row r="17499" spans="1:11" hidden="1" x14ac:dyDescent="0.3">
      <c r="A17499">
        <v>24307</v>
      </c>
      <c r="B17499" s="1" t="s">
        <v>389</v>
      </c>
      <c r="C17499" s="1" t="s">
        <v>57</v>
      </c>
      <c r="D17499" s="1" t="s">
        <v>1245</v>
      </c>
      <c r="E17499" s="2">
        <v>44287.565462962964</v>
      </c>
      <c r="F17499" s="1" t="s">
        <v>7</v>
      </c>
      <c r="G17499" s="1" t="s">
        <v>34</v>
      </c>
      <c r="H17499" s="1" t="s">
        <v>1237</v>
      </c>
      <c r="I17499">
        <v>65</v>
      </c>
      <c r="K17499">
        <f>SUMIF(G:G,Merge16[[#This Row],[Content Category]],I:I)</f>
        <v>41829</v>
      </c>
    </row>
    <row r="17500" spans="1:11" hidden="1" x14ac:dyDescent="0.3">
      <c r="A17500">
        <v>24309</v>
      </c>
      <c r="B17500" s="1" t="s">
        <v>389</v>
      </c>
      <c r="C17500" s="1" t="s">
        <v>156</v>
      </c>
      <c r="D17500" s="1" t="s">
        <v>1250</v>
      </c>
      <c r="E17500" s="2">
        <v>44047.405532407407</v>
      </c>
      <c r="F17500" s="1" t="s">
        <v>7</v>
      </c>
      <c r="G17500" s="1" t="s">
        <v>34</v>
      </c>
      <c r="H17500" s="1" t="s">
        <v>1240</v>
      </c>
      <c r="I17500">
        <v>10</v>
      </c>
      <c r="K17500">
        <f>SUMIF(G:G,Merge16[[#This Row],[Content Category]],I:I)</f>
        <v>41829</v>
      </c>
    </row>
    <row r="17501" spans="1:11" hidden="1" x14ac:dyDescent="0.3">
      <c r="A17501">
        <v>24310</v>
      </c>
      <c r="B17501" s="1" t="s">
        <v>389</v>
      </c>
      <c r="C17501" s="1" t="s">
        <v>512</v>
      </c>
      <c r="D17501" s="1" t="s">
        <v>1241</v>
      </c>
      <c r="E17501" s="2">
        <v>44033.595983796295</v>
      </c>
      <c r="F17501" s="1" t="s">
        <v>7</v>
      </c>
      <c r="G17501" s="1" t="s">
        <v>34</v>
      </c>
      <c r="H17501" s="1" t="s">
        <v>1240</v>
      </c>
      <c r="I17501">
        <v>5</v>
      </c>
      <c r="K17501">
        <f>SUMIF(G:G,Merge16[[#This Row],[Content Category]],I:I)</f>
        <v>41829</v>
      </c>
    </row>
    <row r="17502" spans="1:11" hidden="1" x14ac:dyDescent="0.3">
      <c r="A17502">
        <v>24311</v>
      </c>
      <c r="B17502" s="1" t="s">
        <v>389</v>
      </c>
      <c r="C17502" s="1" t="s">
        <v>158</v>
      </c>
      <c r="D17502" s="1" t="s">
        <v>1251</v>
      </c>
      <c r="E17502" s="2">
        <v>44304.136828703704</v>
      </c>
      <c r="F17502" s="1" t="s">
        <v>7</v>
      </c>
      <c r="G17502" s="1" t="s">
        <v>34</v>
      </c>
      <c r="H17502" s="1" t="s">
        <v>1237</v>
      </c>
      <c r="I17502">
        <v>45</v>
      </c>
      <c r="K17502">
        <f>SUMIF(G:G,Merge16[[#This Row],[Content Category]],I:I)</f>
        <v>41829</v>
      </c>
    </row>
    <row r="17503" spans="1:11" hidden="1" x14ac:dyDescent="0.3">
      <c r="A17503">
        <v>24312</v>
      </c>
      <c r="B17503" s="1" t="s">
        <v>389</v>
      </c>
      <c r="C17503" s="1" t="s">
        <v>425</v>
      </c>
      <c r="D17503" s="1" t="s">
        <v>1246</v>
      </c>
      <c r="E17503" s="2">
        <v>44227.585312499999</v>
      </c>
      <c r="F17503" s="1" t="s">
        <v>7</v>
      </c>
      <c r="G17503" s="1" t="s">
        <v>34</v>
      </c>
      <c r="H17503" s="1" t="s">
        <v>1237</v>
      </c>
      <c r="I17503">
        <v>75</v>
      </c>
      <c r="K17503">
        <f>SUMIF(G:G,Merge16[[#This Row],[Content Category]],I:I)</f>
        <v>41829</v>
      </c>
    </row>
    <row r="17504" spans="1:11" hidden="1" x14ac:dyDescent="0.3">
      <c r="A17504">
        <v>24313</v>
      </c>
      <c r="B17504" s="1" t="s">
        <v>389</v>
      </c>
      <c r="C17504" s="1" t="s">
        <v>1261</v>
      </c>
      <c r="D17504" s="1" t="s">
        <v>1254</v>
      </c>
      <c r="E17504" s="2">
        <v>44106.733090277776</v>
      </c>
      <c r="F17504" s="1" t="s">
        <v>7</v>
      </c>
      <c r="G17504" s="1" t="s">
        <v>34</v>
      </c>
      <c r="H17504" s="1" t="s">
        <v>1240</v>
      </c>
      <c r="I17504">
        <v>12</v>
      </c>
      <c r="K17504">
        <f>SUMIF(G:G,Merge16[[#This Row],[Content Category]],I:I)</f>
        <v>41829</v>
      </c>
    </row>
    <row r="17505" spans="1:11" hidden="1" x14ac:dyDescent="0.3">
      <c r="A17505">
        <v>24314</v>
      </c>
      <c r="B17505" s="1" t="s">
        <v>389</v>
      </c>
      <c r="C17505" s="1" t="s">
        <v>405</v>
      </c>
      <c r="D17505" s="1" t="s">
        <v>1253</v>
      </c>
      <c r="E17505" s="2">
        <v>44103.967210648145</v>
      </c>
      <c r="F17505" s="1" t="s">
        <v>7</v>
      </c>
      <c r="G17505" s="1" t="s">
        <v>34</v>
      </c>
      <c r="H17505" s="1" t="s">
        <v>1240</v>
      </c>
      <c r="I17505">
        <v>15</v>
      </c>
      <c r="K17505">
        <f>SUMIF(G:G,Merge16[[#This Row],[Content Category]],I:I)</f>
        <v>41829</v>
      </c>
    </row>
    <row r="17506" spans="1:11" hidden="1" x14ac:dyDescent="0.3">
      <c r="A17506">
        <v>24315</v>
      </c>
      <c r="B17506" s="1" t="s">
        <v>389</v>
      </c>
      <c r="C17506" s="1" t="s">
        <v>536</v>
      </c>
      <c r="D17506" s="1" t="s">
        <v>1247</v>
      </c>
      <c r="E17506" s="2">
        <v>44037.224074074074</v>
      </c>
      <c r="F17506" s="1" t="s">
        <v>7</v>
      </c>
      <c r="G17506" s="1" t="s">
        <v>34</v>
      </c>
      <c r="H17506" s="1" t="s">
        <v>1237</v>
      </c>
      <c r="I17506">
        <v>70</v>
      </c>
      <c r="K17506">
        <f>SUMIF(G:G,Merge16[[#This Row],[Content Category]],I:I)</f>
        <v>41829</v>
      </c>
    </row>
    <row r="17507" spans="1:11" hidden="1" x14ac:dyDescent="0.3">
      <c r="A17507">
        <v>24316</v>
      </c>
      <c r="B17507" s="1" t="s">
        <v>389</v>
      </c>
      <c r="C17507" s="1" t="s">
        <v>73</v>
      </c>
      <c r="D17507" s="1" t="s">
        <v>1250</v>
      </c>
      <c r="E17507" s="2">
        <v>44108.706273148149</v>
      </c>
      <c r="F17507" s="1" t="s">
        <v>7</v>
      </c>
      <c r="G17507" s="1" t="s">
        <v>34</v>
      </c>
      <c r="H17507" s="1" t="s">
        <v>1240</v>
      </c>
      <c r="I17507">
        <v>10</v>
      </c>
      <c r="K17507">
        <f>SUMIF(G:G,Merge16[[#This Row],[Content Category]],I:I)</f>
        <v>41829</v>
      </c>
    </row>
    <row r="17508" spans="1:11" hidden="1" x14ac:dyDescent="0.3">
      <c r="A17508">
        <v>24317</v>
      </c>
      <c r="B17508" s="1" t="s">
        <v>389</v>
      </c>
      <c r="C17508" s="1" t="s">
        <v>1291</v>
      </c>
      <c r="D17508" s="1" t="s">
        <v>1239</v>
      </c>
      <c r="E17508" s="2">
        <v>44242.030925925923</v>
      </c>
      <c r="F17508" s="1" t="s">
        <v>7</v>
      </c>
      <c r="G17508" s="1" t="s">
        <v>34</v>
      </c>
      <c r="H17508" s="1" t="s">
        <v>1240</v>
      </c>
      <c r="I17508">
        <v>0</v>
      </c>
      <c r="K17508">
        <f>SUMIF(G:G,Merge16[[#This Row],[Content Category]],I:I)</f>
        <v>41829</v>
      </c>
    </row>
    <row r="17509" spans="1:11" hidden="1" x14ac:dyDescent="0.3">
      <c r="A17509">
        <v>24319</v>
      </c>
      <c r="B17509" s="1" t="s">
        <v>984</v>
      </c>
      <c r="C17509" s="1" t="s">
        <v>532</v>
      </c>
      <c r="D17509" s="1" t="s">
        <v>1238</v>
      </c>
      <c r="E17509" s="2">
        <v>44058.773657407408</v>
      </c>
      <c r="F17509" s="1" t="s">
        <v>732</v>
      </c>
      <c r="G17509" s="1" t="s">
        <v>55</v>
      </c>
      <c r="H17509" s="1" t="s">
        <v>1237</v>
      </c>
      <c r="I17509">
        <v>70</v>
      </c>
      <c r="K17509">
        <f>SUMIF(G:G,Merge16[[#This Row],[Content Category]],I:I)</f>
        <v>47710</v>
      </c>
    </row>
    <row r="17510" spans="1:11" hidden="1" x14ac:dyDescent="0.3">
      <c r="A17510">
        <v>24320</v>
      </c>
      <c r="B17510" s="1" t="s">
        <v>984</v>
      </c>
      <c r="C17510" s="1" t="s">
        <v>368</v>
      </c>
      <c r="D17510" s="1" t="s">
        <v>1241</v>
      </c>
      <c r="E17510" s="2">
        <v>44238.241909722223</v>
      </c>
      <c r="F17510" s="1" t="s">
        <v>732</v>
      </c>
      <c r="G17510" s="1" t="s">
        <v>55</v>
      </c>
      <c r="H17510" s="1" t="s">
        <v>1240</v>
      </c>
      <c r="I17510">
        <v>5</v>
      </c>
      <c r="K17510">
        <f>SUMIF(G:G,Merge16[[#This Row],[Content Category]],I:I)</f>
        <v>47710</v>
      </c>
    </row>
    <row r="17511" spans="1:11" hidden="1" x14ac:dyDescent="0.3">
      <c r="A17511">
        <v>24321</v>
      </c>
      <c r="B17511" s="1" t="s">
        <v>984</v>
      </c>
      <c r="C17511" s="1" t="s">
        <v>740</v>
      </c>
      <c r="D17511" s="1" t="s">
        <v>1239</v>
      </c>
      <c r="E17511" s="2">
        <v>44111.238368055558</v>
      </c>
      <c r="F17511" s="1" t="s">
        <v>732</v>
      </c>
      <c r="G17511" s="1" t="s">
        <v>55</v>
      </c>
      <c r="H17511" s="1" t="s">
        <v>1240</v>
      </c>
      <c r="I17511">
        <v>0</v>
      </c>
      <c r="K17511">
        <f>SUMIF(G:G,Merge16[[#This Row],[Content Category]],I:I)</f>
        <v>47710</v>
      </c>
    </row>
    <row r="17512" spans="1:11" hidden="1" x14ac:dyDescent="0.3">
      <c r="A17512">
        <v>24322</v>
      </c>
      <c r="B17512" s="1" t="s">
        <v>984</v>
      </c>
      <c r="C17512" s="1" t="s">
        <v>1507</v>
      </c>
      <c r="D17512" s="1" t="s">
        <v>1254</v>
      </c>
      <c r="E17512" s="2">
        <v>44337.659675925926</v>
      </c>
      <c r="F17512" s="1" t="s">
        <v>732</v>
      </c>
      <c r="G17512" s="1" t="s">
        <v>55</v>
      </c>
      <c r="H17512" s="1" t="s">
        <v>1240</v>
      </c>
      <c r="I17512">
        <v>12</v>
      </c>
      <c r="K17512">
        <f>SUMIF(G:G,Merge16[[#This Row],[Content Category]],I:I)</f>
        <v>47710</v>
      </c>
    </row>
    <row r="17513" spans="1:11" hidden="1" x14ac:dyDescent="0.3">
      <c r="A17513">
        <v>24323</v>
      </c>
      <c r="B17513" s="1" t="s">
        <v>984</v>
      </c>
      <c r="C17513" s="1" t="s">
        <v>493</v>
      </c>
      <c r="D17513" s="1" t="s">
        <v>1254</v>
      </c>
      <c r="E17513" s="2">
        <v>44094.303796296299</v>
      </c>
      <c r="F17513" s="1" t="s">
        <v>732</v>
      </c>
      <c r="G17513" s="1" t="s">
        <v>55</v>
      </c>
      <c r="H17513" s="1" t="s">
        <v>1240</v>
      </c>
      <c r="I17513">
        <v>12</v>
      </c>
      <c r="K17513">
        <f>SUMIF(G:G,Merge16[[#This Row],[Content Category]],I:I)</f>
        <v>47710</v>
      </c>
    </row>
    <row r="17514" spans="1:11" hidden="1" x14ac:dyDescent="0.3">
      <c r="A17514">
        <v>24324</v>
      </c>
      <c r="B17514" s="1" t="s">
        <v>984</v>
      </c>
      <c r="C17514" s="1" t="s">
        <v>1305</v>
      </c>
      <c r="D17514" s="1" t="s">
        <v>1246</v>
      </c>
      <c r="E17514" s="2">
        <v>44253.694340277776</v>
      </c>
      <c r="F17514" s="1" t="s">
        <v>732</v>
      </c>
      <c r="G17514" s="1" t="s">
        <v>55</v>
      </c>
      <c r="H17514" s="1" t="s">
        <v>1237</v>
      </c>
      <c r="I17514">
        <v>75</v>
      </c>
      <c r="K17514">
        <f>SUMIF(G:G,Merge16[[#This Row],[Content Category]],I:I)</f>
        <v>47710</v>
      </c>
    </row>
    <row r="17515" spans="1:11" hidden="1" x14ac:dyDescent="0.3">
      <c r="A17515">
        <v>24325</v>
      </c>
      <c r="B17515" s="1" t="s">
        <v>984</v>
      </c>
      <c r="C17515" s="1" t="s">
        <v>1378</v>
      </c>
      <c r="D17515" s="1" t="s">
        <v>1241</v>
      </c>
      <c r="E17515" s="2">
        <v>44180.821909722225</v>
      </c>
      <c r="F17515" s="1" t="s">
        <v>732</v>
      </c>
      <c r="G17515" s="1" t="s">
        <v>55</v>
      </c>
      <c r="H17515" s="1" t="s">
        <v>1240</v>
      </c>
      <c r="I17515">
        <v>5</v>
      </c>
      <c r="K17515">
        <f>SUMIF(G:G,Merge16[[#This Row],[Content Category]],I:I)</f>
        <v>47710</v>
      </c>
    </row>
    <row r="17516" spans="1:11" hidden="1" x14ac:dyDescent="0.3">
      <c r="A17516">
        <v>24326</v>
      </c>
      <c r="B17516" s="1" t="s">
        <v>984</v>
      </c>
      <c r="C17516" s="1" t="s">
        <v>392</v>
      </c>
      <c r="D17516" s="1" t="s">
        <v>1243</v>
      </c>
      <c r="E17516" s="2">
        <v>44048.634872685187</v>
      </c>
      <c r="F17516" s="1" t="s">
        <v>732</v>
      </c>
      <c r="G17516" s="1" t="s">
        <v>55</v>
      </c>
      <c r="H17516" s="1" t="s">
        <v>1244</v>
      </c>
      <c r="I17516">
        <v>20</v>
      </c>
      <c r="K17516">
        <f>SUMIF(G:G,Merge16[[#This Row],[Content Category]],I:I)</f>
        <v>47710</v>
      </c>
    </row>
    <row r="17517" spans="1:11" hidden="1" x14ac:dyDescent="0.3">
      <c r="A17517">
        <v>24327</v>
      </c>
      <c r="B17517" s="1" t="s">
        <v>984</v>
      </c>
      <c r="C17517" s="1" t="s">
        <v>965</v>
      </c>
      <c r="D17517" s="1" t="s">
        <v>1252</v>
      </c>
      <c r="E17517" s="2">
        <v>44286.558298611111</v>
      </c>
      <c r="F17517" s="1" t="s">
        <v>732</v>
      </c>
      <c r="G17517" s="1" t="s">
        <v>55</v>
      </c>
      <c r="H17517" s="1" t="s">
        <v>1244</v>
      </c>
      <c r="I17517">
        <v>35</v>
      </c>
      <c r="K17517">
        <f>SUMIF(G:G,Merge16[[#This Row],[Content Category]],I:I)</f>
        <v>47710</v>
      </c>
    </row>
    <row r="17518" spans="1:11" hidden="1" x14ac:dyDescent="0.3">
      <c r="A17518">
        <v>24329</v>
      </c>
      <c r="B17518" s="1" t="s">
        <v>984</v>
      </c>
      <c r="C17518" s="1" t="s">
        <v>1268</v>
      </c>
      <c r="D17518" s="1" t="s">
        <v>1245</v>
      </c>
      <c r="E17518" s="2">
        <v>44323.689791666664</v>
      </c>
      <c r="F17518" s="1" t="s">
        <v>732</v>
      </c>
      <c r="G17518" s="1" t="s">
        <v>55</v>
      </c>
      <c r="H17518" s="1" t="s">
        <v>1237</v>
      </c>
      <c r="I17518">
        <v>65</v>
      </c>
      <c r="K17518">
        <f>SUMIF(G:G,Merge16[[#This Row],[Content Category]],I:I)</f>
        <v>47710</v>
      </c>
    </row>
    <row r="17519" spans="1:11" hidden="1" x14ac:dyDescent="0.3">
      <c r="A17519">
        <v>24330</v>
      </c>
      <c r="B17519" s="1" t="s">
        <v>984</v>
      </c>
      <c r="C17519" s="1" t="s">
        <v>310</v>
      </c>
      <c r="D17519" s="1" t="s">
        <v>1254</v>
      </c>
      <c r="E17519" s="2">
        <v>44227.58289351852</v>
      </c>
      <c r="F17519" s="1" t="s">
        <v>732</v>
      </c>
      <c r="G17519" s="1" t="s">
        <v>55</v>
      </c>
      <c r="H17519" s="1" t="s">
        <v>1240</v>
      </c>
      <c r="I17519">
        <v>12</v>
      </c>
      <c r="K17519">
        <f>SUMIF(G:G,Merge16[[#This Row],[Content Category]],I:I)</f>
        <v>47710</v>
      </c>
    </row>
    <row r="17520" spans="1:11" hidden="1" x14ac:dyDescent="0.3">
      <c r="A17520">
        <v>24331</v>
      </c>
      <c r="B17520" s="1" t="s">
        <v>984</v>
      </c>
      <c r="C17520" s="1" t="s">
        <v>759</v>
      </c>
      <c r="D17520" s="1" t="s">
        <v>1250</v>
      </c>
      <c r="E17520" s="2">
        <v>44002.603101851855</v>
      </c>
      <c r="F17520" s="1" t="s">
        <v>732</v>
      </c>
      <c r="G17520" s="1" t="s">
        <v>55</v>
      </c>
      <c r="H17520" s="1" t="s">
        <v>1240</v>
      </c>
      <c r="I17520">
        <v>10</v>
      </c>
      <c r="K17520">
        <f>SUMIF(G:G,Merge16[[#This Row],[Content Category]],I:I)</f>
        <v>47710</v>
      </c>
    </row>
    <row r="17521" spans="1:11" hidden="1" x14ac:dyDescent="0.3">
      <c r="A17521">
        <v>24332</v>
      </c>
      <c r="B17521" s="1" t="s">
        <v>984</v>
      </c>
      <c r="C17521" s="1" t="s">
        <v>143</v>
      </c>
      <c r="D17521" s="1" t="s">
        <v>1249</v>
      </c>
      <c r="E17521" s="2">
        <v>44085.01666666667</v>
      </c>
      <c r="F17521" s="1" t="s">
        <v>732</v>
      </c>
      <c r="G17521" s="1" t="s">
        <v>55</v>
      </c>
      <c r="H17521" s="1" t="s">
        <v>1237</v>
      </c>
      <c r="I17521">
        <v>50</v>
      </c>
      <c r="K17521">
        <f>SUMIF(G:G,Merge16[[#This Row],[Content Category]],I:I)</f>
        <v>47710</v>
      </c>
    </row>
    <row r="17522" spans="1:11" hidden="1" x14ac:dyDescent="0.3">
      <c r="A17522">
        <v>24333</v>
      </c>
      <c r="B17522" s="1" t="s">
        <v>984</v>
      </c>
      <c r="C17522" s="1" t="s">
        <v>105</v>
      </c>
      <c r="D17522" s="1" t="s">
        <v>1243</v>
      </c>
      <c r="E17522" s="2">
        <v>44293.313090277778</v>
      </c>
      <c r="F17522" s="1" t="s">
        <v>732</v>
      </c>
      <c r="G17522" s="1" t="s">
        <v>55</v>
      </c>
      <c r="H17522" s="1" t="s">
        <v>1244</v>
      </c>
      <c r="I17522">
        <v>20</v>
      </c>
      <c r="K17522">
        <f>SUMIF(G:G,Merge16[[#This Row],[Content Category]],I:I)</f>
        <v>47710</v>
      </c>
    </row>
    <row r="17523" spans="1:11" hidden="1" x14ac:dyDescent="0.3">
      <c r="A17523">
        <v>24334</v>
      </c>
      <c r="B17523" s="1" t="s">
        <v>984</v>
      </c>
      <c r="C17523" s="1" t="s">
        <v>774</v>
      </c>
      <c r="D17523" s="1" t="s">
        <v>1242</v>
      </c>
      <c r="E17523" s="2">
        <v>44301.715543981481</v>
      </c>
      <c r="F17523" s="1" t="s">
        <v>732</v>
      </c>
      <c r="G17523" s="1" t="s">
        <v>55</v>
      </c>
      <c r="H17523" s="1" t="s">
        <v>1237</v>
      </c>
      <c r="I17523">
        <v>30</v>
      </c>
      <c r="K17523">
        <f>SUMIF(G:G,Merge16[[#This Row],[Content Category]],I:I)</f>
        <v>47710</v>
      </c>
    </row>
    <row r="17524" spans="1:11" hidden="1" x14ac:dyDescent="0.3">
      <c r="A17524">
        <v>24335</v>
      </c>
      <c r="B17524" s="1" t="s">
        <v>984</v>
      </c>
      <c r="C17524" s="1" t="s">
        <v>1380</v>
      </c>
      <c r="D17524" s="1" t="s">
        <v>1242</v>
      </c>
      <c r="E17524" s="2">
        <v>44215.900625000002</v>
      </c>
      <c r="F17524" s="1" t="s">
        <v>732</v>
      </c>
      <c r="G17524" s="1" t="s">
        <v>55</v>
      </c>
      <c r="H17524" s="1" t="s">
        <v>1237</v>
      </c>
      <c r="I17524">
        <v>30</v>
      </c>
      <c r="K17524">
        <f>SUMIF(G:G,Merge16[[#This Row],[Content Category]],I:I)</f>
        <v>47710</v>
      </c>
    </row>
    <row r="17525" spans="1:11" hidden="1" x14ac:dyDescent="0.3">
      <c r="A17525">
        <v>24336</v>
      </c>
      <c r="B17525" s="1" t="s">
        <v>984</v>
      </c>
      <c r="C17525" s="1" t="s">
        <v>476</v>
      </c>
      <c r="D17525" s="1" t="s">
        <v>1247</v>
      </c>
      <c r="E17525" s="2">
        <v>44306.765057870369</v>
      </c>
      <c r="F17525" s="1" t="s">
        <v>732</v>
      </c>
      <c r="G17525" s="1" t="s">
        <v>55</v>
      </c>
      <c r="H17525" s="1" t="s">
        <v>1237</v>
      </c>
      <c r="I17525">
        <v>70</v>
      </c>
      <c r="K17525">
        <f>SUMIF(G:G,Merge16[[#This Row],[Content Category]],I:I)</f>
        <v>47710</v>
      </c>
    </row>
    <row r="17526" spans="1:11" hidden="1" x14ac:dyDescent="0.3">
      <c r="A17526">
        <v>24337</v>
      </c>
      <c r="B17526" s="1" t="s">
        <v>984</v>
      </c>
      <c r="C17526" s="1" t="s">
        <v>1317</v>
      </c>
      <c r="D17526" s="1" t="s">
        <v>1252</v>
      </c>
      <c r="E17526" s="2">
        <v>44193.728715277779</v>
      </c>
      <c r="F17526" s="1" t="s">
        <v>732</v>
      </c>
      <c r="G17526" s="1" t="s">
        <v>55</v>
      </c>
      <c r="H17526" s="1" t="s">
        <v>1244</v>
      </c>
      <c r="I17526">
        <v>35</v>
      </c>
      <c r="K17526">
        <f>SUMIF(G:G,Merge16[[#This Row],[Content Category]],I:I)</f>
        <v>47710</v>
      </c>
    </row>
    <row r="17527" spans="1:11" hidden="1" x14ac:dyDescent="0.3">
      <c r="A17527">
        <v>24339</v>
      </c>
      <c r="B17527" s="1" t="s">
        <v>984</v>
      </c>
      <c r="C17527" s="1" t="s">
        <v>1354</v>
      </c>
      <c r="D17527" s="1" t="s">
        <v>1243</v>
      </c>
      <c r="E17527" s="2">
        <v>44079.38795138889</v>
      </c>
      <c r="F17527" s="1" t="s">
        <v>732</v>
      </c>
      <c r="G17527" s="1" t="s">
        <v>55</v>
      </c>
      <c r="H17527" s="1" t="s">
        <v>1244</v>
      </c>
      <c r="I17527">
        <v>20</v>
      </c>
      <c r="K17527">
        <f>SUMIF(G:G,Merge16[[#This Row],[Content Category]],I:I)</f>
        <v>47710</v>
      </c>
    </row>
    <row r="17528" spans="1:11" hidden="1" x14ac:dyDescent="0.3">
      <c r="A17528">
        <v>24340</v>
      </c>
      <c r="B17528" s="1" t="s">
        <v>984</v>
      </c>
      <c r="C17528" s="1" t="s">
        <v>654</v>
      </c>
      <c r="D17528" s="1" t="s">
        <v>1243</v>
      </c>
      <c r="E17528" s="2">
        <v>44034.458819444444</v>
      </c>
      <c r="F17528" s="1" t="s">
        <v>732</v>
      </c>
      <c r="G17528" s="1" t="s">
        <v>55</v>
      </c>
      <c r="H17528" s="1" t="s">
        <v>1244</v>
      </c>
      <c r="I17528">
        <v>20</v>
      </c>
      <c r="K17528">
        <f>SUMIF(G:G,Merge16[[#This Row],[Content Category]],I:I)</f>
        <v>47710</v>
      </c>
    </row>
    <row r="17529" spans="1:11" hidden="1" x14ac:dyDescent="0.3">
      <c r="A17529">
        <v>24341</v>
      </c>
      <c r="B17529" s="1" t="s">
        <v>984</v>
      </c>
      <c r="C17529" s="1" t="s">
        <v>84</v>
      </c>
      <c r="D17529" s="1" t="s">
        <v>1254</v>
      </c>
      <c r="E17529" s="2">
        <v>44013.922025462962</v>
      </c>
      <c r="F17529" s="1" t="s">
        <v>732</v>
      </c>
      <c r="G17529" s="1" t="s">
        <v>55</v>
      </c>
      <c r="H17529" s="1" t="s">
        <v>1240</v>
      </c>
      <c r="I17529">
        <v>12</v>
      </c>
      <c r="K17529">
        <f>SUMIF(G:G,Merge16[[#This Row],[Content Category]],I:I)</f>
        <v>47710</v>
      </c>
    </row>
    <row r="17530" spans="1:11" hidden="1" x14ac:dyDescent="0.3">
      <c r="A17530">
        <v>24342</v>
      </c>
      <c r="B17530" s="1" t="s">
        <v>984</v>
      </c>
      <c r="C17530" s="1" t="s">
        <v>987</v>
      </c>
      <c r="D17530" s="1" t="s">
        <v>1252</v>
      </c>
      <c r="E17530" s="2">
        <v>44273.602002314816</v>
      </c>
      <c r="F17530" s="1" t="s">
        <v>732</v>
      </c>
      <c r="G17530" s="1" t="s">
        <v>55</v>
      </c>
      <c r="H17530" s="1" t="s">
        <v>1244</v>
      </c>
      <c r="I17530">
        <v>35</v>
      </c>
      <c r="K17530">
        <f>SUMIF(G:G,Merge16[[#This Row],[Content Category]],I:I)</f>
        <v>47710</v>
      </c>
    </row>
    <row r="17531" spans="1:11" hidden="1" x14ac:dyDescent="0.3">
      <c r="A17531">
        <v>24343</v>
      </c>
      <c r="B17531" s="1" t="s">
        <v>984</v>
      </c>
      <c r="C17531" s="1" t="s">
        <v>1145</v>
      </c>
      <c r="D17531" s="1" t="s">
        <v>1242</v>
      </c>
      <c r="E17531" s="2">
        <v>44032.964062500003</v>
      </c>
      <c r="F17531" s="1" t="s">
        <v>732</v>
      </c>
      <c r="G17531" s="1" t="s">
        <v>55</v>
      </c>
      <c r="H17531" s="1" t="s">
        <v>1237</v>
      </c>
      <c r="I17531">
        <v>30</v>
      </c>
      <c r="K17531">
        <f>SUMIF(G:G,Merge16[[#This Row],[Content Category]],I:I)</f>
        <v>47710</v>
      </c>
    </row>
    <row r="17532" spans="1:11" hidden="1" x14ac:dyDescent="0.3">
      <c r="A17532">
        <v>24344</v>
      </c>
      <c r="B17532" s="1" t="s">
        <v>984</v>
      </c>
      <c r="C17532" s="1" t="s">
        <v>590</v>
      </c>
      <c r="D17532" s="1" t="s">
        <v>1242</v>
      </c>
      <c r="E17532" s="2">
        <v>44102.361863425926</v>
      </c>
      <c r="F17532" s="1" t="s">
        <v>732</v>
      </c>
      <c r="G17532" s="1" t="s">
        <v>55</v>
      </c>
      <c r="H17532" s="1" t="s">
        <v>1237</v>
      </c>
      <c r="I17532">
        <v>30</v>
      </c>
      <c r="K17532">
        <f>SUMIF(G:G,Merge16[[#This Row],[Content Category]],I:I)</f>
        <v>47710</v>
      </c>
    </row>
    <row r="17533" spans="1:11" hidden="1" x14ac:dyDescent="0.3">
      <c r="A17533">
        <v>24345</v>
      </c>
      <c r="B17533" s="1" t="s">
        <v>984</v>
      </c>
      <c r="C17533" s="1" t="s">
        <v>677</v>
      </c>
      <c r="D17533" s="1" t="s">
        <v>1250</v>
      </c>
      <c r="E17533" s="2">
        <v>44327.463761574072</v>
      </c>
      <c r="F17533" s="1" t="s">
        <v>732</v>
      </c>
      <c r="G17533" s="1" t="s">
        <v>55</v>
      </c>
      <c r="H17533" s="1" t="s">
        <v>1240</v>
      </c>
      <c r="I17533">
        <v>10</v>
      </c>
      <c r="K17533">
        <f>SUMIF(G:G,Merge16[[#This Row],[Content Category]],I:I)</f>
        <v>47710</v>
      </c>
    </row>
    <row r="17534" spans="1:11" hidden="1" x14ac:dyDescent="0.3">
      <c r="A17534">
        <v>24346</v>
      </c>
      <c r="B17534" s="1" t="s">
        <v>984</v>
      </c>
      <c r="C17534" s="1" t="s">
        <v>1306</v>
      </c>
      <c r="D17534" s="1" t="s">
        <v>1246</v>
      </c>
      <c r="E17534" s="2">
        <v>44281.287557870368</v>
      </c>
      <c r="F17534" s="1" t="s">
        <v>732</v>
      </c>
      <c r="G17534" s="1" t="s">
        <v>55</v>
      </c>
      <c r="H17534" s="1" t="s">
        <v>1237</v>
      </c>
      <c r="I17534">
        <v>75</v>
      </c>
      <c r="K17534">
        <f>SUMIF(G:G,Merge16[[#This Row],[Content Category]],I:I)</f>
        <v>47710</v>
      </c>
    </row>
    <row r="17535" spans="1:11" hidden="1" x14ac:dyDescent="0.3">
      <c r="A17535">
        <v>24347</v>
      </c>
      <c r="B17535" s="1" t="s">
        <v>984</v>
      </c>
      <c r="C17535" s="1" t="s">
        <v>88</v>
      </c>
      <c r="D17535" s="1" t="s">
        <v>1254</v>
      </c>
      <c r="E17535" s="2">
        <v>44334.624479166669</v>
      </c>
      <c r="F17535" s="1" t="s">
        <v>732</v>
      </c>
      <c r="G17535" s="1" t="s">
        <v>55</v>
      </c>
      <c r="H17535" s="1" t="s">
        <v>1240</v>
      </c>
      <c r="I17535">
        <v>12</v>
      </c>
      <c r="K17535">
        <f>SUMIF(G:G,Merge16[[#This Row],[Content Category]],I:I)</f>
        <v>47710</v>
      </c>
    </row>
    <row r="17536" spans="1:11" hidden="1" x14ac:dyDescent="0.3">
      <c r="A17536">
        <v>24349</v>
      </c>
      <c r="B17536" s="1" t="s">
        <v>984</v>
      </c>
      <c r="C17536" s="1" t="s">
        <v>344</v>
      </c>
      <c r="D17536" s="1" t="s">
        <v>1251</v>
      </c>
      <c r="E17536" s="2">
        <v>44004.719490740739</v>
      </c>
      <c r="F17536" s="1" t="s">
        <v>732</v>
      </c>
      <c r="G17536" s="1" t="s">
        <v>55</v>
      </c>
      <c r="H17536" s="1" t="s">
        <v>1237</v>
      </c>
      <c r="I17536">
        <v>45</v>
      </c>
      <c r="K17536">
        <f>SUMIF(G:G,Merge16[[#This Row],[Content Category]],I:I)</f>
        <v>47710</v>
      </c>
    </row>
    <row r="17537" spans="1:11" hidden="1" x14ac:dyDescent="0.3">
      <c r="A17537">
        <v>24350</v>
      </c>
      <c r="B17537" s="1" t="s">
        <v>984</v>
      </c>
      <c r="C17537" s="1" t="s">
        <v>314</v>
      </c>
      <c r="D17537" s="1" t="s">
        <v>1236</v>
      </c>
      <c r="E17537" s="2">
        <v>44307.134351851855</v>
      </c>
      <c r="F17537" s="1" t="s">
        <v>732</v>
      </c>
      <c r="G17537" s="1" t="s">
        <v>55</v>
      </c>
      <c r="H17537" s="1" t="s">
        <v>1237</v>
      </c>
      <c r="I17537">
        <v>60</v>
      </c>
      <c r="K17537">
        <f>SUMIF(G:G,Merge16[[#This Row],[Content Category]],I:I)</f>
        <v>47710</v>
      </c>
    </row>
    <row r="17538" spans="1:11" hidden="1" x14ac:dyDescent="0.3">
      <c r="A17538">
        <v>24351</v>
      </c>
      <c r="B17538" s="1" t="s">
        <v>984</v>
      </c>
      <c r="C17538" s="1" t="s">
        <v>610</v>
      </c>
      <c r="D17538" s="1" t="s">
        <v>1249</v>
      </c>
      <c r="E17538" s="2">
        <v>44067.557557870372</v>
      </c>
      <c r="F17538" s="1" t="s">
        <v>732</v>
      </c>
      <c r="G17538" s="1" t="s">
        <v>55</v>
      </c>
      <c r="H17538" s="1" t="s">
        <v>1237</v>
      </c>
      <c r="I17538">
        <v>50</v>
      </c>
      <c r="K17538">
        <f>SUMIF(G:G,Merge16[[#This Row],[Content Category]],I:I)</f>
        <v>47710</v>
      </c>
    </row>
    <row r="17539" spans="1:11" hidden="1" x14ac:dyDescent="0.3">
      <c r="A17539">
        <v>24352</v>
      </c>
      <c r="B17539" s="1" t="s">
        <v>984</v>
      </c>
      <c r="C17539" s="1" t="s">
        <v>341</v>
      </c>
      <c r="D17539" s="1" t="s">
        <v>1248</v>
      </c>
      <c r="E17539" s="2">
        <v>44167.537685185183</v>
      </c>
      <c r="F17539" s="1" t="s">
        <v>732</v>
      </c>
      <c r="G17539" s="1" t="s">
        <v>55</v>
      </c>
      <c r="H17539" s="1" t="s">
        <v>1237</v>
      </c>
      <c r="I17539">
        <v>72</v>
      </c>
      <c r="K17539">
        <f>SUMIF(G:G,Merge16[[#This Row],[Content Category]],I:I)</f>
        <v>47710</v>
      </c>
    </row>
    <row r="17540" spans="1:11" hidden="1" x14ac:dyDescent="0.3">
      <c r="A17540">
        <v>24353</v>
      </c>
      <c r="B17540" s="1" t="s">
        <v>984</v>
      </c>
      <c r="C17540" s="1" t="s">
        <v>581</v>
      </c>
      <c r="D17540" s="1" t="s">
        <v>1253</v>
      </c>
      <c r="E17540" s="2">
        <v>44045.721203703702</v>
      </c>
      <c r="F17540" s="1" t="s">
        <v>732</v>
      </c>
      <c r="G17540" s="1" t="s">
        <v>55</v>
      </c>
      <c r="H17540" s="1" t="s">
        <v>1240</v>
      </c>
      <c r="I17540">
        <v>15</v>
      </c>
      <c r="K17540">
        <f>SUMIF(G:G,Merge16[[#This Row],[Content Category]],I:I)</f>
        <v>47710</v>
      </c>
    </row>
    <row r="17541" spans="1:11" hidden="1" x14ac:dyDescent="0.3">
      <c r="A17541">
        <v>24354</v>
      </c>
      <c r="B17541" s="1" t="s">
        <v>984</v>
      </c>
      <c r="C17541" s="1" t="s">
        <v>252</v>
      </c>
      <c r="D17541" s="1" t="s">
        <v>1243</v>
      </c>
      <c r="E17541" s="2">
        <v>44049.145138888889</v>
      </c>
      <c r="F17541" s="1" t="s">
        <v>732</v>
      </c>
      <c r="G17541" s="1" t="s">
        <v>55</v>
      </c>
      <c r="H17541" s="1" t="s">
        <v>1244</v>
      </c>
      <c r="I17541">
        <v>20</v>
      </c>
      <c r="K17541">
        <f>SUMIF(G:G,Merge16[[#This Row],[Content Category]],I:I)</f>
        <v>47710</v>
      </c>
    </row>
    <row r="17542" spans="1:11" hidden="1" x14ac:dyDescent="0.3">
      <c r="A17542">
        <v>24355</v>
      </c>
      <c r="B17542" s="1" t="s">
        <v>984</v>
      </c>
      <c r="C17542" s="1" t="s">
        <v>547</v>
      </c>
      <c r="D17542" s="1" t="s">
        <v>1239</v>
      </c>
      <c r="E17542" s="2">
        <v>44352.645578703705</v>
      </c>
      <c r="F17542" s="1" t="s">
        <v>732</v>
      </c>
      <c r="G17542" s="1" t="s">
        <v>55</v>
      </c>
      <c r="H17542" s="1" t="s">
        <v>1240</v>
      </c>
      <c r="I17542">
        <v>0</v>
      </c>
      <c r="K17542">
        <f>SUMIF(G:G,Merge16[[#This Row],[Content Category]],I:I)</f>
        <v>47710</v>
      </c>
    </row>
    <row r="17543" spans="1:11" hidden="1" x14ac:dyDescent="0.3">
      <c r="A17543">
        <v>24356</v>
      </c>
      <c r="B17543" s="1" t="s">
        <v>984</v>
      </c>
      <c r="C17543" s="1" t="s">
        <v>117</v>
      </c>
      <c r="D17543" s="1" t="s">
        <v>1253</v>
      </c>
      <c r="E17543" s="2">
        <v>44127.294293981482</v>
      </c>
      <c r="F17543" s="1" t="s">
        <v>732</v>
      </c>
      <c r="G17543" s="1" t="s">
        <v>55</v>
      </c>
      <c r="H17543" s="1" t="s">
        <v>1240</v>
      </c>
      <c r="I17543">
        <v>15</v>
      </c>
      <c r="K17543">
        <f>SUMIF(G:G,Merge16[[#This Row],[Content Category]],I:I)</f>
        <v>47710</v>
      </c>
    </row>
    <row r="17544" spans="1:11" hidden="1" x14ac:dyDescent="0.3">
      <c r="A17544">
        <v>24357</v>
      </c>
      <c r="B17544" s="1" t="s">
        <v>984</v>
      </c>
      <c r="C17544" s="1" t="s">
        <v>749</v>
      </c>
      <c r="D17544" s="1" t="s">
        <v>1252</v>
      </c>
      <c r="E17544" s="2">
        <v>44030.974432870367</v>
      </c>
      <c r="F17544" s="1" t="s">
        <v>732</v>
      </c>
      <c r="G17544" s="1" t="s">
        <v>55</v>
      </c>
      <c r="H17544" s="1" t="s">
        <v>1244</v>
      </c>
      <c r="I17544">
        <v>35</v>
      </c>
      <c r="K17544">
        <f>SUMIF(G:G,Merge16[[#This Row],[Content Category]],I:I)</f>
        <v>47710</v>
      </c>
    </row>
    <row r="17545" spans="1:11" hidden="1" x14ac:dyDescent="0.3">
      <c r="A17545">
        <v>24359</v>
      </c>
      <c r="B17545" s="1" t="s">
        <v>984</v>
      </c>
      <c r="C17545" s="1" t="s">
        <v>938</v>
      </c>
      <c r="D17545" s="1" t="s">
        <v>1241</v>
      </c>
      <c r="E17545" s="2">
        <v>44199.823599537034</v>
      </c>
      <c r="F17545" s="1" t="s">
        <v>732</v>
      </c>
      <c r="G17545" s="1" t="s">
        <v>55</v>
      </c>
      <c r="H17545" s="1" t="s">
        <v>1240</v>
      </c>
      <c r="I17545">
        <v>5</v>
      </c>
      <c r="K17545">
        <f>SUMIF(G:G,Merge16[[#This Row],[Content Category]],I:I)</f>
        <v>47710</v>
      </c>
    </row>
    <row r="17546" spans="1:11" hidden="1" x14ac:dyDescent="0.3">
      <c r="A17546">
        <v>24360</v>
      </c>
      <c r="B17546" s="1" t="s">
        <v>984</v>
      </c>
      <c r="C17546" s="1" t="s">
        <v>1008</v>
      </c>
      <c r="D17546" s="1" t="s">
        <v>1253</v>
      </c>
      <c r="E17546" s="2">
        <v>44050.915358796294</v>
      </c>
      <c r="F17546" s="1" t="s">
        <v>732</v>
      </c>
      <c r="G17546" s="1" t="s">
        <v>55</v>
      </c>
      <c r="H17546" s="1" t="s">
        <v>1240</v>
      </c>
      <c r="I17546">
        <v>15</v>
      </c>
      <c r="K17546">
        <f>SUMIF(G:G,Merge16[[#This Row],[Content Category]],I:I)</f>
        <v>47710</v>
      </c>
    </row>
    <row r="17547" spans="1:11" hidden="1" x14ac:dyDescent="0.3">
      <c r="A17547">
        <v>24361</v>
      </c>
      <c r="B17547" s="1" t="s">
        <v>984</v>
      </c>
      <c r="C17547" s="1" t="s">
        <v>628</v>
      </c>
      <c r="D17547" s="1" t="s">
        <v>1243</v>
      </c>
      <c r="E17547" s="2">
        <v>44267.354513888888</v>
      </c>
      <c r="F17547" s="1" t="s">
        <v>732</v>
      </c>
      <c r="G17547" s="1" t="s">
        <v>55</v>
      </c>
      <c r="H17547" s="1" t="s">
        <v>1244</v>
      </c>
      <c r="I17547">
        <v>20</v>
      </c>
      <c r="K17547">
        <f>SUMIF(G:G,Merge16[[#This Row],[Content Category]],I:I)</f>
        <v>47710</v>
      </c>
    </row>
    <row r="17548" spans="1:11" hidden="1" x14ac:dyDescent="0.3">
      <c r="A17548">
        <v>24362</v>
      </c>
      <c r="B17548" s="1" t="s">
        <v>984</v>
      </c>
      <c r="C17548" s="1" t="s">
        <v>110</v>
      </c>
      <c r="D17548" s="1" t="s">
        <v>1239</v>
      </c>
      <c r="E17548" s="2">
        <v>44048.529548611114</v>
      </c>
      <c r="F17548" s="1" t="s">
        <v>732</v>
      </c>
      <c r="G17548" s="1" t="s">
        <v>55</v>
      </c>
      <c r="H17548" s="1" t="s">
        <v>1240</v>
      </c>
      <c r="I17548">
        <v>0</v>
      </c>
      <c r="K17548">
        <f>SUMIF(G:G,Merge16[[#This Row],[Content Category]],I:I)</f>
        <v>47710</v>
      </c>
    </row>
    <row r="17549" spans="1:11" hidden="1" x14ac:dyDescent="0.3">
      <c r="A17549">
        <v>24383</v>
      </c>
      <c r="B17549" s="1" t="s">
        <v>719</v>
      </c>
      <c r="C17549" s="1" t="s">
        <v>848</v>
      </c>
      <c r="D17549" s="1" t="s">
        <v>1250</v>
      </c>
      <c r="E17549" s="2">
        <v>44251.026712962965</v>
      </c>
      <c r="F17549" s="1" t="s">
        <v>413</v>
      </c>
      <c r="G17549" s="1" t="s">
        <v>50</v>
      </c>
      <c r="H17549" s="1" t="s">
        <v>1240</v>
      </c>
      <c r="I17549">
        <v>10</v>
      </c>
      <c r="K17549">
        <f>SUMIF(G:G,Merge16[[#This Row],[Content Category]],I:I)</f>
        <v>47576</v>
      </c>
    </row>
    <row r="17550" spans="1:11" hidden="1" x14ac:dyDescent="0.3">
      <c r="A17550">
        <v>24384</v>
      </c>
      <c r="B17550" s="1" t="s">
        <v>719</v>
      </c>
      <c r="C17550" s="1" t="s">
        <v>94</v>
      </c>
      <c r="D17550" s="1" t="s">
        <v>1250</v>
      </c>
      <c r="E17550" s="2">
        <v>44079.027025462965</v>
      </c>
      <c r="F17550" s="1" t="s">
        <v>413</v>
      </c>
      <c r="G17550" s="1" t="s">
        <v>50</v>
      </c>
      <c r="H17550" s="1" t="s">
        <v>1240</v>
      </c>
      <c r="I17550">
        <v>10</v>
      </c>
      <c r="K17550">
        <f>SUMIF(G:G,Merge16[[#This Row],[Content Category]],I:I)</f>
        <v>47576</v>
      </c>
    </row>
    <row r="17551" spans="1:11" hidden="1" x14ac:dyDescent="0.3">
      <c r="A17551">
        <v>24385</v>
      </c>
      <c r="B17551" s="1" t="s">
        <v>719</v>
      </c>
      <c r="C17551" s="1" t="s">
        <v>666</v>
      </c>
      <c r="D17551" s="1" t="s">
        <v>1239</v>
      </c>
      <c r="E17551" s="2">
        <v>44127.64335648148</v>
      </c>
      <c r="F17551" s="1" t="s">
        <v>413</v>
      </c>
      <c r="G17551" s="1" t="s">
        <v>50</v>
      </c>
      <c r="H17551" s="1" t="s">
        <v>1240</v>
      </c>
      <c r="I17551">
        <v>0</v>
      </c>
      <c r="K17551">
        <f>SUMIF(G:G,Merge16[[#This Row],[Content Category]],I:I)</f>
        <v>47576</v>
      </c>
    </row>
    <row r="17552" spans="1:11" hidden="1" x14ac:dyDescent="0.3">
      <c r="A17552">
        <v>24386</v>
      </c>
      <c r="B17552" s="1" t="s">
        <v>719</v>
      </c>
      <c r="C17552" s="1" t="s">
        <v>421</v>
      </c>
      <c r="D17552" s="1" t="s">
        <v>1236</v>
      </c>
      <c r="E17552" s="2">
        <v>44111.965532407405</v>
      </c>
      <c r="F17552" s="1" t="s">
        <v>413</v>
      </c>
      <c r="G17552" s="1" t="s">
        <v>50</v>
      </c>
      <c r="H17552" s="1" t="s">
        <v>1237</v>
      </c>
      <c r="I17552">
        <v>60</v>
      </c>
      <c r="K17552">
        <f>SUMIF(G:G,Merge16[[#This Row],[Content Category]],I:I)</f>
        <v>47576</v>
      </c>
    </row>
    <row r="17553" spans="1:11" hidden="1" x14ac:dyDescent="0.3">
      <c r="A17553">
        <v>24387</v>
      </c>
      <c r="B17553" s="1" t="s">
        <v>719</v>
      </c>
      <c r="C17553" s="1" t="s">
        <v>766</v>
      </c>
      <c r="D17553" s="1" t="s">
        <v>1246</v>
      </c>
      <c r="E17553" s="2">
        <v>44159.283773148149</v>
      </c>
      <c r="F17553" s="1" t="s">
        <v>413</v>
      </c>
      <c r="G17553" s="1" t="s">
        <v>50</v>
      </c>
      <c r="H17553" s="1" t="s">
        <v>1237</v>
      </c>
      <c r="I17553">
        <v>75</v>
      </c>
      <c r="K17553">
        <f>SUMIF(G:G,Merge16[[#This Row],[Content Category]],I:I)</f>
        <v>47576</v>
      </c>
    </row>
    <row r="17554" spans="1:11" hidden="1" x14ac:dyDescent="0.3">
      <c r="A17554">
        <v>24388</v>
      </c>
      <c r="B17554" s="1" t="s">
        <v>719</v>
      </c>
      <c r="C17554" s="1" t="s">
        <v>344</v>
      </c>
      <c r="D17554" s="1" t="s">
        <v>1241</v>
      </c>
      <c r="E17554" s="2">
        <v>44108.058541666665</v>
      </c>
      <c r="F17554" s="1" t="s">
        <v>413</v>
      </c>
      <c r="G17554" s="1" t="s">
        <v>50</v>
      </c>
      <c r="H17554" s="1" t="s">
        <v>1240</v>
      </c>
      <c r="I17554">
        <v>5</v>
      </c>
      <c r="K17554">
        <f>SUMIF(G:G,Merge16[[#This Row],[Content Category]],I:I)</f>
        <v>47576</v>
      </c>
    </row>
    <row r="17555" spans="1:11" hidden="1" x14ac:dyDescent="0.3">
      <c r="A17555">
        <v>24389</v>
      </c>
      <c r="B17555" s="1" t="s">
        <v>719</v>
      </c>
      <c r="C17555" s="1" t="s">
        <v>281</v>
      </c>
      <c r="D17555" s="1" t="s">
        <v>1241</v>
      </c>
      <c r="E17555" s="2">
        <v>44009.641365740739</v>
      </c>
      <c r="F17555" s="1" t="s">
        <v>413</v>
      </c>
      <c r="G17555" s="1" t="s">
        <v>50</v>
      </c>
      <c r="H17555" s="1" t="s">
        <v>1240</v>
      </c>
      <c r="I17555">
        <v>5</v>
      </c>
      <c r="K17555">
        <f>SUMIF(G:G,Merge16[[#This Row],[Content Category]],I:I)</f>
        <v>47576</v>
      </c>
    </row>
    <row r="17556" spans="1:11" hidden="1" x14ac:dyDescent="0.3">
      <c r="A17556">
        <v>24390</v>
      </c>
      <c r="B17556" s="1" t="s">
        <v>719</v>
      </c>
      <c r="C17556" s="1" t="s">
        <v>415</v>
      </c>
      <c r="D17556" s="1" t="s">
        <v>1241</v>
      </c>
      <c r="E17556" s="2">
        <v>44189.780150462961</v>
      </c>
      <c r="F17556" s="1" t="s">
        <v>413</v>
      </c>
      <c r="G17556" s="1" t="s">
        <v>50</v>
      </c>
      <c r="H17556" s="1" t="s">
        <v>1240</v>
      </c>
      <c r="I17556">
        <v>5</v>
      </c>
      <c r="K17556">
        <f>SUMIF(G:G,Merge16[[#This Row],[Content Category]],I:I)</f>
        <v>47576</v>
      </c>
    </row>
    <row r="17557" spans="1:11" hidden="1" x14ac:dyDescent="0.3">
      <c r="A17557">
        <v>24391</v>
      </c>
      <c r="B17557" s="1" t="s">
        <v>719</v>
      </c>
      <c r="C17557" s="1" t="s">
        <v>1117</v>
      </c>
      <c r="D17557" s="1" t="s">
        <v>1236</v>
      </c>
      <c r="E17557" s="2">
        <v>44183.493518518517</v>
      </c>
      <c r="F17557" s="1" t="s">
        <v>413</v>
      </c>
      <c r="G17557" s="1" t="s">
        <v>50</v>
      </c>
      <c r="H17557" s="1" t="s">
        <v>1237</v>
      </c>
      <c r="I17557">
        <v>60</v>
      </c>
      <c r="K17557">
        <f>SUMIF(G:G,Merge16[[#This Row],[Content Category]],I:I)</f>
        <v>47576</v>
      </c>
    </row>
    <row r="17558" spans="1:11" hidden="1" x14ac:dyDescent="0.3">
      <c r="A17558">
        <v>24393</v>
      </c>
      <c r="B17558" s="1" t="s">
        <v>719</v>
      </c>
      <c r="C17558" s="1" t="s">
        <v>42</v>
      </c>
      <c r="D17558" s="1" t="s">
        <v>1246</v>
      </c>
      <c r="E17558" s="2">
        <v>44242.634953703702</v>
      </c>
      <c r="F17558" s="1" t="s">
        <v>413</v>
      </c>
      <c r="G17558" s="1" t="s">
        <v>50</v>
      </c>
      <c r="H17558" s="1" t="s">
        <v>1237</v>
      </c>
      <c r="I17558">
        <v>75</v>
      </c>
      <c r="K17558">
        <f>SUMIF(G:G,Merge16[[#This Row],[Content Category]],I:I)</f>
        <v>47576</v>
      </c>
    </row>
    <row r="17559" spans="1:11" hidden="1" x14ac:dyDescent="0.3">
      <c r="A17559">
        <v>24394</v>
      </c>
      <c r="B17559" s="1" t="s">
        <v>719</v>
      </c>
      <c r="C17559" s="1" t="s">
        <v>1157</v>
      </c>
      <c r="D17559" s="1" t="s">
        <v>1250</v>
      </c>
      <c r="E17559" s="2">
        <v>44294.87431712963</v>
      </c>
      <c r="F17559" s="1" t="s">
        <v>413</v>
      </c>
      <c r="G17559" s="1" t="s">
        <v>50</v>
      </c>
      <c r="H17559" s="1" t="s">
        <v>1240</v>
      </c>
      <c r="I17559">
        <v>10</v>
      </c>
      <c r="K17559">
        <f>SUMIF(G:G,Merge16[[#This Row],[Content Category]],I:I)</f>
        <v>47576</v>
      </c>
    </row>
    <row r="17560" spans="1:11" hidden="1" x14ac:dyDescent="0.3">
      <c r="A17560">
        <v>24395</v>
      </c>
      <c r="B17560" s="1" t="s">
        <v>719</v>
      </c>
      <c r="C17560" s="1" t="s">
        <v>779</v>
      </c>
      <c r="D17560" s="1" t="s">
        <v>1239</v>
      </c>
      <c r="E17560" s="2">
        <v>44231.328981481478</v>
      </c>
      <c r="F17560" s="1" t="s">
        <v>413</v>
      </c>
      <c r="G17560" s="1" t="s">
        <v>50</v>
      </c>
      <c r="H17560" s="1" t="s">
        <v>1240</v>
      </c>
      <c r="I17560">
        <v>0</v>
      </c>
      <c r="K17560">
        <f>SUMIF(G:G,Merge16[[#This Row],[Content Category]],I:I)</f>
        <v>47576</v>
      </c>
    </row>
    <row r="17561" spans="1:11" hidden="1" x14ac:dyDescent="0.3">
      <c r="A17561">
        <v>24396</v>
      </c>
      <c r="B17561" s="1" t="s">
        <v>719</v>
      </c>
      <c r="C17561" s="1" t="s">
        <v>189</v>
      </c>
      <c r="D17561" s="1" t="s">
        <v>1251</v>
      </c>
      <c r="E17561" s="2">
        <v>44323.51158564815</v>
      </c>
      <c r="F17561" s="1" t="s">
        <v>413</v>
      </c>
      <c r="G17561" s="1" t="s">
        <v>50</v>
      </c>
      <c r="H17561" s="1" t="s">
        <v>1237</v>
      </c>
      <c r="I17561">
        <v>45</v>
      </c>
      <c r="K17561">
        <f>SUMIF(G:G,Merge16[[#This Row],[Content Category]],I:I)</f>
        <v>47576</v>
      </c>
    </row>
    <row r="17562" spans="1:11" hidden="1" x14ac:dyDescent="0.3">
      <c r="A17562">
        <v>24397</v>
      </c>
      <c r="B17562" s="1" t="s">
        <v>719</v>
      </c>
      <c r="C17562" s="1" t="s">
        <v>1172</v>
      </c>
      <c r="D17562" s="1" t="s">
        <v>1247</v>
      </c>
      <c r="E17562" s="2">
        <v>44118.587025462963</v>
      </c>
      <c r="F17562" s="1" t="s">
        <v>413</v>
      </c>
      <c r="G17562" s="1" t="s">
        <v>50</v>
      </c>
      <c r="H17562" s="1" t="s">
        <v>1237</v>
      </c>
      <c r="I17562">
        <v>70</v>
      </c>
      <c r="K17562">
        <f>SUMIF(G:G,Merge16[[#This Row],[Content Category]],I:I)</f>
        <v>47576</v>
      </c>
    </row>
    <row r="17563" spans="1:11" hidden="1" x14ac:dyDescent="0.3">
      <c r="A17563">
        <v>24398</v>
      </c>
      <c r="B17563" s="1" t="s">
        <v>719</v>
      </c>
      <c r="C17563" s="1" t="s">
        <v>1157</v>
      </c>
      <c r="D17563" s="1" t="s">
        <v>1251</v>
      </c>
      <c r="E17563" s="2">
        <v>44179.467824074076</v>
      </c>
      <c r="F17563" s="1" t="s">
        <v>413</v>
      </c>
      <c r="G17563" s="1" t="s">
        <v>50</v>
      </c>
      <c r="H17563" s="1" t="s">
        <v>1237</v>
      </c>
      <c r="I17563">
        <v>45</v>
      </c>
      <c r="K17563">
        <f>SUMIF(G:G,Merge16[[#This Row],[Content Category]],I:I)</f>
        <v>47576</v>
      </c>
    </row>
    <row r="17564" spans="1:11" hidden="1" x14ac:dyDescent="0.3">
      <c r="A17564">
        <v>24399</v>
      </c>
      <c r="B17564" s="1" t="s">
        <v>719</v>
      </c>
      <c r="C17564" s="1" t="s">
        <v>713</v>
      </c>
      <c r="D17564" s="1" t="s">
        <v>1251</v>
      </c>
      <c r="E17564" s="2">
        <v>44249.185555555552</v>
      </c>
      <c r="F17564" s="1" t="s">
        <v>413</v>
      </c>
      <c r="G17564" s="1" t="s">
        <v>50</v>
      </c>
      <c r="H17564" s="1" t="s">
        <v>1237</v>
      </c>
      <c r="I17564">
        <v>45</v>
      </c>
      <c r="K17564">
        <f>SUMIF(G:G,Merge16[[#This Row],[Content Category]],I:I)</f>
        <v>47576</v>
      </c>
    </row>
    <row r="17565" spans="1:11" hidden="1" x14ac:dyDescent="0.3">
      <c r="A17565">
        <v>24400</v>
      </c>
      <c r="B17565" s="1" t="s">
        <v>719</v>
      </c>
      <c r="C17565" s="1" t="s">
        <v>1040</v>
      </c>
      <c r="D17565" s="1" t="s">
        <v>1247</v>
      </c>
      <c r="E17565" s="2">
        <v>44333.576238425929</v>
      </c>
      <c r="F17565" s="1" t="s">
        <v>413</v>
      </c>
      <c r="G17565" s="1" t="s">
        <v>50</v>
      </c>
      <c r="H17565" s="1" t="s">
        <v>1237</v>
      </c>
      <c r="I17565">
        <v>70</v>
      </c>
      <c r="K17565">
        <f>SUMIF(G:G,Merge16[[#This Row],[Content Category]],I:I)</f>
        <v>47576</v>
      </c>
    </row>
    <row r="17566" spans="1:11" hidden="1" x14ac:dyDescent="0.3">
      <c r="A17566">
        <v>24401</v>
      </c>
      <c r="B17566" s="1" t="s">
        <v>719</v>
      </c>
      <c r="C17566" s="1" t="s">
        <v>264</v>
      </c>
      <c r="D17566" s="1" t="s">
        <v>1245</v>
      </c>
      <c r="E17566" s="2">
        <v>44363.695844907408</v>
      </c>
      <c r="F17566" s="1" t="s">
        <v>413</v>
      </c>
      <c r="G17566" s="1" t="s">
        <v>50</v>
      </c>
      <c r="H17566" s="1" t="s">
        <v>1237</v>
      </c>
      <c r="I17566">
        <v>65</v>
      </c>
      <c r="K17566">
        <f>SUMIF(G:G,Merge16[[#This Row],[Content Category]],I:I)</f>
        <v>47576</v>
      </c>
    </row>
    <row r="17567" spans="1:11" hidden="1" x14ac:dyDescent="0.3">
      <c r="A17567">
        <v>24404</v>
      </c>
      <c r="B17567" s="1" t="s">
        <v>720</v>
      </c>
      <c r="C17567" s="1" t="s">
        <v>76</v>
      </c>
      <c r="D17567" s="1" t="s">
        <v>1243</v>
      </c>
      <c r="E17567" s="2">
        <v>44281.069479166668</v>
      </c>
      <c r="F17567" s="1" t="s">
        <v>413</v>
      </c>
      <c r="G17567" s="1" t="s">
        <v>74</v>
      </c>
      <c r="H17567" s="1" t="s">
        <v>1244</v>
      </c>
      <c r="I17567">
        <v>20</v>
      </c>
      <c r="K17567">
        <f>SUMIF(G:G,Merge16[[#This Row],[Content Category]],I:I)</f>
        <v>52443</v>
      </c>
    </row>
    <row r="17568" spans="1:11" hidden="1" x14ac:dyDescent="0.3">
      <c r="A17568">
        <v>24405</v>
      </c>
      <c r="B17568" s="1" t="s">
        <v>720</v>
      </c>
      <c r="C17568" s="1" t="s">
        <v>908</v>
      </c>
      <c r="D17568" s="1" t="s">
        <v>1246</v>
      </c>
      <c r="E17568" s="2">
        <v>44207.601377314815</v>
      </c>
      <c r="F17568" s="1" t="s">
        <v>413</v>
      </c>
      <c r="G17568" s="1" t="s">
        <v>74</v>
      </c>
      <c r="H17568" s="1" t="s">
        <v>1237</v>
      </c>
      <c r="I17568">
        <v>75</v>
      </c>
      <c r="K17568">
        <f>SUMIF(G:G,Merge16[[#This Row],[Content Category]],I:I)</f>
        <v>52443</v>
      </c>
    </row>
    <row r="17569" spans="1:11" hidden="1" x14ac:dyDescent="0.3">
      <c r="A17569">
        <v>24406</v>
      </c>
      <c r="B17569" s="1" t="s">
        <v>720</v>
      </c>
      <c r="C17569" s="1" t="s">
        <v>290</v>
      </c>
      <c r="D17569" s="1" t="s">
        <v>1252</v>
      </c>
      <c r="E17569" s="2">
        <v>44070.551122685189</v>
      </c>
      <c r="F17569" s="1" t="s">
        <v>413</v>
      </c>
      <c r="G17569" s="1" t="s">
        <v>74</v>
      </c>
      <c r="H17569" s="1" t="s">
        <v>1244</v>
      </c>
      <c r="I17569">
        <v>35</v>
      </c>
      <c r="K17569">
        <f>SUMIF(G:G,Merge16[[#This Row],[Content Category]],I:I)</f>
        <v>52443</v>
      </c>
    </row>
    <row r="17570" spans="1:11" hidden="1" x14ac:dyDescent="0.3">
      <c r="A17570">
        <v>24407</v>
      </c>
      <c r="B17570" s="1" t="s">
        <v>720</v>
      </c>
      <c r="C17570" s="1" t="s">
        <v>1420</v>
      </c>
      <c r="D17570" s="1" t="s">
        <v>1250</v>
      </c>
      <c r="E17570" s="2">
        <v>44070.267025462963</v>
      </c>
      <c r="F17570" s="1" t="s">
        <v>413</v>
      </c>
      <c r="G17570" s="1" t="s">
        <v>74</v>
      </c>
      <c r="H17570" s="1" t="s">
        <v>1240</v>
      </c>
      <c r="I17570">
        <v>10</v>
      </c>
      <c r="K17570">
        <f>SUMIF(G:G,Merge16[[#This Row],[Content Category]],I:I)</f>
        <v>52443</v>
      </c>
    </row>
    <row r="17571" spans="1:11" hidden="1" x14ac:dyDescent="0.3">
      <c r="A17571">
        <v>24410</v>
      </c>
      <c r="B17571" s="1" t="s">
        <v>1222</v>
      </c>
      <c r="C17571" s="1" t="s">
        <v>624</v>
      </c>
      <c r="D17571" s="1" t="s">
        <v>1241</v>
      </c>
      <c r="E17571" s="2">
        <v>44069.183761574073</v>
      </c>
      <c r="F17571" s="1" t="s">
        <v>999</v>
      </c>
      <c r="G17571" s="1" t="s">
        <v>11</v>
      </c>
      <c r="H17571" s="1" t="s">
        <v>1240</v>
      </c>
      <c r="I17571">
        <v>5</v>
      </c>
      <c r="K17571">
        <f>SUMIF(G:G,Merge16[[#This Row],[Content Category]],I:I)</f>
        <v>52745</v>
      </c>
    </row>
    <row r="17572" spans="1:11" hidden="1" x14ac:dyDescent="0.3">
      <c r="A17572">
        <v>24411</v>
      </c>
      <c r="B17572" s="1" t="s">
        <v>1222</v>
      </c>
      <c r="C17572" s="1" t="s">
        <v>1366</v>
      </c>
      <c r="D17572" s="1" t="s">
        <v>1243</v>
      </c>
      <c r="E17572" s="2">
        <v>44345.00640046296</v>
      </c>
      <c r="F17572" s="1" t="s">
        <v>999</v>
      </c>
      <c r="G17572" s="1" t="s">
        <v>11</v>
      </c>
      <c r="H17572" s="1" t="s">
        <v>1244</v>
      </c>
      <c r="I17572">
        <v>20</v>
      </c>
      <c r="K17572">
        <f>SUMIF(G:G,Merge16[[#This Row],[Content Category]],I:I)</f>
        <v>52745</v>
      </c>
    </row>
    <row r="17573" spans="1:11" hidden="1" x14ac:dyDescent="0.3">
      <c r="A17573">
        <v>24412</v>
      </c>
      <c r="B17573" s="1" t="s">
        <v>1222</v>
      </c>
      <c r="C17573" s="1" t="s">
        <v>584</v>
      </c>
      <c r="D17573" s="1" t="s">
        <v>1250</v>
      </c>
      <c r="E17573" s="2">
        <v>44153.317060185182</v>
      </c>
      <c r="F17573" s="1" t="s">
        <v>999</v>
      </c>
      <c r="G17573" s="1" t="s">
        <v>11</v>
      </c>
      <c r="H17573" s="1" t="s">
        <v>1240</v>
      </c>
      <c r="I17573">
        <v>10</v>
      </c>
      <c r="K17573">
        <f>SUMIF(G:G,Merge16[[#This Row],[Content Category]],I:I)</f>
        <v>52745</v>
      </c>
    </row>
    <row r="17574" spans="1:11" hidden="1" x14ac:dyDescent="0.3">
      <c r="A17574">
        <v>24413</v>
      </c>
      <c r="B17574" s="1" t="s">
        <v>1222</v>
      </c>
      <c r="C17574" s="1" t="s">
        <v>938</v>
      </c>
      <c r="D17574" s="1" t="s">
        <v>1254</v>
      </c>
      <c r="E17574" s="2">
        <v>44168.19672453704</v>
      </c>
      <c r="F17574" s="1" t="s">
        <v>999</v>
      </c>
      <c r="G17574" s="1" t="s">
        <v>11</v>
      </c>
      <c r="H17574" s="1" t="s">
        <v>1240</v>
      </c>
      <c r="I17574">
        <v>12</v>
      </c>
      <c r="K17574">
        <f>SUMIF(G:G,Merge16[[#This Row],[Content Category]],I:I)</f>
        <v>52745</v>
      </c>
    </row>
    <row r="17575" spans="1:11" hidden="1" x14ac:dyDescent="0.3">
      <c r="A17575">
        <v>24414</v>
      </c>
      <c r="B17575" s="1" t="s">
        <v>1222</v>
      </c>
      <c r="C17575" s="1" t="s">
        <v>1288</v>
      </c>
      <c r="D17575" s="1" t="s">
        <v>1238</v>
      </c>
      <c r="E17575" s="2">
        <v>44035.27611111111</v>
      </c>
      <c r="F17575" s="1" t="s">
        <v>999</v>
      </c>
      <c r="G17575" s="1" t="s">
        <v>11</v>
      </c>
      <c r="H17575" s="1" t="s">
        <v>1237</v>
      </c>
      <c r="I17575">
        <v>70</v>
      </c>
      <c r="K17575">
        <f>SUMIF(G:G,Merge16[[#This Row],[Content Category]],I:I)</f>
        <v>52745</v>
      </c>
    </row>
    <row r="17576" spans="1:11" hidden="1" x14ac:dyDescent="0.3">
      <c r="A17576">
        <v>24415</v>
      </c>
      <c r="B17576" s="1" t="s">
        <v>1222</v>
      </c>
      <c r="C17576" s="1" t="s">
        <v>536</v>
      </c>
      <c r="D17576" s="1" t="s">
        <v>1246</v>
      </c>
      <c r="E17576" s="2">
        <v>44277.2658912037</v>
      </c>
      <c r="F17576" s="1" t="s">
        <v>999</v>
      </c>
      <c r="G17576" s="1" t="s">
        <v>11</v>
      </c>
      <c r="H17576" s="1" t="s">
        <v>1237</v>
      </c>
      <c r="I17576">
        <v>75</v>
      </c>
      <c r="K17576">
        <f>SUMIF(G:G,Merge16[[#This Row],[Content Category]],I:I)</f>
        <v>52745</v>
      </c>
    </row>
    <row r="17577" spans="1:11" hidden="1" x14ac:dyDescent="0.3">
      <c r="A17577">
        <v>24416</v>
      </c>
      <c r="B17577" s="1" t="s">
        <v>1222</v>
      </c>
      <c r="C17577" s="1" t="s">
        <v>973</v>
      </c>
      <c r="D17577" s="1" t="s">
        <v>1252</v>
      </c>
      <c r="E17577" s="2">
        <v>44295.61990740741</v>
      </c>
      <c r="F17577" s="1" t="s">
        <v>999</v>
      </c>
      <c r="G17577" s="1" t="s">
        <v>11</v>
      </c>
      <c r="H17577" s="1" t="s">
        <v>1244</v>
      </c>
      <c r="I17577">
        <v>35</v>
      </c>
      <c r="K17577">
        <f>SUMIF(G:G,Merge16[[#This Row],[Content Category]],I:I)</f>
        <v>52745</v>
      </c>
    </row>
    <row r="17578" spans="1:11" hidden="1" x14ac:dyDescent="0.3">
      <c r="A17578">
        <v>24417</v>
      </c>
      <c r="B17578" s="1" t="s">
        <v>1222</v>
      </c>
      <c r="C17578" s="1" t="s">
        <v>154</v>
      </c>
      <c r="D17578" s="1" t="s">
        <v>1248</v>
      </c>
      <c r="E17578" s="2">
        <v>44111.518333333333</v>
      </c>
      <c r="F17578" s="1" t="s">
        <v>999</v>
      </c>
      <c r="G17578" s="1" t="s">
        <v>11</v>
      </c>
      <c r="H17578" s="1" t="s">
        <v>1237</v>
      </c>
      <c r="I17578">
        <v>72</v>
      </c>
      <c r="K17578">
        <f>SUMIF(G:G,Merge16[[#This Row],[Content Category]],I:I)</f>
        <v>52745</v>
      </c>
    </row>
    <row r="17579" spans="1:11" hidden="1" x14ac:dyDescent="0.3">
      <c r="A17579">
        <v>24418</v>
      </c>
      <c r="B17579" s="1" t="s">
        <v>1222</v>
      </c>
      <c r="C17579" s="1" t="s">
        <v>1420</v>
      </c>
      <c r="D17579" s="1" t="s">
        <v>1253</v>
      </c>
      <c r="E17579" s="2">
        <v>44269.009652777779</v>
      </c>
      <c r="F17579" s="1" t="s">
        <v>999</v>
      </c>
      <c r="G17579" s="1" t="s">
        <v>11</v>
      </c>
      <c r="H17579" s="1" t="s">
        <v>1240</v>
      </c>
      <c r="I17579">
        <v>15</v>
      </c>
      <c r="K17579">
        <f>SUMIF(G:G,Merge16[[#This Row],[Content Category]],I:I)</f>
        <v>52745</v>
      </c>
    </row>
    <row r="17580" spans="1:11" hidden="1" x14ac:dyDescent="0.3">
      <c r="A17580">
        <v>24420</v>
      </c>
      <c r="B17580" s="1" t="s">
        <v>1222</v>
      </c>
      <c r="C17580" s="1" t="s">
        <v>559</v>
      </c>
      <c r="D17580" s="1" t="s">
        <v>1249</v>
      </c>
      <c r="E17580" s="2">
        <v>44335.893645833334</v>
      </c>
      <c r="F17580" s="1" t="s">
        <v>999</v>
      </c>
      <c r="G17580" s="1" t="s">
        <v>11</v>
      </c>
      <c r="H17580" s="1" t="s">
        <v>1237</v>
      </c>
      <c r="I17580">
        <v>50</v>
      </c>
      <c r="K17580">
        <f>SUMIF(G:G,Merge16[[#This Row],[Content Category]],I:I)</f>
        <v>52745</v>
      </c>
    </row>
    <row r="17581" spans="1:11" hidden="1" x14ac:dyDescent="0.3">
      <c r="A17581">
        <v>24421</v>
      </c>
      <c r="B17581" s="1" t="s">
        <v>1222</v>
      </c>
      <c r="C17581" s="1" t="s">
        <v>840</v>
      </c>
      <c r="D17581" s="1" t="s">
        <v>1247</v>
      </c>
      <c r="E17581" s="2">
        <v>44008.482303240744</v>
      </c>
      <c r="F17581" s="1" t="s">
        <v>999</v>
      </c>
      <c r="G17581" s="1" t="s">
        <v>11</v>
      </c>
      <c r="H17581" s="1" t="s">
        <v>1237</v>
      </c>
      <c r="I17581">
        <v>70</v>
      </c>
      <c r="K17581">
        <f>SUMIF(G:G,Merge16[[#This Row],[Content Category]],I:I)</f>
        <v>52745</v>
      </c>
    </row>
    <row r="17582" spans="1:11" hidden="1" x14ac:dyDescent="0.3">
      <c r="A17582">
        <v>24422</v>
      </c>
      <c r="B17582" s="1" t="s">
        <v>1222</v>
      </c>
      <c r="C17582" s="1" t="s">
        <v>200</v>
      </c>
      <c r="D17582" s="1" t="s">
        <v>1248</v>
      </c>
      <c r="E17582" s="2">
        <v>44234.831134259257</v>
      </c>
      <c r="F17582" s="1" t="s">
        <v>999</v>
      </c>
      <c r="G17582" s="1" t="s">
        <v>11</v>
      </c>
      <c r="H17582" s="1" t="s">
        <v>1237</v>
      </c>
      <c r="I17582">
        <v>72</v>
      </c>
      <c r="K17582">
        <f>SUMIF(G:G,Merge16[[#This Row],[Content Category]],I:I)</f>
        <v>52745</v>
      </c>
    </row>
    <row r="17583" spans="1:11" hidden="1" x14ac:dyDescent="0.3">
      <c r="A17583">
        <v>24423</v>
      </c>
      <c r="B17583" s="1" t="s">
        <v>1222</v>
      </c>
      <c r="C17583" s="1" t="s">
        <v>42</v>
      </c>
      <c r="D17583" s="1" t="s">
        <v>1250</v>
      </c>
      <c r="E17583" s="2">
        <v>44004.353171296294</v>
      </c>
      <c r="F17583" s="1" t="s">
        <v>999</v>
      </c>
      <c r="G17583" s="1" t="s">
        <v>11</v>
      </c>
      <c r="H17583" s="1" t="s">
        <v>1240</v>
      </c>
      <c r="I17583">
        <v>10</v>
      </c>
      <c r="K17583">
        <f>SUMIF(G:G,Merge16[[#This Row],[Content Category]],I:I)</f>
        <v>52745</v>
      </c>
    </row>
    <row r="17584" spans="1:11" hidden="1" x14ac:dyDescent="0.3">
      <c r="A17584">
        <v>24424</v>
      </c>
      <c r="B17584" s="1" t="s">
        <v>1222</v>
      </c>
      <c r="C17584" s="1" t="s">
        <v>953</v>
      </c>
      <c r="D17584" s="1" t="s">
        <v>1253</v>
      </c>
      <c r="E17584" s="2">
        <v>44086.318437499998</v>
      </c>
      <c r="F17584" s="1" t="s">
        <v>999</v>
      </c>
      <c r="G17584" s="1" t="s">
        <v>11</v>
      </c>
      <c r="H17584" s="1" t="s">
        <v>1240</v>
      </c>
      <c r="I17584">
        <v>15</v>
      </c>
      <c r="K17584">
        <f>SUMIF(G:G,Merge16[[#This Row],[Content Category]],I:I)</f>
        <v>52745</v>
      </c>
    </row>
    <row r="17585" spans="1:11" hidden="1" x14ac:dyDescent="0.3">
      <c r="A17585">
        <v>24425</v>
      </c>
      <c r="B17585" s="1" t="s">
        <v>1222</v>
      </c>
      <c r="C17585" s="1" t="s">
        <v>112</v>
      </c>
      <c r="D17585" s="1" t="s">
        <v>1245</v>
      </c>
      <c r="E17585" s="2">
        <v>44062.192037037035</v>
      </c>
      <c r="F17585" s="1" t="s">
        <v>999</v>
      </c>
      <c r="G17585" s="1" t="s">
        <v>11</v>
      </c>
      <c r="H17585" s="1" t="s">
        <v>1237</v>
      </c>
      <c r="I17585">
        <v>65</v>
      </c>
      <c r="K17585">
        <f>SUMIF(G:G,Merge16[[#This Row],[Content Category]],I:I)</f>
        <v>52745</v>
      </c>
    </row>
    <row r="17586" spans="1:11" hidden="1" x14ac:dyDescent="0.3">
      <c r="A17586">
        <v>24426</v>
      </c>
      <c r="B17586" s="1" t="s">
        <v>1222</v>
      </c>
      <c r="C17586" s="1" t="s">
        <v>177</v>
      </c>
      <c r="D17586" s="1" t="s">
        <v>1243</v>
      </c>
      <c r="E17586" s="2">
        <v>44145.51189814815</v>
      </c>
      <c r="F17586" s="1" t="s">
        <v>999</v>
      </c>
      <c r="G17586" s="1" t="s">
        <v>11</v>
      </c>
      <c r="H17586" s="1" t="s">
        <v>1244</v>
      </c>
      <c r="I17586">
        <v>20</v>
      </c>
      <c r="K17586">
        <f>SUMIF(G:G,Merge16[[#This Row],[Content Category]],I:I)</f>
        <v>52745</v>
      </c>
    </row>
    <row r="17587" spans="1:11" hidden="1" x14ac:dyDescent="0.3">
      <c r="A17587">
        <v>24427</v>
      </c>
      <c r="B17587" s="1" t="s">
        <v>1222</v>
      </c>
      <c r="C17587" s="1" t="s">
        <v>339</v>
      </c>
      <c r="D17587" s="1" t="s">
        <v>1248</v>
      </c>
      <c r="E17587" s="2">
        <v>44332.374675925923</v>
      </c>
      <c r="F17587" s="1" t="s">
        <v>999</v>
      </c>
      <c r="G17587" s="1" t="s">
        <v>11</v>
      </c>
      <c r="H17587" s="1" t="s">
        <v>1237</v>
      </c>
      <c r="I17587">
        <v>72</v>
      </c>
      <c r="K17587">
        <f>SUMIF(G:G,Merge16[[#This Row],[Content Category]],I:I)</f>
        <v>52745</v>
      </c>
    </row>
    <row r="17588" spans="1:11" hidden="1" x14ac:dyDescent="0.3">
      <c r="A17588">
        <v>24428</v>
      </c>
      <c r="B17588" s="1" t="s">
        <v>1222</v>
      </c>
      <c r="C17588" s="1" t="s">
        <v>507</v>
      </c>
      <c r="D17588" s="1" t="s">
        <v>1248</v>
      </c>
      <c r="E17588" s="2">
        <v>44325.322847222225</v>
      </c>
      <c r="F17588" s="1" t="s">
        <v>999</v>
      </c>
      <c r="G17588" s="1" t="s">
        <v>11</v>
      </c>
      <c r="H17588" s="1" t="s">
        <v>1237</v>
      </c>
      <c r="I17588">
        <v>72</v>
      </c>
      <c r="K17588">
        <f>SUMIF(G:G,Merge16[[#This Row],[Content Category]],I:I)</f>
        <v>52745</v>
      </c>
    </row>
    <row r="17589" spans="1:11" hidden="1" x14ac:dyDescent="0.3">
      <c r="A17589">
        <v>24430</v>
      </c>
      <c r="B17589" s="1" t="s">
        <v>1222</v>
      </c>
      <c r="C17589" s="1" t="s">
        <v>510</v>
      </c>
      <c r="D17589" s="1" t="s">
        <v>1253</v>
      </c>
      <c r="E17589" s="2">
        <v>44263.057245370372</v>
      </c>
      <c r="F17589" s="1" t="s">
        <v>999</v>
      </c>
      <c r="G17589" s="1" t="s">
        <v>11</v>
      </c>
      <c r="H17589" s="1" t="s">
        <v>1240</v>
      </c>
      <c r="I17589">
        <v>15</v>
      </c>
      <c r="K17589">
        <f>SUMIF(G:G,Merge16[[#This Row],[Content Category]],I:I)</f>
        <v>52745</v>
      </c>
    </row>
    <row r="17590" spans="1:11" hidden="1" x14ac:dyDescent="0.3">
      <c r="A17590">
        <v>24431</v>
      </c>
      <c r="B17590" s="1" t="s">
        <v>1222</v>
      </c>
      <c r="C17590" s="1" t="s">
        <v>168</v>
      </c>
      <c r="D17590" s="1" t="s">
        <v>1245</v>
      </c>
      <c r="E17590" s="2">
        <v>44102.462777777779</v>
      </c>
      <c r="F17590" s="1" t="s">
        <v>999</v>
      </c>
      <c r="G17590" s="1" t="s">
        <v>11</v>
      </c>
      <c r="H17590" s="1" t="s">
        <v>1237</v>
      </c>
      <c r="I17590">
        <v>65</v>
      </c>
      <c r="K17590">
        <f>SUMIF(G:G,Merge16[[#This Row],[Content Category]],I:I)</f>
        <v>52745</v>
      </c>
    </row>
    <row r="17591" spans="1:11" hidden="1" x14ac:dyDescent="0.3">
      <c r="A17591">
        <v>24432</v>
      </c>
      <c r="B17591" s="1" t="s">
        <v>1222</v>
      </c>
      <c r="C17591" s="1" t="s">
        <v>266</v>
      </c>
      <c r="D17591" s="1" t="s">
        <v>1239</v>
      </c>
      <c r="E17591" s="2">
        <v>44110.328333333331</v>
      </c>
      <c r="F17591" s="1" t="s">
        <v>999</v>
      </c>
      <c r="G17591" s="1" t="s">
        <v>11</v>
      </c>
      <c r="H17591" s="1" t="s">
        <v>1240</v>
      </c>
      <c r="I17591">
        <v>0</v>
      </c>
      <c r="K17591">
        <f>SUMIF(G:G,Merge16[[#This Row],[Content Category]],I:I)</f>
        <v>52745</v>
      </c>
    </row>
    <row r="17592" spans="1:11" hidden="1" x14ac:dyDescent="0.3">
      <c r="A17592">
        <v>24433</v>
      </c>
      <c r="B17592" s="1" t="s">
        <v>1222</v>
      </c>
      <c r="C17592" s="1" t="s">
        <v>803</v>
      </c>
      <c r="D17592" s="1" t="s">
        <v>1252</v>
      </c>
      <c r="E17592" s="2">
        <v>44100.407719907409</v>
      </c>
      <c r="F17592" s="1" t="s">
        <v>999</v>
      </c>
      <c r="G17592" s="1" t="s">
        <v>11</v>
      </c>
      <c r="H17592" s="1" t="s">
        <v>1244</v>
      </c>
      <c r="I17592">
        <v>35</v>
      </c>
      <c r="K17592">
        <f>SUMIF(G:G,Merge16[[#This Row],[Content Category]],I:I)</f>
        <v>52745</v>
      </c>
    </row>
    <row r="17593" spans="1:11" hidden="1" x14ac:dyDescent="0.3">
      <c r="A17593">
        <v>24434</v>
      </c>
      <c r="B17593" s="1" t="s">
        <v>1222</v>
      </c>
      <c r="C17593" s="1" t="s">
        <v>777</v>
      </c>
      <c r="D17593" s="1" t="s">
        <v>1251</v>
      </c>
      <c r="E17593" s="2">
        <v>44357.392847222225</v>
      </c>
      <c r="F17593" s="1" t="s">
        <v>999</v>
      </c>
      <c r="G17593" s="1" t="s">
        <v>11</v>
      </c>
      <c r="H17593" s="1" t="s">
        <v>1237</v>
      </c>
      <c r="I17593">
        <v>45</v>
      </c>
      <c r="K17593">
        <f>SUMIF(G:G,Merge16[[#This Row],[Content Category]],I:I)</f>
        <v>52745</v>
      </c>
    </row>
    <row r="17594" spans="1:11" hidden="1" x14ac:dyDescent="0.3">
      <c r="A17594">
        <v>24435</v>
      </c>
      <c r="B17594" s="1" t="s">
        <v>1222</v>
      </c>
      <c r="C17594" s="1" t="s">
        <v>39</v>
      </c>
      <c r="D17594" s="1" t="s">
        <v>1242</v>
      </c>
      <c r="E17594" s="2">
        <v>44235.721817129626</v>
      </c>
      <c r="F17594" s="1" t="s">
        <v>999</v>
      </c>
      <c r="G17594" s="1" t="s">
        <v>11</v>
      </c>
      <c r="H17594" s="1" t="s">
        <v>1237</v>
      </c>
      <c r="I17594">
        <v>30</v>
      </c>
      <c r="K17594">
        <f>SUMIF(G:G,Merge16[[#This Row],[Content Category]],I:I)</f>
        <v>52745</v>
      </c>
    </row>
    <row r="17595" spans="1:11" hidden="1" x14ac:dyDescent="0.3">
      <c r="A17595">
        <v>24436</v>
      </c>
      <c r="B17595" s="1" t="s">
        <v>1222</v>
      </c>
      <c r="C17595" s="1" t="s">
        <v>1342</v>
      </c>
      <c r="D17595" s="1" t="s">
        <v>1247</v>
      </c>
      <c r="E17595" s="2">
        <v>44128.315405092595</v>
      </c>
      <c r="F17595" s="1" t="s">
        <v>999</v>
      </c>
      <c r="G17595" s="1" t="s">
        <v>11</v>
      </c>
      <c r="H17595" s="1" t="s">
        <v>1237</v>
      </c>
      <c r="I17595">
        <v>70</v>
      </c>
      <c r="K17595">
        <f>SUMIF(G:G,Merge16[[#This Row],[Content Category]],I:I)</f>
        <v>52745</v>
      </c>
    </row>
    <row r="17596" spans="1:11" hidden="1" x14ac:dyDescent="0.3">
      <c r="A17596">
        <v>24437</v>
      </c>
      <c r="B17596" s="1" t="s">
        <v>1222</v>
      </c>
      <c r="C17596" s="1" t="s">
        <v>1312</v>
      </c>
      <c r="D17596" s="1" t="s">
        <v>1254</v>
      </c>
      <c r="E17596" s="2">
        <v>44118.410613425927</v>
      </c>
      <c r="F17596" s="1" t="s">
        <v>999</v>
      </c>
      <c r="G17596" s="1" t="s">
        <v>11</v>
      </c>
      <c r="H17596" s="1" t="s">
        <v>1240</v>
      </c>
      <c r="I17596">
        <v>12</v>
      </c>
      <c r="K17596">
        <f>SUMIF(G:G,Merge16[[#This Row],[Content Category]],I:I)</f>
        <v>52745</v>
      </c>
    </row>
    <row r="17597" spans="1:11" hidden="1" x14ac:dyDescent="0.3">
      <c r="A17597">
        <v>24438</v>
      </c>
      <c r="B17597" s="1" t="s">
        <v>1222</v>
      </c>
      <c r="C17597" s="1" t="s">
        <v>710</v>
      </c>
      <c r="D17597" s="1" t="s">
        <v>1242</v>
      </c>
      <c r="E17597" s="2">
        <v>44179.789409722223</v>
      </c>
      <c r="F17597" s="1" t="s">
        <v>999</v>
      </c>
      <c r="G17597" s="1" t="s">
        <v>11</v>
      </c>
      <c r="H17597" s="1" t="s">
        <v>1237</v>
      </c>
      <c r="I17597">
        <v>30</v>
      </c>
      <c r="K17597">
        <f>SUMIF(G:G,Merge16[[#This Row],[Content Category]],I:I)</f>
        <v>52745</v>
      </c>
    </row>
    <row r="17598" spans="1:11" hidden="1" x14ac:dyDescent="0.3">
      <c r="A17598">
        <v>24440</v>
      </c>
      <c r="B17598" s="1" t="s">
        <v>1222</v>
      </c>
      <c r="C17598" s="1" t="s">
        <v>1299</v>
      </c>
      <c r="D17598" s="1" t="s">
        <v>1252</v>
      </c>
      <c r="E17598" s="2">
        <v>44046.193460648145</v>
      </c>
      <c r="F17598" s="1" t="s">
        <v>999</v>
      </c>
      <c r="G17598" s="1" t="s">
        <v>11</v>
      </c>
      <c r="H17598" s="1" t="s">
        <v>1244</v>
      </c>
      <c r="I17598">
        <v>35</v>
      </c>
      <c r="K17598">
        <f>SUMIF(G:G,Merge16[[#This Row],[Content Category]],I:I)</f>
        <v>52745</v>
      </c>
    </row>
    <row r="17599" spans="1:11" hidden="1" x14ac:dyDescent="0.3">
      <c r="A17599">
        <v>24441</v>
      </c>
      <c r="B17599" s="1" t="s">
        <v>1222</v>
      </c>
      <c r="C17599" s="1" t="s">
        <v>908</v>
      </c>
      <c r="D17599" s="1" t="s">
        <v>1242</v>
      </c>
      <c r="E17599" s="2">
        <v>44361.13177083333</v>
      </c>
      <c r="F17599" s="1" t="s">
        <v>999</v>
      </c>
      <c r="G17599" s="1" t="s">
        <v>11</v>
      </c>
      <c r="H17599" s="1" t="s">
        <v>1237</v>
      </c>
      <c r="I17599">
        <v>30</v>
      </c>
      <c r="K17599">
        <f>SUMIF(G:G,Merge16[[#This Row],[Content Category]],I:I)</f>
        <v>52745</v>
      </c>
    </row>
    <row r="17600" spans="1:11" hidden="1" x14ac:dyDescent="0.3">
      <c r="A17600">
        <v>24442</v>
      </c>
      <c r="B17600" s="1" t="s">
        <v>1222</v>
      </c>
      <c r="C17600" s="1" t="s">
        <v>90</v>
      </c>
      <c r="D17600" s="1" t="s">
        <v>1251</v>
      </c>
      <c r="E17600" s="2">
        <v>44191.324131944442</v>
      </c>
      <c r="F17600" s="1" t="s">
        <v>999</v>
      </c>
      <c r="G17600" s="1" t="s">
        <v>11</v>
      </c>
      <c r="H17600" s="1" t="s">
        <v>1237</v>
      </c>
      <c r="I17600">
        <v>45</v>
      </c>
      <c r="K17600">
        <f>SUMIF(G:G,Merge16[[#This Row],[Content Category]],I:I)</f>
        <v>52745</v>
      </c>
    </row>
    <row r="17601" spans="1:11" hidden="1" x14ac:dyDescent="0.3">
      <c r="A17601">
        <v>24443</v>
      </c>
      <c r="B17601" s="1" t="s">
        <v>1222</v>
      </c>
      <c r="C17601" s="1" t="s">
        <v>137</v>
      </c>
      <c r="D17601" s="1" t="s">
        <v>1249</v>
      </c>
      <c r="E17601" s="2">
        <v>44171.344097222223</v>
      </c>
      <c r="F17601" s="1" t="s">
        <v>999</v>
      </c>
      <c r="G17601" s="1" t="s">
        <v>11</v>
      </c>
      <c r="H17601" s="1" t="s">
        <v>1237</v>
      </c>
      <c r="I17601">
        <v>50</v>
      </c>
      <c r="K17601">
        <f>SUMIF(G:G,Merge16[[#This Row],[Content Category]],I:I)</f>
        <v>52745</v>
      </c>
    </row>
    <row r="17602" spans="1:11" hidden="1" x14ac:dyDescent="0.3">
      <c r="A17602">
        <v>24444</v>
      </c>
      <c r="B17602" s="1" t="s">
        <v>1222</v>
      </c>
      <c r="C17602" s="1" t="s">
        <v>1314</v>
      </c>
      <c r="D17602" s="1" t="s">
        <v>1251</v>
      </c>
      <c r="E17602" s="2">
        <v>44014.695937500001</v>
      </c>
      <c r="F17602" s="1" t="s">
        <v>999</v>
      </c>
      <c r="G17602" s="1" t="s">
        <v>11</v>
      </c>
      <c r="H17602" s="1" t="s">
        <v>1237</v>
      </c>
      <c r="I17602">
        <v>45</v>
      </c>
      <c r="K17602">
        <f>SUMIF(G:G,Merge16[[#This Row],[Content Category]],I:I)</f>
        <v>52745</v>
      </c>
    </row>
    <row r="17603" spans="1:11" hidden="1" x14ac:dyDescent="0.3">
      <c r="A17603">
        <v>24445</v>
      </c>
      <c r="B17603" s="1" t="s">
        <v>1222</v>
      </c>
      <c r="C17603" s="1" t="s">
        <v>226</v>
      </c>
      <c r="D17603" s="1" t="s">
        <v>1249</v>
      </c>
      <c r="E17603" s="2">
        <v>44134.565821759257</v>
      </c>
      <c r="F17603" s="1" t="s">
        <v>999</v>
      </c>
      <c r="G17603" s="1" t="s">
        <v>11</v>
      </c>
      <c r="H17603" s="1" t="s">
        <v>1237</v>
      </c>
      <c r="I17603">
        <v>50</v>
      </c>
      <c r="K17603">
        <f>SUMIF(G:G,Merge16[[#This Row],[Content Category]],I:I)</f>
        <v>52745</v>
      </c>
    </row>
    <row r="17604" spans="1:11" hidden="1" x14ac:dyDescent="0.3">
      <c r="A17604">
        <v>24446</v>
      </c>
      <c r="B17604" s="1" t="s">
        <v>1222</v>
      </c>
      <c r="C17604" s="1" t="s">
        <v>1260</v>
      </c>
      <c r="D17604" s="1" t="s">
        <v>1241</v>
      </c>
      <c r="E17604" s="2">
        <v>44166.913715277777</v>
      </c>
      <c r="F17604" s="1" t="s">
        <v>999</v>
      </c>
      <c r="G17604" s="1" t="s">
        <v>11</v>
      </c>
      <c r="H17604" s="1" t="s">
        <v>1240</v>
      </c>
      <c r="I17604">
        <v>5</v>
      </c>
      <c r="K17604">
        <f>SUMIF(G:G,Merge16[[#This Row],[Content Category]],I:I)</f>
        <v>52745</v>
      </c>
    </row>
    <row r="17605" spans="1:11" hidden="1" x14ac:dyDescent="0.3">
      <c r="A17605">
        <v>24447</v>
      </c>
      <c r="B17605" s="1" t="s">
        <v>1222</v>
      </c>
      <c r="C17605" s="1" t="s">
        <v>975</v>
      </c>
      <c r="D17605" s="1" t="s">
        <v>1253</v>
      </c>
      <c r="E17605" s="2">
        <v>44003.790833333333</v>
      </c>
      <c r="F17605" s="1" t="s">
        <v>999</v>
      </c>
      <c r="G17605" s="1" t="s">
        <v>11</v>
      </c>
      <c r="H17605" s="1" t="s">
        <v>1240</v>
      </c>
      <c r="I17605">
        <v>15</v>
      </c>
      <c r="K17605">
        <f>SUMIF(G:G,Merge16[[#This Row],[Content Category]],I:I)</f>
        <v>52745</v>
      </c>
    </row>
    <row r="17606" spans="1:11" hidden="1" x14ac:dyDescent="0.3">
      <c r="A17606">
        <v>24448</v>
      </c>
      <c r="B17606" s="1" t="s">
        <v>1222</v>
      </c>
      <c r="C17606" s="1" t="s">
        <v>672</v>
      </c>
      <c r="D17606" s="1" t="s">
        <v>1245</v>
      </c>
      <c r="E17606" s="2">
        <v>44315.745057870372</v>
      </c>
      <c r="F17606" s="1" t="s">
        <v>999</v>
      </c>
      <c r="G17606" s="1" t="s">
        <v>11</v>
      </c>
      <c r="H17606" s="1" t="s">
        <v>1237</v>
      </c>
      <c r="I17606">
        <v>65</v>
      </c>
      <c r="K17606">
        <f>SUMIF(G:G,Merge16[[#This Row],[Content Category]],I:I)</f>
        <v>52745</v>
      </c>
    </row>
    <row r="17607" spans="1:11" hidden="1" x14ac:dyDescent="0.3">
      <c r="A17607">
        <v>24450</v>
      </c>
      <c r="B17607" s="1" t="s">
        <v>1222</v>
      </c>
      <c r="C17607" s="1" t="s">
        <v>1481</v>
      </c>
      <c r="D17607" s="1" t="s">
        <v>1236</v>
      </c>
      <c r="E17607" s="2">
        <v>44204.304305555554</v>
      </c>
      <c r="F17607" s="1" t="s">
        <v>999</v>
      </c>
      <c r="G17607" s="1" t="s">
        <v>11</v>
      </c>
      <c r="H17607" s="1" t="s">
        <v>1237</v>
      </c>
      <c r="I17607">
        <v>60</v>
      </c>
      <c r="K17607">
        <f>SUMIF(G:G,Merge16[[#This Row],[Content Category]],I:I)</f>
        <v>52745</v>
      </c>
    </row>
    <row r="17608" spans="1:11" hidden="1" x14ac:dyDescent="0.3">
      <c r="A17608">
        <v>24451</v>
      </c>
      <c r="B17608" s="1" t="s">
        <v>1222</v>
      </c>
      <c r="C17608" s="1" t="s">
        <v>1326</v>
      </c>
      <c r="D17608" s="1" t="s">
        <v>1243</v>
      </c>
      <c r="E17608" s="2">
        <v>44289.345856481479</v>
      </c>
      <c r="F17608" s="1" t="s">
        <v>999</v>
      </c>
      <c r="G17608" s="1" t="s">
        <v>11</v>
      </c>
      <c r="H17608" s="1" t="s">
        <v>1244</v>
      </c>
      <c r="I17608">
        <v>20</v>
      </c>
      <c r="K17608">
        <f>SUMIF(G:G,Merge16[[#This Row],[Content Category]],I:I)</f>
        <v>52745</v>
      </c>
    </row>
    <row r="17609" spans="1:11" hidden="1" x14ac:dyDescent="0.3">
      <c r="A17609">
        <v>24452</v>
      </c>
      <c r="B17609" s="1" t="s">
        <v>1222</v>
      </c>
      <c r="C17609" s="1" t="s">
        <v>642</v>
      </c>
      <c r="D17609" s="1" t="s">
        <v>1246</v>
      </c>
      <c r="E17609" s="2">
        <v>44343.006886574076</v>
      </c>
      <c r="F17609" s="1" t="s">
        <v>999</v>
      </c>
      <c r="G17609" s="1" t="s">
        <v>11</v>
      </c>
      <c r="H17609" s="1" t="s">
        <v>1237</v>
      </c>
      <c r="I17609">
        <v>75</v>
      </c>
      <c r="K17609">
        <f>SUMIF(G:G,Merge16[[#This Row],[Content Category]],I:I)</f>
        <v>52745</v>
      </c>
    </row>
    <row r="17610" spans="1:11" hidden="1" x14ac:dyDescent="0.3">
      <c r="A17610">
        <v>24453</v>
      </c>
      <c r="B17610" s="1" t="s">
        <v>1222</v>
      </c>
      <c r="C17610" s="1" t="s">
        <v>1369</v>
      </c>
      <c r="D17610" s="1" t="s">
        <v>1236</v>
      </c>
      <c r="E17610" s="2">
        <v>44301.942928240744</v>
      </c>
      <c r="F17610" s="1" t="s">
        <v>999</v>
      </c>
      <c r="G17610" s="1" t="s">
        <v>11</v>
      </c>
      <c r="H17610" s="1" t="s">
        <v>1237</v>
      </c>
      <c r="I17610">
        <v>60</v>
      </c>
      <c r="K17610">
        <f>SUMIF(G:G,Merge16[[#This Row],[Content Category]],I:I)</f>
        <v>52745</v>
      </c>
    </row>
    <row r="17611" spans="1:11" hidden="1" x14ac:dyDescent="0.3">
      <c r="A17611">
        <v>24454</v>
      </c>
      <c r="B17611" s="1" t="s">
        <v>1222</v>
      </c>
      <c r="C17611" s="1" t="s">
        <v>610</v>
      </c>
      <c r="D17611" s="1" t="s">
        <v>1247</v>
      </c>
      <c r="E17611" s="2">
        <v>44104.649236111109</v>
      </c>
      <c r="F17611" s="1" t="s">
        <v>999</v>
      </c>
      <c r="G17611" s="1" t="s">
        <v>11</v>
      </c>
      <c r="H17611" s="1" t="s">
        <v>1237</v>
      </c>
      <c r="I17611">
        <v>70</v>
      </c>
      <c r="K17611">
        <f>SUMIF(G:G,Merge16[[#This Row],[Content Category]],I:I)</f>
        <v>52745</v>
      </c>
    </row>
    <row r="17612" spans="1:11" hidden="1" x14ac:dyDescent="0.3">
      <c r="A17612">
        <v>24455</v>
      </c>
      <c r="B17612" s="1" t="s">
        <v>1222</v>
      </c>
      <c r="C17612" s="1" t="s">
        <v>421</v>
      </c>
      <c r="D17612" s="1" t="s">
        <v>1245</v>
      </c>
      <c r="E17612" s="2">
        <v>44324.152719907404</v>
      </c>
      <c r="F17612" s="1" t="s">
        <v>999</v>
      </c>
      <c r="G17612" s="1" t="s">
        <v>11</v>
      </c>
      <c r="H17612" s="1" t="s">
        <v>1237</v>
      </c>
      <c r="I17612">
        <v>65</v>
      </c>
      <c r="K17612">
        <f>SUMIF(G:G,Merge16[[#This Row],[Content Category]],I:I)</f>
        <v>52745</v>
      </c>
    </row>
    <row r="17613" spans="1:11" hidden="1" x14ac:dyDescent="0.3">
      <c r="A17613">
        <v>24457</v>
      </c>
      <c r="B17613" s="1" t="s">
        <v>1223</v>
      </c>
      <c r="C17613" s="1" t="s">
        <v>440</v>
      </c>
      <c r="D17613" s="1" t="s">
        <v>1236</v>
      </c>
      <c r="E17613" s="2">
        <v>44286.016226851854</v>
      </c>
      <c r="F17613" s="1" t="s">
        <v>999</v>
      </c>
      <c r="G17613" s="1" t="s">
        <v>11</v>
      </c>
      <c r="H17613" s="1" t="s">
        <v>1237</v>
      </c>
      <c r="I17613">
        <v>60</v>
      </c>
      <c r="K17613">
        <f>SUMIF(G:G,Merge16[[#This Row],[Content Category]],I:I)</f>
        <v>52745</v>
      </c>
    </row>
    <row r="17614" spans="1:11" hidden="1" x14ac:dyDescent="0.3">
      <c r="A17614">
        <v>24458</v>
      </c>
      <c r="B17614" s="1" t="s">
        <v>1223</v>
      </c>
      <c r="C17614" s="1" t="s">
        <v>863</v>
      </c>
      <c r="D17614" s="1" t="s">
        <v>1242</v>
      </c>
      <c r="E17614" s="2">
        <v>44194.071550925924</v>
      </c>
      <c r="F17614" s="1" t="s">
        <v>999</v>
      </c>
      <c r="G17614" s="1" t="s">
        <v>11</v>
      </c>
      <c r="H17614" s="1" t="s">
        <v>1237</v>
      </c>
      <c r="I17614">
        <v>30</v>
      </c>
      <c r="K17614">
        <f>SUMIF(G:G,Merge16[[#This Row],[Content Category]],I:I)</f>
        <v>52745</v>
      </c>
    </row>
    <row r="17615" spans="1:11" hidden="1" x14ac:dyDescent="0.3">
      <c r="A17615">
        <v>24459</v>
      </c>
      <c r="B17615" s="1" t="s">
        <v>1223</v>
      </c>
      <c r="C17615" s="1" t="s">
        <v>530</v>
      </c>
      <c r="D17615" s="1" t="s">
        <v>1247</v>
      </c>
      <c r="E17615" s="2">
        <v>44188.051377314812</v>
      </c>
      <c r="F17615" s="1" t="s">
        <v>999</v>
      </c>
      <c r="G17615" s="1" t="s">
        <v>11</v>
      </c>
      <c r="H17615" s="1" t="s">
        <v>1237</v>
      </c>
      <c r="I17615">
        <v>70</v>
      </c>
      <c r="K17615">
        <f>SUMIF(G:G,Merge16[[#This Row],[Content Category]],I:I)</f>
        <v>52745</v>
      </c>
    </row>
    <row r="17616" spans="1:11" hidden="1" x14ac:dyDescent="0.3">
      <c r="A17616">
        <v>24460</v>
      </c>
      <c r="B17616" s="1" t="s">
        <v>1223</v>
      </c>
      <c r="C17616" s="1" t="s">
        <v>154</v>
      </c>
      <c r="D17616" s="1" t="s">
        <v>1254</v>
      </c>
      <c r="E17616" s="2">
        <v>44064.826226851852</v>
      </c>
      <c r="F17616" s="1" t="s">
        <v>999</v>
      </c>
      <c r="G17616" s="1" t="s">
        <v>11</v>
      </c>
      <c r="H17616" s="1" t="s">
        <v>1240</v>
      </c>
      <c r="I17616">
        <v>12</v>
      </c>
      <c r="K17616">
        <f>SUMIF(G:G,Merge16[[#This Row],[Content Category]],I:I)</f>
        <v>52745</v>
      </c>
    </row>
    <row r="17617" spans="1:11" hidden="1" x14ac:dyDescent="0.3">
      <c r="A17617">
        <v>24461</v>
      </c>
      <c r="B17617" s="1" t="s">
        <v>1223</v>
      </c>
      <c r="C17617" s="1" t="s">
        <v>366</v>
      </c>
      <c r="D17617" s="1" t="s">
        <v>1243</v>
      </c>
      <c r="E17617" s="2">
        <v>44296.512013888889</v>
      </c>
      <c r="F17617" s="1" t="s">
        <v>999</v>
      </c>
      <c r="G17617" s="1" t="s">
        <v>11</v>
      </c>
      <c r="H17617" s="1" t="s">
        <v>1244</v>
      </c>
      <c r="I17617">
        <v>20</v>
      </c>
      <c r="K17617">
        <f>SUMIF(G:G,Merge16[[#This Row],[Content Category]],I:I)</f>
        <v>52745</v>
      </c>
    </row>
    <row r="17618" spans="1:11" hidden="1" x14ac:dyDescent="0.3">
      <c r="A17618">
        <v>24462</v>
      </c>
      <c r="B17618" s="1" t="s">
        <v>1223</v>
      </c>
      <c r="C17618" s="1" t="s">
        <v>631</v>
      </c>
      <c r="D17618" s="1" t="s">
        <v>1250</v>
      </c>
      <c r="E17618" s="2">
        <v>44045.485439814816</v>
      </c>
      <c r="F17618" s="1" t="s">
        <v>999</v>
      </c>
      <c r="G17618" s="1" t="s">
        <v>11</v>
      </c>
      <c r="H17618" s="1" t="s">
        <v>1240</v>
      </c>
      <c r="I17618">
        <v>10</v>
      </c>
      <c r="K17618">
        <f>SUMIF(G:G,Merge16[[#This Row],[Content Category]],I:I)</f>
        <v>52745</v>
      </c>
    </row>
    <row r="17619" spans="1:11" hidden="1" x14ac:dyDescent="0.3">
      <c r="A17619">
        <v>24463</v>
      </c>
      <c r="B17619" s="1" t="s">
        <v>1223</v>
      </c>
      <c r="C17619" s="1" t="s">
        <v>680</v>
      </c>
      <c r="D17619" s="1" t="s">
        <v>1243</v>
      </c>
      <c r="E17619" s="2">
        <v>44240.148622685185</v>
      </c>
      <c r="F17619" s="1" t="s">
        <v>999</v>
      </c>
      <c r="G17619" s="1" t="s">
        <v>11</v>
      </c>
      <c r="H17619" s="1" t="s">
        <v>1244</v>
      </c>
      <c r="I17619">
        <v>20</v>
      </c>
      <c r="K17619">
        <f>SUMIF(G:G,Merge16[[#This Row],[Content Category]],I:I)</f>
        <v>52745</v>
      </c>
    </row>
    <row r="17620" spans="1:11" hidden="1" x14ac:dyDescent="0.3">
      <c r="A17620">
        <v>24464</v>
      </c>
      <c r="B17620" s="1" t="s">
        <v>1223</v>
      </c>
      <c r="C17620" s="1" t="s">
        <v>646</v>
      </c>
      <c r="D17620" s="1" t="s">
        <v>1241</v>
      </c>
      <c r="E17620" s="2">
        <v>44345.127858796295</v>
      </c>
      <c r="F17620" s="1" t="s">
        <v>999</v>
      </c>
      <c r="G17620" s="1" t="s">
        <v>11</v>
      </c>
      <c r="H17620" s="1" t="s">
        <v>1240</v>
      </c>
      <c r="I17620">
        <v>5</v>
      </c>
      <c r="K17620">
        <f>SUMIF(G:G,Merge16[[#This Row],[Content Category]],I:I)</f>
        <v>52745</v>
      </c>
    </row>
    <row r="17621" spans="1:11" hidden="1" x14ac:dyDescent="0.3">
      <c r="A17621">
        <v>24465</v>
      </c>
      <c r="B17621" s="1" t="s">
        <v>1223</v>
      </c>
      <c r="C17621" s="1" t="s">
        <v>1084</v>
      </c>
      <c r="D17621" s="1" t="s">
        <v>1254</v>
      </c>
      <c r="E17621" s="2">
        <v>44078.642060185186</v>
      </c>
      <c r="F17621" s="1" t="s">
        <v>999</v>
      </c>
      <c r="G17621" s="1" t="s">
        <v>11</v>
      </c>
      <c r="H17621" s="1" t="s">
        <v>1240</v>
      </c>
      <c r="I17621">
        <v>12</v>
      </c>
      <c r="K17621">
        <f>SUMIF(G:G,Merge16[[#This Row],[Content Category]],I:I)</f>
        <v>52745</v>
      </c>
    </row>
    <row r="17622" spans="1:11" hidden="1" x14ac:dyDescent="0.3">
      <c r="A17622">
        <v>24467</v>
      </c>
      <c r="B17622" s="1" t="s">
        <v>1223</v>
      </c>
      <c r="C17622" s="1" t="s">
        <v>132</v>
      </c>
      <c r="D17622" s="1" t="s">
        <v>1238</v>
      </c>
      <c r="E17622" s="2">
        <v>44259.48810185185</v>
      </c>
      <c r="F17622" s="1" t="s">
        <v>999</v>
      </c>
      <c r="G17622" s="1" t="s">
        <v>11</v>
      </c>
      <c r="H17622" s="1" t="s">
        <v>1237</v>
      </c>
      <c r="I17622">
        <v>70</v>
      </c>
      <c r="K17622">
        <f>SUMIF(G:G,Merge16[[#This Row],[Content Category]],I:I)</f>
        <v>52745</v>
      </c>
    </row>
    <row r="17623" spans="1:11" hidden="1" x14ac:dyDescent="0.3">
      <c r="A17623">
        <v>24468</v>
      </c>
      <c r="B17623" s="1" t="s">
        <v>1223</v>
      </c>
      <c r="C17623" s="1" t="s">
        <v>764</v>
      </c>
      <c r="D17623" s="1" t="s">
        <v>1251</v>
      </c>
      <c r="E17623" s="2">
        <v>44339.496180555558</v>
      </c>
      <c r="F17623" s="1" t="s">
        <v>999</v>
      </c>
      <c r="G17623" s="1" t="s">
        <v>11</v>
      </c>
      <c r="H17623" s="1" t="s">
        <v>1237</v>
      </c>
      <c r="I17623">
        <v>45</v>
      </c>
      <c r="K17623">
        <f>SUMIF(G:G,Merge16[[#This Row],[Content Category]],I:I)</f>
        <v>52745</v>
      </c>
    </row>
    <row r="17624" spans="1:11" hidden="1" x14ac:dyDescent="0.3">
      <c r="A17624">
        <v>24469</v>
      </c>
      <c r="B17624" s="1" t="s">
        <v>1223</v>
      </c>
      <c r="C17624" s="1" t="s">
        <v>435</v>
      </c>
      <c r="D17624" s="1" t="s">
        <v>1247</v>
      </c>
      <c r="E17624" s="2">
        <v>44155.705312500002</v>
      </c>
      <c r="F17624" s="1" t="s">
        <v>999</v>
      </c>
      <c r="G17624" s="1" t="s">
        <v>11</v>
      </c>
      <c r="H17624" s="1" t="s">
        <v>1237</v>
      </c>
      <c r="I17624">
        <v>70</v>
      </c>
      <c r="K17624">
        <f>SUMIF(G:G,Merge16[[#This Row],[Content Category]],I:I)</f>
        <v>52745</v>
      </c>
    </row>
    <row r="17625" spans="1:11" hidden="1" x14ac:dyDescent="0.3">
      <c r="A17625">
        <v>24470</v>
      </c>
      <c r="B17625" s="1" t="s">
        <v>1223</v>
      </c>
      <c r="C17625" s="1" t="s">
        <v>605</v>
      </c>
      <c r="D17625" s="1" t="s">
        <v>1253</v>
      </c>
      <c r="E17625" s="2">
        <v>44033.847858796296</v>
      </c>
      <c r="F17625" s="1" t="s">
        <v>999</v>
      </c>
      <c r="G17625" s="1" t="s">
        <v>11</v>
      </c>
      <c r="H17625" s="1" t="s">
        <v>1240</v>
      </c>
      <c r="I17625">
        <v>15</v>
      </c>
      <c r="K17625">
        <f>SUMIF(G:G,Merge16[[#This Row],[Content Category]],I:I)</f>
        <v>52745</v>
      </c>
    </row>
    <row r="17626" spans="1:11" hidden="1" x14ac:dyDescent="0.3">
      <c r="A17626">
        <v>24471</v>
      </c>
      <c r="B17626" s="1" t="s">
        <v>1223</v>
      </c>
      <c r="C17626" s="1" t="s">
        <v>971</v>
      </c>
      <c r="D17626" s="1" t="s">
        <v>1239</v>
      </c>
      <c r="E17626" s="2">
        <v>44101.852858796294</v>
      </c>
      <c r="F17626" s="1" t="s">
        <v>999</v>
      </c>
      <c r="G17626" s="1" t="s">
        <v>11</v>
      </c>
      <c r="H17626" s="1" t="s">
        <v>1240</v>
      </c>
      <c r="I17626">
        <v>0</v>
      </c>
      <c r="K17626">
        <f>SUMIF(G:G,Merge16[[#This Row],[Content Category]],I:I)</f>
        <v>52745</v>
      </c>
    </row>
    <row r="17627" spans="1:11" hidden="1" x14ac:dyDescent="0.3">
      <c r="A17627">
        <v>24472</v>
      </c>
      <c r="B17627" s="1" t="s">
        <v>1223</v>
      </c>
      <c r="C17627" s="1" t="s">
        <v>1021</v>
      </c>
      <c r="D17627" s="1" t="s">
        <v>1254</v>
      </c>
      <c r="E17627" s="2">
        <v>44192.317152777781</v>
      </c>
      <c r="F17627" s="1" t="s">
        <v>999</v>
      </c>
      <c r="G17627" s="1" t="s">
        <v>11</v>
      </c>
      <c r="H17627" s="1" t="s">
        <v>1240</v>
      </c>
      <c r="I17627">
        <v>12</v>
      </c>
      <c r="K17627">
        <f>SUMIF(G:G,Merge16[[#This Row],[Content Category]],I:I)</f>
        <v>52745</v>
      </c>
    </row>
    <row r="17628" spans="1:11" hidden="1" x14ac:dyDescent="0.3">
      <c r="A17628">
        <v>24473</v>
      </c>
      <c r="B17628" s="1" t="s">
        <v>1223</v>
      </c>
      <c r="C17628" s="1" t="s">
        <v>532</v>
      </c>
      <c r="D17628" s="1" t="s">
        <v>1243</v>
      </c>
      <c r="E17628" s="2">
        <v>44193.689340277779</v>
      </c>
      <c r="F17628" s="1" t="s">
        <v>999</v>
      </c>
      <c r="G17628" s="1" t="s">
        <v>11</v>
      </c>
      <c r="H17628" s="1" t="s">
        <v>1244</v>
      </c>
      <c r="I17628">
        <v>20</v>
      </c>
      <c r="K17628">
        <f>SUMIF(G:G,Merge16[[#This Row],[Content Category]],I:I)</f>
        <v>52745</v>
      </c>
    </row>
    <row r="17629" spans="1:11" hidden="1" x14ac:dyDescent="0.3">
      <c r="A17629">
        <v>24474</v>
      </c>
      <c r="B17629" s="1" t="s">
        <v>1223</v>
      </c>
      <c r="C17629" s="1" t="s">
        <v>183</v>
      </c>
      <c r="D17629" s="1" t="s">
        <v>1246</v>
      </c>
      <c r="E17629" s="2">
        <v>44001.91269675926</v>
      </c>
      <c r="F17629" s="1" t="s">
        <v>999</v>
      </c>
      <c r="G17629" s="1" t="s">
        <v>11</v>
      </c>
      <c r="H17629" s="1" t="s">
        <v>1237</v>
      </c>
      <c r="I17629">
        <v>75</v>
      </c>
      <c r="K17629">
        <f>SUMIF(G:G,Merge16[[#This Row],[Content Category]],I:I)</f>
        <v>52745</v>
      </c>
    </row>
    <row r="17630" spans="1:11" hidden="1" x14ac:dyDescent="0.3">
      <c r="A17630">
        <v>24475</v>
      </c>
      <c r="B17630" s="1" t="s">
        <v>1223</v>
      </c>
      <c r="C17630" s="1" t="s">
        <v>179</v>
      </c>
      <c r="D17630" s="1" t="s">
        <v>1243</v>
      </c>
      <c r="E17630" s="2">
        <v>44363.652106481481</v>
      </c>
      <c r="F17630" s="1" t="s">
        <v>999</v>
      </c>
      <c r="G17630" s="1" t="s">
        <v>11</v>
      </c>
      <c r="H17630" s="1" t="s">
        <v>1244</v>
      </c>
      <c r="I17630">
        <v>20</v>
      </c>
      <c r="K17630">
        <f>SUMIF(G:G,Merge16[[#This Row],[Content Category]],I:I)</f>
        <v>52745</v>
      </c>
    </row>
    <row r="17631" spans="1:11" hidden="1" x14ac:dyDescent="0.3">
      <c r="A17631">
        <v>24477</v>
      </c>
      <c r="B17631" s="1" t="s">
        <v>1223</v>
      </c>
      <c r="C17631" s="1" t="s">
        <v>290</v>
      </c>
      <c r="D17631" s="1" t="s">
        <v>1247</v>
      </c>
      <c r="E17631" s="2">
        <v>44140.490902777776</v>
      </c>
      <c r="F17631" s="1" t="s">
        <v>999</v>
      </c>
      <c r="G17631" s="1" t="s">
        <v>11</v>
      </c>
      <c r="H17631" s="1" t="s">
        <v>1237</v>
      </c>
      <c r="I17631">
        <v>70</v>
      </c>
      <c r="K17631">
        <f>SUMIF(G:G,Merge16[[#This Row],[Content Category]],I:I)</f>
        <v>52745</v>
      </c>
    </row>
    <row r="17632" spans="1:11" hidden="1" x14ac:dyDescent="0.3">
      <c r="A17632">
        <v>24478</v>
      </c>
      <c r="B17632" s="1" t="s">
        <v>1223</v>
      </c>
      <c r="C17632" s="1" t="s">
        <v>1155</v>
      </c>
      <c r="D17632" s="1" t="s">
        <v>1252</v>
      </c>
      <c r="E17632" s="2">
        <v>44080.762094907404</v>
      </c>
      <c r="F17632" s="1" t="s">
        <v>999</v>
      </c>
      <c r="G17632" s="1" t="s">
        <v>11</v>
      </c>
      <c r="H17632" s="1" t="s">
        <v>1244</v>
      </c>
      <c r="I17632">
        <v>35</v>
      </c>
      <c r="K17632">
        <f>SUMIF(G:G,Merge16[[#This Row],[Content Category]],I:I)</f>
        <v>52745</v>
      </c>
    </row>
    <row r="17633" spans="1:11" hidden="1" x14ac:dyDescent="0.3">
      <c r="A17633">
        <v>24479</v>
      </c>
      <c r="B17633" s="1" t="s">
        <v>1223</v>
      </c>
      <c r="C17633" s="1" t="s">
        <v>42</v>
      </c>
      <c r="D17633" s="1" t="s">
        <v>1247</v>
      </c>
      <c r="E17633" s="2">
        <v>44119.198854166665</v>
      </c>
      <c r="F17633" s="1" t="s">
        <v>999</v>
      </c>
      <c r="G17633" s="1" t="s">
        <v>11</v>
      </c>
      <c r="H17633" s="1" t="s">
        <v>1237</v>
      </c>
      <c r="I17633">
        <v>70</v>
      </c>
      <c r="K17633">
        <f>SUMIF(G:G,Merge16[[#This Row],[Content Category]],I:I)</f>
        <v>52745</v>
      </c>
    </row>
    <row r="17634" spans="1:11" hidden="1" x14ac:dyDescent="0.3">
      <c r="A17634">
        <v>24480</v>
      </c>
      <c r="B17634" s="1" t="s">
        <v>1223</v>
      </c>
      <c r="C17634" s="1" t="s">
        <v>911</v>
      </c>
      <c r="D17634" s="1" t="s">
        <v>1251</v>
      </c>
      <c r="E17634" s="2">
        <v>44300.459444444445</v>
      </c>
      <c r="F17634" s="1" t="s">
        <v>999</v>
      </c>
      <c r="G17634" s="1" t="s">
        <v>11</v>
      </c>
      <c r="H17634" s="1" t="s">
        <v>1237</v>
      </c>
      <c r="I17634">
        <v>45</v>
      </c>
      <c r="K17634">
        <f>SUMIF(G:G,Merge16[[#This Row],[Content Category]],I:I)</f>
        <v>52745</v>
      </c>
    </row>
    <row r="17635" spans="1:11" hidden="1" x14ac:dyDescent="0.3">
      <c r="A17635">
        <v>24481</v>
      </c>
      <c r="B17635" s="1" t="s">
        <v>1223</v>
      </c>
      <c r="C17635" s="1" t="s">
        <v>1027</v>
      </c>
      <c r="D17635" s="1" t="s">
        <v>1246</v>
      </c>
      <c r="E17635" s="2">
        <v>44178.022812499999</v>
      </c>
      <c r="F17635" s="1" t="s">
        <v>999</v>
      </c>
      <c r="G17635" s="1" t="s">
        <v>11</v>
      </c>
      <c r="H17635" s="1" t="s">
        <v>1237</v>
      </c>
      <c r="I17635">
        <v>75</v>
      </c>
      <c r="K17635">
        <f>SUMIF(G:G,Merge16[[#This Row],[Content Category]],I:I)</f>
        <v>52745</v>
      </c>
    </row>
    <row r="17636" spans="1:11" hidden="1" x14ac:dyDescent="0.3">
      <c r="A17636">
        <v>24482</v>
      </c>
      <c r="B17636" s="1" t="s">
        <v>1223</v>
      </c>
      <c r="C17636" s="1" t="s">
        <v>321</v>
      </c>
      <c r="D17636" s="1" t="s">
        <v>1246</v>
      </c>
      <c r="E17636" s="2">
        <v>44120.60261574074</v>
      </c>
      <c r="F17636" s="1" t="s">
        <v>999</v>
      </c>
      <c r="G17636" s="1" t="s">
        <v>11</v>
      </c>
      <c r="H17636" s="1" t="s">
        <v>1237</v>
      </c>
      <c r="I17636">
        <v>75</v>
      </c>
      <c r="K17636">
        <f>SUMIF(G:G,Merge16[[#This Row],[Content Category]],I:I)</f>
        <v>52745</v>
      </c>
    </row>
    <row r="17637" spans="1:11" hidden="1" x14ac:dyDescent="0.3">
      <c r="A17637">
        <v>24483</v>
      </c>
      <c r="B17637" s="1" t="s">
        <v>1223</v>
      </c>
      <c r="C17637" s="1" t="s">
        <v>901</v>
      </c>
      <c r="D17637" s="1" t="s">
        <v>1252</v>
      </c>
      <c r="E17637" s="2">
        <v>44074.181562500002</v>
      </c>
      <c r="F17637" s="1" t="s">
        <v>999</v>
      </c>
      <c r="G17637" s="1" t="s">
        <v>11</v>
      </c>
      <c r="H17637" s="1" t="s">
        <v>1244</v>
      </c>
      <c r="I17637">
        <v>35</v>
      </c>
      <c r="K17637">
        <f>SUMIF(G:G,Merge16[[#This Row],[Content Category]],I:I)</f>
        <v>52745</v>
      </c>
    </row>
    <row r="17638" spans="1:11" hidden="1" x14ac:dyDescent="0.3">
      <c r="A17638">
        <v>24484</v>
      </c>
      <c r="B17638" s="1" t="s">
        <v>1223</v>
      </c>
      <c r="C17638" s="1" t="s">
        <v>112</v>
      </c>
      <c r="D17638" s="1" t="s">
        <v>1252</v>
      </c>
      <c r="E17638" s="2">
        <v>44056.892604166664</v>
      </c>
      <c r="F17638" s="1" t="s">
        <v>999</v>
      </c>
      <c r="G17638" s="1" t="s">
        <v>11</v>
      </c>
      <c r="H17638" s="1" t="s">
        <v>1244</v>
      </c>
      <c r="I17638">
        <v>35</v>
      </c>
      <c r="K17638">
        <f>SUMIF(G:G,Merge16[[#This Row],[Content Category]],I:I)</f>
        <v>52745</v>
      </c>
    </row>
    <row r="17639" spans="1:11" hidden="1" x14ac:dyDescent="0.3">
      <c r="A17639">
        <v>24485</v>
      </c>
      <c r="B17639" s="1" t="s">
        <v>1223</v>
      </c>
      <c r="C17639" s="1" t="s">
        <v>610</v>
      </c>
      <c r="D17639" s="1" t="s">
        <v>1236</v>
      </c>
      <c r="E17639" s="2">
        <v>44291.896979166668</v>
      </c>
      <c r="F17639" s="1" t="s">
        <v>999</v>
      </c>
      <c r="G17639" s="1" t="s">
        <v>11</v>
      </c>
      <c r="H17639" s="1" t="s">
        <v>1237</v>
      </c>
      <c r="I17639">
        <v>60</v>
      </c>
      <c r="K17639">
        <f>SUMIF(G:G,Merge16[[#This Row],[Content Category]],I:I)</f>
        <v>52745</v>
      </c>
    </row>
    <row r="17640" spans="1:11" hidden="1" x14ac:dyDescent="0.3">
      <c r="A17640">
        <v>24487</v>
      </c>
      <c r="B17640" s="1" t="s">
        <v>1223</v>
      </c>
      <c r="C17640" s="1" t="s">
        <v>46</v>
      </c>
      <c r="D17640" s="1" t="s">
        <v>1246</v>
      </c>
      <c r="E17640" s="2">
        <v>44283.867349537039</v>
      </c>
      <c r="F17640" s="1" t="s">
        <v>999</v>
      </c>
      <c r="G17640" s="1" t="s">
        <v>11</v>
      </c>
      <c r="H17640" s="1" t="s">
        <v>1237</v>
      </c>
      <c r="I17640">
        <v>75</v>
      </c>
      <c r="K17640">
        <f>SUMIF(G:G,Merge16[[#This Row],[Content Category]],I:I)</f>
        <v>52745</v>
      </c>
    </row>
    <row r="17641" spans="1:11" hidden="1" x14ac:dyDescent="0.3">
      <c r="A17641">
        <v>24488</v>
      </c>
      <c r="B17641" s="1" t="s">
        <v>1223</v>
      </c>
      <c r="C17641" s="1" t="s">
        <v>725</v>
      </c>
      <c r="D17641" s="1" t="s">
        <v>1253</v>
      </c>
      <c r="E17641" s="2">
        <v>44222.999050925922</v>
      </c>
      <c r="F17641" s="1" t="s">
        <v>999</v>
      </c>
      <c r="G17641" s="1" t="s">
        <v>11</v>
      </c>
      <c r="H17641" s="1" t="s">
        <v>1240</v>
      </c>
      <c r="I17641">
        <v>15</v>
      </c>
      <c r="K17641">
        <f>SUMIF(G:G,Merge16[[#This Row],[Content Category]],I:I)</f>
        <v>52745</v>
      </c>
    </row>
    <row r="17642" spans="1:11" hidden="1" x14ac:dyDescent="0.3">
      <c r="A17642">
        <v>24489</v>
      </c>
      <c r="B17642" s="1" t="s">
        <v>1223</v>
      </c>
      <c r="C17642" s="1" t="s">
        <v>1150</v>
      </c>
      <c r="D17642" s="1" t="s">
        <v>1250</v>
      </c>
      <c r="E17642" s="2">
        <v>44010.176828703705</v>
      </c>
      <c r="F17642" s="1" t="s">
        <v>999</v>
      </c>
      <c r="G17642" s="1" t="s">
        <v>11</v>
      </c>
      <c r="H17642" s="1" t="s">
        <v>1240</v>
      </c>
      <c r="I17642">
        <v>10</v>
      </c>
      <c r="K17642">
        <f>SUMIF(G:G,Merge16[[#This Row],[Content Category]],I:I)</f>
        <v>52745</v>
      </c>
    </row>
    <row r="17643" spans="1:11" hidden="1" x14ac:dyDescent="0.3">
      <c r="A17643">
        <v>24490</v>
      </c>
      <c r="B17643" s="1" t="s">
        <v>1223</v>
      </c>
      <c r="C17643" s="1" t="s">
        <v>1037</v>
      </c>
      <c r="D17643" s="1" t="s">
        <v>1251</v>
      </c>
      <c r="E17643" s="2">
        <v>44023.518576388888</v>
      </c>
      <c r="F17643" s="1" t="s">
        <v>999</v>
      </c>
      <c r="G17643" s="1" t="s">
        <v>11</v>
      </c>
      <c r="H17643" s="1" t="s">
        <v>1237</v>
      </c>
      <c r="I17643">
        <v>45</v>
      </c>
      <c r="K17643">
        <f>SUMIF(G:G,Merge16[[#This Row],[Content Category]],I:I)</f>
        <v>52745</v>
      </c>
    </row>
    <row r="17644" spans="1:11" hidden="1" x14ac:dyDescent="0.3">
      <c r="A17644">
        <v>24491</v>
      </c>
      <c r="B17644" s="1" t="s">
        <v>1223</v>
      </c>
      <c r="C17644" s="1" t="s">
        <v>33</v>
      </c>
      <c r="D17644" s="1" t="s">
        <v>1252</v>
      </c>
      <c r="E17644" s="2">
        <v>44277.377893518518</v>
      </c>
      <c r="F17644" s="1" t="s">
        <v>999</v>
      </c>
      <c r="G17644" s="1" t="s">
        <v>11</v>
      </c>
      <c r="H17644" s="1" t="s">
        <v>1244</v>
      </c>
      <c r="I17644">
        <v>35</v>
      </c>
      <c r="K17644">
        <f>SUMIF(G:G,Merge16[[#This Row],[Content Category]],I:I)</f>
        <v>52745</v>
      </c>
    </row>
    <row r="17645" spans="1:11" hidden="1" x14ac:dyDescent="0.3">
      <c r="A17645">
        <v>24492</v>
      </c>
      <c r="B17645" s="1" t="s">
        <v>1223</v>
      </c>
      <c r="C17645" s="1" t="s">
        <v>927</v>
      </c>
      <c r="D17645" s="1" t="s">
        <v>1253</v>
      </c>
      <c r="E17645" s="2">
        <v>44119.219259259262</v>
      </c>
      <c r="F17645" s="1" t="s">
        <v>999</v>
      </c>
      <c r="G17645" s="1" t="s">
        <v>11</v>
      </c>
      <c r="H17645" s="1" t="s">
        <v>1240</v>
      </c>
      <c r="I17645">
        <v>15</v>
      </c>
      <c r="K17645">
        <f>SUMIF(G:G,Merge16[[#This Row],[Content Category]],I:I)</f>
        <v>52745</v>
      </c>
    </row>
    <row r="17646" spans="1:11" hidden="1" x14ac:dyDescent="0.3">
      <c r="A17646">
        <v>24494</v>
      </c>
      <c r="B17646" s="1" t="s">
        <v>986</v>
      </c>
      <c r="C17646" s="1" t="s">
        <v>185</v>
      </c>
      <c r="D17646" s="1" t="s">
        <v>1254</v>
      </c>
      <c r="E17646" s="2">
        <v>44100.416134259256</v>
      </c>
      <c r="F17646" s="1" t="s">
        <v>732</v>
      </c>
      <c r="G17646" s="1" t="s">
        <v>50</v>
      </c>
      <c r="H17646" s="1" t="s">
        <v>1240</v>
      </c>
      <c r="I17646">
        <v>12</v>
      </c>
      <c r="K17646">
        <f>SUMIF(G:G,Merge16[[#This Row],[Content Category]],I:I)</f>
        <v>47576</v>
      </c>
    </row>
    <row r="17647" spans="1:11" hidden="1" x14ac:dyDescent="0.3">
      <c r="A17647">
        <v>24495</v>
      </c>
      <c r="B17647" s="1" t="s">
        <v>986</v>
      </c>
      <c r="C17647" s="1" t="s">
        <v>1456</v>
      </c>
      <c r="D17647" s="1" t="s">
        <v>1241</v>
      </c>
      <c r="E17647" s="2">
        <v>44338.744988425926</v>
      </c>
      <c r="F17647" s="1" t="s">
        <v>732</v>
      </c>
      <c r="G17647" s="1" t="s">
        <v>50</v>
      </c>
      <c r="H17647" s="1" t="s">
        <v>1240</v>
      </c>
      <c r="I17647">
        <v>5</v>
      </c>
      <c r="K17647">
        <f>SUMIF(G:G,Merge16[[#This Row],[Content Category]],I:I)</f>
        <v>47576</v>
      </c>
    </row>
    <row r="17648" spans="1:11" hidden="1" x14ac:dyDescent="0.3">
      <c r="A17648">
        <v>24496</v>
      </c>
      <c r="B17648" s="1" t="s">
        <v>986</v>
      </c>
      <c r="C17648" s="1" t="s">
        <v>953</v>
      </c>
      <c r="D17648" s="1" t="s">
        <v>1251</v>
      </c>
      <c r="E17648" s="2">
        <v>44332.447245370371</v>
      </c>
      <c r="F17648" s="1" t="s">
        <v>732</v>
      </c>
      <c r="G17648" s="1" t="s">
        <v>50</v>
      </c>
      <c r="H17648" s="1" t="s">
        <v>1237</v>
      </c>
      <c r="I17648">
        <v>45</v>
      </c>
      <c r="K17648">
        <f>SUMIF(G:G,Merge16[[#This Row],[Content Category]],I:I)</f>
        <v>47576</v>
      </c>
    </row>
    <row r="17649" spans="1:11" hidden="1" x14ac:dyDescent="0.3">
      <c r="A17649">
        <v>24497</v>
      </c>
      <c r="B17649" s="1" t="s">
        <v>986</v>
      </c>
      <c r="C17649" s="1" t="s">
        <v>592</v>
      </c>
      <c r="D17649" s="1" t="s">
        <v>1236</v>
      </c>
      <c r="E17649" s="2">
        <v>44331.510231481479</v>
      </c>
      <c r="F17649" s="1" t="s">
        <v>732</v>
      </c>
      <c r="G17649" s="1" t="s">
        <v>50</v>
      </c>
      <c r="H17649" s="1" t="s">
        <v>1237</v>
      </c>
      <c r="I17649">
        <v>60</v>
      </c>
      <c r="K17649">
        <f>SUMIF(G:G,Merge16[[#This Row],[Content Category]],I:I)</f>
        <v>47576</v>
      </c>
    </row>
    <row r="17650" spans="1:11" hidden="1" x14ac:dyDescent="0.3">
      <c r="A17650">
        <v>24498</v>
      </c>
      <c r="B17650" s="1" t="s">
        <v>986</v>
      </c>
      <c r="C17650" s="1" t="s">
        <v>63</v>
      </c>
      <c r="D17650" s="1" t="s">
        <v>1245</v>
      </c>
      <c r="E17650" s="2">
        <v>44186.729930555557</v>
      </c>
      <c r="F17650" s="1" t="s">
        <v>732</v>
      </c>
      <c r="G17650" s="1" t="s">
        <v>50</v>
      </c>
      <c r="H17650" s="1" t="s">
        <v>1237</v>
      </c>
      <c r="I17650">
        <v>65</v>
      </c>
      <c r="K17650">
        <f>SUMIF(G:G,Merge16[[#This Row],[Content Category]],I:I)</f>
        <v>47576</v>
      </c>
    </row>
    <row r="17651" spans="1:11" hidden="1" x14ac:dyDescent="0.3">
      <c r="A17651">
        <v>24499</v>
      </c>
      <c r="B17651" s="1" t="s">
        <v>986</v>
      </c>
      <c r="C17651" s="1" t="s">
        <v>151</v>
      </c>
      <c r="D17651" s="1" t="s">
        <v>1246</v>
      </c>
      <c r="E17651" s="2">
        <v>44210.221562500003</v>
      </c>
      <c r="F17651" s="1" t="s">
        <v>732</v>
      </c>
      <c r="G17651" s="1" t="s">
        <v>50</v>
      </c>
      <c r="H17651" s="1" t="s">
        <v>1237</v>
      </c>
      <c r="I17651">
        <v>75</v>
      </c>
      <c r="K17651">
        <f>SUMIF(G:G,Merge16[[#This Row],[Content Category]],I:I)</f>
        <v>47576</v>
      </c>
    </row>
    <row r="17652" spans="1:11" hidden="1" x14ac:dyDescent="0.3">
      <c r="A17652">
        <v>24500</v>
      </c>
      <c r="B17652" s="1" t="s">
        <v>986</v>
      </c>
      <c r="C17652" s="1" t="s">
        <v>1145</v>
      </c>
      <c r="D17652" s="1" t="s">
        <v>1254</v>
      </c>
      <c r="E17652" s="2">
        <v>44068.100590277776</v>
      </c>
      <c r="F17652" s="1" t="s">
        <v>732</v>
      </c>
      <c r="G17652" s="1" t="s">
        <v>50</v>
      </c>
      <c r="H17652" s="1" t="s">
        <v>1240</v>
      </c>
      <c r="I17652">
        <v>12</v>
      </c>
      <c r="K17652">
        <f>SUMIF(G:G,Merge16[[#This Row],[Content Category]],I:I)</f>
        <v>47576</v>
      </c>
    </row>
    <row r="17653" spans="1:11" hidden="1" x14ac:dyDescent="0.3">
      <c r="A17653">
        <v>24501</v>
      </c>
      <c r="B17653" s="1" t="s">
        <v>986</v>
      </c>
      <c r="C17653" s="1" t="s">
        <v>84</v>
      </c>
      <c r="D17653" s="1" t="s">
        <v>1239</v>
      </c>
      <c r="E17653" s="2">
        <v>44232.515081018515</v>
      </c>
      <c r="F17653" s="1" t="s">
        <v>732</v>
      </c>
      <c r="G17653" s="1" t="s">
        <v>50</v>
      </c>
      <c r="H17653" s="1" t="s">
        <v>1240</v>
      </c>
      <c r="I17653">
        <v>0</v>
      </c>
      <c r="K17653">
        <f>SUMIF(G:G,Merge16[[#This Row],[Content Category]],I:I)</f>
        <v>47576</v>
      </c>
    </row>
    <row r="17654" spans="1:11" hidden="1" x14ac:dyDescent="0.3">
      <c r="A17654">
        <v>24502</v>
      </c>
      <c r="B17654" s="1" t="s">
        <v>986</v>
      </c>
      <c r="C17654" s="1" t="s">
        <v>803</v>
      </c>
      <c r="D17654" s="1" t="s">
        <v>1253</v>
      </c>
      <c r="E17654" s="2">
        <v>44072.151655092595</v>
      </c>
      <c r="F17654" s="1" t="s">
        <v>732</v>
      </c>
      <c r="G17654" s="1" t="s">
        <v>50</v>
      </c>
      <c r="H17654" s="1" t="s">
        <v>1240</v>
      </c>
      <c r="I17654">
        <v>15</v>
      </c>
      <c r="K17654">
        <f>SUMIF(G:G,Merge16[[#This Row],[Content Category]],I:I)</f>
        <v>47576</v>
      </c>
    </row>
    <row r="17655" spans="1:11" hidden="1" x14ac:dyDescent="0.3">
      <c r="A17655">
        <v>24504</v>
      </c>
      <c r="B17655" s="1" t="s">
        <v>986</v>
      </c>
      <c r="C17655" s="1" t="s">
        <v>1338</v>
      </c>
      <c r="D17655" s="1" t="s">
        <v>1243</v>
      </c>
      <c r="E17655" s="2">
        <v>44045.686365740738</v>
      </c>
      <c r="F17655" s="1" t="s">
        <v>732</v>
      </c>
      <c r="G17655" s="1" t="s">
        <v>50</v>
      </c>
      <c r="H17655" s="1" t="s">
        <v>1244</v>
      </c>
      <c r="I17655">
        <v>20</v>
      </c>
      <c r="K17655">
        <f>SUMIF(G:G,Merge16[[#This Row],[Content Category]],I:I)</f>
        <v>47576</v>
      </c>
    </row>
    <row r="17656" spans="1:11" hidden="1" x14ac:dyDescent="0.3">
      <c r="A17656">
        <v>24505</v>
      </c>
      <c r="B17656" s="1" t="s">
        <v>986</v>
      </c>
      <c r="C17656" s="1" t="s">
        <v>486</v>
      </c>
      <c r="D17656" s="1" t="s">
        <v>1252</v>
      </c>
      <c r="E17656" s="2">
        <v>44035.17015046296</v>
      </c>
      <c r="F17656" s="1" t="s">
        <v>732</v>
      </c>
      <c r="G17656" s="1" t="s">
        <v>50</v>
      </c>
      <c r="H17656" s="1" t="s">
        <v>1244</v>
      </c>
      <c r="I17656">
        <v>35</v>
      </c>
      <c r="K17656">
        <f>SUMIF(G:G,Merge16[[#This Row],[Content Category]],I:I)</f>
        <v>47576</v>
      </c>
    </row>
    <row r="17657" spans="1:11" hidden="1" x14ac:dyDescent="0.3">
      <c r="A17657">
        <v>24506</v>
      </c>
      <c r="B17657" s="1" t="s">
        <v>986</v>
      </c>
      <c r="C17657" s="1" t="s">
        <v>1203</v>
      </c>
      <c r="D17657" s="1" t="s">
        <v>1245</v>
      </c>
      <c r="E17657" s="2">
        <v>44174.971875000003</v>
      </c>
      <c r="F17657" s="1" t="s">
        <v>732</v>
      </c>
      <c r="G17657" s="1" t="s">
        <v>50</v>
      </c>
      <c r="H17657" s="1" t="s">
        <v>1237</v>
      </c>
      <c r="I17657">
        <v>65</v>
      </c>
      <c r="K17657">
        <f>SUMIF(G:G,Merge16[[#This Row],[Content Category]],I:I)</f>
        <v>47576</v>
      </c>
    </row>
    <row r="17658" spans="1:11" hidden="1" x14ac:dyDescent="0.3">
      <c r="A17658">
        <v>24507</v>
      </c>
      <c r="B17658" s="1" t="s">
        <v>986</v>
      </c>
      <c r="C17658" s="1" t="s">
        <v>21</v>
      </c>
      <c r="D17658" s="1" t="s">
        <v>1247</v>
      </c>
      <c r="E17658" s="2">
        <v>44101.206736111111</v>
      </c>
      <c r="F17658" s="1" t="s">
        <v>732</v>
      </c>
      <c r="G17658" s="1" t="s">
        <v>50</v>
      </c>
      <c r="H17658" s="1" t="s">
        <v>1237</v>
      </c>
      <c r="I17658">
        <v>70</v>
      </c>
      <c r="K17658">
        <f>SUMIF(G:G,Merge16[[#This Row],[Content Category]],I:I)</f>
        <v>47576</v>
      </c>
    </row>
    <row r="17659" spans="1:11" hidden="1" x14ac:dyDescent="0.3">
      <c r="A17659">
        <v>24508</v>
      </c>
      <c r="B17659" s="1" t="s">
        <v>986</v>
      </c>
      <c r="C17659" s="1" t="s">
        <v>328</v>
      </c>
      <c r="D17659" s="1" t="s">
        <v>1238</v>
      </c>
      <c r="E17659" s="2">
        <v>44247.627627314818</v>
      </c>
      <c r="F17659" s="1" t="s">
        <v>732</v>
      </c>
      <c r="G17659" s="1" t="s">
        <v>50</v>
      </c>
      <c r="H17659" s="1" t="s">
        <v>1237</v>
      </c>
      <c r="I17659">
        <v>70</v>
      </c>
      <c r="K17659">
        <f>SUMIF(G:G,Merge16[[#This Row],[Content Category]],I:I)</f>
        <v>47576</v>
      </c>
    </row>
    <row r="17660" spans="1:11" hidden="1" x14ac:dyDescent="0.3">
      <c r="A17660">
        <v>24509</v>
      </c>
      <c r="B17660" s="1" t="s">
        <v>986</v>
      </c>
      <c r="C17660" s="1" t="s">
        <v>433</v>
      </c>
      <c r="D17660" s="1" t="s">
        <v>1236</v>
      </c>
      <c r="E17660" s="2">
        <v>44146.160763888889</v>
      </c>
      <c r="F17660" s="1" t="s">
        <v>732</v>
      </c>
      <c r="G17660" s="1" t="s">
        <v>50</v>
      </c>
      <c r="H17660" s="1" t="s">
        <v>1237</v>
      </c>
      <c r="I17660">
        <v>60</v>
      </c>
      <c r="K17660">
        <f>SUMIF(G:G,Merge16[[#This Row],[Content Category]],I:I)</f>
        <v>47576</v>
      </c>
    </row>
    <row r="17661" spans="1:11" hidden="1" x14ac:dyDescent="0.3">
      <c r="A17661">
        <v>24510</v>
      </c>
      <c r="B17661" s="1" t="s">
        <v>986</v>
      </c>
      <c r="C17661" s="1" t="s">
        <v>943</v>
      </c>
      <c r="D17661" s="1" t="s">
        <v>1245</v>
      </c>
      <c r="E17661" s="2">
        <v>44152.312303240738</v>
      </c>
      <c r="F17661" s="1" t="s">
        <v>732</v>
      </c>
      <c r="G17661" s="1" t="s">
        <v>50</v>
      </c>
      <c r="H17661" s="1" t="s">
        <v>1237</v>
      </c>
      <c r="I17661">
        <v>65</v>
      </c>
      <c r="K17661">
        <f>SUMIF(G:G,Merge16[[#This Row],[Content Category]],I:I)</f>
        <v>47576</v>
      </c>
    </row>
    <row r="17662" spans="1:11" hidden="1" x14ac:dyDescent="0.3">
      <c r="A17662">
        <v>24511</v>
      </c>
      <c r="B17662" s="1" t="s">
        <v>986</v>
      </c>
      <c r="C17662" s="1" t="s">
        <v>1230</v>
      </c>
      <c r="D17662" s="1" t="s">
        <v>1252</v>
      </c>
      <c r="E17662" s="2">
        <v>44294.21597222222</v>
      </c>
      <c r="F17662" s="1" t="s">
        <v>732</v>
      </c>
      <c r="G17662" s="1" t="s">
        <v>50</v>
      </c>
      <c r="H17662" s="1" t="s">
        <v>1244</v>
      </c>
      <c r="I17662">
        <v>35</v>
      </c>
      <c r="K17662">
        <f>SUMIF(G:G,Merge16[[#This Row],[Content Category]],I:I)</f>
        <v>47576</v>
      </c>
    </row>
    <row r="17663" spans="1:11" hidden="1" x14ac:dyDescent="0.3">
      <c r="A17663">
        <v>24512</v>
      </c>
      <c r="B17663" s="1" t="s">
        <v>986</v>
      </c>
      <c r="C17663" s="1" t="s">
        <v>1291</v>
      </c>
      <c r="D17663" s="1" t="s">
        <v>1247</v>
      </c>
      <c r="E17663" s="2">
        <v>44015.863865740743</v>
      </c>
      <c r="F17663" s="1" t="s">
        <v>732</v>
      </c>
      <c r="G17663" s="1" t="s">
        <v>50</v>
      </c>
      <c r="H17663" s="1" t="s">
        <v>1237</v>
      </c>
      <c r="I17663">
        <v>70</v>
      </c>
      <c r="K17663">
        <f>SUMIF(G:G,Merge16[[#This Row],[Content Category]],I:I)</f>
        <v>47576</v>
      </c>
    </row>
    <row r="17664" spans="1:11" hidden="1" x14ac:dyDescent="0.3">
      <c r="A17664">
        <v>24514</v>
      </c>
      <c r="B17664" s="1" t="s">
        <v>986</v>
      </c>
      <c r="C17664" s="1" t="s">
        <v>206</v>
      </c>
      <c r="D17664" s="1" t="s">
        <v>1247</v>
      </c>
      <c r="E17664" s="2">
        <v>44214.663182870368</v>
      </c>
      <c r="F17664" s="1" t="s">
        <v>732</v>
      </c>
      <c r="G17664" s="1" t="s">
        <v>50</v>
      </c>
      <c r="H17664" s="1" t="s">
        <v>1237</v>
      </c>
      <c r="I17664">
        <v>70</v>
      </c>
      <c r="K17664">
        <f>SUMIF(G:G,Merge16[[#This Row],[Content Category]],I:I)</f>
        <v>47576</v>
      </c>
    </row>
    <row r="17665" spans="1:11" hidden="1" x14ac:dyDescent="0.3">
      <c r="A17665">
        <v>24515</v>
      </c>
      <c r="B17665" s="1" t="s">
        <v>986</v>
      </c>
      <c r="C17665" s="1" t="s">
        <v>326</v>
      </c>
      <c r="D17665" s="1" t="s">
        <v>1246</v>
      </c>
      <c r="E17665" s="2">
        <v>44262.453958333332</v>
      </c>
      <c r="F17665" s="1" t="s">
        <v>732</v>
      </c>
      <c r="G17665" s="1" t="s">
        <v>50</v>
      </c>
      <c r="H17665" s="1" t="s">
        <v>1237</v>
      </c>
      <c r="I17665">
        <v>75</v>
      </c>
      <c r="K17665">
        <f>SUMIF(G:G,Merge16[[#This Row],[Content Category]],I:I)</f>
        <v>47576</v>
      </c>
    </row>
    <row r="17666" spans="1:11" hidden="1" x14ac:dyDescent="0.3">
      <c r="A17666">
        <v>24516</v>
      </c>
      <c r="B17666" s="1" t="s">
        <v>986</v>
      </c>
      <c r="C17666" s="1" t="s">
        <v>15</v>
      </c>
      <c r="D17666" s="1" t="s">
        <v>1246</v>
      </c>
      <c r="E17666" s="2">
        <v>44327.29959490741</v>
      </c>
      <c r="F17666" s="1" t="s">
        <v>732</v>
      </c>
      <c r="G17666" s="1" t="s">
        <v>50</v>
      </c>
      <c r="H17666" s="1" t="s">
        <v>1237</v>
      </c>
      <c r="I17666">
        <v>75</v>
      </c>
      <c r="K17666">
        <f>SUMIF(G:G,Merge16[[#This Row],[Content Category]],I:I)</f>
        <v>47576</v>
      </c>
    </row>
    <row r="17667" spans="1:11" hidden="1" x14ac:dyDescent="0.3">
      <c r="A17667">
        <v>24517</v>
      </c>
      <c r="B17667" s="1" t="s">
        <v>986</v>
      </c>
      <c r="C17667" s="1" t="s">
        <v>346</v>
      </c>
      <c r="D17667" s="1" t="s">
        <v>1238</v>
      </c>
      <c r="E17667" s="2">
        <v>44277.71266203704</v>
      </c>
      <c r="F17667" s="1" t="s">
        <v>732</v>
      </c>
      <c r="G17667" s="1" t="s">
        <v>50</v>
      </c>
      <c r="H17667" s="1" t="s">
        <v>1237</v>
      </c>
      <c r="I17667">
        <v>70</v>
      </c>
      <c r="K17667">
        <f>SUMIF(G:G,Merge16[[#This Row],[Content Category]],I:I)</f>
        <v>47576</v>
      </c>
    </row>
    <row r="17668" spans="1:11" hidden="1" x14ac:dyDescent="0.3">
      <c r="A17668">
        <v>24518</v>
      </c>
      <c r="B17668" s="1" t="s">
        <v>986</v>
      </c>
      <c r="C17668" s="1" t="s">
        <v>1191</v>
      </c>
      <c r="D17668" s="1" t="s">
        <v>1248</v>
      </c>
      <c r="E17668" s="2">
        <v>44212.16337962963</v>
      </c>
      <c r="F17668" s="1" t="s">
        <v>732</v>
      </c>
      <c r="G17668" s="1" t="s">
        <v>50</v>
      </c>
      <c r="H17668" s="1" t="s">
        <v>1237</v>
      </c>
      <c r="I17668">
        <v>72</v>
      </c>
      <c r="K17668">
        <f>SUMIF(G:G,Merge16[[#This Row],[Content Category]],I:I)</f>
        <v>47576</v>
      </c>
    </row>
    <row r="17669" spans="1:11" hidden="1" x14ac:dyDescent="0.3">
      <c r="A17669">
        <v>24519</v>
      </c>
      <c r="B17669" s="1" t="s">
        <v>986</v>
      </c>
      <c r="C17669" s="1" t="s">
        <v>158</v>
      </c>
      <c r="D17669" s="1" t="s">
        <v>1247</v>
      </c>
      <c r="E17669" s="2">
        <v>44360.894201388888</v>
      </c>
      <c r="F17669" s="1" t="s">
        <v>732</v>
      </c>
      <c r="G17669" s="1" t="s">
        <v>50</v>
      </c>
      <c r="H17669" s="1" t="s">
        <v>1237</v>
      </c>
      <c r="I17669">
        <v>70</v>
      </c>
      <c r="K17669">
        <f>SUMIF(G:G,Merge16[[#This Row],[Content Category]],I:I)</f>
        <v>47576</v>
      </c>
    </row>
    <row r="17670" spans="1:11" hidden="1" x14ac:dyDescent="0.3">
      <c r="A17670">
        <v>24520</v>
      </c>
      <c r="B17670" s="1" t="s">
        <v>986</v>
      </c>
      <c r="C17670" s="1" t="s">
        <v>785</v>
      </c>
      <c r="D17670" s="1" t="s">
        <v>1248</v>
      </c>
      <c r="E17670" s="2">
        <v>44133.894594907404</v>
      </c>
      <c r="F17670" s="1" t="s">
        <v>732</v>
      </c>
      <c r="G17670" s="1" t="s">
        <v>50</v>
      </c>
      <c r="H17670" s="1" t="s">
        <v>1237</v>
      </c>
      <c r="I17670">
        <v>72</v>
      </c>
      <c r="K17670">
        <f>SUMIF(G:G,Merge16[[#This Row],[Content Category]],I:I)</f>
        <v>47576</v>
      </c>
    </row>
    <row r="17671" spans="1:11" hidden="1" x14ac:dyDescent="0.3">
      <c r="A17671">
        <v>24521</v>
      </c>
      <c r="B17671" s="1" t="s">
        <v>986</v>
      </c>
      <c r="C17671" s="1" t="s">
        <v>1052</v>
      </c>
      <c r="D17671" s="1" t="s">
        <v>1254</v>
      </c>
      <c r="E17671" s="2">
        <v>44233.990717592591</v>
      </c>
      <c r="F17671" s="1" t="s">
        <v>732</v>
      </c>
      <c r="G17671" s="1" t="s">
        <v>50</v>
      </c>
      <c r="H17671" s="1" t="s">
        <v>1240</v>
      </c>
      <c r="I17671">
        <v>12</v>
      </c>
      <c r="K17671">
        <f>SUMIF(G:G,Merge16[[#This Row],[Content Category]],I:I)</f>
        <v>47576</v>
      </c>
    </row>
    <row r="17672" spans="1:11" hidden="1" x14ac:dyDescent="0.3">
      <c r="A17672">
        <v>24522</v>
      </c>
      <c r="B17672" s="1" t="s">
        <v>986</v>
      </c>
      <c r="C17672" s="1" t="s">
        <v>286</v>
      </c>
      <c r="D17672" s="1" t="s">
        <v>1251</v>
      </c>
      <c r="E17672" s="2">
        <v>44244.767592592594</v>
      </c>
      <c r="F17672" s="1" t="s">
        <v>732</v>
      </c>
      <c r="G17672" s="1" t="s">
        <v>50</v>
      </c>
      <c r="H17672" s="1" t="s">
        <v>1237</v>
      </c>
      <c r="I17672">
        <v>45</v>
      </c>
      <c r="K17672">
        <f>SUMIF(G:G,Merge16[[#This Row],[Content Category]],I:I)</f>
        <v>47576</v>
      </c>
    </row>
    <row r="17673" spans="1:11" hidden="1" x14ac:dyDescent="0.3">
      <c r="A17673">
        <v>24524</v>
      </c>
      <c r="B17673" s="1" t="s">
        <v>986</v>
      </c>
      <c r="C17673" s="1" t="s">
        <v>1447</v>
      </c>
      <c r="D17673" s="1" t="s">
        <v>1241</v>
      </c>
      <c r="E17673" s="2">
        <v>44124.19835648148</v>
      </c>
      <c r="F17673" s="1" t="s">
        <v>732</v>
      </c>
      <c r="G17673" s="1" t="s">
        <v>50</v>
      </c>
      <c r="H17673" s="1" t="s">
        <v>1240</v>
      </c>
      <c r="I17673">
        <v>5</v>
      </c>
      <c r="K17673">
        <f>SUMIF(G:G,Merge16[[#This Row],[Content Category]],I:I)</f>
        <v>47576</v>
      </c>
    </row>
    <row r="17674" spans="1:11" hidden="1" x14ac:dyDescent="0.3">
      <c r="A17674">
        <v>24525</v>
      </c>
      <c r="B17674" s="1" t="s">
        <v>986</v>
      </c>
      <c r="C17674" s="1" t="s">
        <v>695</v>
      </c>
      <c r="D17674" s="1" t="s">
        <v>1239</v>
      </c>
      <c r="E17674" s="2">
        <v>44187.448912037034</v>
      </c>
      <c r="F17674" s="1" t="s">
        <v>732</v>
      </c>
      <c r="G17674" s="1" t="s">
        <v>50</v>
      </c>
      <c r="H17674" s="1" t="s">
        <v>1240</v>
      </c>
      <c r="I17674">
        <v>0</v>
      </c>
      <c r="K17674">
        <f>SUMIF(G:G,Merge16[[#This Row],[Content Category]],I:I)</f>
        <v>47576</v>
      </c>
    </row>
    <row r="17675" spans="1:11" hidden="1" x14ac:dyDescent="0.3">
      <c r="A17675">
        <v>24526</v>
      </c>
      <c r="B17675" s="1" t="s">
        <v>986</v>
      </c>
      <c r="C17675" s="1" t="s">
        <v>1021</v>
      </c>
      <c r="D17675" s="1" t="s">
        <v>1252</v>
      </c>
      <c r="E17675" s="2">
        <v>44281.016099537039</v>
      </c>
      <c r="F17675" s="1" t="s">
        <v>732</v>
      </c>
      <c r="G17675" s="1" t="s">
        <v>50</v>
      </c>
      <c r="H17675" s="1" t="s">
        <v>1244</v>
      </c>
      <c r="I17675">
        <v>35</v>
      </c>
      <c r="K17675">
        <f>SUMIF(G:G,Merge16[[#This Row],[Content Category]],I:I)</f>
        <v>47576</v>
      </c>
    </row>
    <row r="17676" spans="1:11" hidden="1" x14ac:dyDescent="0.3">
      <c r="A17676">
        <v>24527</v>
      </c>
      <c r="B17676" s="1" t="s">
        <v>986</v>
      </c>
      <c r="C17676" s="1" t="s">
        <v>246</v>
      </c>
      <c r="D17676" s="1" t="s">
        <v>1252</v>
      </c>
      <c r="E17676" s="2">
        <v>44298.975104166668</v>
      </c>
      <c r="F17676" s="1" t="s">
        <v>732</v>
      </c>
      <c r="G17676" s="1" t="s">
        <v>50</v>
      </c>
      <c r="H17676" s="1" t="s">
        <v>1244</v>
      </c>
      <c r="I17676">
        <v>35</v>
      </c>
      <c r="K17676">
        <f>SUMIF(G:G,Merge16[[#This Row],[Content Category]],I:I)</f>
        <v>47576</v>
      </c>
    </row>
    <row r="17677" spans="1:11" hidden="1" x14ac:dyDescent="0.3">
      <c r="A17677">
        <v>24528</v>
      </c>
      <c r="B17677" s="1" t="s">
        <v>986</v>
      </c>
      <c r="C17677" s="1" t="s">
        <v>69</v>
      </c>
      <c r="D17677" s="1" t="s">
        <v>1246</v>
      </c>
      <c r="E17677" s="2">
        <v>44122.742094907408</v>
      </c>
      <c r="F17677" s="1" t="s">
        <v>732</v>
      </c>
      <c r="G17677" s="1" t="s">
        <v>50</v>
      </c>
      <c r="H17677" s="1" t="s">
        <v>1237</v>
      </c>
      <c r="I17677">
        <v>75</v>
      </c>
      <c r="K17677">
        <f>SUMIF(G:G,Merge16[[#This Row],[Content Category]],I:I)</f>
        <v>47576</v>
      </c>
    </row>
    <row r="17678" spans="1:11" hidden="1" x14ac:dyDescent="0.3">
      <c r="A17678">
        <v>24529</v>
      </c>
      <c r="B17678" s="1" t="s">
        <v>986</v>
      </c>
      <c r="C17678" s="1" t="s">
        <v>162</v>
      </c>
      <c r="D17678" s="1" t="s">
        <v>1247</v>
      </c>
      <c r="E17678" s="2">
        <v>44364.11178240741</v>
      </c>
      <c r="F17678" s="1" t="s">
        <v>732</v>
      </c>
      <c r="G17678" s="1" t="s">
        <v>50</v>
      </c>
      <c r="H17678" s="1" t="s">
        <v>1237</v>
      </c>
      <c r="I17678">
        <v>70</v>
      </c>
      <c r="K17678">
        <f>SUMIF(G:G,Merge16[[#This Row],[Content Category]],I:I)</f>
        <v>47576</v>
      </c>
    </row>
    <row r="17679" spans="1:11" hidden="1" x14ac:dyDescent="0.3">
      <c r="A17679">
        <v>24530</v>
      </c>
      <c r="B17679" s="1" t="s">
        <v>986</v>
      </c>
      <c r="C17679" s="1" t="s">
        <v>137</v>
      </c>
      <c r="D17679" s="1" t="s">
        <v>1251</v>
      </c>
      <c r="E17679" s="2">
        <v>44314.458252314813</v>
      </c>
      <c r="F17679" s="1" t="s">
        <v>732</v>
      </c>
      <c r="G17679" s="1" t="s">
        <v>50</v>
      </c>
      <c r="H17679" s="1" t="s">
        <v>1237</v>
      </c>
      <c r="I17679">
        <v>45</v>
      </c>
      <c r="K17679">
        <f>SUMIF(G:G,Merge16[[#This Row],[Content Category]],I:I)</f>
        <v>47576</v>
      </c>
    </row>
    <row r="17680" spans="1:11" hidden="1" x14ac:dyDescent="0.3">
      <c r="A17680">
        <v>24531</v>
      </c>
      <c r="B17680" s="1" t="s">
        <v>986</v>
      </c>
      <c r="C17680" s="1" t="s">
        <v>57</v>
      </c>
      <c r="D17680" s="1" t="s">
        <v>1254</v>
      </c>
      <c r="E17680" s="2">
        <v>44298.254745370374</v>
      </c>
      <c r="F17680" s="1" t="s">
        <v>732</v>
      </c>
      <c r="G17680" s="1" t="s">
        <v>50</v>
      </c>
      <c r="H17680" s="1" t="s">
        <v>1240</v>
      </c>
      <c r="I17680">
        <v>12</v>
      </c>
      <c r="K17680">
        <f>SUMIF(G:G,Merge16[[#This Row],[Content Category]],I:I)</f>
        <v>47576</v>
      </c>
    </row>
    <row r="17681" spans="1:11" hidden="1" x14ac:dyDescent="0.3">
      <c r="A17681">
        <v>24532</v>
      </c>
      <c r="B17681" s="1" t="s">
        <v>986</v>
      </c>
      <c r="C17681" s="1" t="s">
        <v>723</v>
      </c>
      <c r="D17681" s="1" t="s">
        <v>1251</v>
      </c>
      <c r="E17681" s="2">
        <v>44102.554467592592</v>
      </c>
      <c r="F17681" s="1" t="s">
        <v>732</v>
      </c>
      <c r="G17681" s="1" t="s">
        <v>50</v>
      </c>
      <c r="H17681" s="1" t="s">
        <v>1237</v>
      </c>
      <c r="I17681">
        <v>45</v>
      </c>
      <c r="K17681">
        <f>SUMIF(G:G,Merge16[[#This Row],[Content Category]],I:I)</f>
        <v>47576</v>
      </c>
    </row>
    <row r="17682" spans="1:11" hidden="1" x14ac:dyDescent="0.3">
      <c r="A17682">
        <v>24534</v>
      </c>
      <c r="B17682" s="1" t="s">
        <v>986</v>
      </c>
      <c r="C17682" s="1" t="s">
        <v>1293</v>
      </c>
      <c r="D17682" s="1" t="s">
        <v>1245</v>
      </c>
      <c r="E17682" s="2">
        <v>44115.061689814815</v>
      </c>
      <c r="F17682" s="1" t="s">
        <v>732</v>
      </c>
      <c r="G17682" s="1" t="s">
        <v>50</v>
      </c>
      <c r="H17682" s="1" t="s">
        <v>1237</v>
      </c>
      <c r="I17682">
        <v>65</v>
      </c>
      <c r="K17682">
        <f>SUMIF(G:G,Merge16[[#This Row],[Content Category]],I:I)</f>
        <v>47576</v>
      </c>
    </row>
    <row r="17683" spans="1:11" hidden="1" x14ac:dyDescent="0.3">
      <c r="A17683">
        <v>24536</v>
      </c>
      <c r="B17683" s="1" t="s">
        <v>722</v>
      </c>
      <c r="C17683" s="1" t="s">
        <v>1043</v>
      </c>
      <c r="D17683" s="1" t="s">
        <v>1239</v>
      </c>
      <c r="E17683" s="2">
        <v>44241.941041666665</v>
      </c>
      <c r="F17683" s="1" t="s">
        <v>413</v>
      </c>
      <c r="G17683" s="1" t="s">
        <v>47</v>
      </c>
      <c r="H17683" s="1" t="s">
        <v>1240</v>
      </c>
      <c r="I17683">
        <v>0</v>
      </c>
      <c r="K17683">
        <f>SUMIF(G:G,Merge16[[#This Row],[Content Category]],I:I)</f>
        <v>53657</v>
      </c>
    </row>
    <row r="17684" spans="1:11" hidden="1" x14ac:dyDescent="0.3">
      <c r="A17684">
        <v>24537</v>
      </c>
      <c r="B17684" s="1" t="s">
        <v>722</v>
      </c>
      <c r="C17684" s="1" t="s">
        <v>771</v>
      </c>
      <c r="D17684" s="1" t="s">
        <v>1247</v>
      </c>
      <c r="E17684" s="2">
        <v>44041.814131944448</v>
      </c>
      <c r="F17684" s="1" t="s">
        <v>413</v>
      </c>
      <c r="G17684" s="1" t="s">
        <v>47</v>
      </c>
      <c r="H17684" s="1" t="s">
        <v>1237</v>
      </c>
      <c r="I17684">
        <v>70</v>
      </c>
      <c r="K17684">
        <f>SUMIF(G:G,Merge16[[#This Row],[Content Category]],I:I)</f>
        <v>53657</v>
      </c>
    </row>
    <row r="17685" spans="1:11" hidden="1" x14ac:dyDescent="0.3">
      <c r="A17685">
        <v>24538</v>
      </c>
      <c r="B17685" s="1" t="s">
        <v>722</v>
      </c>
      <c r="C17685" s="1" t="s">
        <v>370</v>
      </c>
      <c r="D17685" s="1" t="s">
        <v>1254</v>
      </c>
      <c r="E17685" s="2">
        <v>44080.40388888889</v>
      </c>
      <c r="F17685" s="1" t="s">
        <v>413</v>
      </c>
      <c r="G17685" s="1" t="s">
        <v>47</v>
      </c>
      <c r="H17685" s="1" t="s">
        <v>1240</v>
      </c>
      <c r="I17685">
        <v>12</v>
      </c>
      <c r="K17685">
        <f>SUMIF(G:G,Merge16[[#This Row],[Content Category]],I:I)</f>
        <v>53657</v>
      </c>
    </row>
    <row r="17686" spans="1:11" hidden="1" x14ac:dyDescent="0.3">
      <c r="A17686">
        <v>24539</v>
      </c>
      <c r="B17686" s="1" t="s">
        <v>722</v>
      </c>
      <c r="C17686" s="1" t="s">
        <v>281</v>
      </c>
      <c r="D17686" s="1" t="s">
        <v>1253</v>
      </c>
      <c r="E17686" s="2">
        <v>44017.350659722222</v>
      </c>
      <c r="F17686" s="1" t="s">
        <v>413</v>
      </c>
      <c r="G17686" s="1" t="s">
        <v>47</v>
      </c>
      <c r="H17686" s="1" t="s">
        <v>1240</v>
      </c>
      <c r="I17686">
        <v>15</v>
      </c>
      <c r="K17686">
        <f>SUMIF(G:G,Merge16[[#This Row],[Content Category]],I:I)</f>
        <v>53657</v>
      </c>
    </row>
    <row r="17687" spans="1:11" hidden="1" x14ac:dyDescent="0.3">
      <c r="A17687">
        <v>24540</v>
      </c>
      <c r="B17687" s="1" t="s">
        <v>722</v>
      </c>
      <c r="C17687" s="1" t="s">
        <v>852</v>
      </c>
      <c r="D17687" s="1" t="s">
        <v>1248</v>
      </c>
      <c r="E17687" s="2">
        <v>44090.984942129631</v>
      </c>
      <c r="F17687" s="1" t="s">
        <v>413</v>
      </c>
      <c r="G17687" s="1" t="s">
        <v>47</v>
      </c>
      <c r="H17687" s="1" t="s">
        <v>1237</v>
      </c>
      <c r="I17687">
        <v>72</v>
      </c>
      <c r="K17687">
        <f>SUMIF(G:G,Merge16[[#This Row],[Content Category]],I:I)</f>
        <v>53657</v>
      </c>
    </row>
    <row r="17688" spans="1:11" hidden="1" x14ac:dyDescent="0.3">
      <c r="A17688">
        <v>24541</v>
      </c>
      <c r="B17688" s="1" t="s">
        <v>722</v>
      </c>
      <c r="C17688" s="1" t="s">
        <v>1306</v>
      </c>
      <c r="D17688" s="1" t="s">
        <v>1248</v>
      </c>
      <c r="E17688" s="2">
        <v>44053.512974537036</v>
      </c>
      <c r="F17688" s="1" t="s">
        <v>413</v>
      </c>
      <c r="G17688" s="1" t="s">
        <v>47</v>
      </c>
      <c r="H17688" s="1" t="s">
        <v>1237</v>
      </c>
      <c r="I17688">
        <v>72</v>
      </c>
      <c r="K17688">
        <f>SUMIF(G:G,Merge16[[#This Row],[Content Category]],I:I)</f>
        <v>53657</v>
      </c>
    </row>
    <row r="17689" spans="1:11" hidden="1" x14ac:dyDescent="0.3">
      <c r="A17689">
        <v>24543</v>
      </c>
      <c r="B17689" s="1" t="s">
        <v>724</v>
      </c>
      <c r="C17689" s="1" t="s">
        <v>1281</v>
      </c>
      <c r="D17689" s="1" t="s">
        <v>1243</v>
      </c>
      <c r="E17689" s="2">
        <v>44087.388784722221</v>
      </c>
      <c r="F17689" s="1" t="s">
        <v>413</v>
      </c>
      <c r="G17689" s="1" t="s">
        <v>34</v>
      </c>
      <c r="H17689" s="1" t="s">
        <v>1244</v>
      </c>
      <c r="I17689">
        <v>20</v>
      </c>
      <c r="K17689">
        <f>SUMIF(G:G,Merge16[[#This Row],[Content Category]],I:I)</f>
        <v>41829</v>
      </c>
    </row>
    <row r="17690" spans="1:11" hidden="1" x14ac:dyDescent="0.3">
      <c r="A17690">
        <v>24544</v>
      </c>
      <c r="B17690" s="1" t="s">
        <v>724</v>
      </c>
      <c r="C17690" s="1" t="s">
        <v>1078</v>
      </c>
      <c r="D17690" s="1" t="s">
        <v>1239</v>
      </c>
      <c r="E17690" s="2">
        <v>44159.238206018519</v>
      </c>
      <c r="F17690" s="1" t="s">
        <v>413</v>
      </c>
      <c r="G17690" s="1" t="s">
        <v>34</v>
      </c>
      <c r="H17690" s="1" t="s">
        <v>1240</v>
      </c>
      <c r="I17690">
        <v>0</v>
      </c>
      <c r="K17690">
        <f>SUMIF(G:G,Merge16[[#This Row],[Content Category]],I:I)</f>
        <v>41829</v>
      </c>
    </row>
    <row r="17691" spans="1:11" hidden="1" x14ac:dyDescent="0.3">
      <c r="A17691">
        <v>24545</v>
      </c>
      <c r="B17691" s="1" t="s">
        <v>724</v>
      </c>
      <c r="C17691" s="1" t="s">
        <v>692</v>
      </c>
      <c r="D17691" s="1" t="s">
        <v>1238</v>
      </c>
      <c r="E17691" s="2">
        <v>44176.397974537038</v>
      </c>
      <c r="F17691" s="1" t="s">
        <v>413</v>
      </c>
      <c r="G17691" s="1" t="s">
        <v>34</v>
      </c>
      <c r="H17691" s="1" t="s">
        <v>1237</v>
      </c>
      <c r="I17691">
        <v>70</v>
      </c>
      <c r="K17691">
        <f>SUMIF(G:G,Merge16[[#This Row],[Content Category]],I:I)</f>
        <v>41829</v>
      </c>
    </row>
    <row r="17692" spans="1:11" hidden="1" x14ac:dyDescent="0.3">
      <c r="A17692">
        <v>24546</v>
      </c>
      <c r="B17692" s="1" t="s">
        <v>724</v>
      </c>
      <c r="C17692" s="1" t="s">
        <v>788</v>
      </c>
      <c r="D17692" s="1" t="s">
        <v>1249</v>
      </c>
      <c r="E17692" s="2">
        <v>44221.439166666663</v>
      </c>
      <c r="F17692" s="1" t="s">
        <v>413</v>
      </c>
      <c r="G17692" s="1" t="s">
        <v>34</v>
      </c>
      <c r="H17692" s="1" t="s">
        <v>1237</v>
      </c>
      <c r="I17692">
        <v>50</v>
      </c>
      <c r="K17692">
        <f>SUMIF(G:G,Merge16[[#This Row],[Content Category]],I:I)</f>
        <v>41829</v>
      </c>
    </row>
    <row r="17693" spans="1:11" hidden="1" x14ac:dyDescent="0.3">
      <c r="A17693">
        <v>24547</v>
      </c>
      <c r="B17693" s="1" t="s">
        <v>724</v>
      </c>
      <c r="C17693" s="1" t="s">
        <v>687</v>
      </c>
      <c r="D17693" s="1" t="s">
        <v>1243</v>
      </c>
      <c r="E17693" s="2">
        <v>44291.821296296293</v>
      </c>
      <c r="F17693" s="1" t="s">
        <v>413</v>
      </c>
      <c r="G17693" s="1" t="s">
        <v>34</v>
      </c>
      <c r="H17693" s="1" t="s">
        <v>1244</v>
      </c>
      <c r="I17693">
        <v>20</v>
      </c>
      <c r="K17693">
        <f>SUMIF(G:G,Merge16[[#This Row],[Content Category]],I:I)</f>
        <v>41829</v>
      </c>
    </row>
    <row r="17694" spans="1:11" hidden="1" x14ac:dyDescent="0.3">
      <c r="A17694">
        <v>24548</v>
      </c>
      <c r="B17694" s="1" t="s">
        <v>724</v>
      </c>
      <c r="C17694" s="1" t="s">
        <v>1150</v>
      </c>
      <c r="D17694" s="1" t="s">
        <v>1247</v>
      </c>
      <c r="E17694" s="2">
        <v>44331.008715277778</v>
      </c>
      <c r="F17694" s="1" t="s">
        <v>413</v>
      </c>
      <c r="G17694" s="1" t="s">
        <v>34</v>
      </c>
      <c r="H17694" s="1" t="s">
        <v>1237</v>
      </c>
      <c r="I17694">
        <v>70</v>
      </c>
      <c r="K17694">
        <f>SUMIF(G:G,Merge16[[#This Row],[Content Category]],I:I)</f>
        <v>41829</v>
      </c>
    </row>
    <row r="17695" spans="1:11" hidden="1" x14ac:dyDescent="0.3">
      <c r="A17695">
        <v>24549</v>
      </c>
      <c r="B17695" s="1" t="s">
        <v>724</v>
      </c>
      <c r="C17695" s="1" t="s">
        <v>575</v>
      </c>
      <c r="D17695" s="1" t="s">
        <v>1242</v>
      </c>
      <c r="E17695" s="2">
        <v>44067.323344907411</v>
      </c>
      <c r="F17695" s="1" t="s">
        <v>413</v>
      </c>
      <c r="G17695" s="1" t="s">
        <v>34</v>
      </c>
      <c r="H17695" s="1" t="s">
        <v>1237</v>
      </c>
      <c r="I17695">
        <v>30</v>
      </c>
      <c r="K17695">
        <f>SUMIF(G:G,Merge16[[#This Row],[Content Category]],I:I)</f>
        <v>41829</v>
      </c>
    </row>
    <row r="17696" spans="1:11" hidden="1" x14ac:dyDescent="0.3">
      <c r="A17696">
        <v>24550</v>
      </c>
      <c r="B17696" s="1" t="s">
        <v>724</v>
      </c>
      <c r="C17696" s="1" t="s">
        <v>147</v>
      </c>
      <c r="D17696" s="1" t="s">
        <v>1245</v>
      </c>
      <c r="E17696" s="2">
        <v>44277.301458333335</v>
      </c>
      <c r="F17696" s="1" t="s">
        <v>413</v>
      </c>
      <c r="G17696" s="1" t="s">
        <v>34</v>
      </c>
      <c r="H17696" s="1" t="s">
        <v>1237</v>
      </c>
      <c r="I17696">
        <v>65</v>
      </c>
      <c r="K17696">
        <f>SUMIF(G:G,Merge16[[#This Row],[Content Category]],I:I)</f>
        <v>41829</v>
      </c>
    </row>
    <row r="17697" spans="1:11" hidden="1" x14ac:dyDescent="0.3">
      <c r="A17697">
        <v>24551</v>
      </c>
      <c r="B17697" s="1" t="s">
        <v>724</v>
      </c>
      <c r="C17697" s="1" t="s">
        <v>84</v>
      </c>
      <c r="D17697" s="1" t="s">
        <v>1248</v>
      </c>
      <c r="E17697" s="2">
        <v>44347.363958333335</v>
      </c>
      <c r="F17697" s="1" t="s">
        <v>413</v>
      </c>
      <c r="G17697" s="1" t="s">
        <v>34</v>
      </c>
      <c r="H17697" s="1" t="s">
        <v>1237</v>
      </c>
      <c r="I17697">
        <v>72</v>
      </c>
      <c r="K17697">
        <f>SUMIF(G:G,Merge16[[#This Row],[Content Category]],I:I)</f>
        <v>41829</v>
      </c>
    </row>
    <row r="17698" spans="1:11" hidden="1" x14ac:dyDescent="0.3">
      <c r="A17698">
        <v>24553</v>
      </c>
      <c r="B17698" s="1" t="s">
        <v>724</v>
      </c>
      <c r="C17698" s="1" t="s">
        <v>956</v>
      </c>
      <c r="D17698" s="1" t="s">
        <v>1243</v>
      </c>
      <c r="E17698" s="2">
        <v>44259.615555555552</v>
      </c>
      <c r="F17698" s="1" t="s">
        <v>413</v>
      </c>
      <c r="G17698" s="1" t="s">
        <v>34</v>
      </c>
      <c r="H17698" s="1" t="s">
        <v>1244</v>
      </c>
      <c r="I17698">
        <v>20</v>
      </c>
      <c r="K17698">
        <f>SUMIF(G:G,Merge16[[#This Row],[Content Category]],I:I)</f>
        <v>41829</v>
      </c>
    </row>
    <row r="17699" spans="1:11" hidden="1" x14ac:dyDescent="0.3">
      <c r="A17699">
        <v>24554</v>
      </c>
      <c r="B17699" s="1" t="s">
        <v>724</v>
      </c>
      <c r="C17699" s="1" t="s">
        <v>299</v>
      </c>
      <c r="D17699" s="1" t="s">
        <v>1252</v>
      </c>
      <c r="E17699" s="2">
        <v>44305.130868055552</v>
      </c>
      <c r="F17699" s="1" t="s">
        <v>413</v>
      </c>
      <c r="G17699" s="1" t="s">
        <v>34</v>
      </c>
      <c r="H17699" s="1" t="s">
        <v>1244</v>
      </c>
      <c r="I17699">
        <v>35</v>
      </c>
      <c r="K17699">
        <f>SUMIF(G:G,Merge16[[#This Row],[Content Category]],I:I)</f>
        <v>41829</v>
      </c>
    </row>
    <row r="17700" spans="1:11" hidden="1" x14ac:dyDescent="0.3">
      <c r="A17700">
        <v>24555</v>
      </c>
      <c r="B17700" s="1" t="s">
        <v>724</v>
      </c>
      <c r="C17700" s="1" t="s">
        <v>392</v>
      </c>
      <c r="D17700" s="1" t="s">
        <v>1239</v>
      </c>
      <c r="E17700" s="2">
        <v>44142.296087962961</v>
      </c>
      <c r="F17700" s="1" t="s">
        <v>413</v>
      </c>
      <c r="G17700" s="1" t="s">
        <v>34</v>
      </c>
      <c r="H17700" s="1" t="s">
        <v>1240</v>
      </c>
      <c r="I17700">
        <v>0</v>
      </c>
      <c r="K17700">
        <f>SUMIF(G:G,Merge16[[#This Row],[Content Category]],I:I)</f>
        <v>41829</v>
      </c>
    </row>
    <row r="17701" spans="1:11" hidden="1" x14ac:dyDescent="0.3">
      <c r="A17701">
        <v>24556</v>
      </c>
      <c r="B17701" s="1" t="s">
        <v>724</v>
      </c>
      <c r="C17701" s="1" t="s">
        <v>1145</v>
      </c>
      <c r="D17701" s="1" t="s">
        <v>1247</v>
      </c>
      <c r="E17701" s="2">
        <v>44164.865740740737</v>
      </c>
      <c r="F17701" s="1" t="s">
        <v>413</v>
      </c>
      <c r="G17701" s="1" t="s">
        <v>34</v>
      </c>
      <c r="H17701" s="1" t="s">
        <v>1237</v>
      </c>
      <c r="I17701">
        <v>70</v>
      </c>
      <c r="K17701">
        <f>SUMIF(G:G,Merge16[[#This Row],[Content Category]],I:I)</f>
        <v>41829</v>
      </c>
    </row>
    <row r="17702" spans="1:11" hidden="1" x14ac:dyDescent="0.3">
      <c r="A17702">
        <v>24557</v>
      </c>
      <c r="B17702" s="1" t="s">
        <v>724</v>
      </c>
      <c r="C17702" s="1" t="s">
        <v>1291</v>
      </c>
      <c r="D17702" s="1" t="s">
        <v>1249</v>
      </c>
      <c r="E17702" s="2">
        <v>44221.477094907408</v>
      </c>
      <c r="F17702" s="1" t="s">
        <v>413</v>
      </c>
      <c r="G17702" s="1" t="s">
        <v>34</v>
      </c>
      <c r="H17702" s="1" t="s">
        <v>1237</v>
      </c>
      <c r="I17702">
        <v>50</v>
      </c>
      <c r="K17702">
        <f>SUMIF(G:G,Merge16[[#This Row],[Content Category]],I:I)</f>
        <v>41829</v>
      </c>
    </row>
    <row r="17703" spans="1:11" hidden="1" x14ac:dyDescent="0.3">
      <c r="A17703">
        <v>24558</v>
      </c>
      <c r="B17703" s="1" t="s">
        <v>724</v>
      </c>
      <c r="C17703" s="1" t="s">
        <v>718</v>
      </c>
      <c r="D17703" s="1" t="s">
        <v>1249</v>
      </c>
      <c r="E17703" s="2">
        <v>44261.489432870374</v>
      </c>
      <c r="F17703" s="1" t="s">
        <v>413</v>
      </c>
      <c r="G17703" s="1" t="s">
        <v>34</v>
      </c>
      <c r="H17703" s="1" t="s">
        <v>1237</v>
      </c>
      <c r="I17703">
        <v>50</v>
      </c>
      <c r="K17703">
        <f>SUMIF(G:G,Merge16[[#This Row],[Content Category]],I:I)</f>
        <v>41829</v>
      </c>
    </row>
    <row r="17704" spans="1:11" hidden="1" x14ac:dyDescent="0.3">
      <c r="A17704">
        <v>24559</v>
      </c>
      <c r="B17704" s="1" t="s">
        <v>724</v>
      </c>
      <c r="C17704" s="1" t="s">
        <v>1412</v>
      </c>
      <c r="D17704" s="1" t="s">
        <v>1249</v>
      </c>
      <c r="E17704" s="2">
        <v>44128.287719907406</v>
      </c>
      <c r="F17704" s="1" t="s">
        <v>413</v>
      </c>
      <c r="G17704" s="1" t="s">
        <v>34</v>
      </c>
      <c r="H17704" s="1" t="s">
        <v>1237</v>
      </c>
      <c r="I17704">
        <v>50</v>
      </c>
      <c r="K17704">
        <f>SUMIF(G:G,Merge16[[#This Row],[Content Category]],I:I)</f>
        <v>41829</v>
      </c>
    </row>
    <row r="17705" spans="1:11" hidden="1" x14ac:dyDescent="0.3">
      <c r="A17705">
        <v>24560</v>
      </c>
      <c r="B17705" s="1" t="s">
        <v>724</v>
      </c>
      <c r="C17705" s="1" t="s">
        <v>877</v>
      </c>
      <c r="D17705" s="1" t="s">
        <v>1254</v>
      </c>
      <c r="E17705" s="2">
        <v>44300.484756944446</v>
      </c>
      <c r="F17705" s="1" t="s">
        <v>413</v>
      </c>
      <c r="G17705" s="1" t="s">
        <v>34</v>
      </c>
      <c r="H17705" s="1" t="s">
        <v>1240</v>
      </c>
      <c r="I17705">
        <v>12</v>
      </c>
      <c r="K17705">
        <f>SUMIF(G:G,Merge16[[#This Row],[Content Category]],I:I)</f>
        <v>41829</v>
      </c>
    </row>
    <row r="17706" spans="1:11" hidden="1" x14ac:dyDescent="0.3">
      <c r="A17706">
        <v>24561</v>
      </c>
      <c r="B17706" s="1" t="s">
        <v>724</v>
      </c>
      <c r="C17706" s="1" t="s">
        <v>526</v>
      </c>
      <c r="D17706" s="1" t="s">
        <v>1245</v>
      </c>
      <c r="E17706" s="2">
        <v>44231.112488425926</v>
      </c>
      <c r="F17706" s="1" t="s">
        <v>413</v>
      </c>
      <c r="G17706" s="1" t="s">
        <v>34</v>
      </c>
      <c r="H17706" s="1" t="s">
        <v>1237</v>
      </c>
      <c r="I17706">
        <v>65</v>
      </c>
      <c r="K17706">
        <f>SUMIF(G:G,Merge16[[#This Row],[Content Category]],I:I)</f>
        <v>41829</v>
      </c>
    </row>
    <row r="17707" spans="1:11" hidden="1" x14ac:dyDescent="0.3">
      <c r="A17707">
        <v>24563</v>
      </c>
      <c r="B17707" s="1" t="s">
        <v>724</v>
      </c>
      <c r="C17707" s="1" t="s">
        <v>1386</v>
      </c>
      <c r="D17707" s="1" t="s">
        <v>1250</v>
      </c>
      <c r="E17707" s="2">
        <v>44224.730520833335</v>
      </c>
      <c r="F17707" s="1" t="s">
        <v>413</v>
      </c>
      <c r="G17707" s="1" t="s">
        <v>34</v>
      </c>
      <c r="H17707" s="1" t="s">
        <v>1240</v>
      </c>
      <c r="I17707">
        <v>10</v>
      </c>
      <c r="K17707">
        <f>SUMIF(G:G,Merge16[[#This Row],[Content Category]],I:I)</f>
        <v>41829</v>
      </c>
    </row>
    <row r="17708" spans="1:11" hidden="1" x14ac:dyDescent="0.3">
      <c r="A17708">
        <v>24564</v>
      </c>
      <c r="B17708" s="1" t="s">
        <v>724</v>
      </c>
      <c r="C17708" s="1" t="s">
        <v>183</v>
      </c>
      <c r="D17708" s="1" t="s">
        <v>1245</v>
      </c>
      <c r="E17708" s="2">
        <v>44317.674004629633</v>
      </c>
      <c r="F17708" s="1" t="s">
        <v>413</v>
      </c>
      <c r="G17708" s="1" t="s">
        <v>34</v>
      </c>
      <c r="H17708" s="1" t="s">
        <v>1237</v>
      </c>
      <c r="I17708">
        <v>65</v>
      </c>
      <c r="K17708">
        <f>SUMIF(G:G,Merge16[[#This Row],[Content Category]],I:I)</f>
        <v>41829</v>
      </c>
    </row>
    <row r="17709" spans="1:11" hidden="1" x14ac:dyDescent="0.3">
      <c r="A17709">
        <v>24565</v>
      </c>
      <c r="B17709" s="1" t="s">
        <v>724</v>
      </c>
      <c r="C17709" s="1" t="s">
        <v>244</v>
      </c>
      <c r="D17709" s="1" t="s">
        <v>1248</v>
      </c>
      <c r="E17709" s="2">
        <v>44349.666898148149</v>
      </c>
      <c r="F17709" s="1" t="s">
        <v>413</v>
      </c>
      <c r="G17709" s="1" t="s">
        <v>34</v>
      </c>
      <c r="H17709" s="1" t="s">
        <v>1237</v>
      </c>
      <c r="I17709">
        <v>72</v>
      </c>
      <c r="K17709">
        <f>SUMIF(G:G,Merge16[[#This Row],[Content Category]],I:I)</f>
        <v>41829</v>
      </c>
    </row>
    <row r="17710" spans="1:11" hidden="1" x14ac:dyDescent="0.3">
      <c r="A17710">
        <v>24566</v>
      </c>
      <c r="B17710" s="1" t="s">
        <v>724</v>
      </c>
      <c r="C17710" s="1" t="s">
        <v>303</v>
      </c>
      <c r="D17710" s="1" t="s">
        <v>1246</v>
      </c>
      <c r="E17710" s="2">
        <v>44333.3281712963</v>
      </c>
      <c r="F17710" s="1" t="s">
        <v>413</v>
      </c>
      <c r="G17710" s="1" t="s">
        <v>34</v>
      </c>
      <c r="H17710" s="1" t="s">
        <v>1237</v>
      </c>
      <c r="I17710">
        <v>75</v>
      </c>
      <c r="K17710">
        <f>SUMIF(G:G,Merge16[[#This Row],[Content Category]],I:I)</f>
        <v>41829</v>
      </c>
    </row>
    <row r="17711" spans="1:11" hidden="1" x14ac:dyDescent="0.3">
      <c r="A17711">
        <v>24567</v>
      </c>
      <c r="B17711" s="1" t="s">
        <v>724</v>
      </c>
      <c r="C17711" s="1" t="s">
        <v>908</v>
      </c>
      <c r="D17711" s="1" t="s">
        <v>1238</v>
      </c>
      <c r="E17711" s="2">
        <v>44334.572164351855</v>
      </c>
      <c r="F17711" s="1" t="s">
        <v>413</v>
      </c>
      <c r="G17711" s="1" t="s">
        <v>34</v>
      </c>
      <c r="H17711" s="1" t="s">
        <v>1237</v>
      </c>
      <c r="I17711">
        <v>70</v>
      </c>
      <c r="K17711">
        <f>SUMIF(G:G,Merge16[[#This Row],[Content Category]],I:I)</f>
        <v>41829</v>
      </c>
    </row>
    <row r="17712" spans="1:11" hidden="1" x14ac:dyDescent="0.3">
      <c r="A17712">
        <v>24610</v>
      </c>
      <c r="B17712" s="1" t="s">
        <v>726</v>
      </c>
      <c r="C17712" s="1" t="s">
        <v>1267</v>
      </c>
      <c r="D17712" s="1" t="s">
        <v>1239</v>
      </c>
      <c r="E17712" s="2">
        <v>44248.421620370369</v>
      </c>
      <c r="F17712" s="1" t="s">
        <v>413</v>
      </c>
      <c r="G17712" s="1" t="s">
        <v>50</v>
      </c>
      <c r="H17712" s="1" t="s">
        <v>1240</v>
      </c>
      <c r="I17712">
        <v>0</v>
      </c>
      <c r="K17712">
        <f>SUMIF(G:G,Merge16[[#This Row],[Content Category]],I:I)</f>
        <v>47576</v>
      </c>
    </row>
    <row r="17713" spans="1:11" hidden="1" x14ac:dyDescent="0.3">
      <c r="A17713">
        <v>24611</v>
      </c>
      <c r="B17713" s="1" t="s">
        <v>726</v>
      </c>
      <c r="C17713" s="1" t="s">
        <v>528</v>
      </c>
      <c r="D17713" s="1" t="s">
        <v>1247</v>
      </c>
      <c r="E17713" s="2">
        <v>44057.713449074072</v>
      </c>
      <c r="F17713" s="1" t="s">
        <v>413</v>
      </c>
      <c r="G17713" s="1" t="s">
        <v>50</v>
      </c>
      <c r="H17713" s="1" t="s">
        <v>1237</v>
      </c>
      <c r="I17713">
        <v>70</v>
      </c>
      <c r="K17713">
        <f>SUMIF(G:G,Merge16[[#This Row],[Content Category]],I:I)</f>
        <v>47576</v>
      </c>
    </row>
    <row r="17714" spans="1:11" hidden="1" x14ac:dyDescent="0.3">
      <c r="A17714">
        <v>24612</v>
      </c>
      <c r="B17714" s="1" t="s">
        <v>726</v>
      </c>
      <c r="C17714" s="1" t="s">
        <v>198</v>
      </c>
      <c r="D17714" s="1" t="s">
        <v>1239</v>
      </c>
      <c r="E17714" s="2">
        <v>44005.358402777776</v>
      </c>
      <c r="F17714" s="1" t="s">
        <v>413</v>
      </c>
      <c r="G17714" s="1" t="s">
        <v>50</v>
      </c>
      <c r="H17714" s="1" t="s">
        <v>1240</v>
      </c>
      <c r="I17714">
        <v>0</v>
      </c>
      <c r="K17714">
        <f>SUMIF(G:G,Merge16[[#This Row],[Content Category]],I:I)</f>
        <v>47576</v>
      </c>
    </row>
    <row r="17715" spans="1:11" hidden="1" x14ac:dyDescent="0.3">
      <c r="A17715">
        <v>24613</v>
      </c>
      <c r="B17715" s="1" t="s">
        <v>726</v>
      </c>
      <c r="C17715" s="1" t="s">
        <v>339</v>
      </c>
      <c r="D17715" s="1" t="s">
        <v>1249</v>
      </c>
      <c r="E17715" s="2">
        <v>44098.809525462966</v>
      </c>
      <c r="F17715" s="1" t="s">
        <v>413</v>
      </c>
      <c r="G17715" s="1" t="s">
        <v>50</v>
      </c>
      <c r="H17715" s="1" t="s">
        <v>1237</v>
      </c>
      <c r="I17715">
        <v>50</v>
      </c>
      <c r="K17715">
        <f>SUMIF(G:G,Merge16[[#This Row],[Content Category]],I:I)</f>
        <v>47576</v>
      </c>
    </row>
    <row r="17716" spans="1:11" hidden="1" x14ac:dyDescent="0.3">
      <c r="A17716">
        <v>24614</v>
      </c>
      <c r="B17716" s="1" t="s">
        <v>726</v>
      </c>
      <c r="C17716" s="1" t="s">
        <v>429</v>
      </c>
      <c r="D17716" s="1" t="s">
        <v>1247</v>
      </c>
      <c r="E17716" s="2">
        <v>44259.129884259259</v>
      </c>
      <c r="F17716" s="1" t="s">
        <v>413</v>
      </c>
      <c r="G17716" s="1" t="s">
        <v>50</v>
      </c>
      <c r="H17716" s="1" t="s">
        <v>1237</v>
      </c>
      <c r="I17716">
        <v>70</v>
      </c>
      <c r="K17716">
        <f>SUMIF(G:G,Merge16[[#This Row],[Content Category]],I:I)</f>
        <v>47576</v>
      </c>
    </row>
    <row r="17717" spans="1:11" hidden="1" x14ac:dyDescent="0.3">
      <c r="A17717">
        <v>24615</v>
      </c>
      <c r="B17717" s="1" t="s">
        <v>726</v>
      </c>
      <c r="C17717" s="1" t="s">
        <v>497</v>
      </c>
      <c r="D17717" s="1" t="s">
        <v>1251</v>
      </c>
      <c r="E17717" s="2">
        <v>44122.859826388885</v>
      </c>
      <c r="F17717" s="1" t="s">
        <v>413</v>
      </c>
      <c r="G17717" s="1" t="s">
        <v>50</v>
      </c>
      <c r="H17717" s="1" t="s">
        <v>1237</v>
      </c>
      <c r="I17717">
        <v>45</v>
      </c>
      <c r="K17717">
        <f>SUMIF(G:G,Merge16[[#This Row],[Content Category]],I:I)</f>
        <v>47576</v>
      </c>
    </row>
    <row r="17718" spans="1:11" hidden="1" x14ac:dyDescent="0.3">
      <c r="A17718">
        <v>24616</v>
      </c>
      <c r="B17718" s="1" t="s">
        <v>726</v>
      </c>
      <c r="C17718" s="1" t="s">
        <v>1352</v>
      </c>
      <c r="D17718" s="1" t="s">
        <v>1239</v>
      </c>
      <c r="E17718" s="2">
        <v>44274.818761574075</v>
      </c>
      <c r="F17718" s="1" t="s">
        <v>413</v>
      </c>
      <c r="G17718" s="1" t="s">
        <v>50</v>
      </c>
      <c r="H17718" s="1" t="s">
        <v>1240</v>
      </c>
      <c r="I17718">
        <v>0</v>
      </c>
      <c r="K17718">
        <f>SUMIF(G:G,Merge16[[#This Row],[Content Category]],I:I)</f>
        <v>47576</v>
      </c>
    </row>
    <row r="17719" spans="1:11" hidden="1" x14ac:dyDescent="0.3">
      <c r="A17719">
        <v>24617</v>
      </c>
      <c r="B17719" s="1" t="s">
        <v>726</v>
      </c>
      <c r="C17719" s="1" t="s">
        <v>278</v>
      </c>
      <c r="D17719" s="1" t="s">
        <v>1236</v>
      </c>
      <c r="E17719" s="2">
        <v>44192.531863425924</v>
      </c>
      <c r="F17719" s="1" t="s">
        <v>413</v>
      </c>
      <c r="G17719" s="1" t="s">
        <v>50</v>
      </c>
      <c r="H17719" s="1" t="s">
        <v>1237</v>
      </c>
      <c r="I17719">
        <v>60</v>
      </c>
      <c r="K17719">
        <f>SUMIF(G:G,Merge16[[#This Row],[Content Category]],I:I)</f>
        <v>47576</v>
      </c>
    </row>
    <row r="17720" spans="1:11" hidden="1" x14ac:dyDescent="0.3">
      <c r="A17720">
        <v>24618</v>
      </c>
      <c r="B17720" s="1" t="s">
        <v>726</v>
      </c>
      <c r="C17720" s="1" t="s">
        <v>281</v>
      </c>
      <c r="D17720" s="1" t="s">
        <v>1247</v>
      </c>
      <c r="E17720" s="2">
        <v>44018.343657407408</v>
      </c>
      <c r="F17720" s="1" t="s">
        <v>413</v>
      </c>
      <c r="G17720" s="1" t="s">
        <v>50</v>
      </c>
      <c r="H17720" s="1" t="s">
        <v>1237</v>
      </c>
      <c r="I17720">
        <v>70</v>
      </c>
      <c r="K17720">
        <f>SUMIF(G:G,Merge16[[#This Row],[Content Category]],I:I)</f>
        <v>47576</v>
      </c>
    </row>
    <row r="17721" spans="1:11" hidden="1" x14ac:dyDescent="0.3">
      <c r="A17721">
        <v>24620</v>
      </c>
      <c r="B17721" s="1" t="s">
        <v>726</v>
      </c>
      <c r="C17721" s="1" t="s">
        <v>1416</v>
      </c>
      <c r="D17721" s="1" t="s">
        <v>1239</v>
      </c>
      <c r="E17721" s="2">
        <v>44365.023472222223</v>
      </c>
      <c r="F17721" s="1" t="s">
        <v>413</v>
      </c>
      <c r="G17721" s="1" t="s">
        <v>50</v>
      </c>
      <c r="H17721" s="1" t="s">
        <v>1240</v>
      </c>
      <c r="I17721">
        <v>0</v>
      </c>
      <c r="K17721">
        <f>SUMIF(G:G,Merge16[[#This Row],[Content Category]],I:I)</f>
        <v>47576</v>
      </c>
    </row>
    <row r="17722" spans="1:11" hidden="1" x14ac:dyDescent="0.3">
      <c r="A17722">
        <v>24621</v>
      </c>
      <c r="B17722" s="1" t="s">
        <v>726</v>
      </c>
      <c r="C17722" s="1" t="s">
        <v>181</v>
      </c>
      <c r="D17722" s="1" t="s">
        <v>1250</v>
      </c>
      <c r="E17722" s="2">
        <v>44005.985474537039</v>
      </c>
      <c r="F17722" s="1" t="s">
        <v>413</v>
      </c>
      <c r="G17722" s="1" t="s">
        <v>50</v>
      </c>
      <c r="H17722" s="1" t="s">
        <v>1240</v>
      </c>
      <c r="I17722">
        <v>10</v>
      </c>
      <c r="K17722">
        <f>SUMIF(G:G,Merge16[[#This Row],[Content Category]],I:I)</f>
        <v>47576</v>
      </c>
    </row>
    <row r="17723" spans="1:11" hidden="1" x14ac:dyDescent="0.3">
      <c r="A17723">
        <v>24622</v>
      </c>
      <c r="B17723" s="1" t="s">
        <v>726</v>
      </c>
      <c r="C17723" s="1" t="s">
        <v>177</v>
      </c>
      <c r="D17723" s="1" t="s">
        <v>1246</v>
      </c>
      <c r="E17723" s="2">
        <v>44322.247685185182</v>
      </c>
      <c r="F17723" s="1" t="s">
        <v>413</v>
      </c>
      <c r="G17723" s="1" t="s">
        <v>50</v>
      </c>
      <c r="H17723" s="1" t="s">
        <v>1237</v>
      </c>
      <c r="I17723">
        <v>75</v>
      </c>
      <c r="K17723">
        <f>SUMIF(G:G,Merge16[[#This Row],[Content Category]],I:I)</f>
        <v>47576</v>
      </c>
    </row>
    <row r="17724" spans="1:11" hidden="1" x14ac:dyDescent="0.3">
      <c r="A17724">
        <v>24623</v>
      </c>
      <c r="B17724" s="1" t="s">
        <v>726</v>
      </c>
      <c r="C17724" s="1" t="s">
        <v>1369</v>
      </c>
      <c r="D17724" s="1" t="s">
        <v>1247</v>
      </c>
      <c r="E17724" s="2">
        <v>44202.386597222219</v>
      </c>
      <c r="F17724" s="1" t="s">
        <v>413</v>
      </c>
      <c r="G17724" s="1" t="s">
        <v>50</v>
      </c>
      <c r="H17724" s="1" t="s">
        <v>1237</v>
      </c>
      <c r="I17724">
        <v>70</v>
      </c>
      <c r="K17724">
        <f>SUMIF(G:G,Merge16[[#This Row],[Content Category]],I:I)</f>
        <v>47576</v>
      </c>
    </row>
    <row r="17725" spans="1:11" hidden="1" x14ac:dyDescent="0.3">
      <c r="A17725">
        <v>24624</v>
      </c>
      <c r="B17725" s="1" t="s">
        <v>726</v>
      </c>
      <c r="C17725" s="1" t="s">
        <v>833</v>
      </c>
      <c r="D17725" s="1" t="s">
        <v>1251</v>
      </c>
      <c r="E17725" s="2">
        <v>44175.695821759262</v>
      </c>
      <c r="F17725" s="1" t="s">
        <v>413</v>
      </c>
      <c r="G17725" s="1" t="s">
        <v>50</v>
      </c>
      <c r="H17725" s="1" t="s">
        <v>1237</v>
      </c>
      <c r="I17725">
        <v>45</v>
      </c>
      <c r="K17725">
        <f>SUMIF(G:G,Merge16[[#This Row],[Content Category]],I:I)</f>
        <v>47576</v>
      </c>
    </row>
    <row r="17726" spans="1:11" hidden="1" x14ac:dyDescent="0.3">
      <c r="A17726">
        <v>24625</v>
      </c>
      <c r="B17726" s="1" t="s">
        <v>726</v>
      </c>
      <c r="C17726" s="1" t="s">
        <v>905</v>
      </c>
      <c r="D17726" s="1" t="s">
        <v>1253</v>
      </c>
      <c r="E17726" s="2">
        <v>44098.225775462961</v>
      </c>
      <c r="F17726" s="1" t="s">
        <v>413</v>
      </c>
      <c r="G17726" s="1" t="s">
        <v>50</v>
      </c>
      <c r="H17726" s="1" t="s">
        <v>1240</v>
      </c>
      <c r="I17726">
        <v>15</v>
      </c>
      <c r="K17726">
        <f>SUMIF(G:G,Merge16[[#This Row],[Content Category]],I:I)</f>
        <v>47576</v>
      </c>
    </row>
    <row r="17727" spans="1:11" hidden="1" x14ac:dyDescent="0.3">
      <c r="A17727">
        <v>24626</v>
      </c>
      <c r="B17727" s="1" t="s">
        <v>726</v>
      </c>
      <c r="C17727" s="1" t="s">
        <v>1276</v>
      </c>
      <c r="D17727" s="1" t="s">
        <v>1242</v>
      </c>
      <c r="E17727" s="2">
        <v>44298.686342592591</v>
      </c>
      <c r="F17727" s="1" t="s">
        <v>413</v>
      </c>
      <c r="G17727" s="1" t="s">
        <v>50</v>
      </c>
      <c r="H17727" s="1" t="s">
        <v>1237</v>
      </c>
      <c r="I17727">
        <v>30</v>
      </c>
      <c r="K17727">
        <f>SUMIF(G:G,Merge16[[#This Row],[Content Category]],I:I)</f>
        <v>47576</v>
      </c>
    </row>
    <row r="17728" spans="1:11" hidden="1" x14ac:dyDescent="0.3">
      <c r="A17728">
        <v>24627</v>
      </c>
      <c r="B17728" s="1" t="s">
        <v>726</v>
      </c>
      <c r="C17728" s="1" t="s">
        <v>528</v>
      </c>
      <c r="D17728" s="1" t="s">
        <v>1242</v>
      </c>
      <c r="E17728" s="2">
        <v>44258.002905092595</v>
      </c>
      <c r="F17728" s="1" t="s">
        <v>413</v>
      </c>
      <c r="G17728" s="1" t="s">
        <v>50</v>
      </c>
      <c r="H17728" s="1" t="s">
        <v>1237</v>
      </c>
      <c r="I17728">
        <v>30</v>
      </c>
      <c r="K17728">
        <f>SUMIF(G:G,Merge16[[#This Row],[Content Category]],I:I)</f>
        <v>47576</v>
      </c>
    </row>
    <row r="17729" spans="1:11" hidden="1" x14ac:dyDescent="0.3">
      <c r="A17729">
        <v>24628</v>
      </c>
      <c r="B17729" s="1" t="s">
        <v>726</v>
      </c>
      <c r="C17729" s="1" t="s">
        <v>164</v>
      </c>
      <c r="D17729" s="1" t="s">
        <v>1254</v>
      </c>
      <c r="E17729" s="2">
        <v>44271.516909722224</v>
      </c>
      <c r="F17729" s="1" t="s">
        <v>413</v>
      </c>
      <c r="G17729" s="1" t="s">
        <v>50</v>
      </c>
      <c r="H17729" s="1" t="s">
        <v>1240</v>
      </c>
      <c r="I17729">
        <v>12</v>
      </c>
      <c r="K17729">
        <f>SUMIF(G:G,Merge16[[#This Row],[Content Category]],I:I)</f>
        <v>47576</v>
      </c>
    </row>
    <row r="17730" spans="1:11" hidden="1" x14ac:dyDescent="0.3">
      <c r="A17730">
        <v>24630</v>
      </c>
      <c r="B17730" s="1" t="s">
        <v>726</v>
      </c>
      <c r="C17730" s="1" t="s">
        <v>1043</v>
      </c>
      <c r="D17730" s="1" t="s">
        <v>1251</v>
      </c>
      <c r="E17730" s="2">
        <v>44024.66715277778</v>
      </c>
      <c r="F17730" s="1" t="s">
        <v>413</v>
      </c>
      <c r="G17730" s="1" t="s">
        <v>50</v>
      </c>
      <c r="H17730" s="1" t="s">
        <v>1237</v>
      </c>
      <c r="I17730">
        <v>45</v>
      </c>
      <c r="K17730">
        <f>SUMIF(G:G,Merge16[[#This Row],[Content Category]],I:I)</f>
        <v>47576</v>
      </c>
    </row>
    <row r="17731" spans="1:11" hidden="1" x14ac:dyDescent="0.3">
      <c r="A17731">
        <v>24631</v>
      </c>
      <c r="B17731" s="1" t="s">
        <v>726</v>
      </c>
      <c r="C17731" s="1" t="s">
        <v>90</v>
      </c>
      <c r="D17731" s="1" t="s">
        <v>1246</v>
      </c>
      <c r="E17731" s="2">
        <v>44073.992650462962</v>
      </c>
      <c r="F17731" s="1" t="s">
        <v>413</v>
      </c>
      <c r="G17731" s="1" t="s">
        <v>50</v>
      </c>
      <c r="H17731" s="1" t="s">
        <v>1237</v>
      </c>
      <c r="I17731">
        <v>75</v>
      </c>
      <c r="K17731">
        <f>SUMIF(G:G,Merge16[[#This Row],[Content Category]],I:I)</f>
        <v>47576</v>
      </c>
    </row>
    <row r="17732" spans="1:11" hidden="1" x14ac:dyDescent="0.3">
      <c r="A17732">
        <v>24632</v>
      </c>
      <c r="B17732" s="1" t="s">
        <v>726</v>
      </c>
      <c r="C17732" s="1" t="s">
        <v>90</v>
      </c>
      <c r="D17732" s="1" t="s">
        <v>1252</v>
      </c>
      <c r="E17732" s="2">
        <v>44016.83184027778</v>
      </c>
      <c r="F17732" s="1" t="s">
        <v>413</v>
      </c>
      <c r="G17732" s="1" t="s">
        <v>50</v>
      </c>
      <c r="H17732" s="1" t="s">
        <v>1244</v>
      </c>
      <c r="I17732">
        <v>35</v>
      </c>
      <c r="K17732">
        <f>SUMIF(G:G,Merge16[[#This Row],[Content Category]],I:I)</f>
        <v>47576</v>
      </c>
    </row>
    <row r="17733" spans="1:11" hidden="1" x14ac:dyDescent="0.3">
      <c r="A17733">
        <v>24633</v>
      </c>
      <c r="B17733" s="1" t="s">
        <v>726</v>
      </c>
      <c r="C17733" s="1" t="s">
        <v>1410</v>
      </c>
      <c r="D17733" s="1" t="s">
        <v>1236</v>
      </c>
      <c r="E17733" s="2">
        <v>44286.142094907409</v>
      </c>
      <c r="F17733" s="1" t="s">
        <v>413</v>
      </c>
      <c r="G17733" s="1" t="s">
        <v>50</v>
      </c>
      <c r="H17733" s="1" t="s">
        <v>1237</v>
      </c>
      <c r="I17733">
        <v>60</v>
      </c>
      <c r="K17733">
        <f>SUMIF(G:G,Merge16[[#This Row],[Content Category]],I:I)</f>
        <v>47576</v>
      </c>
    </row>
    <row r="17734" spans="1:11" hidden="1" x14ac:dyDescent="0.3">
      <c r="A17734">
        <v>24634</v>
      </c>
      <c r="B17734" s="1" t="s">
        <v>726</v>
      </c>
      <c r="C17734" s="1" t="s">
        <v>258</v>
      </c>
      <c r="D17734" s="1" t="s">
        <v>1250</v>
      </c>
      <c r="E17734" s="2">
        <v>44108.196527777778</v>
      </c>
      <c r="F17734" s="1" t="s">
        <v>413</v>
      </c>
      <c r="G17734" s="1" t="s">
        <v>50</v>
      </c>
      <c r="H17734" s="1" t="s">
        <v>1240</v>
      </c>
      <c r="I17734">
        <v>10</v>
      </c>
      <c r="K17734">
        <f>SUMIF(G:G,Merge16[[#This Row],[Content Category]],I:I)</f>
        <v>47576</v>
      </c>
    </row>
    <row r="17735" spans="1:11" hidden="1" x14ac:dyDescent="0.3">
      <c r="A17735">
        <v>24635</v>
      </c>
      <c r="B17735" s="1" t="s">
        <v>726</v>
      </c>
      <c r="C17735" s="1" t="s">
        <v>405</v>
      </c>
      <c r="D17735" s="1" t="s">
        <v>1246</v>
      </c>
      <c r="E17735" s="2">
        <v>44195.396157407406</v>
      </c>
      <c r="F17735" s="1" t="s">
        <v>413</v>
      </c>
      <c r="G17735" s="1" t="s">
        <v>50</v>
      </c>
      <c r="H17735" s="1" t="s">
        <v>1237</v>
      </c>
      <c r="I17735">
        <v>75</v>
      </c>
      <c r="K17735">
        <f>SUMIF(G:G,Merge16[[#This Row],[Content Category]],I:I)</f>
        <v>47576</v>
      </c>
    </row>
    <row r="17736" spans="1:11" hidden="1" x14ac:dyDescent="0.3">
      <c r="A17736">
        <v>24636</v>
      </c>
      <c r="B17736" s="1" t="s">
        <v>726</v>
      </c>
      <c r="C17736" s="1" t="s">
        <v>1275</v>
      </c>
      <c r="D17736" s="1" t="s">
        <v>1253</v>
      </c>
      <c r="E17736" s="2">
        <v>44054.878483796296</v>
      </c>
      <c r="F17736" s="1" t="s">
        <v>413</v>
      </c>
      <c r="G17736" s="1" t="s">
        <v>50</v>
      </c>
      <c r="H17736" s="1" t="s">
        <v>1240</v>
      </c>
      <c r="I17736">
        <v>15</v>
      </c>
      <c r="K17736">
        <f>SUMIF(G:G,Merge16[[#This Row],[Content Category]],I:I)</f>
        <v>47576</v>
      </c>
    </row>
    <row r="17737" spans="1:11" hidden="1" x14ac:dyDescent="0.3">
      <c r="A17737">
        <v>24637</v>
      </c>
      <c r="B17737" s="1" t="s">
        <v>726</v>
      </c>
      <c r="C17737" s="1" t="s">
        <v>94</v>
      </c>
      <c r="D17737" s="1" t="s">
        <v>1236</v>
      </c>
      <c r="E17737" s="2">
        <v>44075.536481481482</v>
      </c>
      <c r="F17737" s="1" t="s">
        <v>413</v>
      </c>
      <c r="G17737" s="1" t="s">
        <v>50</v>
      </c>
      <c r="H17737" s="1" t="s">
        <v>1237</v>
      </c>
      <c r="I17737">
        <v>60</v>
      </c>
      <c r="K17737">
        <f>SUMIF(G:G,Merge16[[#This Row],[Content Category]],I:I)</f>
        <v>47576</v>
      </c>
    </row>
    <row r="17738" spans="1:11" hidden="1" x14ac:dyDescent="0.3">
      <c r="A17738">
        <v>24638</v>
      </c>
      <c r="B17738" s="1" t="s">
        <v>726</v>
      </c>
      <c r="C17738" s="1" t="s">
        <v>380</v>
      </c>
      <c r="D17738" s="1" t="s">
        <v>1254</v>
      </c>
      <c r="E17738" s="2">
        <v>44159.902141203704</v>
      </c>
      <c r="F17738" s="1" t="s">
        <v>413</v>
      </c>
      <c r="G17738" s="1" t="s">
        <v>50</v>
      </c>
      <c r="H17738" s="1" t="s">
        <v>1240</v>
      </c>
      <c r="I17738">
        <v>12</v>
      </c>
      <c r="K17738">
        <f>SUMIF(G:G,Merge16[[#This Row],[Content Category]],I:I)</f>
        <v>47576</v>
      </c>
    </row>
    <row r="17739" spans="1:11" hidden="1" x14ac:dyDescent="0.3">
      <c r="A17739">
        <v>24640</v>
      </c>
      <c r="B17739" s="1" t="s">
        <v>726</v>
      </c>
      <c r="C17739" s="1" t="s">
        <v>368</v>
      </c>
      <c r="D17739" s="1" t="s">
        <v>1247</v>
      </c>
      <c r="E17739" s="2">
        <v>44329.81349537037</v>
      </c>
      <c r="F17739" s="1" t="s">
        <v>413</v>
      </c>
      <c r="G17739" s="1" t="s">
        <v>50</v>
      </c>
      <c r="H17739" s="1" t="s">
        <v>1237</v>
      </c>
      <c r="I17739">
        <v>70</v>
      </c>
      <c r="K17739">
        <f>SUMIF(G:G,Merge16[[#This Row],[Content Category]],I:I)</f>
        <v>47576</v>
      </c>
    </row>
    <row r="17740" spans="1:11" hidden="1" x14ac:dyDescent="0.3">
      <c r="A17740">
        <v>24641</v>
      </c>
      <c r="B17740" s="1" t="s">
        <v>726</v>
      </c>
      <c r="C17740" s="1" t="s">
        <v>177</v>
      </c>
      <c r="D17740" s="1" t="s">
        <v>1249</v>
      </c>
      <c r="E17740" s="2">
        <v>44265.474456018521</v>
      </c>
      <c r="F17740" s="1" t="s">
        <v>413</v>
      </c>
      <c r="G17740" s="1" t="s">
        <v>50</v>
      </c>
      <c r="H17740" s="1" t="s">
        <v>1237</v>
      </c>
      <c r="I17740">
        <v>50</v>
      </c>
      <c r="K17740">
        <f>SUMIF(G:G,Merge16[[#This Row],[Content Category]],I:I)</f>
        <v>47576</v>
      </c>
    </row>
    <row r="17741" spans="1:11" hidden="1" x14ac:dyDescent="0.3">
      <c r="A17741">
        <v>24642</v>
      </c>
      <c r="B17741" s="1" t="s">
        <v>726</v>
      </c>
      <c r="C17741" s="1" t="s">
        <v>1014</v>
      </c>
      <c r="D17741" s="1" t="s">
        <v>1239</v>
      </c>
      <c r="E17741" s="2">
        <v>44043.002893518518</v>
      </c>
      <c r="F17741" s="1" t="s">
        <v>413</v>
      </c>
      <c r="G17741" s="1" t="s">
        <v>50</v>
      </c>
      <c r="H17741" s="1" t="s">
        <v>1240</v>
      </c>
      <c r="I17741">
        <v>0</v>
      </c>
      <c r="K17741">
        <f>SUMIF(G:G,Merge16[[#This Row],[Content Category]],I:I)</f>
        <v>47576</v>
      </c>
    </row>
    <row r="17742" spans="1:11" hidden="1" x14ac:dyDescent="0.3">
      <c r="A17742">
        <v>24643</v>
      </c>
      <c r="B17742" s="1" t="s">
        <v>726</v>
      </c>
      <c r="C17742" s="1" t="s">
        <v>290</v>
      </c>
      <c r="D17742" s="1" t="s">
        <v>1253</v>
      </c>
      <c r="E17742" s="2">
        <v>44189.179814814815</v>
      </c>
      <c r="F17742" s="1" t="s">
        <v>413</v>
      </c>
      <c r="G17742" s="1" t="s">
        <v>50</v>
      </c>
      <c r="H17742" s="1" t="s">
        <v>1240</v>
      </c>
      <c r="I17742">
        <v>15</v>
      </c>
      <c r="K17742">
        <f>SUMIF(G:G,Merge16[[#This Row],[Content Category]],I:I)</f>
        <v>47576</v>
      </c>
    </row>
    <row r="17743" spans="1:11" hidden="1" x14ac:dyDescent="0.3">
      <c r="A17743">
        <v>24644</v>
      </c>
      <c r="B17743" s="1" t="s">
        <v>726</v>
      </c>
      <c r="C17743" s="1" t="s">
        <v>415</v>
      </c>
      <c r="D17743" s="1" t="s">
        <v>1241</v>
      </c>
      <c r="E17743" s="2">
        <v>44267.775219907409</v>
      </c>
      <c r="F17743" s="1" t="s">
        <v>413</v>
      </c>
      <c r="G17743" s="1" t="s">
        <v>50</v>
      </c>
      <c r="H17743" s="1" t="s">
        <v>1240</v>
      </c>
      <c r="I17743">
        <v>5</v>
      </c>
      <c r="K17743">
        <f>SUMIF(G:G,Merge16[[#This Row],[Content Category]],I:I)</f>
        <v>47576</v>
      </c>
    </row>
    <row r="17744" spans="1:11" hidden="1" x14ac:dyDescent="0.3">
      <c r="A17744">
        <v>24645</v>
      </c>
      <c r="B17744" s="1" t="s">
        <v>726</v>
      </c>
      <c r="C17744" s="1" t="s">
        <v>137</v>
      </c>
      <c r="D17744" s="1" t="s">
        <v>1246</v>
      </c>
      <c r="E17744" s="2">
        <v>44057.806423611109</v>
      </c>
      <c r="F17744" s="1" t="s">
        <v>413</v>
      </c>
      <c r="G17744" s="1" t="s">
        <v>50</v>
      </c>
      <c r="H17744" s="1" t="s">
        <v>1237</v>
      </c>
      <c r="I17744">
        <v>75</v>
      </c>
      <c r="K17744">
        <f>SUMIF(G:G,Merge16[[#This Row],[Content Category]],I:I)</f>
        <v>47576</v>
      </c>
    </row>
    <row r="17745" spans="1:11" hidden="1" x14ac:dyDescent="0.3">
      <c r="A17745">
        <v>24646</v>
      </c>
      <c r="B17745" s="1" t="s">
        <v>726</v>
      </c>
      <c r="C17745" s="1" t="s">
        <v>938</v>
      </c>
      <c r="D17745" s="1" t="s">
        <v>1243</v>
      </c>
      <c r="E17745" s="2">
        <v>44235.138969907406</v>
      </c>
      <c r="F17745" s="1" t="s">
        <v>413</v>
      </c>
      <c r="G17745" s="1" t="s">
        <v>50</v>
      </c>
      <c r="H17745" s="1" t="s">
        <v>1244</v>
      </c>
      <c r="I17745">
        <v>20</v>
      </c>
      <c r="K17745">
        <f>SUMIF(G:G,Merge16[[#This Row],[Content Category]],I:I)</f>
        <v>47576</v>
      </c>
    </row>
    <row r="17746" spans="1:11" hidden="1" x14ac:dyDescent="0.3">
      <c r="A17746">
        <v>24647</v>
      </c>
      <c r="B17746" s="1" t="s">
        <v>726</v>
      </c>
      <c r="C17746" s="1" t="s">
        <v>407</v>
      </c>
      <c r="D17746" s="1" t="s">
        <v>1241</v>
      </c>
      <c r="E17746" s="2">
        <v>44242.386793981481</v>
      </c>
      <c r="F17746" s="1" t="s">
        <v>413</v>
      </c>
      <c r="G17746" s="1" t="s">
        <v>50</v>
      </c>
      <c r="H17746" s="1" t="s">
        <v>1240</v>
      </c>
      <c r="I17746">
        <v>5</v>
      </c>
      <c r="K17746">
        <f>SUMIF(G:G,Merge16[[#This Row],[Content Category]],I:I)</f>
        <v>47576</v>
      </c>
    </row>
    <row r="17747" spans="1:11" hidden="1" x14ac:dyDescent="0.3">
      <c r="A17747">
        <v>24648</v>
      </c>
      <c r="B17747" s="1" t="s">
        <v>726</v>
      </c>
      <c r="C17747" s="1" t="s">
        <v>39</v>
      </c>
      <c r="D17747" s="1" t="s">
        <v>1248</v>
      </c>
      <c r="E17747" s="2">
        <v>44198.333078703705</v>
      </c>
      <c r="F17747" s="1" t="s">
        <v>413</v>
      </c>
      <c r="G17747" s="1" t="s">
        <v>50</v>
      </c>
      <c r="H17747" s="1" t="s">
        <v>1237</v>
      </c>
      <c r="I17747">
        <v>72</v>
      </c>
      <c r="K17747">
        <f>SUMIF(G:G,Merge16[[#This Row],[Content Category]],I:I)</f>
        <v>47576</v>
      </c>
    </row>
    <row r="17748" spans="1:11" hidden="1" x14ac:dyDescent="0.3">
      <c r="A17748">
        <v>24650</v>
      </c>
      <c r="B17748" s="1" t="s">
        <v>726</v>
      </c>
      <c r="C17748" s="1" t="s">
        <v>264</v>
      </c>
      <c r="D17748" s="1" t="s">
        <v>1242</v>
      </c>
      <c r="E17748" s="2">
        <v>44242.873287037037</v>
      </c>
      <c r="F17748" s="1" t="s">
        <v>413</v>
      </c>
      <c r="G17748" s="1" t="s">
        <v>50</v>
      </c>
      <c r="H17748" s="1" t="s">
        <v>1237</v>
      </c>
      <c r="I17748">
        <v>30</v>
      </c>
      <c r="K17748">
        <f>SUMIF(G:G,Merge16[[#This Row],[Content Category]],I:I)</f>
        <v>47576</v>
      </c>
    </row>
    <row r="17749" spans="1:11" hidden="1" x14ac:dyDescent="0.3">
      <c r="A17749">
        <v>24651</v>
      </c>
      <c r="B17749" s="1" t="s">
        <v>726</v>
      </c>
      <c r="C17749" s="1" t="s">
        <v>588</v>
      </c>
      <c r="D17749" s="1" t="s">
        <v>1243</v>
      </c>
      <c r="E17749" s="2">
        <v>44060.843449074076</v>
      </c>
      <c r="F17749" s="1" t="s">
        <v>413</v>
      </c>
      <c r="G17749" s="1" t="s">
        <v>50</v>
      </c>
      <c r="H17749" s="1" t="s">
        <v>1244</v>
      </c>
      <c r="I17749">
        <v>20</v>
      </c>
      <c r="K17749">
        <f>SUMIF(G:G,Merge16[[#This Row],[Content Category]],I:I)</f>
        <v>47576</v>
      </c>
    </row>
    <row r="17750" spans="1:11" hidden="1" x14ac:dyDescent="0.3">
      <c r="A17750">
        <v>24652</v>
      </c>
      <c r="B17750" s="1" t="s">
        <v>726</v>
      </c>
      <c r="C17750" s="1" t="s">
        <v>495</v>
      </c>
      <c r="D17750" s="1" t="s">
        <v>1243</v>
      </c>
      <c r="E17750" s="2">
        <v>44124.383599537039</v>
      </c>
      <c r="F17750" s="1" t="s">
        <v>413</v>
      </c>
      <c r="G17750" s="1" t="s">
        <v>50</v>
      </c>
      <c r="H17750" s="1" t="s">
        <v>1244</v>
      </c>
      <c r="I17750">
        <v>20</v>
      </c>
      <c r="K17750">
        <f>SUMIF(G:G,Merge16[[#This Row],[Content Category]],I:I)</f>
        <v>47576</v>
      </c>
    </row>
    <row r="17751" spans="1:11" hidden="1" x14ac:dyDescent="0.3">
      <c r="A17751">
        <v>24653</v>
      </c>
      <c r="B17751" s="1" t="s">
        <v>726</v>
      </c>
      <c r="C17751" s="1" t="s">
        <v>953</v>
      </c>
      <c r="D17751" s="1" t="s">
        <v>1254</v>
      </c>
      <c r="E17751" s="2">
        <v>44096.894988425927</v>
      </c>
      <c r="F17751" s="1" t="s">
        <v>413</v>
      </c>
      <c r="G17751" s="1" t="s">
        <v>50</v>
      </c>
      <c r="H17751" s="1" t="s">
        <v>1240</v>
      </c>
      <c r="I17751">
        <v>12</v>
      </c>
      <c r="K17751">
        <f>SUMIF(G:G,Merge16[[#This Row],[Content Category]],I:I)</f>
        <v>47576</v>
      </c>
    </row>
    <row r="17752" spans="1:11" hidden="1" x14ac:dyDescent="0.3">
      <c r="A17752">
        <v>24654</v>
      </c>
      <c r="B17752" s="1" t="s">
        <v>726</v>
      </c>
      <c r="C17752" s="1" t="s">
        <v>232</v>
      </c>
      <c r="D17752" s="1" t="s">
        <v>1241</v>
      </c>
      <c r="E17752" s="2">
        <v>44098.986932870372</v>
      </c>
      <c r="F17752" s="1" t="s">
        <v>413</v>
      </c>
      <c r="G17752" s="1" t="s">
        <v>50</v>
      </c>
      <c r="H17752" s="1" t="s">
        <v>1240</v>
      </c>
      <c r="I17752">
        <v>5</v>
      </c>
      <c r="K17752">
        <f>SUMIF(G:G,Merge16[[#This Row],[Content Category]],I:I)</f>
        <v>47576</v>
      </c>
    </row>
    <row r="17753" spans="1:11" hidden="1" x14ac:dyDescent="0.3">
      <c r="A17753">
        <v>24655</v>
      </c>
      <c r="B17753" s="1" t="s">
        <v>726</v>
      </c>
      <c r="C17753" s="1" t="s">
        <v>913</v>
      </c>
      <c r="D17753" s="1" t="s">
        <v>1236</v>
      </c>
      <c r="E17753" s="2">
        <v>44142.478692129633</v>
      </c>
      <c r="F17753" s="1" t="s">
        <v>413</v>
      </c>
      <c r="G17753" s="1" t="s">
        <v>50</v>
      </c>
      <c r="H17753" s="1" t="s">
        <v>1237</v>
      </c>
      <c r="I17753">
        <v>60</v>
      </c>
      <c r="K17753">
        <f>SUMIF(G:G,Merge16[[#This Row],[Content Category]],I:I)</f>
        <v>47576</v>
      </c>
    </row>
    <row r="17754" spans="1:11" hidden="1" x14ac:dyDescent="0.3">
      <c r="A17754">
        <v>24656</v>
      </c>
      <c r="B17754" s="1" t="s">
        <v>726</v>
      </c>
      <c r="C17754" s="1" t="s">
        <v>1404</v>
      </c>
      <c r="D17754" s="1" t="s">
        <v>1245</v>
      </c>
      <c r="E17754" s="2">
        <v>44139.757395833331</v>
      </c>
      <c r="F17754" s="1" t="s">
        <v>413</v>
      </c>
      <c r="G17754" s="1" t="s">
        <v>50</v>
      </c>
      <c r="H17754" s="1" t="s">
        <v>1237</v>
      </c>
      <c r="I17754">
        <v>65</v>
      </c>
      <c r="K17754">
        <f>SUMIF(G:G,Merge16[[#This Row],[Content Category]],I:I)</f>
        <v>47576</v>
      </c>
    </row>
    <row r="17755" spans="1:11" hidden="1" x14ac:dyDescent="0.3">
      <c r="A17755">
        <v>24658</v>
      </c>
      <c r="B17755" s="1" t="s">
        <v>988</v>
      </c>
      <c r="C17755" s="1" t="s">
        <v>1295</v>
      </c>
      <c r="D17755" s="1" t="s">
        <v>1247</v>
      </c>
      <c r="E17755" s="2">
        <v>44172.84375</v>
      </c>
      <c r="F17755" s="1" t="s">
        <v>732</v>
      </c>
      <c r="G17755" s="1" t="s">
        <v>74</v>
      </c>
      <c r="H17755" s="1" t="s">
        <v>1237</v>
      </c>
      <c r="I17755">
        <v>70</v>
      </c>
      <c r="K17755">
        <f>SUMIF(G:G,Merge16[[#This Row],[Content Category]],I:I)</f>
        <v>52443</v>
      </c>
    </row>
    <row r="17756" spans="1:11" hidden="1" x14ac:dyDescent="0.3">
      <c r="A17756">
        <v>24659</v>
      </c>
      <c r="B17756" s="1" t="s">
        <v>988</v>
      </c>
      <c r="C17756" s="1" t="s">
        <v>1341</v>
      </c>
      <c r="D17756" s="1" t="s">
        <v>1253</v>
      </c>
      <c r="E17756" s="2">
        <v>44111.962881944448</v>
      </c>
      <c r="F17756" s="1" t="s">
        <v>732</v>
      </c>
      <c r="G17756" s="1" t="s">
        <v>74</v>
      </c>
      <c r="H17756" s="1" t="s">
        <v>1240</v>
      </c>
      <c r="I17756">
        <v>15</v>
      </c>
      <c r="K17756">
        <f>SUMIF(G:G,Merge16[[#This Row],[Content Category]],I:I)</f>
        <v>52443</v>
      </c>
    </row>
    <row r="17757" spans="1:11" hidden="1" x14ac:dyDescent="0.3">
      <c r="A17757">
        <v>24660</v>
      </c>
      <c r="B17757" s="1" t="s">
        <v>988</v>
      </c>
      <c r="C17757" s="1" t="s">
        <v>1295</v>
      </c>
      <c r="D17757" s="1" t="s">
        <v>1245</v>
      </c>
      <c r="E17757" s="2">
        <v>44116.68886574074</v>
      </c>
      <c r="F17757" s="1" t="s">
        <v>732</v>
      </c>
      <c r="G17757" s="1" t="s">
        <v>74</v>
      </c>
      <c r="H17757" s="1" t="s">
        <v>1237</v>
      </c>
      <c r="I17757">
        <v>65</v>
      </c>
      <c r="K17757">
        <f>SUMIF(G:G,Merge16[[#This Row],[Content Category]],I:I)</f>
        <v>52443</v>
      </c>
    </row>
    <row r="17758" spans="1:11" hidden="1" x14ac:dyDescent="0.3">
      <c r="A17758">
        <v>24661</v>
      </c>
      <c r="B17758" s="1" t="s">
        <v>988</v>
      </c>
      <c r="C17758" s="1" t="s">
        <v>262</v>
      </c>
      <c r="D17758" s="1" t="s">
        <v>1243</v>
      </c>
      <c r="E17758" s="2">
        <v>44199.530810185184</v>
      </c>
      <c r="F17758" s="1" t="s">
        <v>732</v>
      </c>
      <c r="G17758" s="1" t="s">
        <v>74</v>
      </c>
      <c r="H17758" s="1" t="s">
        <v>1244</v>
      </c>
      <c r="I17758">
        <v>20</v>
      </c>
      <c r="K17758">
        <f>SUMIF(G:G,Merge16[[#This Row],[Content Category]],I:I)</f>
        <v>52443</v>
      </c>
    </row>
    <row r="17759" spans="1:11" hidden="1" x14ac:dyDescent="0.3">
      <c r="A17759">
        <v>24662</v>
      </c>
      <c r="B17759" s="1" t="s">
        <v>988</v>
      </c>
      <c r="C17759" s="1" t="s">
        <v>141</v>
      </c>
      <c r="D17759" s="1" t="s">
        <v>1250</v>
      </c>
      <c r="E17759" s="2">
        <v>44097.576053240744</v>
      </c>
      <c r="F17759" s="1" t="s">
        <v>732</v>
      </c>
      <c r="G17759" s="1" t="s">
        <v>74</v>
      </c>
      <c r="H17759" s="1" t="s">
        <v>1240</v>
      </c>
      <c r="I17759">
        <v>10</v>
      </c>
      <c r="K17759">
        <f>SUMIF(G:G,Merge16[[#This Row],[Content Category]],I:I)</f>
        <v>52443</v>
      </c>
    </row>
    <row r="17760" spans="1:11" hidden="1" x14ac:dyDescent="0.3">
      <c r="A17760">
        <v>24663</v>
      </c>
      <c r="B17760" s="1" t="s">
        <v>988</v>
      </c>
      <c r="C17760" s="1" t="s">
        <v>388</v>
      </c>
      <c r="D17760" s="1" t="s">
        <v>1253</v>
      </c>
      <c r="E17760" s="2">
        <v>44234.703611111108</v>
      </c>
      <c r="F17760" s="1" t="s">
        <v>732</v>
      </c>
      <c r="G17760" s="1" t="s">
        <v>74</v>
      </c>
      <c r="H17760" s="1" t="s">
        <v>1240</v>
      </c>
      <c r="I17760">
        <v>15</v>
      </c>
      <c r="K17760">
        <f>SUMIF(G:G,Merge16[[#This Row],[Content Category]],I:I)</f>
        <v>52443</v>
      </c>
    </row>
    <row r="17761" spans="1:11" hidden="1" x14ac:dyDescent="0.3">
      <c r="A17761">
        <v>24664</v>
      </c>
      <c r="B17761" s="1" t="s">
        <v>988</v>
      </c>
      <c r="C17761" s="1" t="s">
        <v>639</v>
      </c>
      <c r="D17761" s="1" t="s">
        <v>1239</v>
      </c>
      <c r="E17761" s="2">
        <v>44053.340717592589</v>
      </c>
      <c r="F17761" s="1" t="s">
        <v>732</v>
      </c>
      <c r="G17761" s="1" t="s">
        <v>74</v>
      </c>
      <c r="H17761" s="1" t="s">
        <v>1240</v>
      </c>
      <c r="I17761">
        <v>0</v>
      </c>
      <c r="K17761">
        <f>SUMIF(G:G,Merge16[[#This Row],[Content Category]],I:I)</f>
        <v>52443</v>
      </c>
    </row>
    <row r="17762" spans="1:11" hidden="1" x14ac:dyDescent="0.3">
      <c r="A17762">
        <v>24665</v>
      </c>
      <c r="B17762" s="1" t="s">
        <v>988</v>
      </c>
      <c r="C17762" s="1" t="s">
        <v>384</v>
      </c>
      <c r="D17762" s="1" t="s">
        <v>1243</v>
      </c>
      <c r="E17762" s="2">
        <v>44329.325879629629</v>
      </c>
      <c r="F17762" s="1" t="s">
        <v>732</v>
      </c>
      <c r="G17762" s="1" t="s">
        <v>74</v>
      </c>
      <c r="H17762" s="1" t="s">
        <v>1244</v>
      </c>
      <c r="I17762">
        <v>20</v>
      </c>
      <c r="K17762">
        <f>SUMIF(G:G,Merge16[[#This Row],[Content Category]],I:I)</f>
        <v>52443</v>
      </c>
    </row>
    <row r="17763" spans="1:11" hidden="1" x14ac:dyDescent="0.3">
      <c r="A17763">
        <v>24666</v>
      </c>
      <c r="B17763" s="1" t="s">
        <v>988</v>
      </c>
      <c r="C17763" s="1" t="s">
        <v>366</v>
      </c>
      <c r="D17763" s="1" t="s">
        <v>1251</v>
      </c>
      <c r="E17763" s="2">
        <v>44096.526666666665</v>
      </c>
      <c r="F17763" s="1" t="s">
        <v>732</v>
      </c>
      <c r="G17763" s="1" t="s">
        <v>74</v>
      </c>
      <c r="H17763" s="1" t="s">
        <v>1237</v>
      </c>
      <c r="I17763">
        <v>45</v>
      </c>
      <c r="K17763">
        <f>SUMIF(G:G,Merge16[[#This Row],[Content Category]],I:I)</f>
        <v>52443</v>
      </c>
    </row>
    <row r="17764" spans="1:11" hidden="1" x14ac:dyDescent="0.3">
      <c r="A17764">
        <v>24668</v>
      </c>
      <c r="B17764" s="1" t="s">
        <v>988</v>
      </c>
      <c r="C17764" s="1" t="s">
        <v>526</v>
      </c>
      <c r="D17764" s="1" t="s">
        <v>1241</v>
      </c>
      <c r="E17764" s="2">
        <v>44155.479675925926</v>
      </c>
      <c r="F17764" s="1" t="s">
        <v>732</v>
      </c>
      <c r="G17764" s="1" t="s">
        <v>74</v>
      </c>
      <c r="H17764" s="1" t="s">
        <v>1240</v>
      </c>
      <c r="I17764">
        <v>5</v>
      </c>
      <c r="K17764">
        <f>SUMIF(G:G,Merge16[[#This Row],[Content Category]],I:I)</f>
        <v>52443</v>
      </c>
    </row>
    <row r="17765" spans="1:11" hidden="1" x14ac:dyDescent="0.3">
      <c r="A17765">
        <v>24669</v>
      </c>
      <c r="B17765" s="1" t="s">
        <v>988</v>
      </c>
      <c r="C17765" s="1" t="s">
        <v>702</v>
      </c>
      <c r="D17765" s="1" t="s">
        <v>1254</v>
      </c>
      <c r="E17765" s="2">
        <v>44272.357523148145</v>
      </c>
      <c r="F17765" s="1" t="s">
        <v>732</v>
      </c>
      <c r="G17765" s="1" t="s">
        <v>74</v>
      </c>
      <c r="H17765" s="1" t="s">
        <v>1240</v>
      </c>
      <c r="I17765">
        <v>12</v>
      </c>
      <c r="K17765">
        <f>SUMIF(G:G,Merge16[[#This Row],[Content Category]],I:I)</f>
        <v>52443</v>
      </c>
    </row>
    <row r="17766" spans="1:11" hidden="1" x14ac:dyDescent="0.3">
      <c r="A17766">
        <v>24670</v>
      </c>
      <c r="B17766" s="1" t="s">
        <v>988</v>
      </c>
      <c r="C17766" s="1" t="s">
        <v>467</v>
      </c>
      <c r="D17766" s="1" t="s">
        <v>1245</v>
      </c>
      <c r="E17766" s="2">
        <v>44121.398935185185</v>
      </c>
      <c r="F17766" s="1" t="s">
        <v>732</v>
      </c>
      <c r="G17766" s="1" t="s">
        <v>74</v>
      </c>
      <c r="H17766" s="1" t="s">
        <v>1237</v>
      </c>
      <c r="I17766">
        <v>65</v>
      </c>
      <c r="K17766">
        <f>SUMIF(G:G,Merge16[[#This Row],[Content Category]],I:I)</f>
        <v>52443</v>
      </c>
    </row>
    <row r="17767" spans="1:11" hidden="1" x14ac:dyDescent="0.3">
      <c r="A17767">
        <v>24671</v>
      </c>
      <c r="B17767" s="1" t="s">
        <v>988</v>
      </c>
      <c r="C17767" s="1" t="s">
        <v>980</v>
      </c>
      <c r="D17767" s="1" t="s">
        <v>1242</v>
      </c>
      <c r="E17767" s="2">
        <v>44311.077048611114</v>
      </c>
      <c r="F17767" s="1" t="s">
        <v>732</v>
      </c>
      <c r="G17767" s="1" t="s">
        <v>74</v>
      </c>
      <c r="H17767" s="1" t="s">
        <v>1237</v>
      </c>
      <c r="I17767">
        <v>30</v>
      </c>
      <c r="K17767">
        <f>SUMIF(G:G,Merge16[[#This Row],[Content Category]],I:I)</f>
        <v>52443</v>
      </c>
    </row>
    <row r="17768" spans="1:11" hidden="1" x14ac:dyDescent="0.3">
      <c r="A17768">
        <v>24672</v>
      </c>
      <c r="B17768" s="1" t="s">
        <v>988</v>
      </c>
      <c r="C17768" s="1" t="s">
        <v>1349</v>
      </c>
      <c r="D17768" s="1" t="s">
        <v>1236</v>
      </c>
      <c r="E17768" s="2">
        <v>44312.87840277778</v>
      </c>
      <c r="F17768" s="1" t="s">
        <v>732</v>
      </c>
      <c r="G17768" s="1" t="s">
        <v>74</v>
      </c>
      <c r="H17768" s="1" t="s">
        <v>1237</v>
      </c>
      <c r="I17768">
        <v>60</v>
      </c>
      <c r="K17768">
        <f>SUMIF(G:G,Merge16[[#This Row],[Content Category]],I:I)</f>
        <v>52443</v>
      </c>
    </row>
    <row r="17769" spans="1:11" hidden="1" x14ac:dyDescent="0.3">
      <c r="A17769">
        <v>24673</v>
      </c>
      <c r="B17769" s="1" t="s">
        <v>988</v>
      </c>
      <c r="C17769" s="1" t="s">
        <v>323</v>
      </c>
      <c r="D17769" s="1" t="s">
        <v>1252</v>
      </c>
      <c r="E17769" s="2">
        <v>44213.853518518517</v>
      </c>
      <c r="F17769" s="1" t="s">
        <v>732</v>
      </c>
      <c r="G17769" s="1" t="s">
        <v>74</v>
      </c>
      <c r="H17769" s="1" t="s">
        <v>1244</v>
      </c>
      <c r="I17769">
        <v>35</v>
      </c>
      <c r="K17769">
        <f>SUMIF(G:G,Merge16[[#This Row],[Content Category]],I:I)</f>
        <v>52443</v>
      </c>
    </row>
    <row r="17770" spans="1:11" hidden="1" x14ac:dyDescent="0.3">
      <c r="A17770">
        <v>24674</v>
      </c>
      <c r="B17770" s="1" t="s">
        <v>988</v>
      </c>
      <c r="C17770" s="1" t="s">
        <v>306</v>
      </c>
      <c r="D17770" s="1" t="s">
        <v>1236</v>
      </c>
      <c r="E17770" s="2">
        <v>44354.275462962964</v>
      </c>
      <c r="F17770" s="1" t="s">
        <v>732</v>
      </c>
      <c r="G17770" s="1" t="s">
        <v>74</v>
      </c>
      <c r="H17770" s="1" t="s">
        <v>1237</v>
      </c>
      <c r="I17770">
        <v>60</v>
      </c>
      <c r="K17770">
        <f>SUMIF(G:G,Merge16[[#This Row],[Content Category]],I:I)</f>
        <v>52443</v>
      </c>
    </row>
    <row r="17771" spans="1:11" hidden="1" x14ac:dyDescent="0.3">
      <c r="A17771">
        <v>24675</v>
      </c>
      <c r="B17771" s="1" t="s">
        <v>988</v>
      </c>
      <c r="C17771" s="1" t="s">
        <v>1203</v>
      </c>
      <c r="D17771" s="1" t="s">
        <v>1245</v>
      </c>
      <c r="E17771" s="2">
        <v>44105.481863425928</v>
      </c>
      <c r="F17771" s="1" t="s">
        <v>732</v>
      </c>
      <c r="G17771" s="1" t="s">
        <v>74</v>
      </c>
      <c r="H17771" s="1" t="s">
        <v>1237</v>
      </c>
      <c r="I17771">
        <v>65</v>
      </c>
      <c r="K17771">
        <f>SUMIF(G:G,Merge16[[#This Row],[Content Category]],I:I)</f>
        <v>52443</v>
      </c>
    </row>
    <row r="17772" spans="1:11" hidden="1" x14ac:dyDescent="0.3">
      <c r="A17772">
        <v>24676</v>
      </c>
      <c r="B17772" s="1" t="s">
        <v>988</v>
      </c>
      <c r="C17772" s="1" t="s">
        <v>429</v>
      </c>
      <c r="D17772" s="1" t="s">
        <v>1241</v>
      </c>
      <c r="E17772" s="2">
        <v>44251.326979166668</v>
      </c>
      <c r="F17772" s="1" t="s">
        <v>732</v>
      </c>
      <c r="G17772" s="1" t="s">
        <v>74</v>
      </c>
      <c r="H17772" s="1" t="s">
        <v>1240</v>
      </c>
      <c r="I17772">
        <v>5</v>
      </c>
      <c r="K17772">
        <f>SUMIF(G:G,Merge16[[#This Row],[Content Category]],I:I)</f>
        <v>52443</v>
      </c>
    </row>
    <row r="17773" spans="1:11" hidden="1" x14ac:dyDescent="0.3">
      <c r="A17773">
        <v>24678</v>
      </c>
      <c r="B17773" s="1" t="s">
        <v>988</v>
      </c>
      <c r="C17773" s="1" t="s">
        <v>822</v>
      </c>
      <c r="D17773" s="1" t="s">
        <v>1254</v>
      </c>
      <c r="E17773" s="2">
        <v>44086.984456018516</v>
      </c>
      <c r="F17773" s="1" t="s">
        <v>732</v>
      </c>
      <c r="G17773" s="1" t="s">
        <v>74</v>
      </c>
      <c r="H17773" s="1" t="s">
        <v>1240</v>
      </c>
      <c r="I17773">
        <v>12</v>
      </c>
      <c r="K17773">
        <f>SUMIF(G:G,Merge16[[#This Row],[Content Category]],I:I)</f>
        <v>52443</v>
      </c>
    </row>
    <row r="17774" spans="1:11" hidden="1" x14ac:dyDescent="0.3">
      <c r="A17774">
        <v>24679</v>
      </c>
      <c r="B17774" s="1" t="s">
        <v>988</v>
      </c>
      <c r="C17774" s="1" t="s">
        <v>1368</v>
      </c>
      <c r="D17774" s="1" t="s">
        <v>1254</v>
      </c>
      <c r="E17774" s="2">
        <v>44165.80400462963</v>
      </c>
      <c r="F17774" s="1" t="s">
        <v>732</v>
      </c>
      <c r="G17774" s="1" t="s">
        <v>74</v>
      </c>
      <c r="H17774" s="1" t="s">
        <v>1240</v>
      </c>
      <c r="I17774">
        <v>12</v>
      </c>
      <c r="K17774">
        <f>SUMIF(G:G,Merge16[[#This Row],[Content Category]],I:I)</f>
        <v>52443</v>
      </c>
    </row>
    <row r="17775" spans="1:11" hidden="1" x14ac:dyDescent="0.3">
      <c r="A17775">
        <v>24680</v>
      </c>
      <c r="B17775" s="1" t="s">
        <v>988</v>
      </c>
      <c r="C17775" s="1" t="s">
        <v>1355</v>
      </c>
      <c r="D17775" s="1" t="s">
        <v>1250</v>
      </c>
      <c r="E17775" s="2">
        <v>44032.984513888892</v>
      </c>
      <c r="F17775" s="1" t="s">
        <v>732</v>
      </c>
      <c r="G17775" s="1" t="s">
        <v>74</v>
      </c>
      <c r="H17775" s="1" t="s">
        <v>1240</v>
      </c>
      <c r="I17775">
        <v>10</v>
      </c>
      <c r="K17775">
        <f>SUMIF(G:G,Merge16[[#This Row],[Content Category]],I:I)</f>
        <v>52443</v>
      </c>
    </row>
    <row r="17776" spans="1:11" hidden="1" x14ac:dyDescent="0.3">
      <c r="A17776">
        <v>24681</v>
      </c>
      <c r="B17776" s="1" t="s">
        <v>988</v>
      </c>
      <c r="C17776" s="1" t="s">
        <v>67</v>
      </c>
      <c r="D17776" s="1" t="s">
        <v>1254</v>
      </c>
      <c r="E17776" s="2">
        <v>44184.687025462961</v>
      </c>
      <c r="F17776" s="1" t="s">
        <v>732</v>
      </c>
      <c r="G17776" s="1" t="s">
        <v>74</v>
      </c>
      <c r="H17776" s="1" t="s">
        <v>1240</v>
      </c>
      <c r="I17776">
        <v>12</v>
      </c>
      <c r="K17776">
        <f>SUMIF(G:G,Merge16[[#This Row],[Content Category]],I:I)</f>
        <v>52443</v>
      </c>
    </row>
    <row r="17777" spans="1:11" hidden="1" x14ac:dyDescent="0.3">
      <c r="A17777">
        <v>24682</v>
      </c>
      <c r="B17777" s="1" t="s">
        <v>988</v>
      </c>
      <c r="C17777" s="1" t="s">
        <v>240</v>
      </c>
      <c r="D17777" s="1" t="s">
        <v>1242</v>
      </c>
      <c r="E17777" s="2">
        <v>44035.410821759258</v>
      </c>
      <c r="F17777" s="1" t="s">
        <v>732</v>
      </c>
      <c r="G17777" s="1" t="s">
        <v>74</v>
      </c>
      <c r="H17777" s="1" t="s">
        <v>1237</v>
      </c>
      <c r="I17777">
        <v>30</v>
      </c>
      <c r="K17777">
        <f>SUMIF(G:G,Merge16[[#This Row],[Content Category]],I:I)</f>
        <v>52443</v>
      </c>
    </row>
    <row r="17778" spans="1:11" hidden="1" x14ac:dyDescent="0.3">
      <c r="A17778">
        <v>24683</v>
      </c>
      <c r="B17778" s="1" t="s">
        <v>988</v>
      </c>
      <c r="C17778" s="1" t="s">
        <v>768</v>
      </c>
      <c r="D17778" s="1" t="s">
        <v>1242</v>
      </c>
      <c r="E17778" s="2">
        <v>44306.096145833333</v>
      </c>
      <c r="F17778" s="1" t="s">
        <v>732</v>
      </c>
      <c r="G17778" s="1" t="s">
        <v>74</v>
      </c>
      <c r="H17778" s="1" t="s">
        <v>1237</v>
      </c>
      <c r="I17778">
        <v>30</v>
      </c>
      <c r="K17778">
        <f>SUMIF(G:G,Merge16[[#This Row],[Content Category]],I:I)</f>
        <v>52443</v>
      </c>
    </row>
    <row r="17779" spans="1:11" hidden="1" x14ac:dyDescent="0.3">
      <c r="A17779">
        <v>24684</v>
      </c>
      <c r="B17779" s="1" t="s">
        <v>988</v>
      </c>
      <c r="C17779" s="1" t="s">
        <v>154</v>
      </c>
      <c r="D17779" s="1" t="s">
        <v>1241</v>
      </c>
      <c r="E17779" s="2">
        <v>44292.913680555554</v>
      </c>
      <c r="F17779" s="1" t="s">
        <v>732</v>
      </c>
      <c r="G17779" s="1" t="s">
        <v>74</v>
      </c>
      <c r="H17779" s="1" t="s">
        <v>1240</v>
      </c>
      <c r="I17779">
        <v>5</v>
      </c>
      <c r="K17779">
        <f>SUMIF(G:G,Merge16[[#This Row],[Content Category]],I:I)</f>
        <v>52443</v>
      </c>
    </row>
    <row r="17780" spans="1:11" hidden="1" x14ac:dyDescent="0.3">
      <c r="A17780">
        <v>24685</v>
      </c>
      <c r="B17780" s="1" t="s">
        <v>988</v>
      </c>
      <c r="C17780" s="1" t="s">
        <v>328</v>
      </c>
      <c r="D17780" s="1" t="s">
        <v>1241</v>
      </c>
      <c r="E17780" s="2">
        <v>44073.417858796296</v>
      </c>
      <c r="F17780" s="1" t="s">
        <v>732</v>
      </c>
      <c r="G17780" s="1" t="s">
        <v>74</v>
      </c>
      <c r="H17780" s="1" t="s">
        <v>1240</v>
      </c>
      <c r="I17780">
        <v>5</v>
      </c>
      <c r="K17780">
        <f>SUMIF(G:G,Merge16[[#This Row],[Content Category]],I:I)</f>
        <v>52443</v>
      </c>
    </row>
    <row r="17781" spans="1:11" hidden="1" x14ac:dyDescent="0.3">
      <c r="A17781">
        <v>24686</v>
      </c>
      <c r="B17781" s="1" t="s">
        <v>988</v>
      </c>
      <c r="C17781" s="1" t="s">
        <v>1175</v>
      </c>
      <c r="D17781" s="1" t="s">
        <v>1236</v>
      </c>
      <c r="E17781" s="2">
        <v>44244.757905092592</v>
      </c>
      <c r="F17781" s="1" t="s">
        <v>732</v>
      </c>
      <c r="G17781" s="1" t="s">
        <v>74</v>
      </c>
      <c r="H17781" s="1" t="s">
        <v>1237</v>
      </c>
      <c r="I17781">
        <v>60</v>
      </c>
      <c r="K17781">
        <f>SUMIF(G:G,Merge16[[#This Row],[Content Category]],I:I)</f>
        <v>52443</v>
      </c>
    </row>
    <row r="17782" spans="1:11" hidden="1" x14ac:dyDescent="0.3">
      <c r="A17782">
        <v>24688</v>
      </c>
      <c r="B17782" s="1" t="s">
        <v>988</v>
      </c>
      <c r="C17782" s="1" t="s">
        <v>189</v>
      </c>
      <c r="D17782" s="1" t="s">
        <v>1246</v>
      </c>
      <c r="E17782" s="2">
        <v>44008.36482638889</v>
      </c>
      <c r="F17782" s="1" t="s">
        <v>732</v>
      </c>
      <c r="G17782" s="1" t="s">
        <v>74</v>
      </c>
      <c r="H17782" s="1" t="s">
        <v>1237</v>
      </c>
      <c r="I17782">
        <v>75</v>
      </c>
      <c r="K17782">
        <f>SUMIF(G:G,Merge16[[#This Row],[Content Category]],I:I)</f>
        <v>52443</v>
      </c>
    </row>
    <row r="17783" spans="1:11" hidden="1" x14ac:dyDescent="0.3">
      <c r="A17783">
        <v>24689</v>
      </c>
      <c r="B17783" s="1" t="s">
        <v>988</v>
      </c>
      <c r="C17783" s="1" t="s">
        <v>299</v>
      </c>
      <c r="D17783" s="1" t="s">
        <v>1254</v>
      </c>
      <c r="E17783" s="2">
        <v>44238.962013888886</v>
      </c>
      <c r="F17783" s="1" t="s">
        <v>732</v>
      </c>
      <c r="G17783" s="1" t="s">
        <v>74</v>
      </c>
      <c r="H17783" s="1" t="s">
        <v>1240</v>
      </c>
      <c r="I17783">
        <v>12</v>
      </c>
      <c r="K17783">
        <f>SUMIF(G:G,Merge16[[#This Row],[Content Category]],I:I)</f>
        <v>52443</v>
      </c>
    </row>
    <row r="17784" spans="1:11" hidden="1" x14ac:dyDescent="0.3">
      <c r="A17784">
        <v>24690</v>
      </c>
      <c r="B17784" s="1" t="s">
        <v>988</v>
      </c>
      <c r="C17784" s="1" t="s">
        <v>1312</v>
      </c>
      <c r="D17784" s="1" t="s">
        <v>1242</v>
      </c>
      <c r="E17784" s="2">
        <v>44098.949236111112</v>
      </c>
      <c r="F17784" s="1" t="s">
        <v>732</v>
      </c>
      <c r="G17784" s="1" t="s">
        <v>74</v>
      </c>
      <c r="H17784" s="1" t="s">
        <v>1237</v>
      </c>
      <c r="I17784">
        <v>30</v>
      </c>
      <c r="K17784">
        <f>SUMIF(G:G,Merge16[[#This Row],[Content Category]],I:I)</f>
        <v>52443</v>
      </c>
    </row>
    <row r="17785" spans="1:11" hidden="1" x14ac:dyDescent="0.3">
      <c r="A17785">
        <v>24691</v>
      </c>
      <c r="B17785" s="1" t="s">
        <v>988</v>
      </c>
      <c r="C17785" s="1" t="s">
        <v>224</v>
      </c>
      <c r="D17785" s="1" t="s">
        <v>1242</v>
      </c>
      <c r="E17785" s="2">
        <v>44066.977534722224</v>
      </c>
      <c r="F17785" s="1" t="s">
        <v>732</v>
      </c>
      <c r="G17785" s="1" t="s">
        <v>74</v>
      </c>
      <c r="H17785" s="1" t="s">
        <v>1237</v>
      </c>
      <c r="I17785">
        <v>30</v>
      </c>
      <c r="K17785">
        <f>SUMIF(G:G,Merge16[[#This Row],[Content Category]],I:I)</f>
        <v>52443</v>
      </c>
    </row>
    <row r="17786" spans="1:11" hidden="1" x14ac:dyDescent="0.3">
      <c r="A17786">
        <v>24692</v>
      </c>
      <c r="B17786" s="1" t="s">
        <v>988</v>
      </c>
      <c r="C17786" s="1" t="s">
        <v>110</v>
      </c>
      <c r="D17786" s="1" t="s">
        <v>1252</v>
      </c>
      <c r="E17786" s="2">
        <v>44201.73945601852</v>
      </c>
      <c r="F17786" s="1" t="s">
        <v>732</v>
      </c>
      <c r="G17786" s="1" t="s">
        <v>74</v>
      </c>
      <c r="H17786" s="1" t="s">
        <v>1244</v>
      </c>
      <c r="I17786">
        <v>35</v>
      </c>
      <c r="K17786">
        <f>SUMIF(G:G,Merge16[[#This Row],[Content Category]],I:I)</f>
        <v>52443</v>
      </c>
    </row>
    <row r="17787" spans="1:11" hidden="1" x14ac:dyDescent="0.3">
      <c r="A17787">
        <v>24693</v>
      </c>
      <c r="B17787" s="1" t="s">
        <v>988</v>
      </c>
      <c r="C17787" s="1" t="s">
        <v>608</v>
      </c>
      <c r="D17787" s="1" t="s">
        <v>1252</v>
      </c>
      <c r="E17787" s="2">
        <v>44312.854618055557</v>
      </c>
      <c r="F17787" s="1" t="s">
        <v>732</v>
      </c>
      <c r="G17787" s="1" t="s">
        <v>74</v>
      </c>
      <c r="H17787" s="1" t="s">
        <v>1244</v>
      </c>
      <c r="I17787">
        <v>35</v>
      </c>
      <c r="K17787">
        <f>SUMIF(G:G,Merge16[[#This Row],[Content Category]],I:I)</f>
        <v>52443</v>
      </c>
    </row>
    <row r="17788" spans="1:11" hidden="1" x14ac:dyDescent="0.3">
      <c r="A17788">
        <v>24694</v>
      </c>
      <c r="B17788" s="1" t="s">
        <v>988</v>
      </c>
      <c r="C17788" s="1" t="s">
        <v>67</v>
      </c>
      <c r="D17788" s="1" t="s">
        <v>1245</v>
      </c>
      <c r="E17788" s="2">
        <v>44345.028020833335</v>
      </c>
      <c r="F17788" s="1" t="s">
        <v>732</v>
      </c>
      <c r="G17788" s="1" t="s">
        <v>74</v>
      </c>
      <c r="H17788" s="1" t="s">
        <v>1237</v>
      </c>
      <c r="I17788">
        <v>65</v>
      </c>
      <c r="K17788">
        <f>SUMIF(G:G,Merge16[[#This Row],[Content Category]],I:I)</f>
        <v>52443</v>
      </c>
    </row>
    <row r="17789" spans="1:11" hidden="1" x14ac:dyDescent="0.3">
      <c r="A17789">
        <v>24696</v>
      </c>
      <c r="B17789" s="1" t="s">
        <v>1224</v>
      </c>
      <c r="C17789" s="1" t="s">
        <v>46</v>
      </c>
      <c r="D17789" s="1" t="s">
        <v>1247</v>
      </c>
      <c r="E17789" s="2">
        <v>44281.224016203705</v>
      </c>
      <c r="F17789" s="1" t="s">
        <v>999</v>
      </c>
      <c r="G17789" s="1" t="s">
        <v>47</v>
      </c>
      <c r="H17789" s="1" t="s">
        <v>1237</v>
      </c>
      <c r="I17789">
        <v>70</v>
      </c>
      <c r="K17789">
        <f>SUMIF(G:G,Merge16[[#This Row],[Content Category]],I:I)</f>
        <v>53657</v>
      </c>
    </row>
    <row r="17790" spans="1:11" hidden="1" x14ac:dyDescent="0.3">
      <c r="A17790">
        <v>24697</v>
      </c>
      <c r="B17790" s="1" t="s">
        <v>1224</v>
      </c>
      <c r="C17790" s="1" t="s">
        <v>1258</v>
      </c>
      <c r="D17790" s="1" t="s">
        <v>1241</v>
      </c>
      <c r="E17790" s="2">
        <v>44278.436782407407</v>
      </c>
      <c r="F17790" s="1" t="s">
        <v>999</v>
      </c>
      <c r="G17790" s="1" t="s">
        <v>47</v>
      </c>
      <c r="H17790" s="1" t="s">
        <v>1240</v>
      </c>
      <c r="I17790">
        <v>5</v>
      </c>
      <c r="K17790">
        <f>SUMIF(G:G,Merge16[[#This Row],[Content Category]],I:I)</f>
        <v>53657</v>
      </c>
    </row>
    <row r="17791" spans="1:11" hidden="1" x14ac:dyDescent="0.3">
      <c r="A17791">
        <v>24698</v>
      </c>
      <c r="B17791" s="1" t="s">
        <v>1224</v>
      </c>
      <c r="C17791" s="1" t="s">
        <v>358</v>
      </c>
      <c r="D17791" s="1" t="s">
        <v>1253</v>
      </c>
      <c r="E17791" s="2">
        <v>44022.424884259257</v>
      </c>
      <c r="F17791" s="1" t="s">
        <v>999</v>
      </c>
      <c r="G17791" s="1" t="s">
        <v>47</v>
      </c>
      <c r="H17791" s="1" t="s">
        <v>1240</v>
      </c>
      <c r="I17791">
        <v>15</v>
      </c>
      <c r="K17791">
        <f>SUMIF(G:G,Merge16[[#This Row],[Content Category]],I:I)</f>
        <v>53657</v>
      </c>
    </row>
    <row r="17792" spans="1:11" hidden="1" x14ac:dyDescent="0.3">
      <c r="A17792">
        <v>24699</v>
      </c>
      <c r="B17792" s="1" t="s">
        <v>1224</v>
      </c>
      <c r="C17792" s="1" t="s">
        <v>1474</v>
      </c>
      <c r="D17792" s="1" t="s">
        <v>1236</v>
      </c>
      <c r="E17792" s="2">
        <v>44205.967511574076</v>
      </c>
      <c r="F17792" s="1" t="s">
        <v>999</v>
      </c>
      <c r="G17792" s="1" t="s">
        <v>47</v>
      </c>
      <c r="H17792" s="1" t="s">
        <v>1237</v>
      </c>
      <c r="I17792">
        <v>60</v>
      </c>
      <c r="K17792">
        <f>SUMIF(G:G,Merge16[[#This Row],[Content Category]],I:I)</f>
        <v>53657</v>
      </c>
    </row>
    <row r="17793" spans="1:11" hidden="1" x14ac:dyDescent="0.3">
      <c r="A17793">
        <v>24700</v>
      </c>
      <c r="B17793" s="1" t="s">
        <v>1224</v>
      </c>
      <c r="C17793" s="1" t="s">
        <v>923</v>
      </c>
      <c r="D17793" s="1" t="s">
        <v>1245</v>
      </c>
      <c r="E17793" s="2">
        <v>44110.479363425926</v>
      </c>
      <c r="F17793" s="1" t="s">
        <v>999</v>
      </c>
      <c r="G17793" s="1" t="s">
        <v>47</v>
      </c>
      <c r="H17793" s="1" t="s">
        <v>1237</v>
      </c>
      <c r="I17793">
        <v>65</v>
      </c>
      <c r="K17793">
        <f>SUMIF(G:G,Merge16[[#This Row],[Content Category]],I:I)</f>
        <v>53657</v>
      </c>
    </row>
    <row r="17794" spans="1:11" hidden="1" x14ac:dyDescent="0.3">
      <c r="A17794">
        <v>24701</v>
      </c>
      <c r="B17794" s="1" t="s">
        <v>1224</v>
      </c>
      <c r="C17794" s="1" t="s">
        <v>1359</v>
      </c>
      <c r="D17794" s="1" t="s">
        <v>1243</v>
      </c>
      <c r="E17794" s="2">
        <v>44349.307592592595</v>
      </c>
      <c r="F17794" s="1" t="s">
        <v>999</v>
      </c>
      <c r="G17794" s="1" t="s">
        <v>47</v>
      </c>
      <c r="H17794" s="1" t="s">
        <v>1244</v>
      </c>
      <c r="I17794">
        <v>20</v>
      </c>
      <c r="K17794">
        <f>SUMIF(G:G,Merge16[[#This Row],[Content Category]],I:I)</f>
        <v>53657</v>
      </c>
    </row>
    <row r="17795" spans="1:11" hidden="1" x14ac:dyDescent="0.3">
      <c r="A17795">
        <v>24702</v>
      </c>
      <c r="B17795" s="1" t="s">
        <v>1224</v>
      </c>
      <c r="C17795" s="1" t="s">
        <v>1157</v>
      </c>
      <c r="D17795" s="1" t="s">
        <v>1239</v>
      </c>
      <c r="E17795" s="2">
        <v>44192.161215277774</v>
      </c>
      <c r="F17795" s="1" t="s">
        <v>999</v>
      </c>
      <c r="G17795" s="1" t="s">
        <v>47</v>
      </c>
      <c r="H17795" s="1" t="s">
        <v>1240</v>
      </c>
      <c r="I17795">
        <v>0</v>
      </c>
      <c r="K17795">
        <f>SUMIF(G:G,Merge16[[#This Row],[Content Category]],I:I)</f>
        <v>53657</v>
      </c>
    </row>
    <row r="17796" spans="1:11" hidden="1" x14ac:dyDescent="0.3">
      <c r="A17796">
        <v>24703</v>
      </c>
      <c r="B17796" s="1" t="s">
        <v>1224</v>
      </c>
      <c r="C17796" s="1" t="s">
        <v>706</v>
      </c>
      <c r="D17796" s="1" t="s">
        <v>1238</v>
      </c>
      <c r="E17796" s="2">
        <v>44154.714062500003</v>
      </c>
      <c r="F17796" s="1" t="s">
        <v>999</v>
      </c>
      <c r="G17796" s="1" t="s">
        <v>47</v>
      </c>
      <c r="H17796" s="1" t="s">
        <v>1237</v>
      </c>
      <c r="I17796">
        <v>70</v>
      </c>
      <c r="K17796">
        <f>SUMIF(G:G,Merge16[[#This Row],[Content Category]],I:I)</f>
        <v>53657</v>
      </c>
    </row>
    <row r="17797" spans="1:11" hidden="1" x14ac:dyDescent="0.3">
      <c r="A17797">
        <v>24705</v>
      </c>
      <c r="B17797" s="1" t="s">
        <v>727</v>
      </c>
      <c r="C17797" s="1" t="s">
        <v>507</v>
      </c>
      <c r="D17797" s="1" t="s">
        <v>1247</v>
      </c>
      <c r="E17797" s="2">
        <v>44214.12327546296</v>
      </c>
      <c r="F17797" s="1" t="s">
        <v>413</v>
      </c>
      <c r="G17797" s="1" t="s">
        <v>16</v>
      </c>
      <c r="H17797" s="1" t="s">
        <v>1237</v>
      </c>
      <c r="I17797">
        <v>70</v>
      </c>
      <c r="K17797">
        <f>SUMIF(G:G,Merge16[[#This Row],[Content Category]],I:I)</f>
        <v>46683</v>
      </c>
    </row>
    <row r="17798" spans="1:11" hidden="1" x14ac:dyDescent="0.3">
      <c r="A17798">
        <v>24706</v>
      </c>
      <c r="B17798" s="1" t="s">
        <v>727</v>
      </c>
      <c r="C17798" s="1" t="s">
        <v>310</v>
      </c>
      <c r="D17798" s="1" t="s">
        <v>1249</v>
      </c>
      <c r="E17798" s="2">
        <v>44185.744143518517</v>
      </c>
      <c r="F17798" s="1" t="s">
        <v>413</v>
      </c>
      <c r="G17798" s="1" t="s">
        <v>16</v>
      </c>
      <c r="H17798" s="1" t="s">
        <v>1237</v>
      </c>
      <c r="I17798">
        <v>50</v>
      </c>
      <c r="K17798">
        <f>SUMIF(G:G,Merge16[[#This Row],[Content Category]],I:I)</f>
        <v>46683</v>
      </c>
    </row>
    <row r="17799" spans="1:11" hidden="1" x14ac:dyDescent="0.3">
      <c r="A17799">
        <v>24707</v>
      </c>
      <c r="B17799" s="1" t="s">
        <v>727</v>
      </c>
      <c r="C17799" s="1" t="s">
        <v>156</v>
      </c>
      <c r="D17799" s="1" t="s">
        <v>1241</v>
      </c>
      <c r="E17799" s="2">
        <v>44107.432384259257</v>
      </c>
      <c r="F17799" s="1" t="s">
        <v>413</v>
      </c>
      <c r="G17799" s="1" t="s">
        <v>16</v>
      </c>
      <c r="H17799" s="1" t="s">
        <v>1240</v>
      </c>
      <c r="I17799">
        <v>5</v>
      </c>
      <c r="K17799">
        <f>SUMIF(G:G,Merge16[[#This Row],[Content Category]],I:I)</f>
        <v>46683</v>
      </c>
    </row>
    <row r="17800" spans="1:11" hidden="1" x14ac:dyDescent="0.3">
      <c r="A17800">
        <v>24708</v>
      </c>
      <c r="B17800" s="1" t="s">
        <v>727</v>
      </c>
      <c r="C17800" s="1" t="s">
        <v>366</v>
      </c>
      <c r="D17800" s="1" t="s">
        <v>1238</v>
      </c>
      <c r="E17800" s="2">
        <v>44076.133703703701</v>
      </c>
      <c r="F17800" s="1" t="s">
        <v>413</v>
      </c>
      <c r="G17800" s="1" t="s">
        <v>16</v>
      </c>
      <c r="H17800" s="1" t="s">
        <v>1237</v>
      </c>
      <c r="I17800">
        <v>70</v>
      </c>
      <c r="K17800">
        <f>SUMIF(G:G,Merge16[[#This Row],[Content Category]],I:I)</f>
        <v>46683</v>
      </c>
    </row>
    <row r="17801" spans="1:11" hidden="1" x14ac:dyDescent="0.3">
      <c r="A17801">
        <v>24709</v>
      </c>
      <c r="B17801" s="1" t="s">
        <v>727</v>
      </c>
      <c r="C17801" s="1" t="s">
        <v>384</v>
      </c>
      <c r="D17801" s="1" t="s">
        <v>1254</v>
      </c>
      <c r="E17801" s="2">
        <v>44179.806759259256</v>
      </c>
      <c r="F17801" s="1" t="s">
        <v>413</v>
      </c>
      <c r="G17801" s="1" t="s">
        <v>16</v>
      </c>
      <c r="H17801" s="1" t="s">
        <v>1240</v>
      </c>
      <c r="I17801">
        <v>12</v>
      </c>
      <c r="K17801">
        <f>SUMIF(G:G,Merge16[[#This Row],[Content Category]],I:I)</f>
        <v>46683</v>
      </c>
    </row>
    <row r="17802" spans="1:11" hidden="1" x14ac:dyDescent="0.3">
      <c r="A17802">
        <v>24710</v>
      </c>
      <c r="B17802" s="1" t="s">
        <v>727</v>
      </c>
      <c r="C17802" s="1" t="s">
        <v>328</v>
      </c>
      <c r="D17802" s="1" t="s">
        <v>1241</v>
      </c>
      <c r="E17802" s="2">
        <v>44135.818379629629</v>
      </c>
      <c r="F17802" s="1" t="s">
        <v>413</v>
      </c>
      <c r="G17802" s="1" t="s">
        <v>16</v>
      </c>
      <c r="H17802" s="1" t="s">
        <v>1240</v>
      </c>
      <c r="I17802">
        <v>5</v>
      </c>
      <c r="K17802">
        <f>SUMIF(G:G,Merge16[[#This Row],[Content Category]],I:I)</f>
        <v>46683</v>
      </c>
    </row>
    <row r="17803" spans="1:11" hidden="1" x14ac:dyDescent="0.3">
      <c r="A17803">
        <v>24711</v>
      </c>
      <c r="B17803" s="1" t="s">
        <v>727</v>
      </c>
      <c r="C17803" s="1" t="s">
        <v>863</v>
      </c>
      <c r="D17803" s="1" t="s">
        <v>1245</v>
      </c>
      <c r="E17803" s="2">
        <v>44238.04</v>
      </c>
      <c r="F17803" s="1" t="s">
        <v>413</v>
      </c>
      <c r="G17803" s="1" t="s">
        <v>16</v>
      </c>
      <c r="H17803" s="1" t="s">
        <v>1237</v>
      </c>
      <c r="I17803">
        <v>65</v>
      </c>
      <c r="K17803">
        <f>SUMIF(G:G,Merge16[[#This Row],[Content Category]],I:I)</f>
        <v>46683</v>
      </c>
    </row>
    <row r="17804" spans="1:11" hidden="1" x14ac:dyDescent="0.3">
      <c r="A17804">
        <v>24712</v>
      </c>
      <c r="B17804" s="1" t="s">
        <v>727</v>
      </c>
      <c r="C17804" s="1" t="s">
        <v>901</v>
      </c>
      <c r="D17804" s="1" t="s">
        <v>1252</v>
      </c>
      <c r="E17804" s="2">
        <v>44199.488368055558</v>
      </c>
      <c r="F17804" s="1" t="s">
        <v>413</v>
      </c>
      <c r="G17804" s="1" t="s">
        <v>16</v>
      </c>
      <c r="H17804" s="1" t="s">
        <v>1244</v>
      </c>
      <c r="I17804">
        <v>35</v>
      </c>
      <c r="K17804">
        <f>SUMIF(G:G,Merge16[[#This Row],[Content Category]],I:I)</f>
        <v>46683</v>
      </c>
    </row>
    <row r="17805" spans="1:11" hidden="1" x14ac:dyDescent="0.3">
      <c r="A17805">
        <v>24713</v>
      </c>
      <c r="B17805" s="1" t="s">
        <v>727</v>
      </c>
      <c r="C17805" s="1" t="s">
        <v>86</v>
      </c>
      <c r="D17805" s="1" t="s">
        <v>1248</v>
      </c>
      <c r="E17805" s="2">
        <v>44090.785856481481</v>
      </c>
      <c r="F17805" s="1" t="s">
        <v>413</v>
      </c>
      <c r="G17805" s="1" t="s">
        <v>16</v>
      </c>
      <c r="H17805" s="1" t="s">
        <v>1237</v>
      </c>
      <c r="I17805">
        <v>72</v>
      </c>
      <c r="K17805">
        <f>SUMIF(G:G,Merge16[[#This Row],[Content Category]],I:I)</f>
        <v>46683</v>
      </c>
    </row>
    <row r="17806" spans="1:11" hidden="1" x14ac:dyDescent="0.3">
      <c r="A17806">
        <v>24715</v>
      </c>
      <c r="B17806" s="1" t="s">
        <v>727</v>
      </c>
      <c r="C17806" s="1" t="s">
        <v>1021</v>
      </c>
      <c r="D17806" s="1" t="s">
        <v>1236</v>
      </c>
      <c r="E17806" s="2">
        <v>44013.157777777778</v>
      </c>
      <c r="F17806" s="1" t="s">
        <v>413</v>
      </c>
      <c r="G17806" s="1" t="s">
        <v>16</v>
      </c>
      <c r="H17806" s="1" t="s">
        <v>1237</v>
      </c>
      <c r="I17806">
        <v>60</v>
      </c>
      <c r="K17806">
        <f>SUMIF(G:G,Merge16[[#This Row],[Content Category]],I:I)</f>
        <v>46683</v>
      </c>
    </row>
    <row r="17807" spans="1:11" hidden="1" x14ac:dyDescent="0.3">
      <c r="A17807">
        <v>24716</v>
      </c>
      <c r="B17807" s="1" t="s">
        <v>727</v>
      </c>
      <c r="C17807" s="1" t="s">
        <v>493</v>
      </c>
      <c r="D17807" s="1" t="s">
        <v>1242</v>
      </c>
      <c r="E17807" s="2">
        <v>44231.580416666664</v>
      </c>
      <c r="F17807" s="1" t="s">
        <v>413</v>
      </c>
      <c r="G17807" s="1" t="s">
        <v>16</v>
      </c>
      <c r="H17807" s="1" t="s">
        <v>1237</v>
      </c>
      <c r="I17807">
        <v>30</v>
      </c>
      <c r="K17807">
        <f>SUMIF(G:G,Merge16[[#This Row],[Content Category]],I:I)</f>
        <v>46683</v>
      </c>
    </row>
    <row r="17808" spans="1:11" hidden="1" x14ac:dyDescent="0.3">
      <c r="A17808">
        <v>24717</v>
      </c>
      <c r="B17808" s="1" t="s">
        <v>727</v>
      </c>
      <c r="C17808" s="1" t="s">
        <v>602</v>
      </c>
      <c r="D17808" s="1" t="s">
        <v>1247</v>
      </c>
      <c r="E17808" s="2">
        <v>44318.260636574072</v>
      </c>
      <c r="F17808" s="1" t="s">
        <v>413</v>
      </c>
      <c r="G17808" s="1" t="s">
        <v>16</v>
      </c>
      <c r="H17808" s="1" t="s">
        <v>1237</v>
      </c>
      <c r="I17808">
        <v>70</v>
      </c>
      <c r="K17808">
        <f>SUMIF(G:G,Merge16[[#This Row],[Content Category]],I:I)</f>
        <v>46683</v>
      </c>
    </row>
    <row r="17809" spans="1:11" hidden="1" x14ac:dyDescent="0.3">
      <c r="A17809">
        <v>24718</v>
      </c>
      <c r="B17809" s="1" t="s">
        <v>727</v>
      </c>
      <c r="C17809" s="1" t="s">
        <v>526</v>
      </c>
      <c r="D17809" s="1" t="s">
        <v>1251</v>
      </c>
      <c r="E17809" s="2">
        <v>44060.090266203704</v>
      </c>
      <c r="F17809" s="1" t="s">
        <v>413</v>
      </c>
      <c r="G17809" s="1" t="s">
        <v>16</v>
      </c>
      <c r="H17809" s="1" t="s">
        <v>1237</v>
      </c>
      <c r="I17809">
        <v>45</v>
      </c>
      <c r="K17809">
        <f>SUMIF(G:G,Merge16[[#This Row],[Content Category]],I:I)</f>
        <v>46683</v>
      </c>
    </row>
    <row r="17810" spans="1:11" hidden="1" x14ac:dyDescent="0.3">
      <c r="A17810">
        <v>24719</v>
      </c>
      <c r="B17810" s="1" t="s">
        <v>727</v>
      </c>
      <c r="C17810" s="1" t="s">
        <v>1317</v>
      </c>
      <c r="D17810" s="1" t="s">
        <v>1245</v>
      </c>
      <c r="E17810" s="2">
        <v>44192.271215277775</v>
      </c>
      <c r="F17810" s="1" t="s">
        <v>413</v>
      </c>
      <c r="G17810" s="1" t="s">
        <v>16</v>
      </c>
      <c r="H17810" s="1" t="s">
        <v>1237</v>
      </c>
      <c r="I17810">
        <v>65</v>
      </c>
      <c r="K17810">
        <f>SUMIF(G:G,Merge16[[#This Row],[Content Category]],I:I)</f>
        <v>46683</v>
      </c>
    </row>
    <row r="17811" spans="1:11" hidden="1" x14ac:dyDescent="0.3">
      <c r="A17811">
        <v>24720</v>
      </c>
      <c r="B17811" s="1" t="s">
        <v>727</v>
      </c>
      <c r="C17811" s="1" t="s">
        <v>1278</v>
      </c>
      <c r="D17811" s="1" t="s">
        <v>1252</v>
      </c>
      <c r="E17811" s="2">
        <v>44208.807476851849</v>
      </c>
      <c r="F17811" s="1" t="s">
        <v>413</v>
      </c>
      <c r="G17811" s="1" t="s">
        <v>16</v>
      </c>
      <c r="H17811" s="1" t="s">
        <v>1244</v>
      </c>
      <c r="I17811">
        <v>35</v>
      </c>
      <c r="K17811">
        <f>SUMIF(G:G,Merge16[[#This Row],[Content Category]],I:I)</f>
        <v>46683</v>
      </c>
    </row>
    <row r="17812" spans="1:11" hidden="1" x14ac:dyDescent="0.3">
      <c r="A17812">
        <v>24721</v>
      </c>
      <c r="B17812" s="1" t="s">
        <v>727</v>
      </c>
      <c r="C17812" s="1" t="s">
        <v>440</v>
      </c>
      <c r="D17812" s="1" t="s">
        <v>1246</v>
      </c>
      <c r="E17812" s="2">
        <v>44032.656192129631</v>
      </c>
      <c r="F17812" s="1" t="s">
        <v>413</v>
      </c>
      <c r="G17812" s="1" t="s">
        <v>16</v>
      </c>
      <c r="H17812" s="1" t="s">
        <v>1237</v>
      </c>
      <c r="I17812">
        <v>75</v>
      </c>
      <c r="K17812">
        <f>SUMIF(G:G,Merge16[[#This Row],[Content Category]],I:I)</f>
        <v>46683</v>
      </c>
    </row>
    <row r="17813" spans="1:11" hidden="1" x14ac:dyDescent="0.3">
      <c r="A17813">
        <v>24722</v>
      </c>
      <c r="B17813" s="1" t="s">
        <v>727</v>
      </c>
      <c r="C17813" s="1" t="s">
        <v>456</v>
      </c>
      <c r="D17813" s="1" t="s">
        <v>1238</v>
      </c>
      <c r="E17813" s="2">
        <v>44237.484872685185</v>
      </c>
      <c r="F17813" s="1" t="s">
        <v>413</v>
      </c>
      <c r="G17813" s="1" t="s">
        <v>16</v>
      </c>
      <c r="H17813" s="1" t="s">
        <v>1237</v>
      </c>
      <c r="I17813">
        <v>70</v>
      </c>
      <c r="K17813">
        <f>SUMIF(G:G,Merge16[[#This Row],[Content Category]],I:I)</f>
        <v>46683</v>
      </c>
    </row>
    <row r="17814" spans="1:11" hidden="1" x14ac:dyDescent="0.3">
      <c r="A17814">
        <v>24723</v>
      </c>
      <c r="B17814" s="1" t="s">
        <v>727</v>
      </c>
      <c r="C17814" s="1" t="s">
        <v>1312</v>
      </c>
      <c r="D17814" s="1" t="s">
        <v>1246</v>
      </c>
      <c r="E17814" s="2">
        <v>44129.492488425924</v>
      </c>
      <c r="F17814" s="1" t="s">
        <v>413</v>
      </c>
      <c r="G17814" s="1" t="s">
        <v>16</v>
      </c>
      <c r="H17814" s="1" t="s">
        <v>1237</v>
      </c>
      <c r="I17814">
        <v>75</v>
      </c>
      <c r="K17814">
        <f>SUMIF(G:G,Merge16[[#This Row],[Content Category]],I:I)</f>
        <v>46683</v>
      </c>
    </row>
    <row r="17815" spans="1:11" hidden="1" x14ac:dyDescent="0.3">
      <c r="A17815">
        <v>24725</v>
      </c>
      <c r="B17815" s="1" t="s">
        <v>727</v>
      </c>
      <c r="C17815" s="1" t="s">
        <v>1339</v>
      </c>
      <c r="D17815" s="1" t="s">
        <v>1248</v>
      </c>
      <c r="E17815" s="2">
        <v>44239.829155092593</v>
      </c>
      <c r="F17815" s="1" t="s">
        <v>413</v>
      </c>
      <c r="G17815" s="1" t="s">
        <v>16</v>
      </c>
      <c r="H17815" s="1" t="s">
        <v>1237</v>
      </c>
      <c r="I17815">
        <v>72</v>
      </c>
      <c r="K17815">
        <f>SUMIF(G:G,Merge16[[#This Row],[Content Category]],I:I)</f>
        <v>46683</v>
      </c>
    </row>
    <row r="17816" spans="1:11" hidden="1" x14ac:dyDescent="0.3">
      <c r="A17816">
        <v>24726</v>
      </c>
      <c r="B17816" s="1" t="s">
        <v>727</v>
      </c>
      <c r="C17816" s="1" t="s">
        <v>319</v>
      </c>
      <c r="D17816" s="1" t="s">
        <v>1241</v>
      </c>
      <c r="E17816" s="2">
        <v>44084.888981481483</v>
      </c>
      <c r="F17816" s="1" t="s">
        <v>413</v>
      </c>
      <c r="G17816" s="1" t="s">
        <v>16</v>
      </c>
      <c r="H17816" s="1" t="s">
        <v>1240</v>
      </c>
      <c r="I17816">
        <v>5</v>
      </c>
      <c r="K17816">
        <f>SUMIF(G:G,Merge16[[#This Row],[Content Category]],I:I)</f>
        <v>46683</v>
      </c>
    </row>
    <row r="17817" spans="1:11" hidden="1" x14ac:dyDescent="0.3">
      <c r="A17817">
        <v>24727</v>
      </c>
      <c r="B17817" s="1" t="s">
        <v>727</v>
      </c>
      <c r="C17817" s="1" t="s">
        <v>376</v>
      </c>
      <c r="D17817" s="1" t="s">
        <v>1254</v>
      </c>
      <c r="E17817" s="2">
        <v>44256.814328703702</v>
      </c>
      <c r="F17817" s="1" t="s">
        <v>413</v>
      </c>
      <c r="G17817" s="1" t="s">
        <v>16</v>
      </c>
      <c r="H17817" s="1" t="s">
        <v>1240</v>
      </c>
      <c r="I17817">
        <v>12</v>
      </c>
      <c r="K17817">
        <f>SUMIF(G:G,Merge16[[#This Row],[Content Category]],I:I)</f>
        <v>46683</v>
      </c>
    </row>
    <row r="17818" spans="1:11" hidden="1" x14ac:dyDescent="0.3">
      <c r="A17818">
        <v>24778</v>
      </c>
      <c r="B17818" s="1" t="s">
        <v>391</v>
      </c>
      <c r="C17818" s="1" t="s">
        <v>459</v>
      </c>
      <c r="D17818" s="1" t="s">
        <v>1251</v>
      </c>
      <c r="E17818" s="2">
        <v>44052.708321759259</v>
      </c>
      <c r="F17818" s="1" t="s">
        <v>7</v>
      </c>
      <c r="G17818" s="1" t="s">
        <v>60</v>
      </c>
      <c r="H17818" s="1" t="s">
        <v>1237</v>
      </c>
      <c r="I17818">
        <v>45</v>
      </c>
      <c r="K17818">
        <f>SUMIF(G:G,Merge16[[#This Row],[Content Category]],I:I)</f>
        <v>41816</v>
      </c>
    </row>
    <row r="17819" spans="1:11" hidden="1" x14ac:dyDescent="0.3">
      <c r="A17819">
        <v>24779</v>
      </c>
      <c r="B17819" s="1" t="s">
        <v>391</v>
      </c>
      <c r="C17819" s="1" t="s">
        <v>1225</v>
      </c>
      <c r="D17819" s="1" t="s">
        <v>1252</v>
      </c>
      <c r="E17819" s="2">
        <v>44211.771215277775</v>
      </c>
      <c r="F17819" s="1" t="s">
        <v>7</v>
      </c>
      <c r="G17819" s="1" t="s">
        <v>60</v>
      </c>
      <c r="H17819" s="1" t="s">
        <v>1244</v>
      </c>
      <c r="I17819">
        <v>35</v>
      </c>
      <c r="K17819">
        <f>SUMIF(G:G,Merge16[[#This Row],[Content Category]],I:I)</f>
        <v>41816</v>
      </c>
    </row>
    <row r="17820" spans="1:11" hidden="1" x14ac:dyDescent="0.3">
      <c r="A17820">
        <v>24780</v>
      </c>
      <c r="B17820" s="1" t="s">
        <v>391</v>
      </c>
      <c r="C17820" s="1" t="s">
        <v>114</v>
      </c>
      <c r="D17820" s="1" t="s">
        <v>1250</v>
      </c>
      <c r="E17820" s="2">
        <v>44084.303923611114</v>
      </c>
      <c r="F17820" s="1" t="s">
        <v>7</v>
      </c>
      <c r="G17820" s="1" t="s">
        <v>60</v>
      </c>
      <c r="H17820" s="1" t="s">
        <v>1240</v>
      </c>
      <c r="I17820">
        <v>10</v>
      </c>
      <c r="K17820">
        <f>SUMIF(G:G,Merge16[[#This Row],[Content Category]],I:I)</f>
        <v>41816</v>
      </c>
    </row>
    <row r="17821" spans="1:11" hidden="1" x14ac:dyDescent="0.3">
      <c r="A17821">
        <v>24781</v>
      </c>
      <c r="B17821" s="1" t="s">
        <v>391</v>
      </c>
      <c r="C17821" s="1" t="s">
        <v>745</v>
      </c>
      <c r="D17821" s="1" t="s">
        <v>1253</v>
      </c>
      <c r="E17821" s="2">
        <v>44199.230925925927</v>
      </c>
      <c r="F17821" s="1" t="s">
        <v>7</v>
      </c>
      <c r="G17821" s="1" t="s">
        <v>60</v>
      </c>
      <c r="H17821" s="1" t="s">
        <v>1240</v>
      </c>
      <c r="I17821">
        <v>15</v>
      </c>
      <c r="K17821">
        <f>SUMIF(G:G,Merge16[[#This Row],[Content Category]],I:I)</f>
        <v>41816</v>
      </c>
    </row>
    <row r="17822" spans="1:11" hidden="1" x14ac:dyDescent="0.3">
      <c r="A17822">
        <v>24782</v>
      </c>
      <c r="B17822" s="1" t="s">
        <v>391</v>
      </c>
      <c r="C17822" s="1" t="s">
        <v>1070</v>
      </c>
      <c r="D17822" s="1" t="s">
        <v>1251</v>
      </c>
      <c r="E17822" s="2">
        <v>44345.173229166663</v>
      </c>
      <c r="F17822" s="1" t="s">
        <v>7</v>
      </c>
      <c r="G17822" s="1" t="s">
        <v>60</v>
      </c>
      <c r="H17822" s="1" t="s">
        <v>1237</v>
      </c>
      <c r="I17822">
        <v>45</v>
      </c>
      <c r="K17822">
        <f>SUMIF(G:G,Merge16[[#This Row],[Content Category]],I:I)</f>
        <v>41816</v>
      </c>
    </row>
    <row r="17823" spans="1:11" hidden="1" x14ac:dyDescent="0.3">
      <c r="A17823">
        <v>24783</v>
      </c>
      <c r="B17823" s="1" t="s">
        <v>391</v>
      </c>
      <c r="C17823" s="1" t="s">
        <v>63</v>
      </c>
      <c r="D17823" s="1" t="s">
        <v>1247</v>
      </c>
      <c r="E17823" s="2">
        <v>44326.24628472222</v>
      </c>
      <c r="F17823" s="1" t="s">
        <v>7</v>
      </c>
      <c r="G17823" s="1" t="s">
        <v>60</v>
      </c>
      <c r="H17823" s="1" t="s">
        <v>1237</v>
      </c>
      <c r="I17823">
        <v>70</v>
      </c>
      <c r="K17823">
        <f>SUMIF(G:G,Merge16[[#This Row],[Content Category]],I:I)</f>
        <v>41816</v>
      </c>
    </row>
    <row r="17824" spans="1:11" hidden="1" x14ac:dyDescent="0.3">
      <c r="A17824">
        <v>24784</v>
      </c>
      <c r="B17824" s="1" t="s">
        <v>391</v>
      </c>
      <c r="C17824" s="1" t="s">
        <v>481</v>
      </c>
      <c r="D17824" s="1" t="s">
        <v>1241</v>
      </c>
      <c r="E17824" s="2">
        <v>44081.233136574076</v>
      </c>
      <c r="F17824" s="1" t="s">
        <v>7</v>
      </c>
      <c r="G17824" s="1" t="s">
        <v>60</v>
      </c>
      <c r="H17824" s="1" t="s">
        <v>1240</v>
      </c>
      <c r="I17824">
        <v>5</v>
      </c>
      <c r="K17824">
        <f>SUMIF(G:G,Merge16[[#This Row],[Content Category]],I:I)</f>
        <v>41816</v>
      </c>
    </row>
    <row r="17825" spans="1:11" hidden="1" x14ac:dyDescent="0.3">
      <c r="A17825">
        <v>24785</v>
      </c>
      <c r="B17825" s="1" t="s">
        <v>391</v>
      </c>
      <c r="C17825" s="1" t="s">
        <v>1084</v>
      </c>
      <c r="D17825" s="1" t="s">
        <v>1246</v>
      </c>
      <c r="E17825" s="2">
        <v>44184.199907407405</v>
      </c>
      <c r="F17825" s="1" t="s">
        <v>7</v>
      </c>
      <c r="G17825" s="1" t="s">
        <v>60</v>
      </c>
      <c r="H17825" s="1" t="s">
        <v>1237</v>
      </c>
      <c r="I17825">
        <v>75</v>
      </c>
      <c r="K17825">
        <f>SUMIF(G:G,Merge16[[#This Row],[Content Category]],I:I)</f>
        <v>41816</v>
      </c>
    </row>
    <row r="17826" spans="1:11" hidden="1" x14ac:dyDescent="0.3">
      <c r="A17826">
        <v>24786</v>
      </c>
      <c r="B17826" s="1" t="s">
        <v>391</v>
      </c>
      <c r="C17826" s="1" t="s">
        <v>692</v>
      </c>
      <c r="D17826" s="1" t="s">
        <v>1246</v>
      </c>
      <c r="E17826" s="2">
        <v>44062.401446759257</v>
      </c>
      <c r="F17826" s="1" t="s">
        <v>7</v>
      </c>
      <c r="G17826" s="1" t="s">
        <v>60</v>
      </c>
      <c r="H17826" s="1" t="s">
        <v>1237</v>
      </c>
      <c r="I17826">
        <v>75</v>
      </c>
      <c r="K17826">
        <f>SUMIF(G:G,Merge16[[#This Row],[Content Category]],I:I)</f>
        <v>41816</v>
      </c>
    </row>
    <row r="17827" spans="1:11" hidden="1" x14ac:dyDescent="0.3">
      <c r="A17827">
        <v>24788</v>
      </c>
      <c r="B17827" s="1" t="s">
        <v>391</v>
      </c>
      <c r="C17827" s="1" t="s">
        <v>443</v>
      </c>
      <c r="D17827" s="1" t="s">
        <v>1243</v>
      </c>
      <c r="E17827" s="2">
        <v>44013.977372685185</v>
      </c>
      <c r="F17827" s="1" t="s">
        <v>7</v>
      </c>
      <c r="G17827" s="1" t="s">
        <v>60</v>
      </c>
      <c r="H17827" s="1" t="s">
        <v>1244</v>
      </c>
      <c r="I17827">
        <v>20</v>
      </c>
      <c r="K17827">
        <f>SUMIF(G:G,Merge16[[#This Row],[Content Category]],I:I)</f>
        <v>41816</v>
      </c>
    </row>
    <row r="17828" spans="1:11" hidden="1" x14ac:dyDescent="0.3">
      <c r="A17828">
        <v>24789</v>
      </c>
      <c r="B17828" s="1" t="s">
        <v>391</v>
      </c>
      <c r="C17828" s="1" t="s">
        <v>777</v>
      </c>
      <c r="D17828" s="1" t="s">
        <v>1253</v>
      </c>
      <c r="E17828" s="2">
        <v>44205.03670138889</v>
      </c>
      <c r="F17828" s="1" t="s">
        <v>7</v>
      </c>
      <c r="G17828" s="1" t="s">
        <v>60</v>
      </c>
      <c r="H17828" s="1" t="s">
        <v>1240</v>
      </c>
      <c r="I17828">
        <v>15</v>
      </c>
      <c r="K17828">
        <f>SUMIF(G:G,Merge16[[#This Row],[Content Category]],I:I)</f>
        <v>41816</v>
      </c>
    </row>
    <row r="17829" spans="1:11" hidden="1" x14ac:dyDescent="0.3">
      <c r="A17829">
        <v>24790</v>
      </c>
      <c r="B17829" s="1" t="s">
        <v>391</v>
      </c>
      <c r="C17829" s="1" t="s">
        <v>716</v>
      </c>
      <c r="D17829" s="1" t="s">
        <v>1252</v>
      </c>
      <c r="E17829" s="2">
        <v>44345.970729166664</v>
      </c>
      <c r="F17829" s="1" t="s">
        <v>7</v>
      </c>
      <c r="G17829" s="1" t="s">
        <v>60</v>
      </c>
      <c r="H17829" s="1" t="s">
        <v>1244</v>
      </c>
      <c r="I17829">
        <v>35</v>
      </c>
      <c r="K17829">
        <f>SUMIF(G:G,Merge16[[#This Row],[Content Category]],I:I)</f>
        <v>41816</v>
      </c>
    </row>
    <row r="17830" spans="1:11" hidden="1" x14ac:dyDescent="0.3">
      <c r="A17830">
        <v>24791</v>
      </c>
      <c r="B17830" s="1" t="s">
        <v>391</v>
      </c>
      <c r="C17830" s="1" t="s">
        <v>370</v>
      </c>
      <c r="D17830" s="1" t="s">
        <v>1238</v>
      </c>
      <c r="E17830" s="2">
        <v>44353.772233796299</v>
      </c>
      <c r="F17830" s="1" t="s">
        <v>7</v>
      </c>
      <c r="G17830" s="1" t="s">
        <v>60</v>
      </c>
      <c r="H17830" s="1" t="s">
        <v>1237</v>
      </c>
      <c r="I17830">
        <v>70</v>
      </c>
      <c r="K17830">
        <f>SUMIF(G:G,Merge16[[#This Row],[Content Category]],I:I)</f>
        <v>41816</v>
      </c>
    </row>
    <row r="17831" spans="1:11" hidden="1" x14ac:dyDescent="0.3">
      <c r="A17831">
        <v>24792</v>
      </c>
      <c r="B17831" s="1" t="s">
        <v>391</v>
      </c>
      <c r="C17831" s="1" t="s">
        <v>407</v>
      </c>
      <c r="D17831" s="1" t="s">
        <v>1238</v>
      </c>
      <c r="E17831" s="2">
        <v>44035.478668981479</v>
      </c>
      <c r="F17831" s="1" t="s">
        <v>7</v>
      </c>
      <c r="G17831" s="1" t="s">
        <v>60</v>
      </c>
      <c r="H17831" s="1" t="s">
        <v>1237</v>
      </c>
      <c r="I17831">
        <v>70</v>
      </c>
      <c r="K17831">
        <f>SUMIF(G:G,Merge16[[#This Row],[Content Category]],I:I)</f>
        <v>41816</v>
      </c>
    </row>
    <row r="17832" spans="1:11" hidden="1" x14ac:dyDescent="0.3">
      <c r="A17832">
        <v>24793</v>
      </c>
      <c r="B17832" s="1" t="s">
        <v>391</v>
      </c>
      <c r="C17832" s="1" t="s">
        <v>252</v>
      </c>
      <c r="D17832" s="1" t="s">
        <v>1252</v>
      </c>
      <c r="E17832" s="2">
        <v>44234.535509259258</v>
      </c>
      <c r="F17832" s="1" t="s">
        <v>7</v>
      </c>
      <c r="G17832" s="1" t="s">
        <v>60</v>
      </c>
      <c r="H17832" s="1" t="s">
        <v>1244</v>
      </c>
      <c r="I17832">
        <v>35</v>
      </c>
      <c r="K17832">
        <f>SUMIF(G:G,Merge16[[#This Row],[Content Category]],I:I)</f>
        <v>41816</v>
      </c>
    </row>
    <row r="17833" spans="1:11" hidden="1" x14ac:dyDescent="0.3">
      <c r="A17833">
        <v>24794</v>
      </c>
      <c r="B17833" s="1" t="s">
        <v>391</v>
      </c>
      <c r="C17833" s="1" t="s">
        <v>538</v>
      </c>
      <c r="D17833" s="1" t="s">
        <v>1248</v>
      </c>
      <c r="E17833" s="2">
        <v>44241.727094907408</v>
      </c>
      <c r="F17833" s="1" t="s">
        <v>7</v>
      </c>
      <c r="G17833" s="1" t="s">
        <v>60</v>
      </c>
      <c r="H17833" s="1" t="s">
        <v>1237</v>
      </c>
      <c r="I17833">
        <v>72</v>
      </c>
      <c r="K17833">
        <f>SUMIF(G:G,Merge16[[#This Row],[Content Category]],I:I)</f>
        <v>41816</v>
      </c>
    </row>
    <row r="17834" spans="1:11" hidden="1" x14ac:dyDescent="0.3">
      <c r="A17834">
        <v>24795</v>
      </c>
      <c r="B17834" s="1" t="s">
        <v>391</v>
      </c>
      <c r="C17834" s="1" t="s">
        <v>504</v>
      </c>
      <c r="D17834" s="1" t="s">
        <v>1246</v>
      </c>
      <c r="E17834" s="2">
        <v>44166.362256944441</v>
      </c>
      <c r="F17834" s="1" t="s">
        <v>7</v>
      </c>
      <c r="G17834" s="1" t="s">
        <v>60</v>
      </c>
      <c r="H17834" s="1" t="s">
        <v>1237</v>
      </c>
      <c r="I17834">
        <v>75</v>
      </c>
      <c r="K17834">
        <f>SUMIF(G:G,Merge16[[#This Row],[Content Category]],I:I)</f>
        <v>41816</v>
      </c>
    </row>
    <row r="17835" spans="1:11" hidden="1" x14ac:dyDescent="0.3">
      <c r="A17835">
        <v>24796</v>
      </c>
      <c r="B17835" s="1" t="s">
        <v>391</v>
      </c>
      <c r="C17835" s="1" t="s">
        <v>1412</v>
      </c>
      <c r="D17835" s="1" t="s">
        <v>1246</v>
      </c>
      <c r="E17835" s="2">
        <v>44268.503865740742</v>
      </c>
      <c r="F17835" s="1" t="s">
        <v>7</v>
      </c>
      <c r="G17835" s="1" t="s">
        <v>60</v>
      </c>
      <c r="H17835" s="1" t="s">
        <v>1237</v>
      </c>
      <c r="I17835">
        <v>75</v>
      </c>
      <c r="K17835">
        <f>SUMIF(G:G,Merge16[[#This Row],[Content Category]],I:I)</f>
        <v>41816</v>
      </c>
    </row>
    <row r="17836" spans="1:11" hidden="1" x14ac:dyDescent="0.3">
      <c r="A17836">
        <v>24798</v>
      </c>
      <c r="B17836" s="1" t="s">
        <v>391</v>
      </c>
      <c r="C17836" s="1" t="s">
        <v>286</v>
      </c>
      <c r="D17836" s="1" t="s">
        <v>1239</v>
      </c>
      <c r="E17836" s="2">
        <v>44205.669444444444</v>
      </c>
      <c r="F17836" s="1" t="s">
        <v>7</v>
      </c>
      <c r="G17836" s="1" t="s">
        <v>60</v>
      </c>
      <c r="H17836" s="1" t="s">
        <v>1240</v>
      </c>
      <c r="I17836">
        <v>0</v>
      </c>
      <c r="K17836">
        <f>SUMIF(G:G,Merge16[[#This Row],[Content Category]],I:I)</f>
        <v>41816</v>
      </c>
    </row>
    <row r="17837" spans="1:11" hidden="1" x14ac:dyDescent="0.3">
      <c r="A17837">
        <v>24801</v>
      </c>
      <c r="B17837" s="1" t="s">
        <v>395</v>
      </c>
      <c r="C17837" s="1" t="s">
        <v>927</v>
      </c>
      <c r="D17837" s="1" t="s">
        <v>1249</v>
      </c>
      <c r="E17837" s="2">
        <v>44132.402789351851</v>
      </c>
      <c r="F17837" s="1" t="s">
        <v>7</v>
      </c>
      <c r="G17837" s="1" t="s">
        <v>37</v>
      </c>
      <c r="H17837" s="1" t="s">
        <v>1237</v>
      </c>
      <c r="I17837">
        <v>50</v>
      </c>
      <c r="K17837">
        <f>SUMIF(G:G,Merge16[[#This Row],[Content Category]],I:I)</f>
        <v>38513</v>
      </c>
    </row>
    <row r="17838" spans="1:11" hidden="1" x14ac:dyDescent="0.3">
      <c r="A17838">
        <v>24802</v>
      </c>
      <c r="B17838" s="1" t="s">
        <v>395</v>
      </c>
      <c r="C17838" s="1" t="s">
        <v>1299</v>
      </c>
      <c r="D17838" s="1" t="s">
        <v>1247</v>
      </c>
      <c r="E17838" s="2">
        <v>44303.107928240737</v>
      </c>
      <c r="F17838" s="1" t="s">
        <v>7</v>
      </c>
      <c r="G17838" s="1" t="s">
        <v>37</v>
      </c>
      <c r="H17838" s="1" t="s">
        <v>1237</v>
      </c>
      <c r="I17838">
        <v>70</v>
      </c>
      <c r="K17838">
        <f>SUMIF(G:G,Merge16[[#This Row],[Content Category]],I:I)</f>
        <v>38513</v>
      </c>
    </row>
    <row r="17839" spans="1:11" hidden="1" x14ac:dyDescent="0.3">
      <c r="A17839">
        <v>24803</v>
      </c>
      <c r="B17839" s="1" t="s">
        <v>395</v>
      </c>
      <c r="C17839" s="1" t="s">
        <v>57</v>
      </c>
      <c r="D17839" s="1" t="s">
        <v>1246</v>
      </c>
      <c r="E17839" s="2">
        <v>44333.128379629627</v>
      </c>
      <c r="F17839" s="1" t="s">
        <v>7</v>
      </c>
      <c r="G17839" s="1" t="s">
        <v>37</v>
      </c>
      <c r="H17839" s="1" t="s">
        <v>1237</v>
      </c>
      <c r="I17839">
        <v>75</v>
      </c>
      <c r="K17839">
        <f>SUMIF(G:G,Merge16[[#This Row],[Content Category]],I:I)</f>
        <v>38513</v>
      </c>
    </row>
    <row r="17840" spans="1:11" hidden="1" x14ac:dyDescent="0.3">
      <c r="A17840">
        <v>24804</v>
      </c>
      <c r="B17840" s="1" t="s">
        <v>395</v>
      </c>
      <c r="C17840" s="1" t="s">
        <v>898</v>
      </c>
      <c r="D17840" s="1" t="s">
        <v>1246</v>
      </c>
      <c r="E17840" s="2">
        <v>44086.011793981481</v>
      </c>
      <c r="F17840" s="1" t="s">
        <v>7</v>
      </c>
      <c r="G17840" s="1" t="s">
        <v>37</v>
      </c>
      <c r="H17840" s="1" t="s">
        <v>1237</v>
      </c>
      <c r="I17840">
        <v>75</v>
      </c>
      <c r="K17840">
        <f>SUMIF(G:G,Merge16[[#This Row],[Content Category]],I:I)</f>
        <v>38513</v>
      </c>
    </row>
    <row r="17841" spans="1:11" hidden="1" x14ac:dyDescent="0.3">
      <c r="A17841">
        <v>24805</v>
      </c>
      <c r="B17841" s="1" t="s">
        <v>395</v>
      </c>
      <c r="C17841" s="1" t="s">
        <v>407</v>
      </c>
      <c r="D17841" s="1" t="s">
        <v>1238</v>
      </c>
      <c r="E17841" s="2">
        <v>44217.794421296298</v>
      </c>
      <c r="F17841" s="1" t="s">
        <v>7</v>
      </c>
      <c r="G17841" s="1" t="s">
        <v>37</v>
      </c>
      <c r="H17841" s="1" t="s">
        <v>1237</v>
      </c>
      <c r="I17841">
        <v>70</v>
      </c>
      <c r="K17841">
        <f>SUMIF(G:G,Merge16[[#This Row],[Content Category]],I:I)</f>
        <v>38513</v>
      </c>
    </row>
    <row r="17842" spans="1:11" hidden="1" x14ac:dyDescent="0.3">
      <c r="A17842">
        <v>24806</v>
      </c>
      <c r="B17842" s="1" t="s">
        <v>395</v>
      </c>
      <c r="C17842" s="1" t="s">
        <v>364</v>
      </c>
      <c r="D17842" s="1" t="s">
        <v>1241</v>
      </c>
      <c r="E17842" s="2">
        <v>44331.028032407405</v>
      </c>
      <c r="F17842" s="1" t="s">
        <v>7</v>
      </c>
      <c r="G17842" s="1" t="s">
        <v>37</v>
      </c>
      <c r="H17842" s="1" t="s">
        <v>1240</v>
      </c>
      <c r="I17842">
        <v>5</v>
      </c>
      <c r="K17842">
        <f>SUMIF(G:G,Merge16[[#This Row],[Content Category]],I:I)</f>
        <v>38513</v>
      </c>
    </row>
    <row r="17843" spans="1:11" hidden="1" x14ac:dyDescent="0.3">
      <c r="A17843">
        <v>24807</v>
      </c>
      <c r="B17843" s="1" t="s">
        <v>395</v>
      </c>
      <c r="C17843" s="1" t="s">
        <v>181</v>
      </c>
      <c r="D17843" s="1" t="s">
        <v>1249</v>
      </c>
      <c r="E17843" s="2">
        <v>44308.945127314815</v>
      </c>
      <c r="F17843" s="1" t="s">
        <v>7</v>
      </c>
      <c r="G17843" s="1" t="s">
        <v>37</v>
      </c>
      <c r="H17843" s="1" t="s">
        <v>1237</v>
      </c>
      <c r="I17843">
        <v>50</v>
      </c>
      <c r="K17843">
        <f>SUMIF(G:G,Merge16[[#This Row],[Content Category]],I:I)</f>
        <v>38513</v>
      </c>
    </row>
    <row r="17844" spans="1:11" hidden="1" x14ac:dyDescent="0.3">
      <c r="A17844">
        <v>24808</v>
      </c>
      <c r="B17844" s="1" t="s">
        <v>395</v>
      </c>
      <c r="C17844" s="1" t="s">
        <v>334</v>
      </c>
      <c r="D17844" s="1" t="s">
        <v>1245</v>
      </c>
      <c r="E17844" s="2">
        <v>44152.25277777778</v>
      </c>
      <c r="F17844" s="1" t="s">
        <v>7</v>
      </c>
      <c r="G17844" s="1" t="s">
        <v>37</v>
      </c>
      <c r="H17844" s="1" t="s">
        <v>1237</v>
      </c>
      <c r="I17844">
        <v>65</v>
      </c>
      <c r="K17844">
        <f>SUMIF(G:G,Merge16[[#This Row],[Content Category]],I:I)</f>
        <v>38513</v>
      </c>
    </row>
    <row r="17845" spans="1:11" hidden="1" x14ac:dyDescent="0.3">
      <c r="A17845">
        <v>24809</v>
      </c>
      <c r="B17845" s="1" t="s">
        <v>395</v>
      </c>
      <c r="C17845" s="1" t="s">
        <v>1420</v>
      </c>
      <c r="D17845" s="1" t="s">
        <v>1239</v>
      </c>
      <c r="E17845" s="2">
        <v>44081.306863425925</v>
      </c>
      <c r="F17845" s="1" t="s">
        <v>7</v>
      </c>
      <c r="G17845" s="1" t="s">
        <v>37</v>
      </c>
      <c r="H17845" s="1" t="s">
        <v>1240</v>
      </c>
      <c r="I17845">
        <v>0</v>
      </c>
      <c r="K17845">
        <f>SUMIF(G:G,Merge16[[#This Row],[Content Category]],I:I)</f>
        <v>38513</v>
      </c>
    </row>
    <row r="17846" spans="1:11" hidden="1" x14ac:dyDescent="0.3">
      <c r="A17846">
        <v>24811</v>
      </c>
      <c r="B17846" s="1" t="s">
        <v>395</v>
      </c>
      <c r="C17846" s="1" t="s">
        <v>896</v>
      </c>
      <c r="D17846" s="1" t="s">
        <v>1251</v>
      </c>
      <c r="E17846" s="2">
        <v>44002.258472222224</v>
      </c>
      <c r="F17846" s="1" t="s">
        <v>7</v>
      </c>
      <c r="G17846" s="1" t="s">
        <v>37</v>
      </c>
      <c r="H17846" s="1" t="s">
        <v>1237</v>
      </c>
      <c r="I17846">
        <v>45</v>
      </c>
      <c r="K17846">
        <f>SUMIF(G:G,Merge16[[#This Row],[Content Category]],I:I)</f>
        <v>38513</v>
      </c>
    </row>
    <row r="17847" spans="1:11" hidden="1" x14ac:dyDescent="0.3">
      <c r="A17847">
        <v>24813</v>
      </c>
      <c r="B17847" s="1" t="s">
        <v>989</v>
      </c>
      <c r="C17847" s="1" t="s">
        <v>36</v>
      </c>
      <c r="D17847" s="1" t="s">
        <v>1246</v>
      </c>
      <c r="E17847" s="2">
        <v>44147.313726851855</v>
      </c>
      <c r="F17847" s="1" t="s">
        <v>732</v>
      </c>
      <c r="G17847" s="1" t="s">
        <v>74</v>
      </c>
      <c r="H17847" s="1" t="s">
        <v>1237</v>
      </c>
      <c r="I17847">
        <v>75</v>
      </c>
      <c r="K17847">
        <f>SUMIF(G:G,Merge16[[#This Row],[Content Category]],I:I)</f>
        <v>52443</v>
      </c>
    </row>
    <row r="17848" spans="1:11" hidden="1" x14ac:dyDescent="0.3">
      <c r="A17848">
        <v>24814</v>
      </c>
      <c r="B17848" s="1" t="s">
        <v>989</v>
      </c>
      <c r="C17848" s="1" t="s">
        <v>549</v>
      </c>
      <c r="D17848" s="1" t="s">
        <v>1254</v>
      </c>
      <c r="E17848" s="2">
        <v>44040.107997685183</v>
      </c>
      <c r="F17848" s="1" t="s">
        <v>732</v>
      </c>
      <c r="G17848" s="1" t="s">
        <v>74</v>
      </c>
      <c r="H17848" s="1" t="s">
        <v>1240</v>
      </c>
      <c r="I17848">
        <v>12</v>
      </c>
      <c r="K17848">
        <f>SUMIF(G:G,Merge16[[#This Row],[Content Category]],I:I)</f>
        <v>52443</v>
      </c>
    </row>
    <row r="17849" spans="1:11" hidden="1" x14ac:dyDescent="0.3">
      <c r="A17849">
        <v>24815</v>
      </c>
      <c r="B17849" s="1" t="s">
        <v>989</v>
      </c>
      <c r="C17849" s="1" t="s">
        <v>204</v>
      </c>
      <c r="D17849" s="1" t="s">
        <v>1246</v>
      </c>
      <c r="E17849" s="2">
        <v>44118.080185185187</v>
      </c>
      <c r="F17849" s="1" t="s">
        <v>732</v>
      </c>
      <c r="G17849" s="1" t="s">
        <v>74</v>
      </c>
      <c r="H17849" s="1" t="s">
        <v>1237</v>
      </c>
      <c r="I17849">
        <v>75</v>
      </c>
      <c r="K17849">
        <f>SUMIF(G:G,Merge16[[#This Row],[Content Category]],I:I)</f>
        <v>52443</v>
      </c>
    </row>
    <row r="17850" spans="1:11" hidden="1" x14ac:dyDescent="0.3">
      <c r="A17850">
        <v>24816</v>
      </c>
      <c r="B17850" s="1" t="s">
        <v>989</v>
      </c>
      <c r="C17850" s="1" t="s">
        <v>1373</v>
      </c>
      <c r="D17850" s="1" t="s">
        <v>1242</v>
      </c>
      <c r="E17850" s="2">
        <v>44354.855914351851</v>
      </c>
      <c r="F17850" s="1" t="s">
        <v>732</v>
      </c>
      <c r="G17850" s="1" t="s">
        <v>74</v>
      </c>
      <c r="H17850" s="1" t="s">
        <v>1237</v>
      </c>
      <c r="I17850">
        <v>30</v>
      </c>
      <c r="K17850">
        <f>SUMIF(G:G,Merge16[[#This Row],[Content Category]],I:I)</f>
        <v>52443</v>
      </c>
    </row>
    <row r="17851" spans="1:11" hidden="1" x14ac:dyDescent="0.3">
      <c r="A17851">
        <v>24817</v>
      </c>
      <c r="B17851" s="1" t="s">
        <v>989</v>
      </c>
      <c r="C17851" s="1" t="s">
        <v>1070</v>
      </c>
      <c r="D17851" s="1" t="s">
        <v>1239</v>
      </c>
      <c r="E17851" s="2">
        <v>44159.161932870367</v>
      </c>
      <c r="F17851" s="1" t="s">
        <v>732</v>
      </c>
      <c r="G17851" s="1" t="s">
        <v>74</v>
      </c>
      <c r="H17851" s="1" t="s">
        <v>1240</v>
      </c>
      <c r="I17851">
        <v>0</v>
      </c>
      <c r="K17851">
        <f>SUMIF(G:G,Merge16[[#This Row],[Content Category]],I:I)</f>
        <v>52443</v>
      </c>
    </row>
    <row r="17852" spans="1:11" hidden="1" x14ac:dyDescent="0.3">
      <c r="A17852">
        <v>24818</v>
      </c>
      <c r="B17852" s="1" t="s">
        <v>989</v>
      </c>
      <c r="C17852" s="1" t="s">
        <v>1210</v>
      </c>
      <c r="D17852" s="1" t="s">
        <v>1242</v>
      </c>
      <c r="E17852" s="2">
        <v>44097.023136574076</v>
      </c>
      <c r="F17852" s="1" t="s">
        <v>732</v>
      </c>
      <c r="G17852" s="1" t="s">
        <v>74</v>
      </c>
      <c r="H17852" s="1" t="s">
        <v>1237</v>
      </c>
      <c r="I17852">
        <v>30</v>
      </c>
      <c r="K17852">
        <f>SUMIF(G:G,Merge16[[#This Row],[Content Category]],I:I)</f>
        <v>52443</v>
      </c>
    </row>
    <row r="17853" spans="1:11" hidden="1" x14ac:dyDescent="0.3">
      <c r="A17853">
        <v>24819</v>
      </c>
      <c r="B17853" s="1" t="s">
        <v>989</v>
      </c>
      <c r="C17853" s="1" t="s">
        <v>290</v>
      </c>
      <c r="D17853" s="1" t="s">
        <v>1254</v>
      </c>
      <c r="E17853" s="2">
        <v>44135.687673611108</v>
      </c>
      <c r="F17853" s="1" t="s">
        <v>732</v>
      </c>
      <c r="G17853" s="1" t="s">
        <v>74</v>
      </c>
      <c r="H17853" s="1" t="s">
        <v>1240</v>
      </c>
      <c r="I17853">
        <v>12</v>
      </c>
      <c r="K17853">
        <f>SUMIF(G:G,Merge16[[#This Row],[Content Category]],I:I)</f>
        <v>52443</v>
      </c>
    </row>
    <row r="17854" spans="1:11" hidden="1" x14ac:dyDescent="0.3">
      <c r="A17854">
        <v>24820</v>
      </c>
      <c r="B17854" s="1" t="s">
        <v>989</v>
      </c>
      <c r="C17854" s="1" t="s">
        <v>312</v>
      </c>
      <c r="D17854" s="1" t="s">
        <v>1238</v>
      </c>
      <c r="E17854" s="2">
        <v>44194.306041666663</v>
      </c>
      <c r="F17854" s="1" t="s">
        <v>732</v>
      </c>
      <c r="G17854" s="1" t="s">
        <v>74</v>
      </c>
      <c r="H17854" s="1" t="s">
        <v>1237</v>
      </c>
      <c r="I17854">
        <v>70</v>
      </c>
      <c r="K17854">
        <f>SUMIF(G:G,Merge16[[#This Row],[Content Category]],I:I)</f>
        <v>52443</v>
      </c>
    </row>
    <row r="17855" spans="1:11" hidden="1" x14ac:dyDescent="0.3">
      <c r="A17855">
        <v>24821</v>
      </c>
      <c r="B17855" s="1" t="s">
        <v>989</v>
      </c>
      <c r="C17855" s="1" t="s">
        <v>518</v>
      </c>
      <c r="D17855" s="1" t="s">
        <v>1241</v>
      </c>
      <c r="E17855" s="2">
        <v>44169.74559027778</v>
      </c>
      <c r="F17855" s="1" t="s">
        <v>732</v>
      </c>
      <c r="G17855" s="1" t="s">
        <v>74</v>
      </c>
      <c r="H17855" s="1" t="s">
        <v>1240</v>
      </c>
      <c r="I17855">
        <v>5</v>
      </c>
      <c r="K17855">
        <f>SUMIF(G:G,Merge16[[#This Row],[Content Category]],I:I)</f>
        <v>52443</v>
      </c>
    </row>
    <row r="17856" spans="1:11" hidden="1" x14ac:dyDescent="0.3">
      <c r="A17856">
        <v>24823</v>
      </c>
      <c r="B17856" s="1" t="s">
        <v>989</v>
      </c>
      <c r="C17856" s="1" t="s">
        <v>971</v>
      </c>
      <c r="D17856" s="1" t="s">
        <v>1242</v>
      </c>
      <c r="E17856" s="2">
        <v>44068.152222222219</v>
      </c>
      <c r="F17856" s="1" t="s">
        <v>732</v>
      </c>
      <c r="G17856" s="1" t="s">
        <v>74</v>
      </c>
      <c r="H17856" s="1" t="s">
        <v>1237</v>
      </c>
      <c r="I17856">
        <v>30</v>
      </c>
      <c r="K17856">
        <f>SUMIF(G:G,Merge16[[#This Row],[Content Category]],I:I)</f>
        <v>52443</v>
      </c>
    </row>
    <row r="17857" spans="1:11" hidden="1" x14ac:dyDescent="0.3">
      <c r="A17857">
        <v>24824</v>
      </c>
      <c r="B17857" s="1" t="s">
        <v>989</v>
      </c>
      <c r="C17857" s="1" t="s">
        <v>193</v>
      </c>
      <c r="D17857" s="1" t="s">
        <v>1253</v>
      </c>
      <c r="E17857" s="2">
        <v>44230.023263888892</v>
      </c>
      <c r="F17857" s="1" t="s">
        <v>732</v>
      </c>
      <c r="G17857" s="1" t="s">
        <v>74</v>
      </c>
      <c r="H17857" s="1" t="s">
        <v>1240</v>
      </c>
      <c r="I17857">
        <v>15</v>
      </c>
      <c r="K17857">
        <f>SUMIF(G:G,Merge16[[#This Row],[Content Category]],I:I)</f>
        <v>52443</v>
      </c>
    </row>
    <row r="17858" spans="1:11" hidden="1" x14ac:dyDescent="0.3">
      <c r="A17858">
        <v>24825</v>
      </c>
      <c r="B17858" s="1" t="s">
        <v>989</v>
      </c>
      <c r="C17858" s="1" t="s">
        <v>795</v>
      </c>
      <c r="D17858" s="1" t="s">
        <v>1250</v>
      </c>
      <c r="E17858" s="2">
        <v>44203.019953703704</v>
      </c>
      <c r="F17858" s="1" t="s">
        <v>732</v>
      </c>
      <c r="G17858" s="1" t="s">
        <v>74</v>
      </c>
      <c r="H17858" s="1" t="s">
        <v>1240</v>
      </c>
      <c r="I17858">
        <v>10</v>
      </c>
      <c r="K17858">
        <f>SUMIF(G:G,Merge16[[#This Row],[Content Category]],I:I)</f>
        <v>52443</v>
      </c>
    </row>
    <row r="17859" spans="1:11" hidden="1" x14ac:dyDescent="0.3">
      <c r="A17859">
        <v>24826</v>
      </c>
      <c r="B17859" s="1" t="s">
        <v>989</v>
      </c>
      <c r="C17859" s="1" t="s">
        <v>605</v>
      </c>
      <c r="D17859" s="1" t="s">
        <v>1241</v>
      </c>
      <c r="E17859" s="2">
        <v>44116.147430555553</v>
      </c>
      <c r="F17859" s="1" t="s">
        <v>732</v>
      </c>
      <c r="G17859" s="1" t="s">
        <v>74</v>
      </c>
      <c r="H17859" s="1" t="s">
        <v>1240</v>
      </c>
      <c r="I17859">
        <v>5</v>
      </c>
      <c r="K17859">
        <f>SUMIF(G:G,Merge16[[#This Row],[Content Category]],I:I)</f>
        <v>52443</v>
      </c>
    </row>
    <row r="17860" spans="1:11" hidden="1" x14ac:dyDescent="0.3">
      <c r="A17860">
        <v>24827</v>
      </c>
      <c r="B17860" s="1" t="s">
        <v>989</v>
      </c>
      <c r="C17860" s="1" t="s">
        <v>125</v>
      </c>
      <c r="D17860" s="1" t="s">
        <v>1246</v>
      </c>
      <c r="E17860" s="2">
        <v>44045.258761574078</v>
      </c>
      <c r="F17860" s="1" t="s">
        <v>732</v>
      </c>
      <c r="G17860" s="1" t="s">
        <v>74</v>
      </c>
      <c r="H17860" s="1" t="s">
        <v>1237</v>
      </c>
      <c r="I17860">
        <v>75</v>
      </c>
      <c r="K17860">
        <f>SUMIF(G:G,Merge16[[#This Row],[Content Category]],I:I)</f>
        <v>52443</v>
      </c>
    </row>
    <row r="17861" spans="1:11" hidden="1" x14ac:dyDescent="0.3">
      <c r="A17861">
        <v>24828</v>
      </c>
      <c r="B17861" s="1" t="s">
        <v>989</v>
      </c>
      <c r="C17861" s="1" t="s">
        <v>151</v>
      </c>
      <c r="D17861" s="1" t="s">
        <v>1251</v>
      </c>
      <c r="E17861" s="2">
        <v>44359.995462962965</v>
      </c>
      <c r="F17861" s="1" t="s">
        <v>732</v>
      </c>
      <c r="G17861" s="1" t="s">
        <v>74</v>
      </c>
      <c r="H17861" s="1" t="s">
        <v>1237</v>
      </c>
      <c r="I17861">
        <v>45</v>
      </c>
      <c r="K17861">
        <f>SUMIF(G:G,Merge16[[#This Row],[Content Category]],I:I)</f>
        <v>52443</v>
      </c>
    </row>
    <row r="17862" spans="1:11" hidden="1" x14ac:dyDescent="0.3">
      <c r="A17862">
        <v>24829</v>
      </c>
      <c r="B17862" s="1" t="s">
        <v>989</v>
      </c>
      <c r="C17862" s="1" t="s">
        <v>200</v>
      </c>
      <c r="D17862" s="1" t="s">
        <v>1254</v>
      </c>
      <c r="E17862" s="2">
        <v>44327.012754629628</v>
      </c>
      <c r="F17862" s="1" t="s">
        <v>732</v>
      </c>
      <c r="G17862" s="1" t="s">
        <v>74</v>
      </c>
      <c r="H17862" s="1" t="s">
        <v>1240</v>
      </c>
      <c r="I17862">
        <v>12</v>
      </c>
      <c r="K17862">
        <f>SUMIF(G:G,Merge16[[#This Row],[Content Category]],I:I)</f>
        <v>52443</v>
      </c>
    </row>
    <row r="17863" spans="1:11" hidden="1" x14ac:dyDescent="0.3">
      <c r="A17863">
        <v>24870</v>
      </c>
      <c r="B17863" s="1" t="s">
        <v>1226</v>
      </c>
      <c r="C17863" s="1" t="s">
        <v>202</v>
      </c>
      <c r="D17863" s="1" t="s">
        <v>1250</v>
      </c>
      <c r="E17863" s="2">
        <v>44361.381041666667</v>
      </c>
      <c r="F17863" s="1" t="s">
        <v>999</v>
      </c>
      <c r="G17863" s="1" t="s">
        <v>11</v>
      </c>
      <c r="H17863" s="1" t="s">
        <v>1240</v>
      </c>
      <c r="I17863">
        <v>10</v>
      </c>
      <c r="K17863">
        <f>SUMIF(G:G,Merge16[[#This Row],[Content Category]],I:I)</f>
        <v>52745</v>
      </c>
    </row>
    <row r="17864" spans="1:11" hidden="1" x14ac:dyDescent="0.3">
      <c r="A17864">
        <v>24871</v>
      </c>
      <c r="B17864" s="1" t="s">
        <v>1226</v>
      </c>
      <c r="C17864" s="1" t="s">
        <v>248</v>
      </c>
      <c r="D17864" s="1" t="s">
        <v>1236</v>
      </c>
      <c r="E17864" s="2">
        <v>44164.008043981485</v>
      </c>
      <c r="F17864" s="1" t="s">
        <v>999</v>
      </c>
      <c r="G17864" s="1" t="s">
        <v>11</v>
      </c>
      <c r="H17864" s="1" t="s">
        <v>1237</v>
      </c>
      <c r="I17864">
        <v>60</v>
      </c>
      <c r="K17864">
        <f>SUMIF(G:G,Merge16[[#This Row],[Content Category]],I:I)</f>
        <v>52745</v>
      </c>
    </row>
    <row r="17865" spans="1:11" hidden="1" x14ac:dyDescent="0.3">
      <c r="A17865">
        <v>24872</v>
      </c>
      <c r="B17865" s="1" t="s">
        <v>1226</v>
      </c>
      <c r="C17865" s="1" t="s">
        <v>456</v>
      </c>
      <c r="D17865" s="1" t="s">
        <v>1239</v>
      </c>
      <c r="E17865" s="2">
        <v>44124.603055555555</v>
      </c>
      <c r="F17865" s="1" t="s">
        <v>999</v>
      </c>
      <c r="G17865" s="1" t="s">
        <v>11</v>
      </c>
      <c r="H17865" s="1" t="s">
        <v>1240</v>
      </c>
      <c r="I17865">
        <v>0</v>
      </c>
      <c r="K17865">
        <f>SUMIF(G:G,Merge16[[#This Row],[Content Category]],I:I)</f>
        <v>52745</v>
      </c>
    </row>
    <row r="17866" spans="1:11" hidden="1" x14ac:dyDescent="0.3">
      <c r="A17866">
        <v>24873</v>
      </c>
      <c r="B17866" s="1" t="s">
        <v>1226</v>
      </c>
      <c r="C17866" s="1" t="s">
        <v>1352</v>
      </c>
      <c r="D17866" s="1" t="s">
        <v>1247</v>
      </c>
      <c r="E17866" s="2">
        <v>44143.553622685184</v>
      </c>
      <c r="F17866" s="1" t="s">
        <v>999</v>
      </c>
      <c r="G17866" s="1" t="s">
        <v>11</v>
      </c>
      <c r="H17866" s="1" t="s">
        <v>1237</v>
      </c>
      <c r="I17866">
        <v>70</v>
      </c>
      <c r="K17866">
        <f>SUMIF(G:G,Merge16[[#This Row],[Content Category]],I:I)</f>
        <v>52745</v>
      </c>
    </row>
    <row r="17867" spans="1:11" hidden="1" x14ac:dyDescent="0.3">
      <c r="A17867">
        <v>24874</v>
      </c>
      <c r="B17867" s="1" t="s">
        <v>1226</v>
      </c>
      <c r="C17867" s="1" t="s">
        <v>433</v>
      </c>
      <c r="D17867" s="1" t="s">
        <v>1241</v>
      </c>
      <c r="E17867" s="2">
        <v>44067.86277777778</v>
      </c>
      <c r="F17867" s="1" t="s">
        <v>999</v>
      </c>
      <c r="G17867" s="1" t="s">
        <v>11</v>
      </c>
      <c r="H17867" s="1" t="s">
        <v>1240</v>
      </c>
      <c r="I17867">
        <v>5</v>
      </c>
      <c r="K17867">
        <f>SUMIF(G:G,Merge16[[#This Row],[Content Category]],I:I)</f>
        <v>52745</v>
      </c>
    </row>
    <row r="17868" spans="1:11" hidden="1" x14ac:dyDescent="0.3">
      <c r="A17868">
        <v>24875</v>
      </c>
      <c r="B17868" s="1" t="s">
        <v>1226</v>
      </c>
      <c r="C17868" s="1" t="s">
        <v>405</v>
      </c>
      <c r="D17868" s="1" t="s">
        <v>1238</v>
      </c>
      <c r="E17868" s="2">
        <v>44244.767650462964</v>
      </c>
      <c r="F17868" s="1" t="s">
        <v>999</v>
      </c>
      <c r="G17868" s="1" t="s">
        <v>11</v>
      </c>
      <c r="H17868" s="1" t="s">
        <v>1237</v>
      </c>
      <c r="I17868">
        <v>70</v>
      </c>
      <c r="K17868">
        <f>SUMIF(G:G,Merge16[[#This Row],[Content Category]],I:I)</f>
        <v>52745</v>
      </c>
    </row>
    <row r="17869" spans="1:11" hidden="1" x14ac:dyDescent="0.3">
      <c r="A17869">
        <v>24876</v>
      </c>
      <c r="B17869" s="1" t="s">
        <v>1226</v>
      </c>
      <c r="C17869" s="1" t="s">
        <v>547</v>
      </c>
      <c r="D17869" s="1" t="s">
        <v>1238</v>
      </c>
      <c r="E17869" s="2">
        <v>44260.416296296295</v>
      </c>
      <c r="F17869" s="1" t="s">
        <v>999</v>
      </c>
      <c r="G17869" s="1" t="s">
        <v>11</v>
      </c>
      <c r="H17869" s="1" t="s">
        <v>1237</v>
      </c>
      <c r="I17869">
        <v>70</v>
      </c>
      <c r="K17869">
        <f>SUMIF(G:G,Merge16[[#This Row],[Content Category]],I:I)</f>
        <v>52745</v>
      </c>
    </row>
    <row r="17870" spans="1:11" hidden="1" x14ac:dyDescent="0.3">
      <c r="A17870">
        <v>24877</v>
      </c>
      <c r="B17870" s="1" t="s">
        <v>1226</v>
      </c>
      <c r="C17870" s="1" t="s">
        <v>191</v>
      </c>
      <c r="D17870" s="1" t="s">
        <v>1241</v>
      </c>
      <c r="E17870" s="2">
        <v>44347.339942129627</v>
      </c>
      <c r="F17870" s="1" t="s">
        <v>999</v>
      </c>
      <c r="G17870" s="1" t="s">
        <v>11</v>
      </c>
      <c r="H17870" s="1" t="s">
        <v>1240</v>
      </c>
      <c r="I17870">
        <v>5</v>
      </c>
      <c r="K17870">
        <f>SUMIF(G:G,Merge16[[#This Row],[Content Category]],I:I)</f>
        <v>52745</v>
      </c>
    </row>
    <row r="17871" spans="1:11" hidden="1" x14ac:dyDescent="0.3">
      <c r="A17871">
        <v>24878</v>
      </c>
      <c r="B17871" s="1" t="s">
        <v>1226</v>
      </c>
      <c r="C17871" s="1" t="s">
        <v>1150</v>
      </c>
      <c r="D17871" s="1" t="s">
        <v>1241</v>
      </c>
      <c r="E17871" s="2">
        <v>44305.644780092596</v>
      </c>
      <c r="F17871" s="1" t="s">
        <v>999</v>
      </c>
      <c r="G17871" s="1" t="s">
        <v>11</v>
      </c>
      <c r="H17871" s="1" t="s">
        <v>1240</v>
      </c>
      <c r="I17871">
        <v>5</v>
      </c>
      <c r="K17871">
        <f>SUMIF(G:G,Merge16[[#This Row],[Content Category]],I:I)</f>
        <v>52745</v>
      </c>
    </row>
    <row r="17872" spans="1:11" hidden="1" x14ac:dyDescent="0.3">
      <c r="A17872">
        <v>24880</v>
      </c>
      <c r="B17872" s="1" t="s">
        <v>1226</v>
      </c>
      <c r="C17872" s="1" t="s">
        <v>1072</v>
      </c>
      <c r="D17872" s="1" t="s">
        <v>1241</v>
      </c>
      <c r="E17872" s="2">
        <v>44305.776828703703</v>
      </c>
      <c r="F17872" s="1" t="s">
        <v>999</v>
      </c>
      <c r="G17872" s="1" t="s">
        <v>11</v>
      </c>
      <c r="H17872" s="1" t="s">
        <v>1240</v>
      </c>
      <c r="I17872">
        <v>5</v>
      </c>
      <c r="K17872">
        <f>SUMIF(G:G,Merge16[[#This Row],[Content Category]],I:I)</f>
        <v>52745</v>
      </c>
    </row>
    <row r="17873" spans="1:11" hidden="1" x14ac:dyDescent="0.3">
      <c r="A17873">
        <v>24881</v>
      </c>
      <c r="B17873" s="1" t="s">
        <v>1226</v>
      </c>
      <c r="C17873" s="1" t="s">
        <v>346</v>
      </c>
      <c r="D17873" s="1" t="s">
        <v>1236</v>
      </c>
      <c r="E17873" s="2">
        <v>44355.411932870367</v>
      </c>
      <c r="F17873" s="1" t="s">
        <v>999</v>
      </c>
      <c r="G17873" s="1" t="s">
        <v>11</v>
      </c>
      <c r="H17873" s="1" t="s">
        <v>1237</v>
      </c>
      <c r="I17873">
        <v>60</v>
      </c>
      <c r="K17873">
        <f>SUMIF(G:G,Merge16[[#This Row],[Content Category]],I:I)</f>
        <v>52745</v>
      </c>
    </row>
    <row r="17874" spans="1:11" hidden="1" x14ac:dyDescent="0.3">
      <c r="A17874">
        <v>24882</v>
      </c>
      <c r="B17874" s="1" t="s">
        <v>1226</v>
      </c>
      <c r="C17874" s="1" t="s">
        <v>208</v>
      </c>
      <c r="D17874" s="1" t="s">
        <v>1252</v>
      </c>
      <c r="E17874" s="2">
        <v>44304.105844907404</v>
      </c>
      <c r="F17874" s="1" t="s">
        <v>999</v>
      </c>
      <c r="G17874" s="1" t="s">
        <v>11</v>
      </c>
      <c r="H17874" s="1" t="s">
        <v>1244</v>
      </c>
      <c r="I17874">
        <v>35</v>
      </c>
      <c r="K17874">
        <f>SUMIF(G:G,Merge16[[#This Row],[Content Category]],I:I)</f>
        <v>52745</v>
      </c>
    </row>
    <row r="17875" spans="1:11" hidden="1" x14ac:dyDescent="0.3">
      <c r="A17875">
        <v>24883</v>
      </c>
      <c r="B17875" s="1" t="s">
        <v>1226</v>
      </c>
      <c r="C17875" s="1" t="s">
        <v>1351</v>
      </c>
      <c r="D17875" s="1" t="s">
        <v>1247</v>
      </c>
      <c r="E17875" s="2">
        <v>44036.442453703705</v>
      </c>
      <c r="F17875" s="1" t="s">
        <v>999</v>
      </c>
      <c r="G17875" s="1" t="s">
        <v>11</v>
      </c>
      <c r="H17875" s="1" t="s">
        <v>1237</v>
      </c>
      <c r="I17875">
        <v>70</v>
      </c>
      <c r="K17875">
        <f>SUMIF(G:G,Merge16[[#This Row],[Content Category]],I:I)</f>
        <v>52745</v>
      </c>
    </row>
    <row r="17876" spans="1:11" hidden="1" x14ac:dyDescent="0.3">
      <c r="A17876">
        <v>24884</v>
      </c>
      <c r="B17876" s="1" t="s">
        <v>1226</v>
      </c>
      <c r="C17876" s="1" t="s">
        <v>1293</v>
      </c>
      <c r="D17876" s="1" t="s">
        <v>1248</v>
      </c>
      <c r="E17876" s="2">
        <v>44338.295960648145</v>
      </c>
      <c r="F17876" s="1" t="s">
        <v>999</v>
      </c>
      <c r="G17876" s="1" t="s">
        <v>11</v>
      </c>
      <c r="H17876" s="1" t="s">
        <v>1237</v>
      </c>
      <c r="I17876">
        <v>72</v>
      </c>
      <c r="K17876">
        <f>SUMIF(G:G,Merge16[[#This Row],[Content Category]],I:I)</f>
        <v>52745</v>
      </c>
    </row>
    <row r="17877" spans="1:11" hidden="1" x14ac:dyDescent="0.3">
      <c r="A17877">
        <v>24885</v>
      </c>
      <c r="B17877" s="1" t="s">
        <v>1226</v>
      </c>
      <c r="C17877" s="1" t="s">
        <v>198</v>
      </c>
      <c r="D17877" s="1" t="s">
        <v>1246</v>
      </c>
      <c r="E17877" s="2">
        <v>44355.306990740741</v>
      </c>
      <c r="F17877" s="1" t="s">
        <v>999</v>
      </c>
      <c r="G17877" s="1" t="s">
        <v>11</v>
      </c>
      <c r="H17877" s="1" t="s">
        <v>1237</v>
      </c>
      <c r="I17877">
        <v>75</v>
      </c>
      <c r="K17877">
        <f>SUMIF(G:G,Merge16[[#This Row],[Content Category]],I:I)</f>
        <v>52745</v>
      </c>
    </row>
    <row r="17878" spans="1:11" hidden="1" x14ac:dyDescent="0.3">
      <c r="A17878">
        <v>24886</v>
      </c>
      <c r="B17878" s="1" t="s">
        <v>1226</v>
      </c>
      <c r="C17878" s="1" t="s">
        <v>992</v>
      </c>
      <c r="D17878" s="1" t="s">
        <v>1236</v>
      </c>
      <c r="E17878" s="2">
        <v>44230.386805555558</v>
      </c>
      <c r="F17878" s="1" t="s">
        <v>999</v>
      </c>
      <c r="G17878" s="1" t="s">
        <v>11</v>
      </c>
      <c r="H17878" s="1" t="s">
        <v>1237</v>
      </c>
      <c r="I17878">
        <v>60</v>
      </c>
      <c r="K17878">
        <f>SUMIF(G:G,Merge16[[#This Row],[Content Category]],I:I)</f>
        <v>52745</v>
      </c>
    </row>
    <row r="17879" spans="1:11" hidden="1" x14ac:dyDescent="0.3">
      <c r="A17879">
        <v>24887</v>
      </c>
      <c r="B17879" s="1" t="s">
        <v>1226</v>
      </c>
      <c r="C17879" s="1" t="s">
        <v>224</v>
      </c>
      <c r="D17879" s="1" t="s">
        <v>1251</v>
      </c>
      <c r="E17879" s="2">
        <v>44360.409375000003</v>
      </c>
      <c r="F17879" s="1" t="s">
        <v>999</v>
      </c>
      <c r="G17879" s="1" t="s">
        <v>11</v>
      </c>
      <c r="H17879" s="1" t="s">
        <v>1237</v>
      </c>
      <c r="I17879">
        <v>45</v>
      </c>
      <c r="K17879">
        <f>SUMIF(G:G,Merge16[[#This Row],[Content Category]],I:I)</f>
        <v>52745</v>
      </c>
    </row>
    <row r="17880" spans="1:11" hidden="1" x14ac:dyDescent="0.3">
      <c r="A17880">
        <v>24888</v>
      </c>
      <c r="B17880" s="1" t="s">
        <v>1226</v>
      </c>
      <c r="C17880" s="1" t="s">
        <v>348</v>
      </c>
      <c r="D17880" s="1" t="s">
        <v>1242</v>
      </c>
      <c r="E17880" s="2">
        <v>44205.722870370373</v>
      </c>
      <c r="F17880" s="1" t="s">
        <v>999</v>
      </c>
      <c r="G17880" s="1" t="s">
        <v>11</v>
      </c>
      <c r="H17880" s="1" t="s">
        <v>1237</v>
      </c>
      <c r="I17880">
        <v>30</v>
      </c>
      <c r="K17880">
        <f>SUMIF(G:G,Merge16[[#This Row],[Content Category]],I:I)</f>
        <v>52745</v>
      </c>
    </row>
    <row r="17881" spans="1:11" hidden="1" x14ac:dyDescent="0.3">
      <c r="A17881">
        <v>24890</v>
      </c>
      <c r="B17881" s="1" t="s">
        <v>1226</v>
      </c>
      <c r="C17881" s="1" t="s">
        <v>476</v>
      </c>
      <c r="D17881" s="1" t="s">
        <v>1254</v>
      </c>
      <c r="E17881" s="2">
        <v>44231.61414351852</v>
      </c>
      <c r="F17881" s="1" t="s">
        <v>999</v>
      </c>
      <c r="G17881" s="1" t="s">
        <v>11</v>
      </c>
      <c r="H17881" s="1" t="s">
        <v>1240</v>
      </c>
      <c r="I17881">
        <v>12</v>
      </c>
      <c r="K17881">
        <f>SUMIF(G:G,Merge16[[#This Row],[Content Category]],I:I)</f>
        <v>52745</v>
      </c>
    </row>
    <row r="17882" spans="1:11" hidden="1" x14ac:dyDescent="0.3">
      <c r="A17882">
        <v>24891</v>
      </c>
      <c r="B17882" s="1" t="s">
        <v>1226</v>
      </c>
      <c r="C17882" s="1" t="s">
        <v>759</v>
      </c>
      <c r="D17882" s="1" t="s">
        <v>1239</v>
      </c>
      <c r="E17882" s="2">
        <v>44016.257615740738</v>
      </c>
      <c r="F17882" s="1" t="s">
        <v>999</v>
      </c>
      <c r="G17882" s="1" t="s">
        <v>11</v>
      </c>
      <c r="H17882" s="1" t="s">
        <v>1240</v>
      </c>
      <c r="I17882">
        <v>0</v>
      </c>
      <c r="K17882">
        <f>SUMIF(G:G,Merge16[[#This Row],[Content Category]],I:I)</f>
        <v>52745</v>
      </c>
    </row>
    <row r="17883" spans="1:11" hidden="1" x14ac:dyDescent="0.3">
      <c r="A17883">
        <v>24892</v>
      </c>
      <c r="B17883" s="1" t="s">
        <v>1226</v>
      </c>
      <c r="C17883" s="1" t="s">
        <v>661</v>
      </c>
      <c r="D17883" s="1" t="s">
        <v>1253</v>
      </c>
      <c r="E17883" s="2">
        <v>44290.562581018516</v>
      </c>
      <c r="F17883" s="1" t="s">
        <v>999</v>
      </c>
      <c r="G17883" s="1" t="s">
        <v>11</v>
      </c>
      <c r="H17883" s="1" t="s">
        <v>1240</v>
      </c>
      <c r="I17883">
        <v>15</v>
      </c>
      <c r="K17883">
        <f>SUMIF(G:G,Merge16[[#This Row],[Content Category]],I:I)</f>
        <v>52745</v>
      </c>
    </row>
    <row r="17884" spans="1:11" hidden="1" x14ac:dyDescent="0.3">
      <c r="A17884">
        <v>24893</v>
      </c>
      <c r="B17884" s="1" t="s">
        <v>1226</v>
      </c>
      <c r="C17884" s="1" t="s">
        <v>132</v>
      </c>
      <c r="D17884" s="1" t="s">
        <v>1251</v>
      </c>
      <c r="E17884" s="2">
        <v>44096.558518518519</v>
      </c>
      <c r="F17884" s="1" t="s">
        <v>999</v>
      </c>
      <c r="G17884" s="1" t="s">
        <v>11</v>
      </c>
      <c r="H17884" s="1" t="s">
        <v>1237</v>
      </c>
      <c r="I17884">
        <v>45</v>
      </c>
      <c r="K17884">
        <f>SUMIF(G:G,Merge16[[#This Row],[Content Category]],I:I)</f>
        <v>52745</v>
      </c>
    </row>
    <row r="17885" spans="1:11" hidden="1" x14ac:dyDescent="0.3">
      <c r="A17885">
        <v>24894</v>
      </c>
      <c r="B17885" s="1" t="s">
        <v>1226</v>
      </c>
      <c r="C17885" s="1" t="s">
        <v>1155</v>
      </c>
      <c r="D17885" s="1" t="s">
        <v>1245</v>
      </c>
      <c r="E17885" s="2">
        <v>44072.351620370369</v>
      </c>
      <c r="F17885" s="1" t="s">
        <v>999</v>
      </c>
      <c r="G17885" s="1" t="s">
        <v>11</v>
      </c>
      <c r="H17885" s="1" t="s">
        <v>1237</v>
      </c>
      <c r="I17885">
        <v>65</v>
      </c>
      <c r="K17885">
        <f>SUMIF(G:G,Merge16[[#This Row],[Content Category]],I:I)</f>
        <v>52745</v>
      </c>
    </row>
    <row r="17886" spans="1:11" hidden="1" x14ac:dyDescent="0.3">
      <c r="A17886">
        <v>24895</v>
      </c>
      <c r="B17886" s="1" t="s">
        <v>1226</v>
      </c>
      <c r="C17886" s="1" t="s">
        <v>1296</v>
      </c>
      <c r="D17886" s="1" t="s">
        <v>1238</v>
      </c>
      <c r="E17886" s="2">
        <v>44044.461331018516</v>
      </c>
      <c r="F17886" s="1" t="s">
        <v>999</v>
      </c>
      <c r="G17886" s="1" t="s">
        <v>11</v>
      </c>
      <c r="H17886" s="1" t="s">
        <v>1237</v>
      </c>
      <c r="I17886">
        <v>70</v>
      </c>
      <c r="K17886">
        <f>SUMIF(G:G,Merge16[[#This Row],[Content Category]],I:I)</f>
        <v>52745</v>
      </c>
    </row>
    <row r="17887" spans="1:11" hidden="1" x14ac:dyDescent="0.3">
      <c r="A17887">
        <v>24897</v>
      </c>
      <c r="B17887" s="1" t="s">
        <v>990</v>
      </c>
      <c r="C17887" s="1" t="s">
        <v>98</v>
      </c>
      <c r="D17887" s="1" t="s">
        <v>1247</v>
      </c>
      <c r="E17887" s="2">
        <v>44193.827291666668</v>
      </c>
      <c r="F17887" s="1" t="s">
        <v>732</v>
      </c>
      <c r="G17887" s="1" t="s">
        <v>1542</v>
      </c>
      <c r="H17887" s="1" t="s">
        <v>1237</v>
      </c>
      <c r="I17887">
        <v>70</v>
      </c>
      <c r="K17887">
        <f>SUMIF(G:G,Merge16[[#This Row],[Content Category]],I:I)</f>
        <v>35861</v>
      </c>
    </row>
    <row r="17888" spans="1:11" hidden="1" x14ac:dyDescent="0.3">
      <c r="A17888">
        <v>24898</v>
      </c>
      <c r="B17888" s="1" t="s">
        <v>990</v>
      </c>
      <c r="C17888" s="1" t="s">
        <v>1230</v>
      </c>
      <c r="D17888" s="1" t="s">
        <v>1239</v>
      </c>
      <c r="E17888" s="2">
        <v>44085.75953703704</v>
      </c>
      <c r="F17888" s="1" t="s">
        <v>732</v>
      </c>
      <c r="G17888" s="1" t="s">
        <v>1542</v>
      </c>
      <c r="H17888" s="1" t="s">
        <v>1240</v>
      </c>
      <c r="I17888">
        <v>0</v>
      </c>
      <c r="K17888">
        <f>SUMIF(G:G,Merge16[[#This Row],[Content Category]],I:I)</f>
        <v>35861</v>
      </c>
    </row>
    <row r="17889" spans="1:11" hidden="1" x14ac:dyDescent="0.3">
      <c r="A17889">
        <v>24899</v>
      </c>
      <c r="B17889" s="1" t="s">
        <v>990</v>
      </c>
      <c r="C17889" s="1" t="s">
        <v>415</v>
      </c>
      <c r="D17889" s="1" t="s">
        <v>1236</v>
      </c>
      <c r="E17889" s="2">
        <v>44364.690648148149</v>
      </c>
      <c r="F17889" s="1" t="s">
        <v>732</v>
      </c>
      <c r="G17889" s="1" t="s">
        <v>1542</v>
      </c>
      <c r="H17889" s="1" t="s">
        <v>1237</v>
      </c>
      <c r="I17889">
        <v>60</v>
      </c>
      <c r="K17889">
        <f>SUMIF(G:G,Merge16[[#This Row],[Content Category]],I:I)</f>
        <v>35861</v>
      </c>
    </row>
    <row r="17890" spans="1:11" hidden="1" x14ac:dyDescent="0.3">
      <c r="A17890">
        <v>24900</v>
      </c>
      <c r="B17890" s="1" t="s">
        <v>990</v>
      </c>
      <c r="C17890" s="1" t="s">
        <v>1106</v>
      </c>
      <c r="D17890" s="1" t="s">
        <v>1243</v>
      </c>
      <c r="E17890" s="2">
        <v>44228.732314814813</v>
      </c>
      <c r="F17890" s="1" t="s">
        <v>732</v>
      </c>
      <c r="G17890" s="1" t="s">
        <v>1542</v>
      </c>
      <c r="H17890" s="1" t="s">
        <v>1244</v>
      </c>
      <c r="I17890">
        <v>20</v>
      </c>
      <c r="K17890">
        <f>SUMIF(G:G,Merge16[[#This Row],[Content Category]],I:I)</f>
        <v>35861</v>
      </c>
    </row>
    <row r="17891" spans="1:11" hidden="1" x14ac:dyDescent="0.3">
      <c r="A17891">
        <v>24901</v>
      </c>
      <c r="B17891" s="1" t="s">
        <v>990</v>
      </c>
      <c r="C17891" s="1" t="s">
        <v>409</v>
      </c>
      <c r="D17891" s="1" t="s">
        <v>1236</v>
      </c>
      <c r="E17891" s="2">
        <v>44344.896863425929</v>
      </c>
      <c r="F17891" s="1" t="s">
        <v>732</v>
      </c>
      <c r="G17891" s="1" t="s">
        <v>1542</v>
      </c>
      <c r="H17891" s="1" t="s">
        <v>1237</v>
      </c>
      <c r="I17891">
        <v>60</v>
      </c>
      <c r="K17891">
        <f>SUMIF(G:G,Merge16[[#This Row],[Content Category]],I:I)</f>
        <v>35861</v>
      </c>
    </row>
    <row r="17892" spans="1:11" hidden="1" x14ac:dyDescent="0.3">
      <c r="A17892">
        <v>24902</v>
      </c>
      <c r="B17892" s="1" t="s">
        <v>990</v>
      </c>
      <c r="C17892" s="1" t="s">
        <v>677</v>
      </c>
      <c r="D17892" s="1" t="s">
        <v>1247</v>
      </c>
      <c r="E17892" s="2">
        <v>44187.751828703702</v>
      </c>
      <c r="F17892" s="1" t="s">
        <v>732</v>
      </c>
      <c r="G17892" s="1" t="s">
        <v>1542</v>
      </c>
      <c r="H17892" s="1" t="s">
        <v>1237</v>
      </c>
      <c r="I17892">
        <v>70</v>
      </c>
      <c r="K17892">
        <f>SUMIF(G:G,Merge16[[#This Row],[Content Category]],I:I)</f>
        <v>35861</v>
      </c>
    </row>
    <row r="17893" spans="1:11" hidden="1" x14ac:dyDescent="0.3">
      <c r="A17893">
        <v>24903</v>
      </c>
      <c r="B17893" s="1" t="s">
        <v>990</v>
      </c>
      <c r="C17893" s="1" t="s">
        <v>1285</v>
      </c>
      <c r="D17893" s="1" t="s">
        <v>1253</v>
      </c>
      <c r="E17893" s="2">
        <v>44164.119479166664</v>
      </c>
      <c r="F17893" s="1" t="s">
        <v>732</v>
      </c>
      <c r="G17893" s="1" t="s">
        <v>1542</v>
      </c>
      <c r="H17893" s="1" t="s">
        <v>1240</v>
      </c>
      <c r="I17893">
        <v>15</v>
      </c>
      <c r="K17893">
        <f>SUMIF(G:G,Merge16[[#This Row],[Content Category]],I:I)</f>
        <v>35861</v>
      </c>
    </row>
    <row r="17894" spans="1:11" hidden="1" x14ac:dyDescent="0.3">
      <c r="A17894">
        <v>24904</v>
      </c>
      <c r="B17894" s="1" t="s">
        <v>990</v>
      </c>
      <c r="C17894" s="1" t="s">
        <v>670</v>
      </c>
      <c r="D17894" s="1" t="s">
        <v>1249</v>
      </c>
      <c r="E17894" s="2">
        <v>44217.64916666667</v>
      </c>
      <c r="F17894" s="1" t="s">
        <v>732</v>
      </c>
      <c r="G17894" s="1" t="s">
        <v>1542</v>
      </c>
      <c r="H17894" s="1" t="s">
        <v>1237</v>
      </c>
      <c r="I17894">
        <v>50</v>
      </c>
      <c r="K17894">
        <f>SUMIF(G:G,Merge16[[#This Row],[Content Category]],I:I)</f>
        <v>35861</v>
      </c>
    </row>
    <row r="17895" spans="1:11" hidden="1" x14ac:dyDescent="0.3">
      <c r="A17895">
        <v>24905</v>
      </c>
      <c r="B17895" s="1" t="s">
        <v>990</v>
      </c>
      <c r="C17895" s="1" t="s">
        <v>577</v>
      </c>
      <c r="D17895" s="1" t="s">
        <v>1243</v>
      </c>
      <c r="E17895" s="2">
        <v>44205.032986111109</v>
      </c>
      <c r="F17895" s="1" t="s">
        <v>732</v>
      </c>
      <c r="G17895" s="1" t="s">
        <v>1542</v>
      </c>
      <c r="H17895" s="1" t="s">
        <v>1244</v>
      </c>
      <c r="I17895">
        <v>20</v>
      </c>
      <c r="K17895">
        <f>SUMIF(G:G,Merge16[[#This Row],[Content Category]],I:I)</f>
        <v>35861</v>
      </c>
    </row>
    <row r="17896" spans="1:11" hidden="1" x14ac:dyDescent="0.3">
      <c r="A17896">
        <v>24907</v>
      </c>
      <c r="B17896" s="1" t="s">
        <v>990</v>
      </c>
      <c r="C17896" s="1" t="s">
        <v>1082</v>
      </c>
      <c r="D17896" s="1" t="s">
        <v>1251</v>
      </c>
      <c r="E17896" s="2">
        <v>44323.12158564815</v>
      </c>
      <c r="F17896" s="1" t="s">
        <v>732</v>
      </c>
      <c r="G17896" s="1" t="s">
        <v>1542</v>
      </c>
      <c r="H17896" s="1" t="s">
        <v>1237</v>
      </c>
      <c r="I17896">
        <v>45</v>
      </c>
      <c r="K17896">
        <f>SUMIF(G:G,Merge16[[#This Row],[Content Category]],I:I)</f>
        <v>35861</v>
      </c>
    </row>
    <row r="17897" spans="1:11" hidden="1" x14ac:dyDescent="0.3">
      <c r="A17897">
        <v>24908</v>
      </c>
      <c r="B17897" s="1" t="s">
        <v>990</v>
      </c>
      <c r="C17897" s="1" t="s">
        <v>1442</v>
      </c>
      <c r="D17897" s="1" t="s">
        <v>1254</v>
      </c>
      <c r="E17897" s="2">
        <v>44330.394791666666</v>
      </c>
      <c r="F17897" s="1" t="s">
        <v>732</v>
      </c>
      <c r="G17897" s="1" t="s">
        <v>1542</v>
      </c>
      <c r="H17897" s="1" t="s">
        <v>1240</v>
      </c>
      <c r="I17897">
        <v>12</v>
      </c>
      <c r="K17897">
        <f>SUMIF(G:G,Merge16[[#This Row],[Content Category]],I:I)</f>
        <v>35861</v>
      </c>
    </row>
    <row r="17898" spans="1:11" hidden="1" x14ac:dyDescent="0.3">
      <c r="A17898">
        <v>24909</v>
      </c>
      <c r="B17898" s="1" t="s">
        <v>990</v>
      </c>
      <c r="C17898" s="1" t="s">
        <v>1474</v>
      </c>
      <c r="D17898" s="1" t="s">
        <v>1238</v>
      </c>
      <c r="E17898" s="2">
        <v>44321.351620370369</v>
      </c>
      <c r="F17898" s="1" t="s">
        <v>732</v>
      </c>
      <c r="G17898" s="1" t="s">
        <v>1542</v>
      </c>
      <c r="H17898" s="1" t="s">
        <v>1237</v>
      </c>
      <c r="I17898">
        <v>70</v>
      </c>
      <c r="K17898">
        <f>SUMIF(G:G,Merge16[[#This Row],[Content Category]],I:I)</f>
        <v>35861</v>
      </c>
    </row>
    <row r="17899" spans="1:11" hidden="1" x14ac:dyDescent="0.3">
      <c r="A17899">
        <v>24910</v>
      </c>
      <c r="B17899" s="1" t="s">
        <v>990</v>
      </c>
      <c r="C17899" s="1" t="s">
        <v>975</v>
      </c>
      <c r="D17899" s="1" t="s">
        <v>1239</v>
      </c>
      <c r="E17899" s="2">
        <v>44267.151956018519</v>
      </c>
      <c r="F17899" s="1" t="s">
        <v>732</v>
      </c>
      <c r="G17899" s="1" t="s">
        <v>1542</v>
      </c>
      <c r="H17899" s="1" t="s">
        <v>1240</v>
      </c>
      <c r="I17899">
        <v>0</v>
      </c>
      <c r="K17899">
        <f>SUMIF(G:G,Merge16[[#This Row],[Content Category]],I:I)</f>
        <v>35861</v>
      </c>
    </row>
    <row r="17900" spans="1:11" hidden="1" x14ac:dyDescent="0.3">
      <c r="A17900">
        <v>24911</v>
      </c>
      <c r="B17900" s="1" t="s">
        <v>990</v>
      </c>
      <c r="C17900" s="1" t="s">
        <v>360</v>
      </c>
      <c r="D17900" s="1" t="s">
        <v>1250</v>
      </c>
      <c r="E17900" s="2">
        <v>44214.759421296294</v>
      </c>
      <c r="F17900" s="1" t="s">
        <v>732</v>
      </c>
      <c r="G17900" s="1" t="s">
        <v>1542</v>
      </c>
      <c r="H17900" s="1" t="s">
        <v>1240</v>
      </c>
      <c r="I17900">
        <v>10</v>
      </c>
      <c r="K17900">
        <f>SUMIF(G:G,Merge16[[#This Row],[Content Category]],I:I)</f>
        <v>35861</v>
      </c>
    </row>
    <row r="17901" spans="1:11" hidden="1" x14ac:dyDescent="0.3">
      <c r="A17901">
        <v>24912</v>
      </c>
      <c r="B17901" s="1" t="s">
        <v>990</v>
      </c>
      <c r="C17901" s="1" t="s">
        <v>1225</v>
      </c>
      <c r="D17901" s="1" t="s">
        <v>1248</v>
      </c>
      <c r="E17901" s="2">
        <v>44271.386018518519</v>
      </c>
      <c r="F17901" s="1" t="s">
        <v>732</v>
      </c>
      <c r="G17901" s="1" t="s">
        <v>1542</v>
      </c>
      <c r="H17901" s="1" t="s">
        <v>1237</v>
      </c>
      <c r="I17901">
        <v>72</v>
      </c>
      <c r="K17901">
        <f>SUMIF(G:G,Merge16[[#This Row],[Content Category]],I:I)</f>
        <v>35861</v>
      </c>
    </row>
    <row r="17902" spans="1:11" hidden="1" x14ac:dyDescent="0.3">
      <c r="A17902">
        <v>24913</v>
      </c>
      <c r="B17902" s="1" t="s">
        <v>990</v>
      </c>
      <c r="C17902" s="1" t="s">
        <v>18</v>
      </c>
      <c r="D17902" s="1" t="s">
        <v>1251</v>
      </c>
      <c r="E17902" s="2">
        <v>44228.330543981479</v>
      </c>
      <c r="F17902" s="1" t="s">
        <v>732</v>
      </c>
      <c r="G17902" s="1" t="s">
        <v>1542</v>
      </c>
      <c r="H17902" s="1" t="s">
        <v>1237</v>
      </c>
      <c r="I17902">
        <v>45</v>
      </c>
      <c r="K17902">
        <f>SUMIF(G:G,Merge16[[#This Row],[Content Category]],I:I)</f>
        <v>35861</v>
      </c>
    </row>
    <row r="17903" spans="1:11" hidden="1" x14ac:dyDescent="0.3">
      <c r="A17903">
        <v>24914</v>
      </c>
      <c r="B17903" s="1" t="s">
        <v>990</v>
      </c>
      <c r="C17903" s="1" t="s">
        <v>266</v>
      </c>
      <c r="D17903" s="1" t="s">
        <v>1247</v>
      </c>
      <c r="E17903" s="2">
        <v>44275.111319444448</v>
      </c>
      <c r="F17903" s="1" t="s">
        <v>732</v>
      </c>
      <c r="G17903" s="1" t="s">
        <v>1542</v>
      </c>
      <c r="H17903" s="1" t="s">
        <v>1237</v>
      </c>
      <c r="I17903">
        <v>70</v>
      </c>
      <c r="K17903">
        <f>SUMIF(G:G,Merge16[[#This Row],[Content Category]],I:I)</f>
        <v>35861</v>
      </c>
    </row>
    <row r="17904" spans="1:11" hidden="1" x14ac:dyDescent="0.3">
      <c r="A17904">
        <v>24915</v>
      </c>
      <c r="B17904" s="1" t="s">
        <v>990</v>
      </c>
      <c r="C17904" s="1" t="s">
        <v>170</v>
      </c>
      <c r="D17904" s="1" t="s">
        <v>1239</v>
      </c>
      <c r="E17904" s="2">
        <v>44234.168923611112</v>
      </c>
      <c r="F17904" s="1" t="s">
        <v>732</v>
      </c>
      <c r="G17904" s="1" t="s">
        <v>1542</v>
      </c>
      <c r="H17904" s="1" t="s">
        <v>1240</v>
      </c>
      <c r="I17904">
        <v>0</v>
      </c>
      <c r="K17904">
        <f>SUMIF(G:G,Merge16[[#This Row],[Content Category]],I:I)</f>
        <v>35861</v>
      </c>
    </row>
    <row r="17905" spans="1:11" hidden="1" x14ac:dyDescent="0.3">
      <c r="A17905">
        <v>24917</v>
      </c>
      <c r="B17905" s="1" t="s">
        <v>990</v>
      </c>
      <c r="C17905" s="1" t="s">
        <v>384</v>
      </c>
      <c r="D17905" s="1" t="s">
        <v>1248</v>
      </c>
      <c r="E17905" s="2">
        <v>44034.642071759263</v>
      </c>
      <c r="F17905" s="1" t="s">
        <v>732</v>
      </c>
      <c r="G17905" s="1" t="s">
        <v>1542</v>
      </c>
      <c r="H17905" s="1" t="s">
        <v>1237</v>
      </c>
      <c r="I17905">
        <v>72</v>
      </c>
      <c r="K17905">
        <f>SUMIF(G:G,Merge16[[#This Row],[Content Category]],I:I)</f>
        <v>35861</v>
      </c>
    </row>
    <row r="17906" spans="1:11" hidden="1" x14ac:dyDescent="0.3">
      <c r="A17906">
        <v>24918</v>
      </c>
      <c r="B17906" s="1" t="s">
        <v>990</v>
      </c>
      <c r="C17906" s="1" t="s">
        <v>507</v>
      </c>
      <c r="D17906" s="1" t="s">
        <v>1245</v>
      </c>
      <c r="E17906" s="2">
        <v>44280.113287037035</v>
      </c>
      <c r="F17906" s="1" t="s">
        <v>732</v>
      </c>
      <c r="G17906" s="1" t="s">
        <v>1542</v>
      </c>
      <c r="H17906" s="1" t="s">
        <v>1237</v>
      </c>
      <c r="I17906">
        <v>65</v>
      </c>
      <c r="K17906">
        <f>SUMIF(G:G,Merge16[[#This Row],[Content Category]],I:I)</f>
        <v>35861</v>
      </c>
    </row>
    <row r="17907" spans="1:11" hidden="1" x14ac:dyDescent="0.3">
      <c r="A17907">
        <v>24919</v>
      </c>
      <c r="B17907" s="1" t="s">
        <v>990</v>
      </c>
      <c r="C17907" s="1" t="s">
        <v>154</v>
      </c>
      <c r="D17907" s="1" t="s">
        <v>1252</v>
      </c>
      <c r="E17907" s="2">
        <v>44107.884583333333</v>
      </c>
      <c r="F17907" s="1" t="s">
        <v>732</v>
      </c>
      <c r="G17907" s="1" t="s">
        <v>1542</v>
      </c>
      <c r="H17907" s="1" t="s">
        <v>1244</v>
      </c>
      <c r="I17907">
        <v>35</v>
      </c>
      <c r="K17907">
        <f>SUMIF(G:G,Merge16[[#This Row],[Content Category]],I:I)</f>
        <v>35861</v>
      </c>
    </row>
    <row r="17908" spans="1:11" hidden="1" x14ac:dyDescent="0.3">
      <c r="A17908">
        <v>24920</v>
      </c>
      <c r="B17908" s="1" t="s">
        <v>990</v>
      </c>
      <c r="C17908" s="1" t="s">
        <v>312</v>
      </c>
      <c r="D17908" s="1" t="s">
        <v>1246</v>
      </c>
      <c r="E17908" s="2">
        <v>44363.49491898148</v>
      </c>
      <c r="F17908" s="1" t="s">
        <v>732</v>
      </c>
      <c r="G17908" s="1" t="s">
        <v>1542</v>
      </c>
      <c r="H17908" s="1" t="s">
        <v>1237</v>
      </c>
      <c r="I17908">
        <v>75</v>
      </c>
      <c r="K17908">
        <f>SUMIF(G:G,Merge16[[#This Row],[Content Category]],I:I)</f>
        <v>35861</v>
      </c>
    </row>
    <row r="17909" spans="1:11" hidden="1" x14ac:dyDescent="0.3">
      <c r="A17909">
        <v>24921</v>
      </c>
      <c r="B17909" s="1" t="s">
        <v>990</v>
      </c>
      <c r="C17909" s="1" t="s">
        <v>151</v>
      </c>
      <c r="D17909" s="1" t="s">
        <v>1243</v>
      </c>
      <c r="E17909" s="2">
        <v>44220.389317129629</v>
      </c>
      <c r="F17909" s="1" t="s">
        <v>732</v>
      </c>
      <c r="G17909" s="1" t="s">
        <v>1542</v>
      </c>
      <c r="H17909" s="1" t="s">
        <v>1244</v>
      </c>
      <c r="I17909">
        <v>20</v>
      </c>
      <c r="K17909">
        <f>SUMIF(G:G,Merge16[[#This Row],[Content Category]],I:I)</f>
        <v>35861</v>
      </c>
    </row>
    <row r="17910" spans="1:11" hidden="1" x14ac:dyDescent="0.3">
      <c r="A17910">
        <v>24922</v>
      </c>
      <c r="B17910" s="1" t="s">
        <v>990</v>
      </c>
      <c r="C17910" s="1" t="s">
        <v>637</v>
      </c>
      <c r="D17910" s="1" t="s">
        <v>1253</v>
      </c>
      <c r="E17910" s="2">
        <v>44143.616249999999</v>
      </c>
      <c r="F17910" s="1" t="s">
        <v>732</v>
      </c>
      <c r="G17910" s="1" t="s">
        <v>1542</v>
      </c>
      <c r="H17910" s="1" t="s">
        <v>1240</v>
      </c>
      <c r="I17910">
        <v>15</v>
      </c>
      <c r="K17910">
        <f>SUMIF(G:G,Merge16[[#This Row],[Content Category]],I:I)</f>
        <v>35861</v>
      </c>
    </row>
    <row r="17911" spans="1:11" hidden="1" x14ac:dyDescent="0.3">
      <c r="A17911">
        <v>24923</v>
      </c>
      <c r="B17911" s="1" t="s">
        <v>990</v>
      </c>
      <c r="C17911" s="1" t="s">
        <v>52</v>
      </c>
      <c r="D17911" s="1" t="s">
        <v>1253</v>
      </c>
      <c r="E17911" s="2">
        <v>44164.205393518518</v>
      </c>
      <c r="F17911" s="1" t="s">
        <v>732</v>
      </c>
      <c r="G17911" s="1" t="s">
        <v>1542</v>
      </c>
      <c r="H17911" s="1" t="s">
        <v>1240</v>
      </c>
      <c r="I17911">
        <v>15</v>
      </c>
      <c r="K17911">
        <f>SUMIF(G:G,Merge16[[#This Row],[Content Category]],I:I)</f>
        <v>35861</v>
      </c>
    </row>
    <row r="17912" spans="1:11" hidden="1" x14ac:dyDescent="0.3">
      <c r="A17912">
        <v>24924</v>
      </c>
      <c r="B17912" s="1" t="s">
        <v>990</v>
      </c>
      <c r="C17912" s="1" t="s">
        <v>742</v>
      </c>
      <c r="D17912" s="1" t="s">
        <v>1242</v>
      </c>
      <c r="E17912" s="2">
        <v>44232.227777777778</v>
      </c>
      <c r="F17912" s="1" t="s">
        <v>732</v>
      </c>
      <c r="G17912" s="1" t="s">
        <v>1542</v>
      </c>
      <c r="H17912" s="1" t="s">
        <v>1237</v>
      </c>
      <c r="I17912">
        <v>30</v>
      </c>
      <c r="K17912">
        <f>SUMIF(G:G,Merge16[[#This Row],[Content Category]],I:I)</f>
        <v>35861</v>
      </c>
    </row>
    <row r="17913" spans="1:11" hidden="1" x14ac:dyDescent="0.3">
      <c r="A17913">
        <v>24925</v>
      </c>
      <c r="B17913" s="1" t="s">
        <v>990</v>
      </c>
      <c r="C17913" s="1" t="s">
        <v>334</v>
      </c>
      <c r="D17913" s="1" t="s">
        <v>1254</v>
      </c>
      <c r="E17913" s="2">
        <v>44293.162407407406</v>
      </c>
      <c r="F17913" s="1" t="s">
        <v>732</v>
      </c>
      <c r="G17913" s="1" t="s">
        <v>1542</v>
      </c>
      <c r="H17913" s="1" t="s">
        <v>1240</v>
      </c>
      <c r="I17913">
        <v>12</v>
      </c>
      <c r="K17913">
        <f>SUMIF(G:G,Merge16[[#This Row],[Content Category]],I:I)</f>
        <v>35861</v>
      </c>
    </row>
    <row r="17914" spans="1:11" hidden="1" x14ac:dyDescent="0.3">
      <c r="A17914">
        <v>24927</v>
      </c>
      <c r="B17914" s="1" t="s">
        <v>990</v>
      </c>
      <c r="C17914" s="1" t="s">
        <v>1351</v>
      </c>
      <c r="D17914" s="1" t="s">
        <v>1246</v>
      </c>
      <c r="E17914" s="2">
        <v>44316.791655092595</v>
      </c>
      <c r="F17914" s="1" t="s">
        <v>732</v>
      </c>
      <c r="G17914" s="1" t="s">
        <v>1542</v>
      </c>
      <c r="H17914" s="1" t="s">
        <v>1237</v>
      </c>
      <c r="I17914">
        <v>75</v>
      </c>
      <c r="K17914">
        <f>SUMIF(G:G,Merge16[[#This Row],[Content Category]],I:I)</f>
        <v>35861</v>
      </c>
    </row>
    <row r="17915" spans="1:11" hidden="1" x14ac:dyDescent="0.3">
      <c r="A17915">
        <v>24928</v>
      </c>
      <c r="B17915" s="1" t="s">
        <v>990</v>
      </c>
      <c r="C17915" s="1" t="s">
        <v>1318</v>
      </c>
      <c r="D17915" s="1" t="s">
        <v>1241</v>
      </c>
      <c r="E17915" s="2">
        <v>44188.664826388886</v>
      </c>
      <c r="F17915" s="1" t="s">
        <v>732</v>
      </c>
      <c r="G17915" s="1" t="s">
        <v>1542</v>
      </c>
      <c r="H17915" s="1" t="s">
        <v>1240</v>
      </c>
      <c r="I17915">
        <v>5</v>
      </c>
      <c r="K17915">
        <f>SUMIF(G:G,Merge16[[#This Row],[Content Category]],I:I)</f>
        <v>35861</v>
      </c>
    </row>
    <row r="17916" spans="1:11" hidden="1" x14ac:dyDescent="0.3">
      <c r="A17916">
        <v>24929</v>
      </c>
      <c r="B17916" s="1" t="s">
        <v>990</v>
      </c>
      <c r="C17916" s="1" t="s">
        <v>1277</v>
      </c>
      <c r="D17916" s="1" t="s">
        <v>1253</v>
      </c>
      <c r="E17916" s="2">
        <v>44350.466111111113</v>
      </c>
      <c r="F17916" s="1" t="s">
        <v>732</v>
      </c>
      <c r="G17916" s="1" t="s">
        <v>1542</v>
      </c>
      <c r="H17916" s="1" t="s">
        <v>1240</v>
      </c>
      <c r="I17916">
        <v>15</v>
      </c>
      <c r="K17916">
        <f>SUMIF(G:G,Merge16[[#This Row],[Content Category]],I:I)</f>
        <v>35861</v>
      </c>
    </row>
    <row r="17917" spans="1:11" hidden="1" x14ac:dyDescent="0.3">
      <c r="A17917">
        <v>24930</v>
      </c>
      <c r="B17917" s="1" t="s">
        <v>990</v>
      </c>
      <c r="C17917" s="1" t="s">
        <v>362</v>
      </c>
      <c r="D17917" s="1" t="s">
        <v>1246</v>
      </c>
      <c r="E17917" s="2">
        <v>44265.67528935185</v>
      </c>
      <c r="F17917" s="1" t="s">
        <v>732</v>
      </c>
      <c r="G17917" s="1" t="s">
        <v>1542</v>
      </c>
      <c r="H17917" s="1" t="s">
        <v>1237</v>
      </c>
      <c r="I17917">
        <v>75</v>
      </c>
      <c r="K17917">
        <f>SUMIF(G:G,Merge16[[#This Row],[Content Category]],I:I)</f>
        <v>35861</v>
      </c>
    </row>
    <row r="17918" spans="1:11" hidden="1" x14ac:dyDescent="0.3">
      <c r="A17918">
        <v>24931</v>
      </c>
      <c r="B17918" s="1" t="s">
        <v>990</v>
      </c>
      <c r="C17918" s="1" t="s">
        <v>697</v>
      </c>
      <c r="D17918" s="1" t="s">
        <v>1242</v>
      </c>
      <c r="E17918" s="2">
        <v>44280.521284722221</v>
      </c>
      <c r="F17918" s="1" t="s">
        <v>732</v>
      </c>
      <c r="G17918" s="1" t="s">
        <v>1542</v>
      </c>
      <c r="H17918" s="1" t="s">
        <v>1237</v>
      </c>
      <c r="I17918">
        <v>30</v>
      </c>
      <c r="K17918">
        <f>SUMIF(G:G,Merge16[[#This Row],[Content Category]],I:I)</f>
        <v>35861</v>
      </c>
    </row>
    <row r="17919" spans="1:11" hidden="1" x14ac:dyDescent="0.3">
      <c r="A17919">
        <v>24932</v>
      </c>
      <c r="B17919" s="1" t="s">
        <v>990</v>
      </c>
      <c r="C17919" s="1" t="s">
        <v>326</v>
      </c>
      <c r="D17919" s="1" t="s">
        <v>1252</v>
      </c>
      <c r="E17919" s="2">
        <v>44172.579953703702</v>
      </c>
      <c r="F17919" s="1" t="s">
        <v>732</v>
      </c>
      <c r="G17919" s="1" t="s">
        <v>1542</v>
      </c>
      <c r="H17919" s="1" t="s">
        <v>1244</v>
      </c>
      <c r="I17919">
        <v>35</v>
      </c>
      <c r="K17919">
        <f>SUMIF(G:G,Merge16[[#This Row],[Content Category]],I:I)</f>
        <v>35861</v>
      </c>
    </row>
    <row r="17920" spans="1:11" hidden="1" x14ac:dyDescent="0.3">
      <c r="A17920">
        <v>24933</v>
      </c>
      <c r="B17920" s="1" t="s">
        <v>990</v>
      </c>
      <c r="C17920" s="1" t="s">
        <v>1155</v>
      </c>
      <c r="D17920" s="1" t="s">
        <v>1249</v>
      </c>
      <c r="E17920" s="2">
        <v>44013.927708333336</v>
      </c>
      <c r="F17920" s="1" t="s">
        <v>732</v>
      </c>
      <c r="G17920" s="1" t="s">
        <v>1542</v>
      </c>
      <c r="H17920" s="1" t="s">
        <v>1237</v>
      </c>
      <c r="I17920">
        <v>50</v>
      </c>
      <c r="K17920">
        <f>SUMIF(G:G,Merge16[[#This Row],[Content Category]],I:I)</f>
        <v>35861</v>
      </c>
    </row>
    <row r="17921" spans="1:11" hidden="1" x14ac:dyDescent="0.3">
      <c r="A17921">
        <v>24934</v>
      </c>
      <c r="B17921" s="1" t="s">
        <v>990</v>
      </c>
      <c r="C17921" s="1" t="s">
        <v>845</v>
      </c>
      <c r="D17921" s="1" t="s">
        <v>1248</v>
      </c>
      <c r="E17921" s="2">
        <v>44068.633402777778</v>
      </c>
      <c r="F17921" s="1" t="s">
        <v>732</v>
      </c>
      <c r="G17921" s="1" t="s">
        <v>1542</v>
      </c>
      <c r="H17921" s="1" t="s">
        <v>1237</v>
      </c>
      <c r="I17921">
        <v>72</v>
      </c>
      <c r="K17921">
        <f>SUMIF(G:G,Merge16[[#This Row],[Content Category]],I:I)</f>
        <v>35861</v>
      </c>
    </row>
    <row r="17922" spans="1:11" hidden="1" x14ac:dyDescent="0.3">
      <c r="A17922">
        <v>24936</v>
      </c>
      <c r="B17922" s="1" t="s">
        <v>991</v>
      </c>
      <c r="C17922" s="1" t="s">
        <v>1335</v>
      </c>
      <c r="D17922" s="1" t="s">
        <v>1246</v>
      </c>
      <c r="E17922" s="2">
        <v>44364.999884259261</v>
      </c>
      <c r="F17922" s="1" t="s">
        <v>732</v>
      </c>
      <c r="G17922" s="1" t="s">
        <v>55</v>
      </c>
      <c r="H17922" s="1" t="s">
        <v>1237</v>
      </c>
      <c r="I17922">
        <v>75</v>
      </c>
      <c r="K17922">
        <f>SUMIF(G:G,Merge16[[#This Row],[Content Category]],I:I)</f>
        <v>47710</v>
      </c>
    </row>
    <row r="17923" spans="1:11" hidden="1" x14ac:dyDescent="0.3">
      <c r="A17923">
        <v>24937</v>
      </c>
      <c r="B17923" s="1" t="s">
        <v>991</v>
      </c>
      <c r="C17923" s="1" t="s">
        <v>173</v>
      </c>
      <c r="D17923" s="1" t="s">
        <v>1242</v>
      </c>
      <c r="E17923" s="2">
        <v>44152.70722222222</v>
      </c>
      <c r="F17923" s="1" t="s">
        <v>732</v>
      </c>
      <c r="G17923" s="1" t="s">
        <v>55</v>
      </c>
      <c r="H17923" s="1" t="s">
        <v>1237</v>
      </c>
      <c r="I17923">
        <v>30</v>
      </c>
      <c r="K17923">
        <f>SUMIF(G:G,Merge16[[#This Row],[Content Category]],I:I)</f>
        <v>47710</v>
      </c>
    </row>
    <row r="17924" spans="1:11" hidden="1" x14ac:dyDescent="0.3">
      <c r="A17924">
        <v>24938</v>
      </c>
      <c r="B17924" s="1" t="s">
        <v>991</v>
      </c>
      <c r="C17924" s="1" t="s">
        <v>284</v>
      </c>
      <c r="D17924" s="1" t="s">
        <v>1247</v>
      </c>
      <c r="E17924" s="2">
        <v>44219.237743055557</v>
      </c>
      <c r="F17924" s="1" t="s">
        <v>732</v>
      </c>
      <c r="G17924" s="1" t="s">
        <v>55</v>
      </c>
      <c r="H17924" s="1" t="s">
        <v>1237</v>
      </c>
      <c r="I17924">
        <v>70</v>
      </c>
      <c r="K17924">
        <f>SUMIF(G:G,Merge16[[#This Row],[Content Category]],I:I)</f>
        <v>47710</v>
      </c>
    </row>
    <row r="17925" spans="1:11" hidden="1" x14ac:dyDescent="0.3">
      <c r="A17925">
        <v>24939</v>
      </c>
      <c r="B17925" s="1" t="s">
        <v>991</v>
      </c>
      <c r="C17925" s="1" t="s">
        <v>210</v>
      </c>
      <c r="D17925" s="1" t="s">
        <v>1239</v>
      </c>
      <c r="E17925" s="2">
        <v>44322.656701388885</v>
      </c>
      <c r="F17925" s="1" t="s">
        <v>732</v>
      </c>
      <c r="G17925" s="1" t="s">
        <v>55</v>
      </c>
      <c r="H17925" s="1" t="s">
        <v>1240</v>
      </c>
      <c r="I17925">
        <v>0</v>
      </c>
      <c r="K17925">
        <f>SUMIF(G:G,Merge16[[#This Row],[Content Category]],I:I)</f>
        <v>47710</v>
      </c>
    </row>
    <row r="17926" spans="1:11" hidden="1" x14ac:dyDescent="0.3">
      <c r="A17926">
        <v>24940</v>
      </c>
      <c r="B17926" s="1" t="s">
        <v>991</v>
      </c>
      <c r="C17926" s="1" t="s">
        <v>256</v>
      </c>
      <c r="D17926" s="1" t="s">
        <v>1249</v>
      </c>
      <c r="E17926" s="2">
        <v>44182.839143518519</v>
      </c>
      <c r="F17926" s="1" t="s">
        <v>732</v>
      </c>
      <c r="G17926" s="1" t="s">
        <v>55</v>
      </c>
      <c r="H17926" s="1" t="s">
        <v>1237</v>
      </c>
      <c r="I17926">
        <v>50</v>
      </c>
      <c r="K17926">
        <f>SUMIF(G:G,Merge16[[#This Row],[Content Category]],I:I)</f>
        <v>47710</v>
      </c>
    </row>
    <row r="17927" spans="1:11" hidden="1" x14ac:dyDescent="0.3">
      <c r="A17927">
        <v>24941</v>
      </c>
      <c r="B17927" s="1" t="s">
        <v>991</v>
      </c>
      <c r="C17927" s="1" t="s">
        <v>642</v>
      </c>
      <c r="D17927" s="1" t="s">
        <v>1238</v>
      </c>
      <c r="E17927" s="2">
        <v>44008.833460648151</v>
      </c>
      <c r="F17927" s="1" t="s">
        <v>732</v>
      </c>
      <c r="G17927" s="1" t="s">
        <v>55</v>
      </c>
      <c r="H17927" s="1" t="s">
        <v>1237</v>
      </c>
      <c r="I17927">
        <v>70</v>
      </c>
      <c r="K17927">
        <f>SUMIF(G:G,Merge16[[#This Row],[Content Category]],I:I)</f>
        <v>47710</v>
      </c>
    </row>
    <row r="17928" spans="1:11" hidden="1" x14ac:dyDescent="0.3">
      <c r="A17928">
        <v>24942</v>
      </c>
      <c r="B17928" s="1" t="s">
        <v>991</v>
      </c>
      <c r="C17928" s="1" t="s">
        <v>1290</v>
      </c>
      <c r="D17928" s="1" t="s">
        <v>1252</v>
      </c>
      <c r="E17928" s="2">
        <v>44277.766111111108</v>
      </c>
      <c r="F17928" s="1" t="s">
        <v>732</v>
      </c>
      <c r="G17928" s="1" t="s">
        <v>55</v>
      </c>
      <c r="H17928" s="1" t="s">
        <v>1244</v>
      </c>
      <c r="I17928">
        <v>35</v>
      </c>
      <c r="K17928">
        <f>SUMIF(G:G,Merge16[[#This Row],[Content Category]],I:I)</f>
        <v>47710</v>
      </c>
    </row>
    <row r="17929" spans="1:11" hidden="1" x14ac:dyDescent="0.3">
      <c r="A17929">
        <v>24943</v>
      </c>
      <c r="B17929" s="1" t="s">
        <v>991</v>
      </c>
      <c r="C17929" s="1" t="s">
        <v>840</v>
      </c>
      <c r="D17929" s="1" t="s">
        <v>1251</v>
      </c>
      <c r="E17929" s="2">
        <v>44308.559340277781</v>
      </c>
      <c r="F17929" s="1" t="s">
        <v>732</v>
      </c>
      <c r="G17929" s="1" t="s">
        <v>55</v>
      </c>
      <c r="H17929" s="1" t="s">
        <v>1237</v>
      </c>
      <c r="I17929">
        <v>45</v>
      </c>
      <c r="K17929">
        <f>SUMIF(G:G,Merge16[[#This Row],[Content Category]],I:I)</f>
        <v>47710</v>
      </c>
    </row>
    <row r="17930" spans="1:11" hidden="1" x14ac:dyDescent="0.3">
      <c r="A17930">
        <v>24944</v>
      </c>
      <c r="B17930" s="1" t="s">
        <v>991</v>
      </c>
      <c r="C17930" s="1" t="s">
        <v>366</v>
      </c>
      <c r="D17930" s="1" t="s">
        <v>1251</v>
      </c>
      <c r="E17930" s="2">
        <v>44327.351423611108</v>
      </c>
      <c r="F17930" s="1" t="s">
        <v>732</v>
      </c>
      <c r="G17930" s="1" t="s">
        <v>55</v>
      </c>
      <c r="H17930" s="1" t="s">
        <v>1237</v>
      </c>
      <c r="I17930">
        <v>45</v>
      </c>
      <c r="K17930">
        <f>SUMIF(G:G,Merge16[[#This Row],[Content Category]],I:I)</f>
        <v>47710</v>
      </c>
    </row>
    <row r="17931" spans="1:11" hidden="1" x14ac:dyDescent="0.3">
      <c r="A17931">
        <v>24946</v>
      </c>
      <c r="B17931" s="1" t="s">
        <v>991</v>
      </c>
      <c r="C17931" s="1" t="s">
        <v>1008</v>
      </c>
      <c r="D17931" s="1" t="s">
        <v>1246</v>
      </c>
      <c r="E17931" s="2">
        <v>44232.490243055552</v>
      </c>
      <c r="F17931" s="1" t="s">
        <v>732</v>
      </c>
      <c r="G17931" s="1" t="s">
        <v>55</v>
      </c>
      <c r="H17931" s="1" t="s">
        <v>1237</v>
      </c>
      <c r="I17931">
        <v>75</v>
      </c>
      <c r="K17931">
        <f>SUMIF(G:G,Merge16[[#This Row],[Content Category]],I:I)</f>
        <v>47710</v>
      </c>
    </row>
    <row r="17932" spans="1:11" hidden="1" x14ac:dyDescent="0.3">
      <c r="A17932">
        <v>24947</v>
      </c>
      <c r="B17932" s="1" t="s">
        <v>991</v>
      </c>
      <c r="C17932" s="1" t="s">
        <v>1368</v>
      </c>
      <c r="D17932" s="1" t="s">
        <v>1250</v>
      </c>
      <c r="E17932" s="2">
        <v>44237.36824074074</v>
      </c>
      <c r="F17932" s="1" t="s">
        <v>732</v>
      </c>
      <c r="G17932" s="1" t="s">
        <v>55</v>
      </c>
      <c r="H17932" s="1" t="s">
        <v>1240</v>
      </c>
      <c r="I17932">
        <v>10</v>
      </c>
      <c r="K17932">
        <f>SUMIF(G:G,Merge16[[#This Row],[Content Category]],I:I)</f>
        <v>47710</v>
      </c>
    </row>
    <row r="17933" spans="1:11" hidden="1" x14ac:dyDescent="0.3">
      <c r="A17933">
        <v>24948</v>
      </c>
      <c r="B17933" s="1" t="s">
        <v>991</v>
      </c>
      <c r="C17933" s="1" t="s">
        <v>312</v>
      </c>
      <c r="D17933" s="1" t="s">
        <v>1254</v>
      </c>
      <c r="E17933" s="2">
        <v>44093.597326388888</v>
      </c>
      <c r="F17933" s="1" t="s">
        <v>732</v>
      </c>
      <c r="G17933" s="1" t="s">
        <v>55</v>
      </c>
      <c r="H17933" s="1" t="s">
        <v>1240</v>
      </c>
      <c r="I17933">
        <v>12</v>
      </c>
      <c r="K17933">
        <f>SUMIF(G:G,Merge16[[#This Row],[Content Category]],I:I)</f>
        <v>47710</v>
      </c>
    </row>
    <row r="17934" spans="1:11" hidden="1" x14ac:dyDescent="0.3">
      <c r="A17934">
        <v>24949</v>
      </c>
      <c r="B17934" s="1" t="s">
        <v>991</v>
      </c>
      <c r="C17934" s="1" t="s">
        <v>402</v>
      </c>
      <c r="D17934" s="1" t="s">
        <v>1247</v>
      </c>
      <c r="E17934" s="2">
        <v>44299.035138888888</v>
      </c>
      <c r="F17934" s="1" t="s">
        <v>732</v>
      </c>
      <c r="G17934" s="1" t="s">
        <v>55</v>
      </c>
      <c r="H17934" s="1" t="s">
        <v>1237</v>
      </c>
      <c r="I17934">
        <v>70</v>
      </c>
      <c r="K17934">
        <f>SUMIF(G:G,Merge16[[#This Row],[Content Category]],I:I)</f>
        <v>47710</v>
      </c>
    </row>
    <row r="17935" spans="1:11" hidden="1" x14ac:dyDescent="0.3">
      <c r="A17935">
        <v>24950</v>
      </c>
      <c r="B17935" s="1" t="s">
        <v>991</v>
      </c>
      <c r="C17935" s="1" t="s">
        <v>132</v>
      </c>
      <c r="D17935" s="1" t="s">
        <v>1241</v>
      </c>
      <c r="E17935" s="2">
        <v>44202.231724537036</v>
      </c>
      <c r="F17935" s="1" t="s">
        <v>732</v>
      </c>
      <c r="G17935" s="1" t="s">
        <v>55</v>
      </c>
      <c r="H17935" s="1" t="s">
        <v>1240</v>
      </c>
      <c r="I17935">
        <v>5</v>
      </c>
      <c r="K17935">
        <f>SUMIF(G:G,Merge16[[#This Row],[Content Category]],I:I)</f>
        <v>47710</v>
      </c>
    </row>
    <row r="17936" spans="1:11" hidden="1" x14ac:dyDescent="0.3">
      <c r="A17936">
        <v>24951</v>
      </c>
      <c r="B17936" s="1" t="s">
        <v>991</v>
      </c>
      <c r="C17936" s="1" t="s">
        <v>1281</v>
      </c>
      <c r="D17936" s="1" t="s">
        <v>1254</v>
      </c>
      <c r="E17936" s="2">
        <v>44258.939988425926</v>
      </c>
      <c r="F17936" s="1" t="s">
        <v>732</v>
      </c>
      <c r="G17936" s="1" t="s">
        <v>55</v>
      </c>
      <c r="H17936" s="1" t="s">
        <v>1240</v>
      </c>
      <c r="I17936">
        <v>12</v>
      </c>
      <c r="K17936">
        <f>SUMIF(G:G,Merge16[[#This Row],[Content Category]],I:I)</f>
        <v>47710</v>
      </c>
    </row>
    <row r="17937" spans="1:11" hidden="1" x14ac:dyDescent="0.3">
      <c r="A17937">
        <v>24952</v>
      </c>
      <c r="B17937" s="1" t="s">
        <v>991</v>
      </c>
      <c r="C17937" s="1" t="s">
        <v>833</v>
      </c>
      <c r="D17937" s="1" t="s">
        <v>1254</v>
      </c>
      <c r="E17937" s="2">
        <v>44147.117835648147</v>
      </c>
      <c r="F17937" s="1" t="s">
        <v>732</v>
      </c>
      <c r="G17937" s="1" t="s">
        <v>55</v>
      </c>
      <c r="H17937" s="1" t="s">
        <v>1240</v>
      </c>
      <c r="I17937">
        <v>12</v>
      </c>
      <c r="K17937">
        <f>SUMIF(G:G,Merge16[[#This Row],[Content Category]],I:I)</f>
        <v>47710</v>
      </c>
    </row>
    <row r="17938" spans="1:11" hidden="1" x14ac:dyDescent="0.3">
      <c r="A17938">
        <v>24953</v>
      </c>
      <c r="B17938" s="1" t="s">
        <v>991</v>
      </c>
      <c r="C17938" s="1" t="s">
        <v>1404</v>
      </c>
      <c r="D17938" s="1" t="s">
        <v>1248</v>
      </c>
      <c r="E17938" s="2">
        <v>44141.049629629626</v>
      </c>
      <c r="F17938" s="1" t="s">
        <v>732</v>
      </c>
      <c r="G17938" s="1" t="s">
        <v>55</v>
      </c>
      <c r="H17938" s="1" t="s">
        <v>1237</v>
      </c>
      <c r="I17938">
        <v>72</v>
      </c>
      <c r="K17938">
        <f>SUMIF(G:G,Merge16[[#This Row],[Content Category]],I:I)</f>
        <v>47710</v>
      </c>
    </row>
    <row r="17939" spans="1:11" hidden="1" x14ac:dyDescent="0.3">
      <c r="A17939">
        <v>24954</v>
      </c>
      <c r="B17939" s="1" t="s">
        <v>991</v>
      </c>
      <c r="C17939" s="1" t="s">
        <v>310</v>
      </c>
      <c r="D17939" s="1" t="s">
        <v>1247</v>
      </c>
      <c r="E17939" s="2">
        <v>44173.587361111109</v>
      </c>
      <c r="F17939" s="1" t="s">
        <v>732</v>
      </c>
      <c r="G17939" s="1" t="s">
        <v>55</v>
      </c>
      <c r="H17939" s="1" t="s">
        <v>1237</v>
      </c>
      <c r="I17939">
        <v>70</v>
      </c>
      <c r="K17939">
        <f>SUMIF(G:G,Merge16[[#This Row],[Content Category]],I:I)</f>
        <v>47710</v>
      </c>
    </row>
    <row r="17940" spans="1:11" hidden="1" x14ac:dyDescent="0.3">
      <c r="A17940">
        <v>24956</v>
      </c>
      <c r="B17940" s="1" t="s">
        <v>991</v>
      </c>
      <c r="C17940" s="1" t="s">
        <v>1368</v>
      </c>
      <c r="D17940" s="1" t="s">
        <v>1239</v>
      </c>
      <c r="E17940" s="2">
        <v>44147.101979166669</v>
      </c>
      <c r="F17940" s="1" t="s">
        <v>732</v>
      </c>
      <c r="G17940" s="1" t="s">
        <v>55</v>
      </c>
      <c r="H17940" s="1" t="s">
        <v>1240</v>
      </c>
      <c r="I17940">
        <v>0</v>
      </c>
      <c r="K17940">
        <f>SUMIF(G:G,Merge16[[#This Row],[Content Category]],I:I)</f>
        <v>47710</v>
      </c>
    </row>
    <row r="17941" spans="1:11" hidden="1" x14ac:dyDescent="0.3">
      <c r="A17941">
        <v>24957</v>
      </c>
      <c r="B17941" s="1" t="s">
        <v>991</v>
      </c>
      <c r="C17941" s="1" t="s">
        <v>1291</v>
      </c>
      <c r="D17941" s="1" t="s">
        <v>1253</v>
      </c>
      <c r="E17941" s="2">
        <v>44155.795949074076</v>
      </c>
      <c r="F17941" s="1" t="s">
        <v>732</v>
      </c>
      <c r="G17941" s="1" t="s">
        <v>55</v>
      </c>
      <c r="H17941" s="1" t="s">
        <v>1240</v>
      </c>
      <c r="I17941">
        <v>15</v>
      </c>
      <c r="K17941">
        <f>SUMIF(G:G,Merge16[[#This Row],[Content Category]],I:I)</f>
        <v>47710</v>
      </c>
    </row>
    <row r="17942" spans="1:11" hidden="1" x14ac:dyDescent="0.3">
      <c r="A17942">
        <v>24958</v>
      </c>
      <c r="B17942" s="1" t="s">
        <v>991</v>
      </c>
      <c r="C17942" s="1" t="s">
        <v>476</v>
      </c>
      <c r="D17942" s="1" t="s">
        <v>1245</v>
      </c>
      <c r="E17942" s="2">
        <v>44007.931122685186</v>
      </c>
      <c r="F17942" s="1" t="s">
        <v>732</v>
      </c>
      <c r="G17942" s="1" t="s">
        <v>55</v>
      </c>
      <c r="H17942" s="1" t="s">
        <v>1237</v>
      </c>
      <c r="I17942">
        <v>65</v>
      </c>
      <c r="K17942">
        <f>SUMIF(G:G,Merge16[[#This Row],[Content Category]],I:I)</f>
        <v>47710</v>
      </c>
    </row>
    <row r="17943" spans="1:11" hidden="1" x14ac:dyDescent="0.3">
      <c r="A17943">
        <v>24959</v>
      </c>
      <c r="B17943" s="1" t="s">
        <v>991</v>
      </c>
      <c r="C17943" s="1" t="s">
        <v>314</v>
      </c>
      <c r="D17943" s="1" t="s">
        <v>1249</v>
      </c>
      <c r="E17943" s="2">
        <v>44267.388229166667</v>
      </c>
      <c r="F17943" s="1" t="s">
        <v>732</v>
      </c>
      <c r="G17943" s="1" t="s">
        <v>55</v>
      </c>
      <c r="H17943" s="1" t="s">
        <v>1237</v>
      </c>
      <c r="I17943">
        <v>50</v>
      </c>
      <c r="K17943">
        <f>SUMIF(G:G,Merge16[[#This Row],[Content Category]],I:I)</f>
        <v>47710</v>
      </c>
    </row>
    <row r="17944" spans="1:11" hidden="1" x14ac:dyDescent="0.3">
      <c r="A17944">
        <v>24960</v>
      </c>
      <c r="B17944" s="1" t="s">
        <v>991</v>
      </c>
      <c r="C17944" s="1" t="s">
        <v>1369</v>
      </c>
      <c r="D17944" s="1" t="s">
        <v>1246</v>
      </c>
      <c r="E17944" s="2">
        <v>44068.094768518517</v>
      </c>
      <c r="F17944" s="1" t="s">
        <v>732</v>
      </c>
      <c r="G17944" s="1" t="s">
        <v>55</v>
      </c>
      <c r="H17944" s="1" t="s">
        <v>1237</v>
      </c>
      <c r="I17944">
        <v>75</v>
      </c>
      <c r="K17944">
        <f>SUMIF(G:G,Merge16[[#This Row],[Content Category]],I:I)</f>
        <v>47710</v>
      </c>
    </row>
    <row r="17945" spans="1:11" hidden="1" x14ac:dyDescent="0.3">
      <c r="A17945">
        <v>24961</v>
      </c>
      <c r="B17945" s="1" t="s">
        <v>991</v>
      </c>
      <c r="C17945" s="1" t="s">
        <v>523</v>
      </c>
      <c r="D17945" s="1" t="s">
        <v>1252</v>
      </c>
      <c r="E17945" s="2">
        <v>44221.790405092594</v>
      </c>
      <c r="F17945" s="1" t="s">
        <v>732</v>
      </c>
      <c r="G17945" s="1" t="s">
        <v>55</v>
      </c>
      <c r="H17945" s="1" t="s">
        <v>1244</v>
      </c>
      <c r="I17945">
        <v>35</v>
      </c>
      <c r="K17945">
        <f>SUMIF(G:G,Merge16[[#This Row],[Content Category]],I:I)</f>
        <v>47710</v>
      </c>
    </row>
    <row r="17946" spans="1:11" hidden="1" x14ac:dyDescent="0.3">
      <c r="A17946">
        <v>24962</v>
      </c>
      <c r="B17946" s="1" t="s">
        <v>991</v>
      </c>
      <c r="C17946" s="1" t="s">
        <v>1365</v>
      </c>
      <c r="D17946" s="1" t="s">
        <v>1243</v>
      </c>
      <c r="E17946" s="2">
        <v>44133.887106481481</v>
      </c>
      <c r="F17946" s="1" t="s">
        <v>732</v>
      </c>
      <c r="G17946" s="1" t="s">
        <v>55</v>
      </c>
      <c r="H17946" s="1" t="s">
        <v>1244</v>
      </c>
      <c r="I17946">
        <v>20</v>
      </c>
      <c r="K17946">
        <f>SUMIF(G:G,Merge16[[#This Row],[Content Category]],I:I)</f>
        <v>47710</v>
      </c>
    </row>
    <row r="17947" spans="1:11" hidden="1" x14ac:dyDescent="0.3">
      <c r="A17947">
        <v>24963</v>
      </c>
      <c r="B17947" s="1" t="s">
        <v>991</v>
      </c>
      <c r="C17947" s="1" t="s">
        <v>1359</v>
      </c>
      <c r="D17947" s="1" t="s">
        <v>1254</v>
      </c>
      <c r="E17947" s="2">
        <v>44291.40115740741</v>
      </c>
      <c r="F17947" s="1" t="s">
        <v>732</v>
      </c>
      <c r="G17947" s="1" t="s">
        <v>55</v>
      </c>
      <c r="H17947" s="1" t="s">
        <v>1240</v>
      </c>
      <c r="I17947">
        <v>12</v>
      </c>
      <c r="K17947">
        <f>SUMIF(G:G,Merge16[[#This Row],[Content Category]],I:I)</f>
        <v>47710</v>
      </c>
    </row>
    <row r="17948" spans="1:11" hidden="1" x14ac:dyDescent="0.3">
      <c r="A17948">
        <v>24964</v>
      </c>
      <c r="B17948" s="1" t="s">
        <v>991</v>
      </c>
      <c r="C17948" s="1" t="s">
        <v>429</v>
      </c>
      <c r="D17948" s="1" t="s">
        <v>1250</v>
      </c>
      <c r="E17948" s="2">
        <v>44190.002384259256</v>
      </c>
      <c r="F17948" s="1" t="s">
        <v>732</v>
      </c>
      <c r="G17948" s="1" t="s">
        <v>55</v>
      </c>
      <c r="H17948" s="1" t="s">
        <v>1240</v>
      </c>
      <c r="I17948">
        <v>10</v>
      </c>
      <c r="K17948">
        <f>SUMIF(G:G,Merge16[[#This Row],[Content Category]],I:I)</f>
        <v>47710</v>
      </c>
    </row>
    <row r="17949" spans="1:11" hidden="1" x14ac:dyDescent="0.3">
      <c r="A17949">
        <v>24966</v>
      </c>
      <c r="B17949" s="1" t="s">
        <v>991</v>
      </c>
      <c r="C17949" s="1" t="s">
        <v>200</v>
      </c>
      <c r="D17949" s="1" t="s">
        <v>1248</v>
      </c>
      <c r="E17949" s="2">
        <v>44136.47047453704</v>
      </c>
      <c r="F17949" s="1" t="s">
        <v>732</v>
      </c>
      <c r="G17949" s="1" t="s">
        <v>55</v>
      </c>
      <c r="H17949" s="1" t="s">
        <v>1237</v>
      </c>
      <c r="I17949">
        <v>72</v>
      </c>
      <c r="K17949">
        <f>SUMIF(G:G,Merge16[[#This Row],[Content Category]],I:I)</f>
        <v>47710</v>
      </c>
    </row>
    <row r="17950" spans="1:11" hidden="1" x14ac:dyDescent="0.3">
      <c r="A17950">
        <v>24967</v>
      </c>
      <c r="B17950" s="1" t="s">
        <v>991</v>
      </c>
      <c r="C17950" s="1" t="s">
        <v>1281</v>
      </c>
      <c r="D17950" s="1" t="s">
        <v>1236</v>
      </c>
      <c r="E17950" s="2">
        <v>44185.034791666665</v>
      </c>
      <c r="F17950" s="1" t="s">
        <v>732</v>
      </c>
      <c r="G17950" s="1" t="s">
        <v>55</v>
      </c>
      <c r="H17950" s="1" t="s">
        <v>1237</v>
      </c>
      <c r="I17950">
        <v>60</v>
      </c>
      <c r="K17950">
        <f>SUMIF(G:G,Merge16[[#This Row],[Content Category]],I:I)</f>
        <v>47710</v>
      </c>
    </row>
    <row r="17951" spans="1:11" hidden="1" x14ac:dyDescent="0.3">
      <c r="A17951">
        <v>24968</v>
      </c>
      <c r="B17951" s="1" t="s">
        <v>991</v>
      </c>
      <c r="C17951" s="1" t="s">
        <v>1103</v>
      </c>
      <c r="D17951" s="1" t="s">
        <v>1246</v>
      </c>
      <c r="E17951" s="2">
        <v>44349.915543981479</v>
      </c>
      <c r="F17951" s="1" t="s">
        <v>732</v>
      </c>
      <c r="G17951" s="1" t="s">
        <v>55</v>
      </c>
      <c r="H17951" s="1" t="s">
        <v>1237</v>
      </c>
      <c r="I17951">
        <v>75</v>
      </c>
      <c r="K17951">
        <f>SUMIF(G:G,Merge16[[#This Row],[Content Category]],I:I)</f>
        <v>47710</v>
      </c>
    </row>
    <row r="17952" spans="1:11" hidden="1" x14ac:dyDescent="0.3">
      <c r="A17952">
        <v>24969</v>
      </c>
      <c r="B17952" s="1" t="s">
        <v>991</v>
      </c>
      <c r="C17952" s="1" t="s">
        <v>405</v>
      </c>
      <c r="D17952" s="1" t="s">
        <v>1238</v>
      </c>
      <c r="E17952" s="2">
        <v>44138.613194444442</v>
      </c>
      <c r="F17952" s="1" t="s">
        <v>732</v>
      </c>
      <c r="G17952" s="1" t="s">
        <v>55</v>
      </c>
      <c r="H17952" s="1" t="s">
        <v>1237</v>
      </c>
      <c r="I17952">
        <v>70</v>
      </c>
      <c r="K17952">
        <f>SUMIF(G:G,Merge16[[#This Row],[Content Category]],I:I)</f>
        <v>47710</v>
      </c>
    </row>
    <row r="17953" spans="1:11" hidden="1" x14ac:dyDescent="0.3">
      <c r="A17953">
        <v>24970</v>
      </c>
      <c r="B17953" s="1" t="s">
        <v>991</v>
      </c>
      <c r="C17953" s="1" t="s">
        <v>1145</v>
      </c>
      <c r="D17953" s="1" t="s">
        <v>1254</v>
      </c>
      <c r="E17953" s="2">
        <v>44109.922696759262</v>
      </c>
      <c r="F17953" s="1" t="s">
        <v>732</v>
      </c>
      <c r="G17953" s="1" t="s">
        <v>55</v>
      </c>
      <c r="H17953" s="1" t="s">
        <v>1240</v>
      </c>
      <c r="I17953">
        <v>12</v>
      </c>
      <c r="K17953">
        <f>SUMIF(G:G,Merge16[[#This Row],[Content Category]],I:I)</f>
        <v>47710</v>
      </c>
    </row>
    <row r="17954" spans="1:11" hidden="1" x14ac:dyDescent="0.3">
      <c r="A17954">
        <v>24971</v>
      </c>
      <c r="B17954" s="1" t="s">
        <v>991</v>
      </c>
      <c r="C17954" s="1" t="s">
        <v>229</v>
      </c>
      <c r="D17954" s="1" t="s">
        <v>1236</v>
      </c>
      <c r="E17954" s="2">
        <v>44284.173576388886</v>
      </c>
      <c r="F17954" s="1" t="s">
        <v>732</v>
      </c>
      <c r="G17954" s="1" t="s">
        <v>55</v>
      </c>
      <c r="H17954" s="1" t="s">
        <v>1237</v>
      </c>
      <c r="I17954">
        <v>60</v>
      </c>
      <c r="K17954">
        <f>SUMIF(G:G,Merge16[[#This Row],[Content Category]],I:I)</f>
        <v>47710</v>
      </c>
    </row>
    <row r="17955" spans="1:11" hidden="1" x14ac:dyDescent="0.3">
      <c r="A17955">
        <v>24972</v>
      </c>
      <c r="B17955" s="1" t="s">
        <v>991</v>
      </c>
      <c r="C17955" s="1" t="s">
        <v>962</v>
      </c>
      <c r="D17955" s="1" t="s">
        <v>1248</v>
      </c>
      <c r="E17955" s="2">
        <v>44023.119398148148</v>
      </c>
      <c r="F17955" s="1" t="s">
        <v>732</v>
      </c>
      <c r="G17955" s="1" t="s">
        <v>55</v>
      </c>
      <c r="H17955" s="1" t="s">
        <v>1237</v>
      </c>
      <c r="I17955">
        <v>72</v>
      </c>
      <c r="K17955">
        <f>SUMIF(G:G,Merge16[[#This Row],[Content Category]],I:I)</f>
        <v>47710</v>
      </c>
    </row>
    <row r="17956" spans="1:11" hidden="1" x14ac:dyDescent="0.3">
      <c r="A17956">
        <v>24973</v>
      </c>
      <c r="B17956" s="1" t="s">
        <v>991</v>
      </c>
      <c r="C17956" s="1" t="s">
        <v>278</v>
      </c>
      <c r="D17956" s="1" t="s">
        <v>1249</v>
      </c>
      <c r="E17956" s="2">
        <v>44192.184027777781</v>
      </c>
      <c r="F17956" s="1" t="s">
        <v>732</v>
      </c>
      <c r="G17956" s="1" t="s">
        <v>55</v>
      </c>
      <c r="H17956" s="1" t="s">
        <v>1237</v>
      </c>
      <c r="I17956">
        <v>50</v>
      </c>
      <c r="K17956">
        <f>SUMIF(G:G,Merge16[[#This Row],[Content Category]],I:I)</f>
        <v>47710</v>
      </c>
    </row>
    <row r="17957" spans="1:11" hidden="1" x14ac:dyDescent="0.3">
      <c r="A17957">
        <v>24974</v>
      </c>
      <c r="B17957" s="1" t="s">
        <v>991</v>
      </c>
      <c r="C17957" s="1" t="s">
        <v>200</v>
      </c>
      <c r="D17957" s="1" t="s">
        <v>1247</v>
      </c>
      <c r="E17957" s="2">
        <v>44134.431956018518</v>
      </c>
      <c r="F17957" s="1" t="s">
        <v>732</v>
      </c>
      <c r="G17957" s="1" t="s">
        <v>55</v>
      </c>
      <c r="H17957" s="1" t="s">
        <v>1237</v>
      </c>
      <c r="I17957">
        <v>70</v>
      </c>
      <c r="K17957">
        <f>SUMIF(G:G,Merge16[[#This Row],[Content Category]],I:I)</f>
        <v>47710</v>
      </c>
    </row>
    <row r="17958" spans="1:11" hidden="1" x14ac:dyDescent="0.3">
      <c r="A17958">
        <v>24976</v>
      </c>
      <c r="B17958" s="1" t="s">
        <v>991</v>
      </c>
      <c r="C17958" s="1" t="s">
        <v>151</v>
      </c>
      <c r="D17958" s="1" t="s">
        <v>1239</v>
      </c>
      <c r="E17958" s="2">
        <v>44244.779328703706</v>
      </c>
      <c r="F17958" s="1" t="s">
        <v>732</v>
      </c>
      <c r="G17958" s="1" t="s">
        <v>55</v>
      </c>
      <c r="H17958" s="1" t="s">
        <v>1240</v>
      </c>
      <c r="I17958">
        <v>0</v>
      </c>
      <c r="K17958">
        <f>SUMIF(G:G,Merge16[[#This Row],[Content Category]],I:I)</f>
        <v>47710</v>
      </c>
    </row>
    <row r="17959" spans="1:11" hidden="1" x14ac:dyDescent="0.3">
      <c r="A17959">
        <v>24977</v>
      </c>
      <c r="B17959" s="1" t="s">
        <v>991</v>
      </c>
      <c r="C17959" s="1" t="s">
        <v>1306</v>
      </c>
      <c r="D17959" s="1" t="s">
        <v>1246</v>
      </c>
      <c r="E17959" s="2">
        <v>44185.449988425928</v>
      </c>
      <c r="F17959" s="1" t="s">
        <v>732</v>
      </c>
      <c r="G17959" s="1" t="s">
        <v>55</v>
      </c>
      <c r="H17959" s="1" t="s">
        <v>1237</v>
      </c>
      <c r="I17959">
        <v>75</v>
      </c>
      <c r="K17959">
        <f>SUMIF(G:G,Merge16[[#This Row],[Content Category]],I:I)</f>
        <v>47710</v>
      </c>
    </row>
    <row r="17960" spans="1:11" hidden="1" x14ac:dyDescent="0.3">
      <c r="A17960">
        <v>24978</v>
      </c>
      <c r="B17960" s="1" t="s">
        <v>991</v>
      </c>
      <c r="C17960" s="1" t="s">
        <v>700</v>
      </c>
      <c r="D17960" s="1" t="s">
        <v>1238</v>
      </c>
      <c r="E17960" s="2">
        <v>44263.633206018516</v>
      </c>
      <c r="F17960" s="1" t="s">
        <v>732</v>
      </c>
      <c r="G17960" s="1" t="s">
        <v>55</v>
      </c>
      <c r="H17960" s="1" t="s">
        <v>1237</v>
      </c>
      <c r="I17960">
        <v>70</v>
      </c>
      <c r="K17960">
        <f>SUMIF(G:G,Merge16[[#This Row],[Content Category]],I:I)</f>
        <v>47710</v>
      </c>
    </row>
    <row r="17961" spans="1:11" hidden="1" x14ac:dyDescent="0.3">
      <c r="A17961">
        <v>24979</v>
      </c>
      <c r="B17961" s="1" t="s">
        <v>991</v>
      </c>
      <c r="C17961" s="1" t="s">
        <v>1299</v>
      </c>
      <c r="D17961" s="1" t="s">
        <v>1249</v>
      </c>
      <c r="E17961" s="2">
        <v>44147.008425925924</v>
      </c>
      <c r="F17961" s="1" t="s">
        <v>732</v>
      </c>
      <c r="G17961" s="1" t="s">
        <v>55</v>
      </c>
      <c r="H17961" s="1" t="s">
        <v>1237</v>
      </c>
      <c r="I17961">
        <v>50</v>
      </c>
      <c r="K17961">
        <f>SUMIF(G:G,Merge16[[#This Row],[Content Category]],I:I)</f>
        <v>47710</v>
      </c>
    </row>
    <row r="17962" spans="1:11" hidden="1" x14ac:dyDescent="0.3">
      <c r="A17962">
        <v>24980</v>
      </c>
      <c r="B17962" s="1" t="s">
        <v>991</v>
      </c>
      <c r="C17962" s="1" t="s">
        <v>791</v>
      </c>
      <c r="D17962" s="1" t="s">
        <v>1243</v>
      </c>
      <c r="E17962" s="2">
        <v>44288.59888888889</v>
      </c>
      <c r="F17962" s="1" t="s">
        <v>732</v>
      </c>
      <c r="G17962" s="1" t="s">
        <v>55</v>
      </c>
      <c r="H17962" s="1" t="s">
        <v>1244</v>
      </c>
      <c r="I17962">
        <v>20</v>
      </c>
      <c r="K17962">
        <f>SUMIF(G:G,Merge16[[#This Row],[Content Category]],I:I)</f>
        <v>47710</v>
      </c>
    </row>
    <row r="17963" spans="1:11" hidden="1" x14ac:dyDescent="0.3">
      <c r="A17963">
        <v>24981</v>
      </c>
      <c r="B17963" s="1" t="s">
        <v>991</v>
      </c>
      <c r="C17963" s="1" t="s">
        <v>759</v>
      </c>
      <c r="D17963" s="1" t="s">
        <v>1247</v>
      </c>
      <c r="E17963" s="2">
        <v>44240.168946759259</v>
      </c>
      <c r="F17963" s="1" t="s">
        <v>732</v>
      </c>
      <c r="G17963" s="1" t="s">
        <v>55</v>
      </c>
      <c r="H17963" s="1" t="s">
        <v>1237</v>
      </c>
      <c r="I17963">
        <v>70</v>
      </c>
      <c r="K17963">
        <f>SUMIF(G:G,Merge16[[#This Row],[Content Category]],I:I)</f>
        <v>47710</v>
      </c>
    </row>
    <row r="17964" spans="1:11" hidden="1" x14ac:dyDescent="0.3">
      <c r="A17964">
        <v>24983</v>
      </c>
      <c r="B17964" s="1" t="s">
        <v>728</v>
      </c>
      <c r="C17964" s="1" t="s">
        <v>901</v>
      </c>
      <c r="D17964" s="1" t="s">
        <v>1242</v>
      </c>
      <c r="E17964" s="2">
        <v>44331.905162037037</v>
      </c>
      <c r="F17964" s="1" t="s">
        <v>413</v>
      </c>
      <c r="G17964" s="1" t="s">
        <v>60</v>
      </c>
      <c r="H17964" s="1" t="s">
        <v>1237</v>
      </c>
      <c r="I17964">
        <v>30</v>
      </c>
      <c r="K17964">
        <f>SUMIF(G:G,Merge16[[#This Row],[Content Category]],I:I)</f>
        <v>41816</v>
      </c>
    </row>
    <row r="17965" spans="1:11" hidden="1" x14ac:dyDescent="0.3">
      <c r="A17965">
        <v>24984</v>
      </c>
      <c r="B17965" s="1" t="s">
        <v>728</v>
      </c>
      <c r="C17965" s="1" t="s">
        <v>1404</v>
      </c>
      <c r="D17965" s="1" t="s">
        <v>1241</v>
      </c>
      <c r="E17965" s="2">
        <v>44264.22384259259</v>
      </c>
      <c r="F17965" s="1" t="s">
        <v>413</v>
      </c>
      <c r="G17965" s="1" t="s">
        <v>60</v>
      </c>
      <c r="H17965" s="1" t="s">
        <v>1240</v>
      </c>
      <c r="I17965">
        <v>5</v>
      </c>
      <c r="K17965">
        <f>SUMIF(G:G,Merge16[[#This Row],[Content Category]],I:I)</f>
        <v>41816</v>
      </c>
    </row>
    <row r="17966" spans="1:11" hidden="1" x14ac:dyDescent="0.3">
      <c r="A17966">
        <v>24985</v>
      </c>
      <c r="B17966" s="1" t="s">
        <v>728</v>
      </c>
      <c r="C17966" s="1" t="s">
        <v>65</v>
      </c>
      <c r="D17966" s="1" t="s">
        <v>1241</v>
      </c>
      <c r="E17966" s="2">
        <v>44146.164201388892</v>
      </c>
      <c r="F17966" s="1" t="s">
        <v>413</v>
      </c>
      <c r="G17966" s="1" t="s">
        <v>60</v>
      </c>
      <c r="H17966" s="1" t="s">
        <v>1240</v>
      </c>
      <c r="I17966">
        <v>5</v>
      </c>
      <c r="K17966">
        <f>SUMIF(G:G,Merge16[[#This Row],[Content Category]],I:I)</f>
        <v>41816</v>
      </c>
    </row>
    <row r="17967" spans="1:11" hidden="1" x14ac:dyDescent="0.3">
      <c r="A17967">
        <v>24986</v>
      </c>
      <c r="B17967" s="1" t="s">
        <v>728</v>
      </c>
      <c r="C17967" s="1" t="s">
        <v>896</v>
      </c>
      <c r="D17967" s="1" t="s">
        <v>1248</v>
      </c>
      <c r="E17967" s="2">
        <v>44146.444733796299</v>
      </c>
      <c r="F17967" s="1" t="s">
        <v>413</v>
      </c>
      <c r="G17967" s="1" t="s">
        <v>60</v>
      </c>
      <c r="H17967" s="1" t="s">
        <v>1237</v>
      </c>
      <c r="I17967">
        <v>72</v>
      </c>
      <c r="K17967">
        <f>SUMIF(G:G,Merge16[[#This Row],[Content Category]],I:I)</f>
        <v>41816</v>
      </c>
    </row>
    <row r="17968" spans="1:11" hidden="1" x14ac:dyDescent="0.3">
      <c r="A17968">
        <v>24987</v>
      </c>
      <c r="B17968" s="1" t="s">
        <v>728</v>
      </c>
      <c r="C17968" s="1" t="s">
        <v>437</v>
      </c>
      <c r="D17968" s="1" t="s">
        <v>1236</v>
      </c>
      <c r="E17968" s="2">
        <v>44104.507962962962</v>
      </c>
      <c r="F17968" s="1" t="s">
        <v>413</v>
      </c>
      <c r="G17968" s="1" t="s">
        <v>60</v>
      </c>
      <c r="H17968" s="1" t="s">
        <v>1237</v>
      </c>
      <c r="I17968">
        <v>60</v>
      </c>
      <c r="K17968">
        <f>SUMIF(G:G,Merge16[[#This Row],[Content Category]],I:I)</f>
        <v>41816</v>
      </c>
    </row>
    <row r="17969" spans="1:11" hidden="1" x14ac:dyDescent="0.3">
      <c r="A17969">
        <v>24988</v>
      </c>
      <c r="B17969" s="1" t="s">
        <v>728</v>
      </c>
      <c r="C17969" s="1" t="s">
        <v>1260</v>
      </c>
      <c r="D17969" s="1" t="s">
        <v>1246</v>
      </c>
      <c r="E17969" s="2">
        <v>44074.524826388886</v>
      </c>
      <c r="F17969" s="1" t="s">
        <v>413</v>
      </c>
      <c r="G17969" s="1" t="s">
        <v>60</v>
      </c>
      <c r="H17969" s="1" t="s">
        <v>1237</v>
      </c>
      <c r="I17969">
        <v>75</v>
      </c>
      <c r="K17969">
        <f>SUMIF(G:G,Merge16[[#This Row],[Content Category]],I:I)</f>
        <v>41816</v>
      </c>
    </row>
    <row r="17970" spans="1:11" hidden="1" x14ac:dyDescent="0.3">
      <c r="A17970">
        <v>24989</v>
      </c>
      <c r="B17970" s="1" t="s">
        <v>728</v>
      </c>
      <c r="C17970" s="1" t="s">
        <v>575</v>
      </c>
      <c r="D17970" s="1" t="s">
        <v>1245</v>
      </c>
      <c r="E17970" s="2">
        <v>44339.658993055556</v>
      </c>
      <c r="F17970" s="1" t="s">
        <v>413</v>
      </c>
      <c r="G17970" s="1" t="s">
        <v>60</v>
      </c>
      <c r="H17970" s="1" t="s">
        <v>1237</v>
      </c>
      <c r="I17970">
        <v>65</v>
      </c>
      <c r="K17970">
        <f>SUMIF(G:G,Merge16[[#This Row],[Content Category]],I:I)</f>
        <v>41816</v>
      </c>
    </row>
    <row r="17971" spans="1:11" hidden="1" x14ac:dyDescent="0.3">
      <c r="A17971">
        <v>24990</v>
      </c>
      <c r="B17971" s="1" t="s">
        <v>728</v>
      </c>
      <c r="C17971" s="1" t="s">
        <v>1386</v>
      </c>
      <c r="D17971" s="1" t="s">
        <v>1247</v>
      </c>
      <c r="E17971" s="2">
        <v>44349.943668981483</v>
      </c>
      <c r="F17971" s="1" t="s">
        <v>413</v>
      </c>
      <c r="G17971" s="1" t="s">
        <v>60</v>
      </c>
      <c r="H17971" s="1" t="s">
        <v>1237</v>
      </c>
      <c r="I17971">
        <v>70</v>
      </c>
      <c r="K17971">
        <f>SUMIF(G:G,Merge16[[#This Row],[Content Category]],I:I)</f>
        <v>41816</v>
      </c>
    </row>
    <row r="17972" spans="1:11" hidden="1" x14ac:dyDescent="0.3">
      <c r="A17972">
        <v>24991</v>
      </c>
      <c r="B17972" s="1" t="s">
        <v>728</v>
      </c>
      <c r="C17972" s="1" t="s">
        <v>452</v>
      </c>
      <c r="D17972" s="1" t="s">
        <v>1243</v>
      </c>
      <c r="E17972" s="2">
        <v>44102.120289351849</v>
      </c>
      <c r="F17972" s="1" t="s">
        <v>413</v>
      </c>
      <c r="G17972" s="1" t="s">
        <v>60</v>
      </c>
      <c r="H17972" s="1" t="s">
        <v>1244</v>
      </c>
      <c r="I17972">
        <v>20</v>
      </c>
      <c r="K17972">
        <f>SUMIF(G:G,Merge16[[#This Row],[Content Category]],I:I)</f>
        <v>41816</v>
      </c>
    </row>
    <row r="17973" spans="1:11" hidden="1" x14ac:dyDescent="0.3">
      <c r="A17973">
        <v>24993</v>
      </c>
      <c r="B17973" s="1" t="s">
        <v>728</v>
      </c>
      <c r="C17973" s="1" t="s">
        <v>785</v>
      </c>
      <c r="D17973" s="1" t="s">
        <v>1254</v>
      </c>
      <c r="E17973" s="2">
        <v>44215.993402777778</v>
      </c>
      <c r="F17973" s="1" t="s">
        <v>413</v>
      </c>
      <c r="G17973" s="1" t="s">
        <v>60</v>
      </c>
      <c r="H17973" s="1" t="s">
        <v>1240</v>
      </c>
      <c r="I17973">
        <v>12</v>
      </c>
      <c r="K17973">
        <f>SUMIF(G:G,Merge16[[#This Row],[Content Category]],I:I)</f>
        <v>41816</v>
      </c>
    </row>
    <row r="17974" spans="1:11" hidden="1" x14ac:dyDescent="0.3">
      <c r="A17974">
        <v>24994</v>
      </c>
      <c r="B17974" s="1" t="s">
        <v>728</v>
      </c>
      <c r="C17974" s="1" t="s">
        <v>975</v>
      </c>
      <c r="D17974" s="1" t="s">
        <v>1246</v>
      </c>
      <c r="E17974" s="2">
        <v>44154.291354166664</v>
      </c>
      <c r="F17974" s="1" t="s">
        <v>413</v>
      </c>
      <c r="G17974" s="1" t="s">
        <v>60</v>
      </c>
      <c r="H17974" s="1" t="s">
        <v>1237</v>
      </c>
      <c r="I17974">
        <v>75</v>
      </c>
      <c r="K17974">
        <f>SUMIF(G:G,Merge16[[#This Row],[Content Category]],I:I)</f>
        <v>41816</v>
      </c>
    </row>
    <row r="17975" spans="1:11" hidden="1" x14ac:dyDescent="0.3">
      <c r="A17975">
        <v>24995</v>
      </c>
      <c r="B17975" s="1" t="s">
        <v>728</v>
      </c>
      <c r="C17975" s="1" t="s">
        <v>1120</v>
      </c>
      <c r="D17975" s="1" t="s">
        <v>1248</v>
      </c>
      <c r="E17975" s="2">
        <v>44125.789166666669</v>
      </c>
      <c r="F17975" s="1" t="s">
        <v>413</v>
      </c>
      <c r="G17975" s="1" t="s">
        <v>60</v>
      </c>
      <c r="H17975" s="1" t="s">
        <v>1237</v>
      </c>
      <c r="I17975">
        <v>72</v>
      </c>
      <c r="K17975">
        <f>SUMIF(G:G,Merge16[[#This Row],[Content Category]],I:I)</f>
        <v>41816</v>
      </c>
    </row>
    <row r="17976" spans="1:11" hidden="1" x14ac:dyDescent="0.3">
      <c r="A17976">
        <v>24996</v>
      </c>
      <c r="B17976" s="1" t="s">
        <v>728</v>
      </c>
      <c r="C17976" s="1" t="s">
        <v>330</v>
      </c>
      <c r="D17976" s="1" t="s">
        <v>1250</v>
      </c>
      <c r="E17976" s="2">
        <v>44207.953923611109</v>
      </c>
      <c r="F17976" s="1" t="s">
        <v>413</v>
      </c>
      <c r="G17976" s="1" t="s">
        <v>60</v>
      </c>
      <c r="H17976" s="1" t="s">
        <v>1240</v>
      </c>
      <c r="I17976">
        <v>10</v>
      </c>
      <c r="K17976">
        <f>SUMIF(G:G,Merge16[[#This Row],[Content Category]],I:I)</f>
        <v>41816</v>
      </c>
    </row>
    <row r="17977" spans="1:11" hidden="1" x14ac:dyDescent="0.3">
      <c r="A17977">
        <v>24997</v>
      </c>
      <c r="B17977" s="1" t="s">
        <v>728</v>
      </c>
      <c r="C17977" s="1" t="s">
        <v>814</v>
      </c>
      <c r="D17977" s="1" t="s">
        <v>1236</v>
      </c>
      <c r="E17977" s="2">
        <v>44054.885231481479</v>
      </c>
      <c r="F17977" s="1" t="s">
        <v>413</v>
      </c>
      <c r="G17977" s="1" t="s">
        <v>60</v>
      </c>
      <c r="H17977" s="1" t="s">
        <v>1237</v>
      </c>
      <c r="I17977">
        <v>60</v>
      </c>
      <c r="K17977">
        <f>SUMIF(G:G,Merge16[[#This Row],[Content Category]],I:I)</f>
        <v>41816</v>
      </c>
    </row>
    <row r="17978" spans="1:11" hidden="1" x14ac:dyDescent="0.3">
      <c r="A17978">
        <v>24998</v>
      </c>
      <c r="B17978" s="1" t="s">
        <v>728</v>
      </c>
      <c r="C17978" s="1" t="s">
        <v>204</v>
      </c>
      <c r="D17978" s="1" t="s">
        <v>1246</v>
      </c>
      <c r="E17978" s="2">
        <v>44246.347824074073</v>
      </c>
      <c r="F17978" s="1" t="s">
        <v>413</v>
      </c>
      <c r="G17978" s="1" t="s">
        <v>60</v>
      </c>
      <c r="H17978" s="1" t="s">
        <v>1237</v>
      </c>
      <c r="I17978">
        <v>75</v>
      </c>
      <c r="K17978">
        <f>SUMIF(G:G,Merge16[[#This Row],[Content Category]],I:I)</f>
        <v>41816</v>
      </c>
    </row>
    <row r="17979" spans="1:11" hidden="1" x14ac:dyDescent="0.3">
      <c r="A17979">
        <v>24999</v>
      </c>
      <c r="B17979" s="1" t="s">
        <v>728</v>
      </c>
      <c r="C17979" s="1" t="s">
        <v>1349</v>
      </c>
      <c r="D17979" s="1" t="s">
        <v>1252</v>
      </c>
      <c r="E17979" s="2">
        <v>44066.215011574073</v>
      </c>
      <c r="F17979" s="1" t="s">
        <v>413</v>
      </c>
      <c r="G17979" s="1" t="s">
        <v>60</v>
      </c>
      <c r="H17979" s="1" t="s">
        <v>1244</v>
      </c>
      <c r="I17979">
        <v>35</v>
      </c>
      <c r="K17979">
        <f>SUMIF(G:G,Merge16[[#This Row],[Content Category]],I:I)</f>
        <v>41816</v>
      </c>
    </row>
    <row r="17980" spans="1:11" hidden="1" x14ac:dyDescent="0.3">
      <c r="A17980">
        <v>25029</v>
      </c>
      <c r="B17980" s="1" t="s">
        <v>397</v>
      </c>
      <c r="C17980" s="1" t="s">
        <v>481</v>
      </c>
      <c r="D17980" s="1" t="s">
        <v>1238</v>
      </c>
      <c r="E17980" s="2">
        <v>44007.139293981483</v>
      </c>
      <c r="F17980" s="1" t="s">
        <v>7</v>
      </c>
      <c r="G17980" s="1" t="s">
        <v>16</v>
      </c>
      <c r="H17980" s="1" t="s">
        <v>1237</v>
      </c>
      <c r="I17980">
        <v>70</v>
      </c>
      <c r="K17980">
        <f>SUMIF(G:G,Merge16[[#This Row],[Content Category]],I:I)</f>
        <v>46683</v>
      </c>
    </row>
    <row r="17981" spans="1:11" hidden="1" x14ac:dyDescent="0.3">
      <c r="A17981">
        <v>25030</v>
      </c>
      <c r="B17981" s="1" t="s">
        <v>397</v>
      </c>
      <c r="C17981" s="1" t="s">
        <v>1008</v>
      </c>
      <c r="D17981" s="1" t="s">
        <v>1254</v>
      </c>
      <c r="E17981" s="2">
        <v>44285.245856481481</v>
      </c>
      <c r="F17981" s="1" t="s">
        <v>7</v>
      </c>
      <c r="G17981" s="1" t="s">
        <v>16</v>
      </c>
      <c r="H17981" s="1" t="s">
        <v>1240</v>
      </c>
      <c r="I17981">
        <v>12</v>
      </c>
      <c r="K17981">
        <f>SUMIF(G:G,Merge16[[#This Row],[Content Category]],I:I)</f>
        <v>46683</v>
      </c>
    </row>
    <row r="17982" spans="1:11" hidden="1" x14ac:dyDescent="0.3">
      <c r="A17982">
        <v>25031</v>
      </c>
      <c r="B17982" s="1" t="s">
        <v>397</v>
      </c>
      <c r="C17982" s="1" t="s">
        <v>461</v>
      </c>
      <c r="D17982" s="1" t="s">
        <v>1254</v>
      </c>
      <c r="E17982" s="2">
        <v>44009.48778935185</v>
      </c>
      <c r="F17982" s="1" t="s">
        <v>7</v>
      </c>
      <c r="G17982" s="1" t="s">
        <v>16</v>
      </c>
      <c r="H17982" s="1" t="s">
        <v>1240</v>
      </c>
      <c r="I17982">
        <v>12</v>
      </c>
      <c r="K17982">
        <f>SUMIF(G:G,Merge16[[#This Row],[Content Category]],I:I)</f>
        <v>46683</v>
      </c>
    </row>
    <row r="17983" spans="1:11" hidden="1" x14ac:dyDescent="0.3">
      <c r="A17983">
        <v>25032</v>
      </c>
      <c r="B17983" s="1" t="s">
        <v>397</v>
      </c>
      <c r="C17983" s="1" t="s">
        <v>1291</v>
      </c>
      <c r="D17983" s="1" t="s">
        <v>1236</v>
      </c>
      <c r="E17983" s="2">
        <v>44004.0546412037</v>
      </c>
      <c r="F17983" s="1" t="s">
        <v>7</v>
      </c>
      <c r="G17983" s="1" t="s">
        <v>16</v>
      </c>
      <c r="H17983" s="1" t="s">
        <v>1237</v>
      </c>
      <c r="I17983">
        <v>60</v>
      </c>
      <c r="K17983">
        <f>SUMIF(G:G,Merge16[[#This Row],[Content Category]],I:I)</f>
        <v>46683</v>
      </c>
    </row>
    <row r="17984" spans="1:11" hidden="1" x14ac:dyDescent="0.3">
      <c r="A17984">
        <v>25033</v>
      </c>
      <c r="B17984" s="1" t="s">
        <v>397</v>
      </c>
      <c r="C17984" s="1" t="s">
        <v>797</v>
      </c>
      <c r="D17984" s="1" t="s">
        <v>1245</v>
      </c>
      <c r="E17984" s="2">
        <v>44024.619247685187</v>
      </c>
      <c r="F17984" s="1" t="s">
        <v>7</v>
      </c>
      <c r="G17984" s="1" t="s">
        <v>16</v>
      </c>
      <c r="H17984" s="1" t="s">
        <v>1237</v>
      </c>
      <c r="I17984">
        <v>65</v>
      </c>
      <c r="K17984">
        <f>SUMIF(G:G,Merge16[[#This Row],[Content Category]],I:I)</f>
        <v>46683</v>
      </c>
    </row>
    <row r="17985" spans="1:11" hidden="1" x14ac:dyDescent="0.3">
      <c r="A17985">
        <v>25034</v>
      </c>
      <c r="B17985" s="1" t="s">
        <v>397</v>
      </c>
      <c r="C17985" s="1" t="s">
        <v>326</v>
      </c>
      <c r="D17985" s="1" t="s">
        <v>1242</v>
      </c>
      <c r="E17985" s="2">
        <v>44004.999247685184</v>
      </c>
      <c r="F17985" s="1" t="s">
        <v>7</v>
      </c>
      <c r="G17985" s="1" t="s">
        <v>16</v>
      </c>
      <c r="H17985" s="1" t="s">
        <v>1237</v>
      </c>
      <c r="I17985">
        <v>30</v>
      </c>
      <c r="K17985">
        <f>SUMIF(G:G,Merge16[[#This Row],[Content Category]],I:I)</f>
        <v>46683</v>
      </c>
    </row>
    <row r="17986" spans="1:11" hidden="1" x14ac:dyDescent="0.3">
      <c r="A17986">
        <v>25035</v>
      </c>
      <c r="B17986" s="1" t="s">
        <v>397</v>
      </c>
      <c r="C17986" s="1" t="s">
        <v>689</v>
      </c>
      <c r="D17986" s="1" t="s">
        <v>1250</v>
      </c>
      <c r="E17986" s="2">
        <v>44022.514189814814</v>
      </c>
      <c r="F17986" s="1" t="s">
        <v>7</v>
      </c>
      <c r="G17986" s="1" t="s">
        <v>16</v>
      </c>
      <c r="H17986" s="1" t="s">
        <v>1240</v>
      </c>
      <c r="I17986">
        <v>10</v>
      </c>
      <c r="K17986">
        <f>SUMIF(G:G,Merge16[[#This Row],[Content Category]],I:I)</f>
        <v>46683</v>
      </c>
    </row>
    <row r="17987" spans="1:11" hidden="1" x14ac:dyDescent="0.3">
      <c r="A17987">
        <v>25036</v>
      </c>
      <c r="B17987" s="1" t="s">
        <v>397</v>
      </c>
      <c r="C17987" s="1" t="s">
        <v>704</v>
      </c>
      <c r="D17987" s="1" t="s">
        <v>1241</v>
      </c>
      <c r="E17987" s="2">
        <v>44200.596284722225</v>
      </c>
      <c r="F17987" s="1" t="s">
        <v>7</v>
      </c>
      <c r="G17987" s="1" t="s">
        <v>16</v>
      </c>
      <c r="H17987" s="1" t="s">
        <v>1240</v>
      </c>
      <c r="I17987">
        <v>5</v>
      </c>
      <c r="K17987">
        <f>SUMIF(G:G,Merge16[[#This Row],[Content Category]],I:I)</f>
        <v>46683</v>
      </c>
    </row>
    <row r="17988" spans="1:11" hidden="1" x14ac:dyDescent="0.3">
      <c r="A17988">
        <v>25037</v>
      </c>
      <c r="B17988" s="1" t="s">
        <v>397</v>
      </c>
      <c r="C17988" s="1" t="s">
        <v>1291</v>
      </c>
      <c r="D17988" s="1" t="s">
        <v>1245</v>
      </c>
      <c r="E17988" s="2">
        <v>44308.289918981478</v>
      </c>
      <c r="F17988" s="1" t="s">
        <v>7</v>
      </c>
      <c r="G17988" s="1" t="s">
        <v>16</v>
      </c>
      <c r="H17988" s="1" t="s">
        <v>1237</v>
      </c>
      <c r="I17988">
        <v>65</v>
      </c>
      <c r="K17988">
        <f>SUMIF(G:G,Merge16[[#This Row],[Content Category]],I:I)</f>
        <v>46683</v>
      </c>
    </row>
    <row r="17989" spans="1:11" hidden="1" x14ac:dyDescent="0.3">
      <c r="A17989">
        <v>25039</v>
      </c>
      <c r="B17989" s="1" t="s">
        <v>397</v>
      </c>
      <c r="C17989" s="1" t="s">
        <v>1299</v>
      </c>
      <c r="D17989" s="1" t="s">
        <v>1243</v>
      </c>
      <c r="E17989" s="2">
        <v>44197.563680555555</v>
      </c>
      <c r="F17989" s="1" t="s">
        <v>7</v>
      </c>
      <c r="G17989" s="1" t="s">
        <v>16</v>
      </c>
      <c r="H17989" s="1" t="s">
        <v>1244</v>
      </c>
      <c r="I17989">
        <v>20</v>
      </c>
      <c r="K17989">
        <f>SUMIF(G:G,Merge16[[#This Row],[Content Category]],I:I)</f>
        <v>46683</v>
      </c>
    </row>
    <row r="17990" spans="1:11" hidden="1" x14ac:dyDescent="0.3">
      <c r="A17990">
        <v>25040</v>
      </c>
      <c r="B17990" s="1" t="s">
        <v>397</v>
      </c>
      <c r="C17990" s="1" t="s">
        <v>803</v>
      </c>
      <c r="D17990" s="1" t="s">
        <v>1254</v>
      </c>
      <c r="E17990" s="2">
        <v>44305.65116898148</v>
      </c>
      <c r="F17990" s="1" t="s">
        <v>7</v>
      </c>
      <c r="G17990" s="1" t="s">
        <v>16</v>
      </c>
      <c r="H17990" s="1" t="s">
        <v>1240</v>
      </c>
      <c r="I17990">
        <v>12</v>
      </c>
      <c r="K17990">
        <f>SUMIF(G:G,Merge16[[#This Row],[Content Category]],I:I)</f>
        <v>46683</v>
      </c>
    </row>
    <row r="17991" spans="1:11" hidden="1" x14ac:dyDescent="0.3">
      <c r="A17991">
        <v>25041</v>
      </c>
      <c r="B17991" s="1" t="s">
        <v>397</v>
      </c>
      <c r="C17991" s="1" t="s">
        <v>308</v>
      </c>
      <c r="D17991" s="1" t="s">
        <v>1250</v>
      </c>
      <c r="E17991" s="2">
        <v>44304.763055555559</v>
      </c>
      <c r="F17991" s="1" t="s">
        <v>7</v>
      </c>
      <c r="G17991" s="1" t="s">
        <v>16</v>
      </c>
      <c r="H17991" s="1" t="s">
        <v>1240</v>
      </c>
      <c r="I17991">
        <v>10</v>
      </c>
      <c r="K17991">
        <f>SUMIF(G:G,Merge16[[#This Row],[Content Category]],I:I)</f>
        <v>46683</v>
      </c>
    </row>
    <row r="17992" spans="1:11" hidden="1" x14ac:dyDescent="0.3">
      <c r="A17992">
        <v>25042</v>
      </c>
      <c r="B17992" s="1" t="s">
        <v>397</v>
      </c>
      <c r="C17992" s="1" t="s">
        <v>290</v>
      </c>
      <c r="D17992" s="1" t="s">
        <v>1251</v>
      </c>
      <c r="E17992" s="2">
        <v>44313.689560185187</v>
      </c>
      <c r="F17992" s="1" t="s">
        <v>7</v>
      </c>
      <c r="G17992" s="1" t="s">
        <v>16</v>
      </c>
      <c r="H17992" s="1" t="s">
        <v>1237</v>
      </c>
      <c r="I17992">
        <v>45</v>
      </c>
      <c r="K17992">
        <f>SUMIF(G:G,Merge16[[#This Row],[Content Category]],I:I)</f>
        <v>46683</v>
      </c>
    </row>
    <row r="17993" spans="1:11" hidden="1" x14ac:dyDescent="0.3">
      <c r="A17993">
        <v>25043</v>
      </c>
      <c r="B17993" s="1" t="s">
        <v>397</v>
      </c>
      <c r="C17993" s="1" t="s">
        <v>515</v>
      </c>
      <c r="D17993" s="1" t="s">
        <v>1241</v>
      </c>
      <c r="E17993" s="2">
        <v>44243.719386574077</v>
      </c>
      <c r="F17993" s="1" t="s">
        <v>7</v>
      </c>
      <c r="G17993" s="1" t="s">
        <v>16</v>
      </c>
      <c r="H17993" s="1" t="s">
        <v>1240</v>
      </c>
      <c r="I17993">
        <v>5</v>
      </c>
      <c r="K17993">
        <f>SUMIF(G:G,Merge16[[#This Row],[Content Category]],I:I)</f>
        <v>46683</v>
      </c>
    </row>
    <row r="17994" spans="1:11" hidden="1" x14ac:dyDescent="0.3">
      <c r="A17994">
        <v>25044</v>
      </c>
      <c r="B17994" s="1" t="s">
        <v>397</v>
      </c>
      <c r="C17994" s="1" t="s">
        <v>348</v>
      </c>
      <c r="D17994" s="1" t="s">
        <v>1252</v>
      </c>
      <c r="E17994" s="2">
        <v>44174.04173611111</v>
      </c>
      <c r="F17994" s="1" t="s">
        <v>7</v>
      </c>
      <c r="G17994" s="1" t="s">
        <v>16</v>
      </c>
      <c r="H17994" s="1" t="s">
        <v>1244</v>
      </c>
      <c r="I17994">
        <v>35</v>
      </c>
      <c r="K17994">
        <f>SUMIF(G:G,Merge16[[#This Row],[Content Category]],I:I)</f>
        <v>46683</v>
      </c>
    </row>
    <row r="17995" spans="1:11" hidden="1" x14ac:dyDescent="0.3">
      <c r="A17995">
        <v>25045</v>
      </c>
      <c r="B17995" s="1" t="s">
        <v>397</v>
      </c>
      <c r="C17995" s="1" t="s">
        <v>423</v>
      </c>
      <c r="D17995" s="1" t="s">
        <v>1239</v>
      </c>
      <c r="E17995" s="2">
        <v>44108.832812499997</v>
      </c>
      <c r="F17995" s="1" t="s">
        <v>7</v>
      </c>
      <c r="G17995" s="1" t="s">
        <v>16</v>
      </c>
      <c r="H17995" s="1" t="s">
        <v>1240</v>
      </c>
      <c r="I17995">
        <v>0</v>
      </c>
      <c r="K17995">
        <f>SUMIF(G:G,Merge16[[#This Row],[Content Category]],I:I)</f>
        <v>46683</v>
      </c>
    </row>
    <row r="17996" spans="1:11" hidden="1" x14ac:dyDescent="0.3">
      <c r="A17996">
        <v>25046</v>
      </c>
      <c r="B17996" s="1" t="s">
        <v>397</v>
      </c>
      <c r="C17996" s="1" t="s">
        <v>1290</v>
      </c>
      <c r="D17996" s="1" t="s">
        <v>1238</v>
      </c>
      <c r="E17996" s="2">
        <v>44225.786481481482</v>
      </c>
      <c r="F17996" s="1" t="s">
        <v>7</v>
      </c>
      <c r="G17996" s="1" t="s">
        <v>16</v>
      </c>
      <c r="H17996" s="1" t="s">
        <v>1237</v>
      </c>
      <c r="I17996">
        <v>70</v>
      </c>
      <c r="K17996">
        <f>SUMIF(G:G,Merge16[[#This Row],[Content Category]],I:I)</f>
        <v>46683</v>
      </c>
    </row>
    <row r="17997" spans="1:11" hidden="1" x14ac:dyDescent="0.3">
      <c r="A17997">
        <v>25047</v>
      </c>
      <c r="B17997" s="1" t="s">
        <v>397</v>
      </c>
      <c r="C17997" s="1" t="s">
        <v>215</v>
      </c>
      <c r="D17997" s="1" t="s">
        <v>1245</v>
      </c>
      <c r="E17997" s="2">
        <v>44014.051770833335</v>
      </c>
      <c r="F17997" s="1" t="s">
        <v>7</v>
      </c>
      <c r="G17997" s="1" t="s">
        <v>16</v>
      </c>
      <c r="H17997" s="1" t="s">
        <v>1237</v>
      </c>
      <c r="I17997">
        <v>65</v>
      </c>
      <c r="K17997">
        <f>SUMIF(G:G,Merge16[[#This Row],[Content Category]],I:I)</f>
        <v>46683</v>
      </c>
    </row>
    <row r="17998" spans="1:11" hidden="1" x14ac:dyDescent="0.3">
      <c r="A17998">
        <v>25049</v>
      </c>
      <c r="B17998" s="1" t="s">
        <v>397</v>
      </c>
      <c r="C17998" s="1" t="s">
        <v>141</v>
      </c>
      <c r="D17998" s="1" t="s">
        <v>1245</v>
      </c>
      <c r="E17998" s="2">
        <v>44335.671898148146</v>
      </c>
      <c r="F17998" s="1" t="s">
        <v>7</v>
      </c>
      <c r="G17998" s="1" t="s">
        <v>16</v>
      </c>
      <c r="H17998" s="1" t="s">
        <v>1237</v>
      </c>
      <c r="I17998">
        <v>65</v>
      </c>
      <c r="K17998">
        <f>SUMIF(G:G,Merge16[[#This Row],[Content Category]],I:I)</f>
        <v>46683</v>
      </c>
    </row>
    <row r="17999" spans="1:11" hidden="1" x14ac:dyDescent="0.3">
      <c r="A17999">
        <v>25050</v>
      </c>
      <c r="B17999" s="1" t="s">
        <v>397</v>
      </c>
      <c r="C17999" s="1" t="s">
        <v>771</v>
      </c>
      <c r="D17999" s="1" t="s">
        <v>1250</v>
      </c>
      <c r="E17999" s="2">
        <v>44068.167743055557</v>
      </c>
      <c r="F17999" s="1" t="s">
        <v>7</v>
      </c>
      <c r="G17999" s="1" t="s">
        <v>16</v>
      </c>
      <c r="H17999" s="1" t="s">
        <v>1240</v>
      </c>
      <c r="I17999">
        <v>10</v>
      </c>
      <c r="K17999">
        <f>SUMIF(G:G,Merge16[[#This Row],[Content Category]],I:I)</f>
        <v>46683</v>
      </c>
    </row>
    <row r="18000" spans="1:11" hidden="1" x14ac:dyDescent="0.3">
      <c r="A18000">
        <v>25051</v>
      </c>
      <c r="B18000" s="1" t="s">
        <v>397</v>
      </c>
      <c r="C18000" s="1" t="s">
        <v>1133</v>
      </c>
      <c r="D18000" s="1" t="s">
        <v>1248</v>
      </c>
      <c r="E18000" s="2">
        <v>44021.004861111112</v>
      </c>
      <c r="F18000" s="1" t="s">
        <v>7</v>
      </c>
      <c r="G18000" s="1" t="s">
        <v>16</v>
      </c>
      <c r="H18000" s="1" t="s">
        <v>1237</v>
      </c>
      <c r="I18000">
        <v>72</v>
      </c>
      <c r="K18000">
        <f>SUMIF(G:G,Merge16[[#This Row],[Content Category]],I:I)</f>
        <v>46683</v>
      </c>
    </row>
    <row r="18001" spans="1:11" hidden="1" x14ac:dyDescent="0.3">
      <c r="A18001">
        <v>25052</v>
      </c>
      <c r="B18001" s="1" t="s">
        <v>397</v>
      </c>
      <c r="C18001" s="1" t="s">
        <v>1384</v>
      </c>
      <c r="D18001" s="1" t="s">
        <v>1254</v>
      </c>
      <c r="E18001" s="2">
        <v>44230.729259259257</v>
      </c>
      <c r="F18001" s="1" t="s">
        <v>7</v>
      </c>
      <c r="G18001" s="1" t="s">
        <v>16</v>
      </c>
      <c r="H18001" s="1" t="s">
        <v>1240</v>
      </c>
      <c r="I18001">
        <v>12</v>
      </c>
      <c r="K18001">
        <f>SUMIF(G:G,Merge16[[#This Row],[Content Category]],I:I)</f>
        <v>46683</v>
      </c>
    </row>
    <row r="18002" spans="1:11" hidden="1" x14ac:dyDescent="0.3">
      <c r="A18002">
        <v>25053</v>
      </c>
      <c r="B18002" s="1" t="s">
        <v>397</v>
      </c>
      <c r="C18002" s="1" t="s">
        <v>962</v>
      </c>
      <c r="D18002" s="1" t="s">
        <v>1242</v>
      </c>
      <c r="E18002" s="2">
        <v>44220.955682870372</v>
      </c>
      <c r="F18002" s="1" t="s">
        <v>7</v>
      </c>
      <c r="G18002" s="1" t="s">
        <v>16</v>
      </c>
      <c r="H18002" s="1" t="s">
        <v>1237</v>
      </c>
      <c r="I18002">
        <v>30</v>
      </c>
      <c r="K18002">
        <f>SUMIF(G:G,Merge16[[#This Row],[Content Category]],I:I)</f>
        <v>46683</v>
      </c>
    </row>
    <row r="18003" spans="1:11" hidden="1" x14ac:dyDescent="0.3">
      <c r="A18003">
        <v>25054</v>
      </c>
      <c r="B18003" s="1" t="s">
        <v>397</v>
      </c>
      <c r="C18003" s="1" t="s">
        <v>723</v>
      </c>
      <c r="D18003" s="1" t="s">
        <v>1243</v>
      </c>
      <c r="E18003" s="2">
        <v>44127.017141203702</v>
      </c>
      <c r="F18003" s="1" t="s">
        <v>7</v>
      </c>
      <c r="G18003" s="1" t="s">
        <v>16</v>
      </c>
      <c r="H18003" s="1" t="s">
        <v>1244</v>
      </c>
      <c r="I18003">
        <v>20</v>
      </c>
      <c r="K18003">
        <f>SUMIF(G:G,Merge16[[#This Row],[Content Category]],I:I)</f>
        <v>46683</v>
      </c>
    </row>
    <row r="18004" spans="1:11" hidden="1" x14ac:dyDescent="0.3">
      <c r="A18004">
        <v>25055</v>
      </c>
      <c r="B18004" s="1" t="s">
        <v>397</v>
      </c>
      <c r="C18004" s="1" t="s">
        <v>31</v>
      </c>
      <c r="D18004" s="1" t="s">
        <v>1251</v>
      </c>
      <c r="E18004" s="2">
        <v>44215.877303240741</v>
      </c>
      <c r="F18004" s="1" t="s">
        <v>7</v>
      </c>
      <c r="G18004" s="1" t="s">
        <v>16</v>
      </c>
      <c r="H18004" s="1" t="s">
        <v>1237</v>
      </c>
      <c r="I18004">
        <v>45</v>
      </c>
      <c r="K18004">
        <f>SUMIF(G:G,Merge16[[#This Row],[Content Category]],I:I)</f>
        <v>46683</v>
      </c>
    </row>
    <row r="18005" spans="1:11" hidden="1" x14ac:dyDescent="0.3">
      <c r="A18005">
        <v>25056</v>
      </c>
      <c r="B18005" s="1" t="s">
        <v>397</v>
      </c>
      <c r="C18005" s="1" t="s">
        <v>256</v>
      </c>
      <c r="D18005" s="1" t="s">
        <v>1236</v>
      </c>
      <c r="E18005" s="2">
        <v>44094.903425925928</v>
      </c>
      <c r="F18005" s="1" t="s">
        <v>7</v>
      </c>
      <c r="G18005" s="1" t="s">
        <v>16</v>
      </c>
      <c r="H18005" s="1" t="s">
        <v>1237</v>
      </c>
      <c r="I18005">
        <v>60</v>
      </c>
      <c r="K18005">
        <f>SUMIF(G:G,Merge16[[#This Row],[Content Category]],I:I)</f>
        <v>46683</v>
      </c>
    </row>
    <row r="18006" spans="1:11" hidden="1" x14ac:dyDescent="0.3">
      <c r="A18006">
        <v>25057</v>
      </c>
      <c r="B18006" s="1" t="s">
        <v>397</v>
      </c>
      <c r="C18006" s="1" t="s">
        <v>1507</v>
      </c>
      <c r="D18006" s="1" t="s">
        <v>1239</v>
      </c>
      <c r="E18006" s="2">
        <v>44013.369652777779</v>
      </c>
      <c r="F18006" s="1" t="s">
        <v>7</v>
      </c>
      <c r="G18006" s="1" t="s">
        <v>16</v>
      </c>
      <c r="H18006" s="1" t="s">
        <v>1240</v>
      </c>
      <c r="I18006">
        <v>0</v>
      </c>
      <c r="K18006">
        <f>SUMIF(G:G,Merge16[[#This Row],[Content Category]],I:I)</f>
        <v>46683</v>
      </c>
    </row>
    <row r="18007" spans="1:11" hidden="1" x14ac:dyDescent="0.3">
      <c r="A18007">
        <v>25059</v>
      </c>
      <c r="B18007" s="1" t="s">
        <v>397</v>
      </c>
      <c r="C18007" s="1" t="s">
        <v>185</v>
      </c>
      <c r="D18007" s="1" t="s">
        <v>1248</v>
      </c>
      <c r="E18007" s="2">
        <v>44191.368969907409</v>
      </c>
      <c r="F18007" s="1" t="s">
        <v>7</v>
      </c>
      <c r="G18007" s="1" t="s">
        <v>16</v>
      </c>
      <c r="H18007" s="1" t="s">
        <v>1237</v>
      </c>
      <c r="I18007">
        <v>72</v>
      </c>
      <c r="K18007">
        <f>SUMIF(G:G,Merge16[[#This Row],[Content Category]],I:I)</f>
        <v>46683</v>
      </c>
    </row>
    <row r="18008" spans="1:11" hidden="1" x14ac:dyDescent="0.3">
      <c r="A18008">
        <v>25061</v>
      </c>
      <c r="B18008" s="1" t="s">
        <v>398</v>
      </c>
      <c r="C18008" s="1" t="s">
        <v>1412</v>
      </c>
      <c r="D18008" s="1" t="s">
        <v>1236</v>
      </c>
      <c r="E18008" s="2">
        <v>44351.956226851849</v>
      </c>
      <c r="F18008" s="1" t="s">
        <v>7</v>
      </c>
      <c r="G18008" s="1" t="s">
        <v>11</v>
      </c>
      <c r="H18008" s="1" t="s">
        <v>1237</v>
      </c>
      <c r="I18008">
        <v>60</v>
      </c>
      <c r="K18008">
        <f>SUMIF(G:G,Merge16[[#This Row],[Content Category]],I:I)</f>
        <v>52745</v>
      </c>
    </row>
    <row r="18009" spans="1:11" hidden="1" x14ac:dyDescent="0.3">
      <c r="A18009">
        <v>25062</v>
      </c>
      <c r="B18009" s="1" t="s">
        <v>398</v>
      </c>
      <c r="C18009" s="1" t="s">
        <v>551</v>
      </c>
      <c r="D18009" s="1" t="s">
        <v>1249</v>
      </c>
      <c r="E18009" s="2">
        <v>44060.4219212963</v>
      </c>
      <c r="F18009" s="1" t="s">
        <v>7</v>
      </c>
      <c r="G18009" s="1" t="s">
        <v>11</v>
      </c>
      <c r="H18009" s="1" t="s">
        <v>1237</v>
      </c>
      <c r="I18009">
        <v>50</v>
      </c>
      <c r="K18009">
        <f>SUMIF(G:G,Merge16[[#This Row],[Content Category]],I:I)</f>
        <v>52745</v>
      </c>
    </row>
    <row r="18010" spans="1:11" hidden="1" x14ac:dyDescent="0.3">
      <c r="A18010">
        <v>25063</v>
      </c>
      <c r="B18010" s="1" t="s">
        <v>398</v>
      </c>
      <c r="C18010" s="1" t="s">
        <v>92</v>
      </c>
      <c r="D18010" s="1" t="s">
        <v>1238</v>
      </c>
      <c r="E18010" s="2">
        <v>44231.179050925923</v>
      </c>
      <c r="F18010" s="1" t="s">
        <v>7</v>
      </c>
      <c r="G18010" s="1" t="s">
        <v>11</v>
      </c>
      <c r="H18010" s="1" t="s">
        <v>1237</v>
      </c>
      <c r="I18010">
        <v>70</v>
      </c>
      <c r="K18010">
        <f>SUMIF(G:G,Merge16[[#This Row],[Content Category]],I:I)</f>
        <v>52745</v>
      </c>
    </row>
    <row r="18011" spans="1:11" hidden="1" x14ac:dyDescent="0.3">
      <c r="A18011">
        <v>25064</v>
      </c>
      <c r="B18011" s="1" t="s">
        <v>398</v>
      </c>
      <c r="C18011" s="1" t="s">
        <v>877</v>
      </c>
      <c r="D18011" s="1" t="s">
        <v>1241</v>
      </c>
      <c r="E18011" s="2">
        <v>44349.867488425924</v>
      </c>
      <c r="F18011" s="1" t="s">
        <v>7</v>
      </c>
      <c r="G18011" s="1" t="s">
        <v>11</v>
      </c>
      <c r="H18011" s="1" t="s">
        <v>1240</v>
      </c>
      <c r="I18011">
        <v>5</v>
      </c>
      <c r="K18011">
        <f>SUMIF(G:G,Merge16[[#This Row],[Content Category]],I:I)</f>
        <v>52745</v>
      </c>
    </row>
    <row r="18012" spans="1:11" hidden="1" x14ac:dyDescent="0.3">
      <c r="A18012">
        <v>25065</v>
      </c>
      <c r="B18012" s="1" t="s">
        <v>398</v>
      </c>
      <c r="C18012" s="1" t="s">
        <v>390</v>
      </c>
      <c r="D18012" s="1" t="s">
        <v>1253</v>
      </c>
      <c r="E18012" s="2">
        <v>44001.508877314816</v>
      </c>
      <c r="F18012" s="1" t="s">
        <v>7</v>
      </c>
      <c r="G18012" s="1" t="s">
        <v>11</v>
      </c>
      <c r="H18012" s="1" t="s">
        <v>1240</v>
      </c>
      <c r="I18012">
        <v>15</v>
      </c>
      <c r="K18012">
        <f>SUMIF(G:G,Merge16[[#This Row],[Content Category]],I:I)</f>
        <v>52745</v>
      </c>
    </row>
    <row r="18013" spans="1:11" hidden="1" x14ac:dyDescent="0.3">
      <c r="A18013">
        <v>25066</v>
      </c>
      <c r="B18013" s="1" t="s">
        <v>398</v>
      </c>
      <c r="C18013" s="1" t="s">
        <v>595</v>
      </c>
      <c r="D18013" s="1" t="s">
        <v>1238</v>
      </c>
      <c r="E18013" s="2">
        <v>44160.319548611114</v>
      </c>
      <c r="F18013" s="1" t="s">
        <v>7</v>
      </c>
      <c r="G18013" s="1" t="s">
        <v>11</v>
      </c>
      <c r="H18013" s="1" t="s">
        <v>1237</v>
      </c>
      <c r="I18013">
        <v>70</v>
      </c>
      <c r="K18013">
        <f>SUMIF(G:G,Merge16[[#This Row],[Content Category]],I:I)</f>
        <v>52745</v>
      </c>
    </row>
    <row r="18014" spans="1:11" hidden="1" x14ac:dyDescent="0.3">
      <c r="A18014">
        <v>25067</v>
      </c>
      <c r="B18014" s="1" t="s">
        <v>398</v>
      </c>
      <c r="C18014" s="1" t="s">
        <v>1312</v>
      </c>
      <c r="D18014" s="1" t="s">
        <v>1247</v>
      </c>
      <c r="E18014" s="2">
        <v>44037.63040509259</v>
      </c>
      <c r="F18014" s="1" t="s">
        <v>7</v>
      </c>
      <c r="G18014" s="1" t="s">
        <v>11</v>
      </c>
      <c r="H18014" s="1" t="s">
        <v>1237</v>
      </c>
      <c r="I18014">
        <v>70</v>
      </c>
      <c r="K18014">
        <f>SUMIF(G:G,Merge16[[#This Row],[Content Category]],I:I)</f>
        <v>52745</v>
      </c>
    </row>
    <row r="18015" spans="1:11" hidden="1" x14ac:dyDescent="0.3">
      <c r="A18015">
        <v>25068</v>
      </c>
      <c r="B18015" s="1" t="s">
        <v>398</v>
      </c>
      <c r="C18015" s="1" t="s">
        <v>1230</v>
      </c>
      <c r="D18015" s="1" t="s">
        <v>1236</v>
      </c>
      <c r="E18015" s="2">
        <v>44317.476111111115</v>
      </c>
      <c r="F18015" s="1" t="s">
        <v>7</v>
      </c>
      <c r="G18015" s="1" t="s">
        <v>11</v>
      </c>
      <c r="H18015" s="1" t="s">
        <v>1237</v>
      </c>
      <c r="I18015">
        <v>60</v>
      </c>
      <c r="K18015">
        <f>SUMIF(G:G,Merge16[[#This Row],[Content Category]],I:I)</f>
        <v>52745</v>
      </c>
    </row>
    <row r="18016" spans="1:11" hidden="1" x14ac:dyDescent="0.3">
      <c r="A18016">
        <v>25069</v>
      </c>
      <c r="B18016" s="1" t="s">
        <v>398</v>
      </c>
      <c r="C18016" s="1" t="s">
        <v>1271</v>
      </c>
      <c r="D18016" s="1" t="s">
        <v>1238</v>
      </c>
      <c r="E18016" s="2">
        <v>44215.129942129628</v>
      </c>
      <c r="F18016" s="1" t="s">
        <v>7</v>
      </c>
      <c r="G18016" s="1" t="s">
        <v>11</v>
      </c>
      <c r="H18016" s="1" t="s">
        <v>1237</v>
      </c>
      <c r="I18016">
        <v>70</v>
      </c>
      <c r="K18016">
        <f>SUMIF(G:G,Merge16[[#This Row],[Content Category]],I:I)</f>
        <v>52745</v>
      </c>
    </row>
    <row r="18017" spans="1:11" hidden="1" x14ac:dyDescent="0.3">
      <c r="A18017">
        <v>25071</v>
      </c>
      <c r="B18017" s="1" t="s">
        <v>398</v>
      </c>
      <c r="C18017" s="1" t="s">
        <v>1420</v>
      </c>
      <c r="D18017" s="1" t="s">
        <v>1241</v>
      </c>
      <c r="E18017" s="2">
        <v>44056.36142361111</v>
      </c>
      <c r="F18017" s="1" t="s">
        <v>7</v>
      </c>
      <c r="G18017" s="1" t="s">
        <v>11</v>
      </c>
      <c r="H18017" s="1" t="s">
        <v>1240</v>
      </c>
      <c r="I18017">
        <v>5</v>
      </c>
      <c r="K18017">
        <f>SUMIF(G:G,Merge16[[#This Row],[Content Category]],I:I)</f>
        <v>52745</v>
      </c>
    </row>
    <row r="18018" spans="1:11" hidden="1" x14ac:dyDescent="0.3">
      <c r="A18018">
        <v>25072</v>
      </c>
      <c r="B18018" s="1" t="s">
        <v>398</v>
      </c>
      <c r="C18018" s="1" t="s">
        <v>1260</v>
      </c>
      <c r="D18018" s="1" t="s">
        <v>1245</v>
      </c>
      <c r="E18018" s="2">
        <v>44363.711956018517</v>
      </c>
      <c r="F18018" s="1" t="s">
        <v>7</v>
      </c>
      <c r="G18018" s="1" t="s">
        <v>11</v>
      </c>
      <c r="H18018" s="1" t="s">
        <v>1237</v>
      </c>
      <c r="I18018">
        <v>65</v>
      </c>
      <c r="K18018">
        <f>SUMIF(G:G,Merge16[[#This Row],[Content Category]],I:I)</f>
        <v>52745</v>
      </c>
    </row>
    <row r="18019" spans="1:11" hidden="1" x14ac:dyDescent="0.3">
      <c r="A18019">
        <v>25073</v>
      </c>
      <c r="B18019" s="1" t="s">
        <v>398</v>
      </c>
      <c r="C18019" s="1" t="s">
        <v>308</v>
      </c>
      <c r="D18019" s="1" t="s">
        <v>1238</v>
      </c>
      <c r="E18019" s="2">
        <v>44281.311354166668</v>
      </c>
      <c r="F18019" s="1" t="s">
        <v>7</v>
      </c>
      <c r="G18019" s="1" t="s">
        <v>11</v>
      </c>
      <c r="H18019" s="1" t="s">
        <v>1237</v>
      </c>
      <c r="I18019">
        <v>70</v>
      </c>
      <c r="K18019">
        <f>SUMIF(G:G,Merge16[[#This Row],[Content Category]],I:I)</f>
        <v>52745</v>
      </c>
    </row>
    <row r="18020" spans="1:11" hidden="1" x14ac:dyDescent="0.3">
      <c r="A18020">
        <v>25074</v>
      </c>
      <c r="B18020" s="1" t="s">
        <v>398</v>
      </c>
      <c r="C18020" s="1" t="s">
        <v>1101</v>
      </c>
      <c r="D18020" s="1" t="s">
        <v>1236</v>
      </c>
      <c r="E18020" s="2">
        <v>44129.194861111115</v>
      </c>
      <c r="F18020" s="1" t="s">
        <v>7</v>
      </c>
      <c r="G18020" s="1" t="s">
        <v>11</v>
      </c>
      <c r="H18020" s="1" t="s">
        <v>1237</v>
      </c>
      <c r="I18020">
        <v>60</v>
      </c>
      <c r="K18020">
        <f>SUMIF(G:G,Merge16[[#This Row],[Content Category]],I:I)</f>
        <v>52745</v>
      </c>
    </row>
    <row r="18021" spans="1:11" hidden="1" x14ac:dyDescent="0.3">
      <c r="A18021">
        <v>25075</v>
      </c>
      <c r="B18021" s="1" t="s">
        <v>398</v>
      </c>
      <c r="C18021" s="1" t="s">
        <v>518</v>
      </c>
      <c r="D18021" s="1" t="s">
        <v>1239</v>
      </c>
      <c r="E18021" s="2">
        <v>44037.175462962965</v>
      </c>
      <c r="F18021" s="1" t="s">
        <v>7</v>
      </c>
      <c r="G18021" s="1" t="s">
        <v>11</v>
      </c>
      <c r="H18021" s="1" t="s">
        <v>1240</v>
      </c>
      <c r="I18021">
        <v>0</v>
      </c>
      <c r="K18021">
        <f>SUMIF(G:G,Merge16[[#This Row],[Content Category]],I:I)</f>
        <v>52745</v>
      </c>
    </row>
    <row r="18022" spans="1:11" hidden="1" x14ac:dyDescent="0.3">
      <c r="A18022">
        <v>25077</v>
      </c>
      <c r="B18022" s="1" t="s">
        <v>729</v>
      </c>
      <c r="C18022" s="1" t="s">
        <v>360</v>
      </c>
      <c r="D18022" s="1" t="s">
        <v>1236</v>
      </c>
      <c r="E18022" s="2">
        <v>44196.267048611109</v>
      </c>
      <c r="F18022" s="1" t="s">
        <v>413</v>
      </c>
      <c r="G18022" s="1" t="s">
        <v>1542</v>
      </c>
      <c r="H18022" s="1" t="s">
        <v>1237</v>
      </c>
      <c r="I18022">
        <v>60</v>
      </c>
      <c r="K18022">
        <f>SUMIF(G:G,Merge16[[#This Row],[Content Category]],I:I)</f>
        <v>35861</v>
      </c>
    </row>
    <row r="18023" spans="1:11" hidden="1" x14ac:dyDescent="0.3">
      <c r="A18023">
        <v>25078</v>
      </c>
      <c r="B18023" s="1" t="s">
        <v>729</v>
      </c>
      <c r="C18023" s="1" t="s">
        <v>1341</v>
      </c>
      <c r="D18023" s="1" t="s">
        <v>1246</v>
      </c>
      <c r="E18023" s="2">
        <v>44239.95380787037</v>
      </c>
      <c r="F18023" s="1" t="s">
        <v>413</v>
      </c>
      <c r="G18023" s="1" t="s">
        <v>1542</v>
      </c>
      <c r="H18023" s="1" t="s">
        <v>1237</v>
      </c>
      <c r="I18023">
        <v>75</v>
      </c>
      <c r="K18023">
        <f>SUMIF(G:G,Merge16[[#This Row],[Content Category]],I:I)</f>
        <v>35861</v>
      </c>
    </row>
    <row r="18024" spans="1:11" hidden="1" x14ac:dyDescent="0.3">
      <c r="A18024">
        <v>25079</v>
      </c>
      <c r="B18024" s="1" t="s">
        <v>729</v>
      </c>
      <c r="C18024" s="1" t="s">
        <v>443</v>
      </c>
      <c r="D18024" s="1" t="s">
        <v>1253</v>
      </c>
      <c r="E18024" s="2">
        <v>44185.14984953704</v>
      </c>
      <c r="F18024" s="1" t="s">
        <v>413</v>
      </c>
      <c r="G18024" s="1" t="s">
        <v>1542</v>
      </c>
      <c r="H18024" s="1" t="s">
        <v>1240</v>
      </c>
      <c r="I18024">
        <v>15</v>
      </c>
      <c r="K18024">
        <f>SUMIF(G:G,Merge16[[#This Row],[Content Category]],I:I)</f>
        <v>35861</v>
      </c>
    </row>
    <row r="18025" spans="1:11" hidden="1" x14ac:dyDescent="0.3">
      <c r="A18025">
        <v>25080</v>
      </c>
      <c r="B18025" s="1" t="s">
        <v>729</v>
      </c>
      <c r="C18025" s="1" t="s">
        <v>425</v>
      </c>
      <c r="D18025" s="1" t="s">
        <v>1236</v>
      </c>
      <c r="E18025" s="2">
        <v>44360.993831018517</v>
      </c>
      <c r="F18025" s="1" t="s">
        <v>413</v>
      </c>
      <c r="G18025" s="1" t="s">
        <v>1542</v>
      </c>
      <c r="H18025" s="1" t="s">
        <v>1237</v>
      </c>
      <c r="I18025">
        <v>60</v>
      </c>
      <c r="K18025">
        <f>SUMIF(G:G,Merge16[[#This Row],[Content Category]],I:I)</f>
        <v>35861</v>
      </c>
    </row>
    <row r="18026" spans="1:11" hidden="1" x14ac:dyDescent="0.3">
      <c r="A18026">
        <v>25081</v>
      </c>
      <c r="B18026" s="1" t="s">
        <v>729</v>
      </c>
      <c r="C18026" s="1" t="s">
        <v>921</v>
      </c>
      <c r="D18026" s="1" t="s">
        <v>1239</v>
      </c>
      <c r="E18026" s="2">
        <v>44306.26599537037</v>
      </c>
      <c r="F18026" s="1" t="s">
        <v>413</v>
      </c>
      <c r="G18026" s="1" t="s">
        <v>1542</v>
      </c>
      <c r="H18026" s="1" t="s">
        <v>1240</v>
      </c>
      <c r="I18026">
        <v>0</v>
      </c>
      <c r="K18026">
        <f>SUMIF(G:G,Merge16[[#This Row],[Content Category]],I:I)</f>
        <v>35861</v>
      </c>
    </row>
    <row r="18027" spans="1:11" hidden="1" x14ac:dyDescent="0.3">
      <c r="A18027">
        <v>25082</v>
      </c>
      <c r="B18027" s="1" t="s">
        <v>729</v>
      </c>
      <c r="C18027" s="1" t="s">
        <v>73</v>
      </c>
      <c r="D18027" s="1" t="s">
        <v>1250</v>
      </c>
      <c r="E18027" s="2">
        <v>44320.982222222221</v>
      </c>
      <c r="F18027" s="1" t="s">
        <v>413</v>
      </c>
      <c r="G18027" s="1" t="s">
        <v>1542</v>
      </c>
      <c r="H18027" s="1" t="s">
        <v>1240</v>
      </c>
      <c r="I18027">
        <v>10</v>
      </c>
      <c r="K18027">
        <f>SUMIF(G:G,Merge16[[#This Row],[Content Category]],I:I)</f>
        <v>35861</v>
      </c>
    </row>
    <row r="18028" spans="1:11" hidden="1" x14ac:dyDescent="0.3">
      <c r="A18028">
        <v>25083</v>
      </c>
      <c r="B18028" s="1" t="s">
        <v>729</v>
      </c>
      <c r="C18028" s="1" t="s">
        <v>983</v>
      </c>
      <c r="D18028" s="1" t="s">
        <v>1242</v>
      </c>
      <c r="E18028" s="2">
        <v>44326.970983796295</v>
      </c>
      <c r="F18028" s="1" t="s">
        <v>413</v>
      </c>
      <c r="G18028" s="1" t="s">
        <v>1542</v>
      </c>
      <c r="H18028" s="1" t="s">
        <v>1237</v>
      </c>
      <c r="I18028">
        <v>30</v>
      </c>
      <c r="K18028">
        <f>SUMIF(G:G,Merge16[[#This Row],[Content Category]],I:I)</f>
        <v>35861</v>
      </c>
    </row>
    <row r="18029" spans="1:11" hidden="1" x14ac:dyDescent="0.3">
      <c r="A18029">
        <v>25084</v>
      </c>
      <c r="B18029" s="1" t="s">
        <v>729</v>
      </c>
      <c r="C18029" s="1" t="s">
        <v>96</v>
      </c>
      <c r="D18029" s="1" t="s">
        <v>1254</v>
      </c>
      <c r="E18029" s="2">
        <v>44037.371793981481</v>
      </c>
      <c r="F18029" s="1" t="s">
        <v>413</v>
      </c>
      <c r="G18029" s="1" t="s">
        <v>1542</v>
      </c>
      <c r="H18029" s="1" t="s">
        <v>1240</v>
      </c>
      <c r="I18029">
        <v>12</v>
      </c>
      <c r="K18029">
        <f>SUMIF(G:G,Merge16[[#This Row],[Content Category]],I:I)</f>
        <v>35861</v>
      </c>
    </row>
    <row r="18030" spans="1:11" hidden="1" x14ac:dyDescent="0.3">
      <c r="A18030">
        <v>25085</v>
      </c>
      <c r="B18030" s="1" t="s">
        <v>729</v>
      </c>
      <c r="C18030" s="1" t="s">
        <v>222</v>
      </c>
      <c r="D18030" s="1" t="s">
        <v>1253</v>
      </c>
      <c r="E18030" s="2">
        <v>44037.465196759258</v>
      </c>
      <c r="F18030" s="1" t="s">
        <v>413</v>
      </c>
      <c r="G18030" s="1" t="s">
        <v>1542</v>
      </c>
      <c r="H18030" s="1" t="s">
        <v>1240</v>
      </c>
      <c r="I18030">
        <v>15</v>
      </c>
      <c r="K18030">
        <f>SUMIF(G:G,Merge16[[#This Row],[Content Category]],I:I)</f>
        <v>35861</v>
      </c>
    </row>
    <row r="18031" spans="1:11" hidden="1" x14ac:dyDescent="0.3">
      <c r="A18031">
        <v>25087</v>
      </c>
      <c r="B18031" s="1" t="s">
        <v>729</v>
      </c>
      <c r="C18031" s="1" t="s">
        <v>360</v>
      </c>
      <c r="D18031" s="1" t="s">
        <v>1252</v>
      </c>
      <c r="E18031" s="2">
        <v>44285.886157407411</v>
      </c>
      <c r="F18031" s="1" t="s">
        <v>413</v>
      </c>
      <c r="G18031" s="1" t="s">
        <v>1542</v>
      </c>
      <c r="H18031" s="1" t="s">
        <v>1244</v>
      </c>
      <c r="I18031">
        <v>35</v>
      </c>
      <c r="K18031">
        <f>SUMIF(G:G,Merge16[[#This Row],[Content Category]],I:I)</f>
        <v>35861</v>
      </c>
    </row>
    <row r="18032" spans="1:11" hidden="1" x14ac:dyDescent="0.3">
      <c r="A18032">
        <v>25088</v>
      </c>
      <c r="B18032" s="1" t="s">
        <v>729</v>
      </c>
      <c r="C18032" s="1" t="s">
        <v>59</v>
      </c>
      <c r="D18032" s="1" t="s">
        <v>1249</v>
      </c>
      <c r="E18032" s="2">
        <v>44311.003194444442</v>
      </c>
      <c r="F18032" s="1" t="s">
        <v>413</v>
      </c>
      <c r="G18032" s="1" t="s">
        <v>1542</v>
      </c>
      <c r="H18032" s="1" t="s">
        <v>1237</v>
      </c>
      <c r="I18032">
        <v>50</v>
      </c>
      <c r="K18032">
        <f>SUMIF(G:G,Merge16[[#This Row],[Content Category]],I:I)</f>
        <v>35861</v>
      </c>
    </row>
    <row r="18033" spans="1:11" hidden="1" x14ac:dyDescent="0.3">
      <c r="A18033">
        <v>25089</v>
      </c>
      <c r="B18033" s="1" t="s">
        <v>729</v>
      </c>
      <c r="C18033" s="1" t="s">
        <v>1010</v>
      </c>
      <c r="D18033" s="1" t="s">
        <v>1246</v>
      </c>
      <c r="E18033" s="2">
        <v>44162.452430555553</v>
      </c>
      <c r="F18033" s="1" t="s">
        <v>413</v>
      </c>
      <c r="G18033" s="1" t="s">
        <v>1542</v>
      </c>
      <c r="H18033" s="1" t="s">
        <v>1237</v>
      </c>
      <c r="I18033">
        <v>75</v>
      </c>
      <c r="K18033">
        <f>SUMIF(G:G,Merge16[[#This Row],[Content Category]],I:I)</f>
        <v>35861</v>
      </c>
    </row>
    <row r="18034" spans="1:11" hidden="1" x14ac:dyDescent="0.3">
      <c r="A18034">
        <v>25090</v>
      </c>
      <c r="B18034" s="1" t="s">
        <v>729</v>
      </c>
      <c r="C18034" s="1" t="s">
        <v>1310</v>
      </c>
      <c r="D18034" s="1" t="s">
        <v>1236</v>
      </c>
      <c r="E18034" s="2">
        <v>44255.667268518519</v>
      </c>
      <c r="F18034" s="1" t="s">
        <v>413</v>
      </c>
      <c r="G18034" s="1" t="s">
        <v>1542</v>
      </c>
      <c r="H18034" s="1" t="s">
        <v>1237</v>
      </c>
      <c r="I18034">
        <v>60</v>
      </c>
      <c r="K18034">
        <f>SUMIF(G:G,Merge16[[#This Row],[Content Category]],I:I)</f>
        <v>35861</v>
      </c>
    </row>
    <row r="18035" spans="1:11" hidden="1" x14ac:dyDescent="0.3">
      <c r="A18035">
        <v>25091</v>
      </c>
      <c r="B18035" s="1" t="s">
        <v>729</v>
      </c>
      <c r="C18035" s="1" t="s">
        <v>80</v>
      </c>
      <c r="D18035" s="1" t="s">
        <v>1253</v>
      </c>
      <c r="E18035" s="2">
        <v>44262.102025462962</v>
      </c>
      <c r="F18035" s="1" t="s">
        <v>413</v>
      </c>
      <c r="G18035" s="1" t="s">
        <v>1542</v>
      </c>
      <c r="H18035" s="1" t="s">
        <v>1240</v>
      </c>
      <c r="I18035">
        <v>15</v>
      </c>
      <c r="K18035">
        <f>SUMIF(G:G,Merge16[[#This Row],[Content Category]],I:I)</f>
        <v>35861</v>
      </c>
    </row>
    <row r="18036" spans="1:11" hidden="1" x14ac:dyDescent="0.3">
      <c r="A18036">
        <v>25092</v>
      </c>
      <c r="B18036" s="1" t="s">
        <v>729</v>
      </c>
      <c r="C18036" s="1" t="s">
        <v>94</v>
      </c>
      <c r="D18036" s="1" t="s">
        <v>1236</v>
      </c>
      <c r="E18036" s="2">
        <v>44331.710682870369</v>
      </c>
      <c r="F18036" s="1" t="s">
        <v>413</v>
      </c>
      <c r="G18036" s="1" t="s">
        <v>1542</v>
      </c>
      <c r="H18036" s="1" t="s">
        <v>1237</v>
      </c>
      <c r="I18036">
        <v>60</v>
      </c>
      <c r="K18036">
        <f>SUMIF(G:G,Merge16[[#This Row],[Content Category]],I:I)</f>
        <v>35861</v>
      </c>
    </row>
    <row r="18037" spans="1:11" hidden="1" x14ac:dyDescent="0.3">
      <c r="A18037">
        <v>25093</v>
      </c>
      <c r="B18037" s="1" t="s">
        <v>729</v>
      </c>
      <c r="C18037" s="1" t="s">
        <v>421</v>
      </c>
      <c r="D18037" s="1" t="s">
        <v>1246</v>
      </c>
      <c r="E18037" s="2">
        <v>44326.913842592592</v>
      </c>
      <c r="F18037" s="1" t="s">
        <v>413</v>
      </c>
      <c r="G18037" s="1" t="s">
        <v>1542</v>
      </c>
      <c r="H18037" s="1" t="s">
        <v>1237</v>
      </c>
      <c r="I18037">
        <v>75</v>
      </c>
      <c r="K18037">
        <f>SUMIF(G:G,Merge16[[#This Row],[Content Category]],I:I)</f>
        <v>35861</v>
      </c>
    </row>
    <row r="18038" spans="1:11" hidden="1" x14ac:dyDescent="0.3">
      <c r="A18038">
        <v>25094</v>
      </c>
      <c r="B18038" s="1" t="s">
        <v>729</v>
      </c>
      <c r="C18038" s="1" t="s">
        <v>706</v>
      </c>
      <c r="D18038" s="1" t="s">
        <v>1247</v>
      </c>
      <c r="E18038" s="2">
        <v>44311.790266203701</v>
      </c>
      <c r="F18038" s="1" t="s">
        <v>413</v>
      </c>
      <c r="G18038" s="1" t="s">
        <v>1542</v>
      </c>
      <c r="H18038" s="1" t="s">
        <v>1237</v>
      </c>
      <c r="I18038">
        <v>70</v>
      </c>
      <c r="K18038">
        <f>SUMIF(G:G,Merge16[[#This Row],[Content Category]],I:I)</f>
        <v>35861</v>
      </c>
    </row>
    <row r="18039" spans="1:11" hidden="1" x14ac:dyDescent="0.3">
      <c r="A18039">
        <v>25095</v>
      </c>
      <c r="B18039" s="1" t="s">
        <v>729</v>
      </c>
      <c r="C18039" s="1" t="s">
        <v>1338</v>
      </c>
      <c r="D18039" s="1" t="s">
        <v>1247</v>
      </c>
      <c r="E18039" s="2">
        <v>44170.734907407408</v>
      </c>
      <c r="F18039" s="1" t="s">
        <v>413</v>
      </c>
      <c r="G18039" s="1" t="s">
        <v>1542</v>
      </c>
      <c r="H18039" s="1" t="s">
        <v>1237</v>
      </c>
      <c r="I18039">
        <v>70</v>
      </c>
      <c r="K18039">
        <f>SUMIF(G:G,Merge16[[#This Row],[Content Category]],I:I)</f>
        <v>35861</v>
      </c>
    </row>
    <row r="18040" spans="1:11" hidden="1" x14ac:dyDescent="0.3">
      <c r="A18040">
        <v>25097</v>
      </c>
      <c r="B18040" s="1" t="s">
        <v>729</v>
      </c>
      <c r="C18040" s="1" t="s">
        <v>1037</v>
      </c>
      <c r="D18040" s="1" t="s">
        <v>1245</v>
      </c>
      <c r="E18040" s="2">
        <v>44031.485798611109</v>
      </c>
      <c r="F18040" s="1" t="s">
        <v>413</v>
      </c>
      <c r="G18040" s="1" t="s">
        <v>1542</v>
      </c>
      <c r="H18040" s="1" t="s">
        <v>1237</v>
      </c>
      <c r="I18040">
        <v>65</v>
      </c>
      <c r="K18040">
        <f>SUMIF(G:G,Merge16[[#This Row],[Content Category]],I:I)</f>
        <v>35861</v>
      </c>
    </row>
    <row r="18041" spans="1:11" hidden="1" x14ac:dyDescent="0.3">
      <c r="A18041">
        <v>25099</v>
      </c>
      <c r="B18041" s="1" t="s">
        <v>1228</v>
      </c>
      <c r="C18041" s="1" t="s">
        <v>644</v>
      </c>
      <c r="D18041" s="1" t="s">
        <v>1238</v>
      </c>
      <c r="E18041" s="2">
        <v>44015.202476851853</v>
      </c>
      <c r="F18041" s="1" t="s">
        <v>999</v>
      </c>
      <c r="G18041" s="1" t="s">
        <v>115</v>
      </c>
      <c r="H18041" s="1" t="s">
        <v>1237</v>
      </c>
      <c r="I18041">
        <v>70</v>
      </c>
      <c r="K18041">
        <f>SUMIF(G:G,Merge16[[#This Row],[Content Category]],I:I)</f>
        <v>49681</v>
      </c>
    </row>
    <row r="18042" spans="1:11" hidden="1" x14ac:dyDescent="0.3">
      <c r="A18042">
        <v>25100</v>
      </c>
      <c r="B18042" s="1" t="s">
        <v>1228</v>
      </c>
      <c r="C18042" s="1" t="s">
        <v>651</v>
      </c>
      <c r="D18042" s="1" t="s">
        <v>1245</v>
      </c>
      <c r="E18042" s="2">
        <v>44092.029143518521</v>
      </c>
      <c r="F18042" s="1" t="s">
        <v>999</v>
      </c>
      <c r="G18042" s="1" t="s">
        <v>115</v>
      </c>
      <c r="H18042" s="1" t="s">
        <v>1237</v>
      </c>
      <c r="I18042">
        <v>65</v>
      </c>
      <c r="K18042">
        <f>SUMIF(G:G,Merge16[[#This Row],[Content Category]],I:I)</f>
        <v>49681</v>
      </c>
    </row>
    <row r="18043" spans="1:11" hidden="1" x14ac:dyDescent="0.3">
      <c r="A18043">
        <v>25101</v>
      </c>
      <c r="B18043" s="1" t="s">
        <v>1228</v>
      </c>
      <c r="C18043" s="1" t="s">
        <v>435</v>
      </c>
      <c r="D18043" s="1" t="s">
        <v>1239</v>
      </c>
      <c r="E18043" s="2">
        <v>44266.760798611111</v>
      </c>
      <c r="F18043" s="1" t="s">
        <v>999</v>
      </c>
      <c r="G18043" s="1" t="s">
        <v>115</v>
      </c>
      <c r="H18043" s="1" t="s">
        <v>1240</v>
      </c>
      <c r="I18043">
        <v>0</v>
      </c>
      <c r="K18043">
        <f>SUMIF(G:G,Merge16[[#This Row],[Content Category]],I:I)</f>
        <v>49681</v>
      </c>
    </row>
    <row r="18044" spans="1:11" hidden="1" x14ac:dyDescent="0.3">
      <c r="A18044">
        <v>25102</v>
      </c>
      <c r="B18044" s="1" t="s">
        <v>1228</v>
      </c>
      <c r="C18044" s="1" t="s">
        <v>713</v>
      </c>
      <c r="D18044" s="1" t="s">
        <v>1254</v>
      </c>
      <c r="E18044" s="2">
        <v>44027.908495370371</v>
      </c>
      <c r="F18044" s="1" t="s">
        <v>999</v>
      </c>
      <c r="G18044" s="1" t="s">
        <v>115</v>
      </c>
      <c r="H18044" s="1" t="s">
        <v>1240</v>
      </c>
      <c r="I18044">
        <v>12</v>
      </c>
      <c r="K18044">
        <f>SUMIF(G:G,Merge16[[#This Row],[Content Category]],I:I)</f>
        <v>49681</v>
      </c>
    </row>
    <row r="18045" spans="1:11" hidden="1" x14ac:dyDescent="0.3">
      <c r="A18045">
        <v>25103</v>
      </c>
      <c r="B18045" s="1" t="s">
        <v>1228</v>
      </c>
      <c r="C18045" s="1" t="s">
        <v>13</v>
      </c>
      <c r="D18045" s="1" t="s">
        <v>1253</v>
      </c>
      <c r="E18045" s="2">
        <v>44238.724780092591</v>
      </c>
      <c r="F18045" s="1" t="s">
        <v>999</v>
      </c>
      <c r="G18045" s="1" t="s">
        <v>115</v>
      </c>
      <c r="H18045" s="1" t="s">
        <v>1240</v>
      </c>
      <c r="I18045">
        <v>15</v>
      </c>
      <c r="K18045">
        <f>SUMIF(G:G,Merge16[[#This Row],[Content Category]],I:I)</f>
        <v>49681</v>
      </c>
    </row>
    <row r="18046" spans="1:11" hidden="1" x14ac:dyDescent="0.3">
      <c r="A18046">
        <v>25104</v>
      </c>
      <c r="B18046" s="1" t="s">
        <v>1228</v>
      </c>
      <c r="C18046" s="1" t="s">
        <v>1308</v>
      </c>
      <c r="D18046" s="1" t="s">
        <v>1253</v>
      </c>
      <c r="E18046" s="2">
        <v>44256.423356481479</v>
      </c>
      <c r="F18046" s="1" t="s">
        <v>999</v>
      </c>
      <c r="G18046" s="1" t="s">
        <v>115</v>
      </c>
      <c r="H18046" s="1" t="s">
        <v>1240</v>
      </c>
      <c r="I18046">
        <v>15</v>
      </c>
      <c r="K18046">
        <f>SUMIF(G:G,Merge16[[#This Row],[Content Category]],I:I)</f>
        <v>49681</v>
      </c>
    </row>
    <row r="18047" spans="1:11" hidden="1" x14ac:dyDescent="0.3">
      <c r="A18047">
        <v>25105</v>
      </c>
      <c r="B18047" s="1" t="s">
        <v>1228</v>
      </c>
      <c r="C18047" s="1" t="s">
        <v>268</v>
      </c>
      <c r="D18047" s="1" t="s">
        <v>1246</v>
      </c>
      <c r="E18047" s="2">
        <v>44134.529780092591</v>
      </c>
      <c r="F18047" s="1" t="s">
        <v>999</v>
      </c>
      <c r="G18047" s="1" t="s">
        <v>115</v>
      </c>
      <c r="H18047" s="1" t="s">
        <v>1237</v>
      </c>
      <c r="I18047">
        <v>75</v>
      </c>
      <c r="K18047">
        <f>SUMIF(G:G,Merge16[[#This Row],[Content Category]],I:I)</f>
        <v>49681</v>
      </c>
    </row>
    <row r="18048" spans="1:11" hidden="1" x14ac:dyDescent="0.3">
      <c r="A18048">
        <v>25106</v>
      </c>
      <c r="B18048" s="1" t="s">
        <v>1228</v>
      </c>
      <c r="C18048" s="1" t="s">
        <v>1061</v>
      </c>
      <c r="D18048" s="1" t="s">
        <v>1252</v>
      </c>
      <c r="E18048" s="2">
        <v>44022.869583333333</v>
      </c>
      <c r="F18048" s="1" t="s">
        <v>999</v>
      </c>
      <c r="G18048" s="1" t="s">
        <v>115</v>
      </c>
      <c r="H18048" s="1" t="s">
        <v>1244</v>
      </c>
      <c r="I18048">
        <v>35</v>
      </c>
      <c r="K18048">
        <f>SUMIF(G:G,Merge16[[#This Row],[Content Category]],I:I)</f>
        <v>49681</v>
      </c>
    </row>
    <row r="18049" spans="1:11" hidden="1" x14ac:dyDescent="0.3">
      <c r="A18049">
        <v>25107</v>
      </c>
      <c r="B18049" s="1" t="s">
        <v>1228</v>
      </c>
      <c r="C18049" s="1" t="s">
        <v>278</v>
      </c>
      <c r="D18049" s="1" t="s">
        <v>1246</v>
      </c>
      <c r="E18049" s="2">
        <v>44144.700439814813</v>
      </c>
      <c r="F18049" s="1" t="s">
        <v>999</v>
      </c>
      <c r="G18049" s="1" t="s">
        <v>115</v>
      </c>
      <c r="H18049" s="1" t="s">
        <v>1237</v>
      </c>
      <c r="I18049">
        <v>75</v>
      </c>
      <c r="K18049">
        <f>SUMIF(G:G,Merge16[[#This Row],[Content Category]],I:I)</f>
        <v>49681</v>
      </c>
    </row>
    <row r="18050" spans="1:11" hidden="1" x14ac:dyDescent="0.3">
      <c r="A18050">
        <v>25109</v>
      </c>
      <c r="B18050" s="1" t="s">
        <v>1228</v>
      </c>
      <c r="C18050" s="1" t="s">
        <v>1271</v>
      </c>
      <c r="D18050" s="1" t="s">
        <v>1242</v>
      </c>
      <c r="E18050" s="2">
        <v>44156.591689814813</v>
      </c>
      <c r="F18050" s="1" t="s">
        <v>999</v>
      </c>
      <c r="G18050" s="1" t="s">
        <v>115</v>
      </c>
      <c r="H18050" s="1" t="s">
        <v>1237</v>
      </c>
      <c r="I18050">
        <v>30</v>
      </c>
      <c r="K18050">
        <f>SUMIF(G:G,Merge16[[#This Row],[Content Category]],I:I)</f>
        <v>49681</v>
      </c>
    </row>
    <row r="18051" spans="1:11" hidden="1" x14ac:dyDescent="0.3">
      <c r="A18051">
        <v>25110</v>
      </c>
      <c r="B18051" s="1" t="s">
        <v>1228</v>
      </c>
      <c r="C18051" s="1" t="s">
        <v>46</v>
      </c>
      <c r="D18051" s="1" t="s">
        <v>1251</v>
      </c>
      <c r="E18051" s="2">
        <v>44113.518263888887</v>
      </c>
      <c r="F18051" s="1" t="s">
        <v>999</v>
      </c>
      <c r="G18051" s="1" t="s">
        <v>115</v>
      </c>
      <c r="H18051" s="1" t="s">
        <v>1237</v>
      </c>
      <c r="I18051">
        <v>45</v>
      </c>
      <c r="K18051">
        <f>SUMIF(G:G,Merge16[[#This Row],[Content Category]],I:I)</f>
        <v>49681</v>
      </c>
    </row>
    <row r="18052" spans="1:11" hidden="1" x14ac:dyDescent="0.3">
      <c r="A18052">
        <v>25111</v>
      </c>
      <c r="B18052" s="1" t="s">
        <v>1228</v>
      </c>
      <c r="C18052" s="1" t="s">
        <v>454</v>
      </c>
      <c r="D18052" s="1" t="s">
        <v>1250</v>
      </c>
      <c r="E18052" s="2">
        <v>44136.081886574073</v>
      </c>
      <c r="F18052" s="1" t="s">
        <v>999</v>
      </c>
      <c r="G18052" s="1" t="s">
        <v>115</v>
      </c>
      <c r="H18052" s="1" t="s">
        <v>1240</v>
      </c>
      <c r="I18052">
        <v>10</v>
      </c>
      <c r="K18052">
        <f>SUMIF(G:G,Merge16[[#This Row],[Content Category]],I:I)</f>
        <v>49681</v>
      </c>
    </row>
    <row r="18053" spans="1:11" hidden="1" x14ac:dyDescent="0.3">
      <c r="A18053">
        <v>25112</v>
      </c>
      <c r="B18053" s="1" t="s">
        <v>1228</v>
      </c>
      <c r="C18053" s="1" t="s">
        <v>429</v>
      </c>
      <c r="D18053" s="1" t="s">
        <v>1242</v>
      </c>
      <c r="E18053" s="2">
        <v>44040.800208333334</v>
      </c>
      <c r="F18053" s="1" t="s">
        <v>999</v>
      </c>
      <c r="G18053" s="1" t="s">
        <v>115</v>
      </c>
      <c r="H18053" s="1" t="s">
        <v>1237</v>
      </c>
      <c r="I18053">
        <v>30</v>
      </c>
      <c r="K18053">
        <f>SUMIF(G:G,Merge16[[#This Row],[Content Category]],I:I)</f>
        <v>49681</v>
      </c>
    </row>
    <row r="18054" spans="1:11" hidden="1" x14ac:dyDescent="0.3">
      <c r="A18054">
        <v>25113</v>
      </c>
      <c r="B18054" s="1" t="s">
        <v>1228</v>
      </c>
      <c r="C18054" s="1" t="s">
        <v>528</v>
      </c>
      <c r="D18054" s="1" t="s">
        <v>1241</v>
      </c>
      <c r="E18054" s="2">
        <v>44023.699791666666</v>
      </c>
      <c r="F18054" s="1" t="s">
        <v>999</v>
      </c>
      <c r="G18054" s="1" t="s">
        <v>115</v>
      </c>
      <c r="H18054" s="1" t="s">
        <v>1240</v>
      </c>
      <c r="I18054">
        <v>5</v>
      </c>
      <c r="K18054">
        <f>SUMIF(G:G,Merge16[[#This Row],[Content Category]],I:I)</f>
        <v>49681</v>
      </c>
    </row>
    <row r="18055" spans="1:11" hidden="1" x14ac:dyDescent="0.3">
      <c r="A18055">
        <v>25114</v>
      </c>
      <c r="B18055" s="1" t="s">
        <v>1228</v>
      </c>
      <c r="C18055" s="1" t="s">
        <v>965</v>
      </c>
      <c r="D18055" s="1" t="s">
        <v>1243</v>
      </c>
      <c r="E18055" s="2">
        <v>44201.324247685188</v>
      </c>
      <c r="F18055" s="1" t="s">
        <v>999</v>
      </c>
      <c r="G18055" s="1" t="s">
        <v>115</v>
      </c>
      <c r="H18055" s="1" t="s">
        <v>1244</v>
      </c>
      <c r="I18055">
        <v>20</v>
      </c>
      <c r="K18055">
        <f>SUMIF(G:G,Merge16[[#This Row],[Content Category]],I:I)</f>
        <v>49681</v>
      </c>
    </row>
    <row r="18056" spans="1:11" hidden="1" x14ac:dyDescent="0.3">
      <c r="A18056">
        <v>25115</v>
      </c>
      <c r="B18056" s="1" t="s">
        <v>1228</v>
      </c>
      <c r="C18056" s="1" t="s">
        <v>785</v>
      </c>
      <c r="D18056" s="1" t="s">
        <v>1243</v>
      </c>
      <c r="E18056" s="2">
        <v>44233.380266203705</v>
      </c>
      <c r="F18056" s="1" t="s">
        <v>999</v>
      </c>
      <c r="G18056" s="1" t="s">
        <v>115</v>
      </c>
      <c r="H18056" s="1" t="s">
        <v>1244</v>
      </c>
      <c r="I18056">
        <v>20</v>
      </c>
      <c r="K18056">
        <f>SUMIF(G:G,Merge16[[#This Row],[Content Category]],I:I)</f>
        <v>49681</v>
      </c>
    </row>
    <row r="18057" spans="1:11" hidden="1" x14ac:dyDescent="0.3">
      <c r="A18057">
        <v>25116</v>
      </c>
      <c r="B18057" s="1" t="s">
        <v>1228</v>
      </c>
      <c r="C18057" s="1" t="s">
        <v>431</v>
      </c>
      <c r="D18057" s="1" t="s">
        <v>1253</v>
      </c>
      <c r="E18057" s="2">
        <v>44224.651076388887</v>
      </c>
      <c r="F18057" s="1" t="s">
        <v>999</v>
      </c>
      <c r="G18057" s="1" t="s">
        <v>115</v>
      </c>
      <c r="H18057" s="1" t="s">
        <v>1240</v>
      </c>
      <c r="I18057">
        <v>15</v>
      </c>
      <c r="K18057">
        <f>SUMIF(G:G,Merge16[[#This Row],[Content Category]],I:I)</f>
        <v>49681</v>
      </c>
    </row>
    <row r="18058" spans="1:11" hidden="1" x14ac:dyDescent="0.3">
      <c r="A18058">
        <v>25117</v>
      </c>
      <c r="B18058" s="1" t="s">
        <v>1228</v>
      </c>
      <c r="C18058" s="1" t="s">
        <v>803</v>
      </c>
      <c r="D18058" s="1" t="s">
        <v>1254</v>
      </c>
      <c r="E18058" s="2">
        <v>44317.391898148147</v>
      </c>
      <c r="F18058" s="1" t="s">
        <v>999</v>
      </c>
      <c r="G18058" s="1" t="s">
        <v>115</v>
      </c>
      <c r="H18058" s="1" t="s">
        <v>1240</v>
      </c>
      <c r="I18058">
        <v>12</v>
      </c>
      <c r="K18058">
        <f>SUMIF(G:G,Merge16[[#This Row],[Content Category]],I:I)</f>
        <v>49681</v>
      </c>
    </row>
    <row r="18059" spans="1:11" hidden="1" x14ac:dyDescent="0.3">
      <c r="A18059">
        <v>25119</v>
      </c>
      <c r="B18059" s="1" t="s">
        <v>1228</v>
      </c>
      <c r="C18059" s="1" t="s">
        <v>1008</v>
      </c>
      <c r="D18059" s="1" t="s">
        <v>1254</v>
      </c>
      <c r="E18059" s="2">
        <v>44001.790300925924</v>
      </c>
      <c r="F18059" s="1" t="s">
        <v>999</v>
      </c>
      <c r="G18059" s="1" t="s">
        <v>115</v>
      </c>
      <c r="H18059" s="1" t="s">
        <v>1240</v>
      </c>
      <c r="I18059">
        <v>12</v>
      </c>
      <c r="K18059">
        <f>SUMIF(G:G,Merge16[[#This Row],[Content Category]],I:I)</f>
        <v>49681</v>
      </c>
    </row>
    <row r="18060" spans="1:11" hidden="1" x14ac:dyDescent="0.3">
      <c r="A18060">
        <v>25120</v>
      </c>
      <c r="B18060" s="1" t="s">
        <v>1228</v>
      </c>
      <c r="C18060" s="1" t="s">
        <v>246</v>
      </c>
      <c r="D18060" s="1" t="s">
        <v>1238</v>
      </c>
      <c r="E18060" s="2">
        <v>44115.625127314815</v>
      </c>
      <c r="F18060" s="1" t="s">
        <v>999</v>
      </c>
      <c r="G18060" s="1" t="s">
        <v>115</v>
      </c>
      <c r="H18060" s="1" t="s">
        <v>1237</v>
      </c>
      <c r="I18060">
        <v>70</v>
      </c>
      <c r="K18060">
        <f>SUMIF(G:G,Merge16[[#This Row],[Content Category]],I:I)</f>
        <v>49681</v>
      </c>
    </row>
    <row r="18061" spans="1:11" hidden="1" x14ac:dyDescent="0.3">
      <c r="A18061">
        <v>25121</v>
      </c>
      <c r="B18061" s="1" t="s">
        <v>1228</v>
      </c>
      <c r="C18061" s="1" t="s">
        <v>481</v>
      </c>
      <c r="D18061" s="1" t="s">
        <v>1236</v>
      </c>
      <c r="E18061" s="2">
        <v>44308.202418981484</v>
      </c>
      <c r="F18061" s="1" t="s">
        <v>999</v>
      </c>
      <c r="G18061" s="1" t="s">
        <v>115</v>
      </c>
      <c r="H18061" s="1" t="s">
        <v>1237</v>
      </c>
      <c r="I18061">
        <v>60</v>
      </c>
      <c r="K18061">
        <f>SUMIF(G:G,Merge16[[#This Row],[Content Category]],I:I)</f>
        <v>49681</v>
      </c>
    </row>
    <row r="18062" spans="1:11" hidden="1" x14ac:dyDescent="0.3">
      <c r="A18062">
        <v>25122</v>
      </c>
      <c r="B18062" s="1" t="s">
        <v>1228</v>
      </c>
      <c r="C18062" s="1" t="s">
        <v>479</v>
      </c>
      <c r="D18062" s="1" t="s">
        <v>1246</v>
      </c>
      <c r="E18062" s="2">
        <v>44054.335763888892</v>
      </c>
      <c r="F18062" s="1" t="s">
        <v>999</v>
      </c>
      <c r="G18062" s="1" t="s">
        <v>115</v>
      </c>
      <c r="H18062" s="1" t="s">
        <v>1237</v>
      </c>
      <c r="I18062">
        <v>75</v>
      </c>
      <c r="K18062">
        <f>SUMIF(G:G,Merge16[[#This Row],[Content Category]],I:I)</f>
        <v>49681</v>
      </c>
    </row>
    <row r="18063" spans="1:11" hidden="1" x14ac:dyDescent="0.3">
      <c r="A18063">
        <v>25123</v>
      </c>
      <c r="B18063" s="1" t="s">
        <v>1228</v>
      </c>
      <c r="C18063" s="1" t="s">
        <v>405</v>
      </c>
      <c r="D18063" s="1" t="s">
        <v>1239</v>
      </c>
      <c r="E18063" s="2">
        <v>44261.66574074074</v>
      </c>
      <c r="F18063" s="1" t="s">
        <v>999</v>
      </c>
      <c r="G18063" s="1" t="s">
        <v>115</v>
      </c>
      <c r="H18063" s="1" t="s">
        <v>1240</v>
      </c>
      <c r="I18063">
        <v>0</v>
      </c>
      <c r="K18063">
        <f>SUMIF(G:G,Merge16[[#This Row],[Content Category]],I:I)</f>
        <v>49681</v>
      </c>
    </row>
    <row r="18064" spans="1:11" hidden="1" x14ac:dyDescent="0.3">
      <c r="A18064">
        <v>25124</v>
      </c>
      <c r="B18064" s="1" t="s">
        <v>1228</v>
      </c>
      <c r="C18064" s="1" t="s">
        <v>654</v>
      </c>
      <c r="D18064" s="1" t="s">
        <v>1242</v>
      </c>
      <c r="E18064" s="2">
        <v>44100.798900462964</v>
      </c>
      <c r="F18064" s="1" t="s">
        <v>999</v>
      </c>
      <c r="G18064" s="1" t="s">
        <v>115</v>
      </c>
      <c r="H18064" s="1" t="s">
        <v>1237</v>
      </c>
      <c r="I18064">
        <v>30</v>
      </c>
      <c r="K18064">
        <f>SUMIF(G:G,Merge16[[#This Row],[Content Category]],I:I)</f>
        <v>49681</v>
      </c>
    </row>
    <row r="18065" spans="1:11" hidden="1" x14ac:dyDescent="0.3">
      <c r="A18065">
        <v>25125</v>
      </c>
      <c r="B18065" s="1" t="s">
        <v>1228</v>
      </c>
      <c r="C18065" s="1" t="s">
        <v>141</v>
      </c>
      <c r="D18065" s="1" t="s">
        <v>1250</v>
      </c>
      <c r="E18065" s="2">
        <v>44196.799293981479</v>
      </c>
      <c r="F18065" s="1" t="s">
        <v>999</v>
      </c>
      <c r="G18065" s="1" t="s">
        <v>115</v>
      </c>
      <c r="H18065" s="1" t="s">
        <v>1240</v>
      </c>
      <c r="I18065">
        <v>10</v>
      </c>
      <c r="K18065">
        <f>SUMIF(G:G,Merge16[[#This Row],[Content Category]],I:I)</f>
        <v>49681</v>
      </c>
    </row>
    <row r="18066" spans="1:11" hidden="1" x14ac:dyDescent="0.3">
      <c r="A18066">
        <v>25126</v>
      </c>
      <c r="B18066" s="1" t="s">
        <v>1228</v>
      </c>
      <c r="C18066" s="1" t="s">
        <v>1362</v>
      </c>
      <c r="D18066" s="1" t="s">
        <v>1252</v>
      </c>
      <c r="E18066" s="2">
        <v>44267.776180555556</v>
      </c>
      <c r="F18066" s="1" t="s">
        <v>999</v>
      </c>
      <c r="G18066" s="1" t="s">
        <v>115</v>
      </c>
      <c r="H18066" s="1" t="s">
        <v>1244</v>
      </c>
      <c r="I18066">
        <v>35</v>
      </c>
      <c r="K18066">
        <f>SUMIF(G:G,Merge16[[#This Row],[Content Category]],I:I)</f>
        <v>49681</v>
      </c>
    </row>
    <row r="18067" spans="1:11" hidden="1" x14ac:dyDescent="0.3">
      <c r="A18067">
        <v>25127</v>
      </c>
      <c r="B18067" s="1" t="s">
        <v>1228</v>
      </c>
      <c r="C18067" s="1" t="s">
        <v>1282</v>
      </c>
      <c r="D18067" s="1" t="s">
        <v>1243</v>
      </c>
      <c r="E18067" s="2">
        <v>44054.250138888892</v>
      </c>
      <c r="F18067" s="1" t="s">
        <v>999</v>
      </c>
      <c r="G18067" s="1" t="s">
        <v>115</v>
      </c>
      <c r="H18067" s="1" t="s">
        <v>1244</v>
      </c>
      <c r="I18067">
        <v>20</v>
      </c>
      <c r="K18067">
        <f>SUMIF(G:G,Merge16[[#This Row],[Content Category]],I:I)</f>
        <v>49681</v>
      </c>
    </row>
    <row r="18068" spans="1:11" hidden="1" x14ac:dyDescent="0.3">
      <c r="A18068">
        <v>25129</v>
      </c>
      <c r="B18068" s="1" t="s">
        <v>1228</v>
      </c>
      <c r="C18068" s="1" t="s">
        <v>921</v>
      </c>
      <c r="D18068" s="1" t="s">
        <v>1248</v>
      </c>
      <c r="E18068" s="2">
        <v>44171.01966435185</v>
      </c>
      <c r="F18068" s="1" t="s">
        <v>999</v>
      </c>
      <c r="G18068" s="1" t="s">
        <v>115</v>
      </c>
      <c r="H18068" s="1" t="s">
        <v>1237</v>
      </c>
      <c r="I18068">
        <v>72</v>
      </c>
      <c r="K18068">
        <f>SUMIF(G:G,Merge16[[#This Row],[Content Category]],I:I)</f>
        <v>49681</v>
      </c>
    </row>
    <row r="18069" spans="1:11" hidden="1" x14ac:dyDescent="0.3">
      <c r="A18069">
        <v>25130</v>
      </c>
      <c r="B18069" s="1" t="s">
        <v>1228</v>
      </c>
      <c r="C18069" s="1" t="s">
        <v>602</v>
      </c>
      <c r="D18069" s="1" t="s">
        <v>1252</v>
      </c>
      <c r="E18069" s="2">
        <v>44358.839247685188</v>
      </c>
      <c r="F18069" s="1" t="s">
        <v>999</v>
      </c>
      <c r="G18069" s="1" t="s">
        <v>115</v>
      </c>
      <c r="H18069" s="1" t="s">
        <v>1244</v>
      </c>
      <c r="I18069">
        <v>35</v>
      </c>
      <c r="K18069">
        <f>SUMIF(G:G,Merge16[[#This Row],[Content Category]],I:I)</f>
        <v>49681</v>
      </c>
    </row>
    <row r="18070" spans="1:11" hidden="1" x14ac:dyDescent="0.3">
      <c r="A18070">
        <v>25169</v>
      </c>
      <c r="B18070" s="1" t="s">
        <v>399</v>
      </c>
      <c r="C18070" s="1" t="s">
        <v>1117</v>
      </c>
      <c r="D18070" s="1" t="s">
        <v>1242</v>
      </c>
      <c r="E18070" s="2">
        <v>44232.786956018521</v>
      </c>
      <c r="F18070" s="1" t="s">
        <v>7</v>
      </c>
      <c r="G18070" s="1" t="s">
        <v>74</v>
      </c>
      <c r="H18070" s="1" t="s">
        <v>1237</v>
      </c>
      <c r="I18070">
        <v>30</v>
      </c>
      <c r="K18070">
        <f>SUMIF(G:G,Merge16[[#This Row],[Content Category]],I:I)</f>
        <v>52443</v>
      </c>
    </row>
    <row r="18071" spans="1:11" hidden="1" x14ac:dyDescent="0.3">
      <c r="A18071">
        <v>25170</v>
      </c>
      <c r="B18071" s="1" t="s">
        <v>399</v>
      </c>
      <c r="C18071" s="1" t="s">
        <v>507</v>
      </c>
      <c r="D18071" s="1" t="s">
        <v>1241</v>
      </c>
      <c r="E18071" s="2">
        <v>44157.898680555554</v>
      </c>
      <c r="F18071" s="1" t="s">
        <v>7</v>
      </c>
      <c r="G18071" s="1" t="s">
        <v>74</v>
      </c>
      <c r="H18071" s="1" t="s">
        <v>1240</v>
      </c>
      <c r="I18071">
        <v>5</v>
      </c>
      <c r="K18071">
        <f>SUMIF(G:G,Merge16[[#This Row],[Content Category]],I:I)</f>
        <v>52443</v>
      </c>
    </row>
    <row r="18072" spans="1:11" hidden="1" x14ac:dyDescent="0.3">
      <c r="A18072">
        <v>25171</v>
      </c>
      <c r="B18072" s="1" t="s">
        <v>399</v>
      </c>
      <c r="C18072" s="1" t="s">
        <v>1348</v>
      </c>
      <c r="D18072" s="1" t="s">
        <v>1242</v>
      </c>
      <c r="E18072" s="2">
        <v>44196.596990740742</v>
      </c>
      <c r="F18072" s="1" t="s">
        <v>7</v>
      </c>
      <c r="G18072" s="1" t="s">
        <v>74</v>
      </c>
      <c r="H18072" s="1" t="s">
        <v>1237</v>
      </c>
      <c r="I18072">
        <v>30</v>
      </c>
      <c r="K18072">
        <f>SUMIF(G:G,Merge16[[#This Row],[Content Category]],I:I)</f>
        <v>52443</v>
      </c>
    </row>
    <row r="18073" spans="1:11" hidden="1" x14ac:dyDescent="0.3">
      <c r="A18073">
        <v>25172</v>
      </c>
      <c r="B18073" s="1" t="s">
        <v>399</v>
      </c>
      <c r="C18073" s="1" t="s">
        <v>713</v>
      </c>
      <c r="D18073" s="1" t="s">
        <v>1247</v>
      </c>
      <c r="E18073" s="2">
        <v>44353.171458333331</v>
      </c>
      <c r="F18073" s="1" t="s">
        <v>7</v>
      </c>
      <c r="G18073" s="1" t="s">
        <v>74</v>
      </c>
      <c r="H18073" s="1" t="s">
        <v>1237</v>
      </c>
      <c r="I18073">
        <v>70</v>
      </c>
      <c r="K18073">
        <f>SUMIF(G:G,Merge16[[#This Row],[Content Category]],I:I)</f>
        <v>52443</v>
      </c>
    </row>
    <row r="18074" spans="1:11" hidden="1" x14ac:dyDescent="0.3">
      <c r="A18074">
        <v>25173</v>
      </c>
      <c r="B18074" s="1" t="s">
        <v>399</v>
      </c>
      <c r="C18074" s="1" t="s">
        <v>1291</v>
      </c>
      <c r="D18074" s="1" t="s">
        <v>1247</v>
      </c>
      <c r="E18074" s="2">
        <v>44293.438217592593</v>
      </c>
      <c r="F18074" s="1" t="s">
        <v>7</v>
      </c>
      <c r="G18074" s="1" t="s">
        <v>74</v>
      </c>
      <c r="H18074" s="1" t="s">
        <v>1237</v>
      </c>
      <c r="I18074">
        <v>70</v>
      </c>
      <c r="K18074">
        <f>SUMIF(G:G,Merge16[[#This Row],[Content Category]],I:I)</f>
        <v>52443</v>
      </c>
    </row>
    <row r="18075" spans="1:11" hidden="1" x14ac:dyDescent="0.3">
      <c r="A18075">
        <v>25174</v>
      </c>
      <c r="B18075" s="1" t="s">
        <v>399</v>
      </c>
      <c r="C18075" s="1" t="s">
        <v>1342</v>
      </c>
      <c r="D18075" s="1" t="s">
        <v>1251</v>
      </c>
      <c r="E18075" s="2">
        <v>44264.645474537036</v>
      </c>
      <c r="F18075" s="1" t="s">
        <v>7</v>
      </c>
      <c r="G18075" s="1" t="s">
        <v>74</v>
      </c>
      <c r="H18075" s="1" t="s">
        <v>1237</v>
      </c>
      <c r="I18075">
        <v>45</v>
      </c>
      <c r="K18075">
        <f>SUMIF(G:G,Merge16[[#This Row],[Content Category]],I:I)</f>
        <v>52443</v>
      </c>
    </row>
    <row r="18076" spans="1:11" hidden="1" x14ac:dyDescent="0.3">
      <c r="A18076">
        <v>25175</v>
      </c>
      <c r="B18076" s="1" t="s">
        <v>399</v>
      </c>
      <c r="C18076" s="1" t="s">
        <v>1159</v>
      </c>
      <c r="D18076" s="1" t="s">
        <v>1241</v>
      </c>
      <c r="E18076" s="2">
        <v>44270.156388888892</v>
      </c>
      <c r="F18076" s="1" t="s">
        <v>7</v>
      </c>
      <c r="G18076" s="1" t="s">
        <v>74</v>
      </c>
      <c r="H18076" s="1" t="s">
        <v>1240</v>
      </c>
      <c r="I18076">
        <v>5</v>
      </c>
      <c r="K18076">
        <f>SUMIF(G:G,Merge16[[#This Row],[Content Category]],I:I)</f>
        <v>52443</v>
      </c>
    </row>
    <row r="18077" spans="1:11" hidden="1" x14ac:dyDescent="0.3">
      <c r="A18077">
        <v>25176</v>
      </c>
      <c r="B18077" s="1" t="s">
        <v>399</v>
      </c>
      <c r="C18077" s="1" t="s">
        <v>1345</v>
      </c>
      <c r="D18077" s="1" t="s">
        <v>1251</v>
      </c>
      <c r="E18077" s="2">
        <v>44152.023854166669</v>
      </c>
      <c r="F18077" s="1" t="s">
        <v>7</v>
      </c>
      <c r="G18077" s="1" t="s">
        <v>74</v>
      </c>
      <c r="H18077" s="1" t="s">
        <v>1237</v>
      </c>
      <c r="I18077">
        <v>45</v>
      </c>
      <c r="K18077">
        <f>SUMIF(G:G,Merge16[[#This Row],[Content Category]],I:I)</f>
        <v>52443</v>
      </c>
    </row>
    <row r="18078" spans="1:11" hidden="1" x14ac:dyDescent="0.3">
      <c r="A18078">
        <v>25177</v>
      </c>
      <c r="B18078" s="1" t="s">
        <v>399</v>
      </c>
      <c r="C18078" s="1" t="s">
        <v>1308</v>
      </c>
      <c r="D18078" s="1" t="s">
        <v>1248</v>
      </c>
      <c r="E18078" s="2">
        <v>44280.347997685189</v>
      </c>
      <c r="F18078" s="1" t="s">
        <v>7</v>
      </c>
      <c r="G18078" s="1" t="s">
        <v>74</v>
      </c>
      <c r="H18078" s="1" t="s">
        <v>1237</v>
      </c>
      <c r="I18078">
        <v>72</v>
      </c>
      <c r="K18078">
        <f>SUMIF(G:G,Merge16[[#This Row],[Content Category]],I:I)</f>
        <v>52443</v>
      </c>
    </row>
    <row r="18079" spans="1:11" hidden="1" x14ac:dyDescent="0.3">
      <c r="A18079">
        <v>25179</v>
      </c>
      <c r="B18079" s="1" t="s">
        <v>399</v>
      </c>
      <c r="C18079" s="1" t="s">
        <v>248</v>
      </c>
      <c r="D18079" s="1" t="s">
        <v>1245</v>
      </c>
      <c r="E18079" s="2">
        <v>44215.566134259258</v>
      </c>
      <c r="F18079" s="1" t="s">
        <v>7</v>
      </c>
      <c r="G18079" s="1" t="s">
        <v>74</v>
      </c>
      <c r="H18079" s="1" t="s">
        <v>1237</v>
      </c>
      <c r="I18079">
        <v>65</v>
      </c>
      <c r="K18079">
        <f>SUMIF(G:G,Merge16[[#This Row],[Content Category]],I:I)</f>
        <v>52443</v>
      </c>
    </row>
    <row r="18080" spans="1:11" hidden="1" x14ac:dyDescent="0.3">
      <c r="A18080">
        <v>25180</v>
      </c>
      <c r="B18080" s="1" t="s">
        <v>399</v>
      </c>
      <c r="C18080" s="1" t="s">
        <v>883</v>
      </c>
      <c r="D18080" s="1" t="s">
        <v>1254</v>
      </c>
      <c r="E18080" s="2">
        <v>44012.455833333333</v>
      </c>
      <c r="F18080" s="1" t="s">
        <v>7</v>
      </c>
      <c r="G18080" s="1" t="s">
        <v>74</v>
      </c>
      <c r="H18080" s="1" t="s">
        <v>1240</v>
      </c>
      <c r="I18080">
        <v>12</v>
      </c>
      <c r="K18080">
        <f>SUMIF(G:G,Merge16[[#This Row],[Content Category]],I:I)</f>
        <v>52443</v>
      </c>
    </row>
    <row r="18081" spans="1:11" hidden="1" x14ac:dyDescent="0.3">
      <c r="A18081">
        <v>25181</v>
      </c>
      <c r="B18081" s="1" t="s">
        <v>399</v>
      </c>
      <c r="C18081" s="1" t="s">
        <v>568</v>
      </c>
      <c r="D18081" s="1" t="s">
        <v>1236</v>
      </c>
      <c r="E18081" s="2">
        <v>44218.979085648149</v>
      </c>
      <c r="F18081" s="1" t="s">
        <v>7</v>
      </c>
      <c r="G18081" s="1" t="s">
        <v>74</v>
      </c>
      <c r="H18081" s="1" t="s">
        <v>1237</v>
      </c>
      <c r="I18081">
        <v>60</v>
      </c>
      <c r="K18081">
        <f>SUMIF(G:G,Merge16[[#This Row],[Content Category]],I:I)</f>
        <v>52443</v>
      </c>
    </row>
    <row r="18082" spans="1:11" hidden="1" x14ac:dyDescent="0.3">
      <c r="A18082">
        <v>25182</v>
      </c>
      <c r="B18082" s="1" t="s">
        <v>399</v>
      </c>
      <c r="C18082" s="1" t="s">
        <v>202</v>
      </c>
      <c r="D18082" s="1" t="s">
        <v>1248</v>
      </c>
      <c r="E18082" s="2">
        <v>44161.262326388889</v>
      </c>
      <c r="F18082" s="1" t="s">
        <v>7</v>
      </c>
      <c r="G18082" s="1" t="s">
        <v>74</v>
      </c>
      <c r="H18082" s="1" t="s">
        <v>1237</v>
      </c>
      <c r="I18082">
        <v>72</v>
      </c>
      <c r="K18082">
        <f>SUMIF(G:G,Merge16[[#This Row],[Content Category]],I:I)</f>
        <v>52443</v>
      </c>
    </row>
    <row r="18083" spans="1:11" hidden="1" x14ac:dyDescent="0.3">
      <c r="A18083">
        <v>25183</v>
      </c>
      <c r="B18083" s="1" t="s">
        <v>399</v>
      </c>
      <c r="C18083" s="1" t="s">
        <v>208</v>
      </c>
      <c r="D18083" s="1" t="s">
        <v>1243</v>
      </c>
      <c r="E18083" s="2">
        <v>44124.732627314814</v>
      </c>
      <c r="F18083" s="1" t="s">
        <v>7</v>
      </c>
      <c r="G18083" s="1" t="s">
        <v>74</v>
      </c>
      <c r="H18083" s="1" t="s">
        <v>1244</v>
      </c>
      <c r="I18083">
        <v>20</v>
      </c>
      <c r="K18083">
        <f>SUMIF(G:G,Merge16[[#This Row],[Content Category]],I:I)</f>
        <v>52443</v>
      </c>
    </row>
    <row r="18084" spans="1:11" hidden="1" x14ac:dyDescent="0.3">
      <c r="A18084">
        <v>25184</v>
      </c>
      <c r="B18084" s="1" t="s">
        <v>399</v>
      </c>
      <c r="C18084" s="1" t="s">
        <v>181</v>
      </c>
      <c r="D18084" s="1" t="s">
        <v>1251</v>
      </c>
      <c r="E18084" s="2">
        <v>44356.910219907404</v>
      </c>
      <c r="F18084" s="1" t="s">
        <v>7</v>
      </c>
      <c r="G18084" s="1" t="s">
        <v>74</v>
      </c>
      <c r="H18084" s="1" t="s">
        <v>1237</v>
      </c>
      <c r="I18084">
        <v>45</v>
      </c>
      <c r="K18084">
        <f>SUMIF(G:G,Merge16[[#This Row],[Content Category]],I:I)</f>
        <v>52443</v>
      </c>
    </row>
    <row r="18085" spans="1:11" hidden="1" x14ac:dyDescent="0.3">
      <c r="A18085">
        <v>25185</v>
      </c>
      <c r="B18085" s="1" t="s">
        <v>399</v>
      </c>
      <c r="C18085" s="1" t="s">
        <v>310</v>
      </c>
      <c r="D18085" s="1" t="s">
        <v>1253</v>
      </c>
      <c r="E18085" s="2">
        <v>44141.114351851851</v>
      </c>
      <c r="F18085" s="1" t="s">
        <v>7</v>
      </c>
      <c r="G18085" s="1" t="s">
        <v>74</v>
      </c>
      <c r="H18085" s="1" t="s">
        <v>1240</v>
      </c>
      <c r="I18085">
        <v>15</v>
      </c>
      <c r="K18085">
        <f>SUMIF(G:G,Merge16[[#This Row],[Content Category]],I:I)</f>
        <v>52443</v>
      </c>
    </row>
    <row r="18086" spans="1:11" hidden="1" x14ac:dyDescent="0.3">
      <c r="A18086">
        <v>25186</v>
      </c>
      <c r="B18086" s="1" t="s">
        <v>399</v>
      </c>
      <c r="C18086" s="1" t="s">
        <v>932</v>
      </c>
      <c r="D18086" s="1" t="s">
        <v>1239</v>
      </c>
      <c r="E18086" s="2">
        <v>44249.993113425924</v>
      </c>
      <c r="F18086" s="1" t="s">
        <v>7</v>
      </c>
      <c r="G18086" s="1" t="s">
        <v>74</v>
      </c>
      <c r="H18086" s="1" t="s">
        <v>1240</v>
      </c>
      <c r="I18086">
        <v>0</v>
      </c>
      <c r="K18086">
        <f>SUMIF(G:G,Merge16[[#This Row],[Content Category]],I:I)</f>
        <v>52443</v>
      </c>
    </row>
    <row r="18087" spans="1:11" hidden="1" x14ac:dyDescent="0.3">
      <c r="A18087">
        <v>25187</v>
      </c>
      <c r="B18087" s="1" t="s">
        <v>399</v>
      </c>
      <c r="C18087" s="1" t="s">
        <v>154</v>
      </c>
      <c r="D18087" s="1" t="s">
        <v>1254</v>
      </c>
      <c r="E18087" s="2">
        <v>44281.788668981484</v>
      </c>
      <c r="F18087" s="1" t="s">
        <v>7</v>
      </c>
      <c r="G18087" s="1" t="s">
        <v>74</v>
      </c>
      <c r="H18087" s="1" t="s">
        <v>1240</v>
      </c>
      <c r="I18087">
        <v>12</v>
      </c>
      <c r="K18087">
        <f>SUMIF(G:G,Merge16[[#This Row],[Content Category]],I:I)</f>
        <v>52443</v>
      </c>
    </row>
    <row r="18088" spans="1:11" hidden="1" x14ac:dyDescent="0.3">
      <c r="A18088">
        <v>25189</v>
      </c>
      <c r="B18088" s="1" t="s">
        <v>399</v>
      </c>
      <c r="C18088" s="1" t="s">
        <v>695</v>
      </c>
      <c r="D18088" s="1" t="s">
        <v>1252</v>
      </c>
      <c r="E18088" s="2">
        <v>44338.878009259257</v>
      </c>
      <c r="F18088" s="1" t="s">
        <v>7</v>
      </c>
      <c r="G18088" s="1" t="s">
        <v>74</v>
      </c>
      <c r="H18088" s="1" t="s">
        <v>1244</v>
      </c>
      <c r="I18088">
        <v>35</v>
      </c>
      <c r="K18088">
        <f>SUMIF(G:G,Merge16[[#This Row],[Content Category]],I:I)</f>
        <v>52443</v>
      </c>
    </row>
    <row r="18089" spans="1:11" hidden="1" x14ac:dyDescent="0.3">
      <c r="A18089">
        <v>25190</v>
      </c>
      <c r="B18089" s="1" t="s">
        <v>399</v>
      </c>
      <c r="C18089" s="1" t="s">
        <v>571</v>
      </c>
      <c r="D18089" s="1" t="s">
        <v>1254</v>
      </c>
      <c r="E18089" s="2">
        <v>44247.442488425928</v>
      </c>
      <c r="F18089" s="1" t="s">
        <v>7</v>
      </c>
      <c r="G18089" s="1" t="s">
        <v>74</v>
      </c>
      <c r="H18089" s="1" t="s">
        <v>1240</v>
      </c>
      <c r="I18089">
        <v>12</v>
      </c>
      <c r="K18089">
        <f>SUMIF(G:G,Merge16[[#This Row],[Content Category]],I:I)</f>
        <v>52443</v>
      </c>
    </row>
    <row r="18090" spans="1:11" hidden="1" x14ac:dyDescent="0.3">
      <c r="A18090">
        <v>25191</v>
      </c>
      <c r="B18090" s="1" t="s">
        <v>399</v>
      </c>
      <c r="C18090" s="1" t="s">
        <v>275</v>
      </c>
      <c r="D18090" s="1" t="s">
        <v>1252</v>
      </c>
      <c r="E18090" s="2">
        <v>44143.505601851852</v>
      </c>
      <c r="F18090" s="1" t="s">
        <v>7</v>
      </c>
      <c r="G18090" s="1" t="s">
        <v>74</v>
      </c>
      <c r="H18090" s="1" t="s">
        <v>1244</v>
      </c>
      <c r="I18090">
        <v>35</v>
      </c>
      <c r="K18090">
        <f>SUMIF(G:G,Merge16[[#This Row],[Content Category]],I:I)</f>
        <v>52443</v>
      </c>
    </row>
    <row r="18091" spans="1:11" hidden="1" x14ac:dyDescent="0.3">
      <c r="A18091">
        <v>25192</v>
      </c>
      <c r="B18091" s="1" t="s">
        <v>399</v>
      </c>
      <c r="C18091" s="1" t="s">
        <v>1317</v>
      </c>
      <c r="D18091" s="1" t="s">
        <v>1247</v>
      </c>
      <c r="E18091" s="2">
        <v>44061.34070601852</v>
      </c>
      <c r="F18091" s="1" t="s">
        <v>7</v>
      </c>
      <c r="G18091" s="1" t="s">
        <v>74</v>
      </c>
      <c r="H18091" s="1" t="s">
        <v>1237</v>
      </c>
      <c r="I18091">
        <v>70</v>
      </c>
      <c r="K18091">
        <f>SUMIF(G:G,Merge16[[#This Row],[Content Category]],I:I)</f>
        <v>52443</v>
      </c>
    </row>
    <row r="18092" spans="1:11" hidden="1" x14ac:dyDescent="0.3">
      <c r="A18092">
        <v>25193</v>
      </c>
      <c r="B18092" s="1" t="s">
        <v>399</v>
      </c>
      <c r="C18092" s="1" t="s">
        <v>156</v>
      </c>
      <c r="D18092" s="1" t="s">
        <v>1254</v>
      </c>
      <c r="E18092" s="2">
        <v>44215.476342592592</v>
      </c>
      <c r="F18092" s="1" t="s">
        <v>7</v>
      </c>
      <c r="G18092" s="1" t="s">
        <v>74</v>
      </c>
      <c r="H18092" s="1" t="s">
        <v>1240</v>
      </c>
      <c r="I18092">
        <v>12</v>
      </c>
      <c r="K18092">
        <f>SUMIF(G:G,Merge16[[#This Row],[Content Category]],I:I)</f>
        <v>52443</v>
      </c>
    </row>
    <row r="18093" spans="1:11" hidden="1" x14ac:dyDescent="0.3">
      <c r="A18093">
        <v>25194</v>
      </c>
      <c r="B18093" s="1" t="s">
        <v>399</v>
      </c>
      <c r="C18093" s="1" t="s">
        <v>1373</v>
      </c>
      <c r="D18093" s="1" t="s">
        <v>1248</v>
      </c>
      <c r="E18093" s="2">
        <v>44120.259166666663</v>
      </c>
      <c r="F18093" s="1" t="s">
        <v>7</v>
      </c>
      <c r="G18093" s="1" t="s">
        <v>74</v>
      </c>
      <c r="H18093" s="1" t="s">
        <v>1237</v>
      </c>
      <c r="I18093">
        <v>72</v>
      </c>
      <c r="K18093">
        <f>SUMIF(G:G,Merge16[[#This Row],[Content Category]],I:I)</f>
        <v>52443</v>
      </c>
    </row>
    <row r="18094" spans="1:11" hidden="1" x14ac:dyDescent="0.3">
      <c r="A18094">
        <v>25195</v>
      </c>
      <c r="B18094" s="1" t="s">
        <v>399</v>
      </c>
      <c r="C18094" s="1" t="s">
        <v>542</v>
      </c>
      <c r="D18094" s="1" t="s">
        <v>1247</v>
      </c>
      <c r="E18094" s="2">
        <v>44238.14576388889</v>
      </c>
      <c r="F18094" s="1" t="s">
        <v>7</v>
      </c>
      <c r="G18094" s="1" t="s">
        <v>74</v>
      </c>
      <c r="H18094" s="1" t="s">
        <v>1237</v>
      </c>
      <c r="I18094">
        <v>70</v>
      </c>
      <c r="K18094">
        <f>SUMIF(G:G,Merge16[[#This Row],[Content Category]],I:I)</f>
        <v>52443</v>
      </c>
    </row>
    <row r="18095" spans="1:11" hidden="1" x14ac:dyDescent="0.3">
      <c r="A18095">
        <v>25196</v>
      </c>
      <c r="B18095" s="1" t="s">
        <v>399</v>
      </c>
      <c r="C18095" s="1" t="s">
        <v>597</v>
      </c>
      <c r="D18095" s="1" t="s">
        <v>1246</v>
      </c>
      <c r="E18095" s="2">
        <v>44262.557037037041</v>
      </c>
      <c r="F18095" s="1" t="s">
        <v>7</v>
      </c>
      <c r="G18095" s="1" t="s">
        <v>74</v>
      </c>
      <c r="H18095" s="1" t="s">
        <v>1237</v>
      </c>
      <c r="I18095">
        <v>75</v>
      </c>
      <c r="K18095">
        <f>SUMIF(G:G,Merge16[[#This Row],[Content Category]],I:I)</f>
        <v>52443</v>
      </c>
    </row>
    <row r="18096" spans="1:11" hidden="1" x14ac:dyDescent="0.3">
      <c r="A18096">
        <v>25198</v>
      </c>
      <c r="B18096" s="1" t="s">
        <v>401</v>
      </c>
      <c r="C18096" s="1" t="s">
        <v>488</v>
      </c>
      <c r="D18096" s="1" t="s">
        <v>1241</v>
      </c>
      <c r="E18096" s="2">
        <v>44185.292708333334</v>
      </c>
      <c r="F18096" s="1" t="s">
        <v>7</v>
      </c>
      <c r="G18096" s="1" t="s">
        <v>40</v>
      </c>
      <c r="H18096" s="1" t="s">
        <v>1240</v>
      </c>
      <c r="I18096">
        <v>5</v>
      </c>
      <c r="K18096">
        <f>SUMIF(G:G,Merge16[[#This Row],[Content Category]],I:I)</f>
        <v>45103</v>
      </c>
    </row>
    <row r="18097" spans="1:11" hidden="1" x14ac:dyDescent="0.3">
      <c r="A18097">
        <v>25200</v>
      </c>
      <c r="B18097" s="1" t="s">
        <v>403</v>
      </c>
      <c r="C18097" s="1" t="s">
        <v>1373</v>
      </c>
      <c r="D18097" s="1" t="s">
        <v>1236</v>
      </c>
      <c r="E18097" s="2">
        <v>44100.917557870373</v>
      </c>
      <c r="F18097" s="1" t="s">
        <v>7</v>
      </c>
      <c r="G18097" s="1" t="s">
        <v>1542</v>
      </c>
      <c r="H18097" s="1" t="s">
        <v>1237</v>
      </c>
      <c r="I18097">
        <v>60</v>
      </c>
      <c r="K18097">
        <f>SUMIF(G:G,Merge16[[#This Row],[Content Category]],I:I)</f>
        <v>35861</v>
      </c>
    </row>
    <row r="18098" spans="1:11" hidden="1" x14ac:dyDescent="0.3">
      <c r="A18098">
        <v>25202</v>
      </c>
      <c r="B18098" s="1" t="s">
        <v>993</v>
      </c>
      <c r="C18098" s="1" t="s">
        <v>1318</v>
      </c>
      <c r="D18098" s="1" t="s">
        <v>1253</v>
      </c>
      <c r="E18098" s="2">
        <v>44358.166481481479</v>
      </c>
      <c r="F18098" s="1" t="s">
        <v>732</v>
      </c>
      <c r="G18098" s="1" t="s">
        <v>115</v>
      </c>
      <c r="H18098" s="1" t="s">
        <v>1240</v>
      </c>
      <c r="I18098">
        <v>15</v>
      </c>
      <c r="K18098">
        <f>SUMIF(G:G,Merge16[[#This Row],[Content Category]],I:I)</f>
        <v>49681</v>
      </c>
    </row>
    <row r="18099" spans="1:11" hidden="1" x14ac:dyDescent="0.3">
      <c r="A18099">
        <v>25203</v>
      </c>
      <c r="B18099" s="1" t="s">
        <v>993</v>
      </c>
      <c r="C18099" s="1" t="s">
        <v>639</v>
      </c>
      <c r="D18099" s="1" t="s">
        <v>1239</v>
      </c>
      <c r="E18099" s="2">
        <v>44301.557476851849</v>
      </c>
      <c r="F18099" s="1" t="s">
        <v>732</v>
      </c>
      <c r="G18099" s="1" t="s">
        <v>115</v>
      </c>
      <c r="H18099" s="1" t="s">
        <v>1240</v>
      </c>
      <c r="I18099">
        <v>0</v>
      </c>
      <c r="K18099">
        <f>SUMIF(G:G,Merge16[[#This Row],[Content Category]],I:I)</f>
        <v>49681</v>
      </c>
    </row>
    <row r="18100" spans="1:11" hidden="1" x14ac:dyDescent="0.3">
      <c r="A18100">
        <v>25204</v>
      </c>
      <c r="B18100" s="1" t="s">
        <v>993</v>
      </c>
      <c r="C18100" s="1" t="s">
        <v>262</v>
      </c>
      <c r="D18100" s="1" t="s">
        <v>1252</v>
      </c>
      <c r="E18100" s="2">
        <v>44092.370092592595</v>
      </c>
      <c r="F18100" s="1" t="s">
        <v>732</v>
      </c>
      <c r="G18100" s="1" t="s">
        <v>115</v>
      </c>
      <c r="H18100" s="1" t="s">
        <v>1244</v>
      </c>
      <c r="I18100">
        <v>35</v>
      </c>
      <c r="K18100">
        <f>SUMIF(G:G,Merge16[[#This Row],[Content Category]],I:I)</f>
        <v>49681</v>
      </c>
    </row>
    <row r="18101" spans="1:11" hidden="1" x14ac:dyDescent="0.3">
      <c r="A18101">
        <v>25205</v>
      </c>
      <c r="B18101" s="1" t="s">
        <v>993</v>
      </c>
      <c r="C18101" s="1" t="s">
        <v>310</v>
      </c>
      <c r="D18101" s="1" t="s">
        <v>1242</v>
      </c>
      <c r="E18101" s="2">
        <v>44329.318483796298</v>
      </c>
      <c r="F18101" s="1" t="s">
        <v>732</v>
      </c>
      <c r="G18101" s="1" t="s">
        <v>115</v>
      </c>
      <c r="H18101" s="1" t="s">
        <v>1237</v>
      </c>
      <c r="I18101">
        <v>30</v>
      </c>
      <c r="K18101">
        <f>SUMIF(G:G,Merge16[[#This Row],[Content Category]],I:I)</f>
        <v>49681</v>
      </c>
    </row>
    <row r="18102" spans="1:11" hidden="1" x14ac:dyDescent="0.3">
      <c r="A18102">
        <v>25206</v>
      </c>
      <c r="B18102" s="1" t="s">
        <v>993</v>
      </c>
      <c r="C18102" s="1" t="s">
        <v>971</v>
      </c>
      <c r="D18102" s="1" t="s">
        <v>1249</v>
      </c>
      <c r="E18102" s="2">
        <v>44276.443784722222</v>
      </c>
      <c r="F18102" s="1" t="s">
        <v>732</v>
      </c>
      <c r="G18102" s="1" t="s">
        <v>115</v>
      </c>
      <c r="H18102" s="1" t="s">
        <v>1237</v>
      </c>
      <c r="I18102">
        <v>50</v>
      </c>
      <c r="K18102">
        <f>SUMIF(G:G,Merge16[[#This Row],[Content Category]],I:I)</f>
        <v>49681</v>
      </c>
    </row>
    <row r="18103" spans="1:11" hidden="1" x14ac:dyDescent="0.3">
      <c r="A18103">
        <v>25207</v>
      </c>
      <c r="B18103" s="1" t="s">
        <v>993</v>
      </c>
      <c r="C18103" s="1" t="s">
        <v>179</v>
      </c>
      <c r="D18103" s="1" t="s">
        <v>1241</v>
      </c>
      <c r="E18103" s="2">
        <v>44207.800810185188</v>
      </c>
      <c r="F18103" s="1" t="s">
        <v>732</v>
      </c>
      <c r="G18103" s="1" t="s">
        <v>115</v>
      </c>
      <c r="H18103" s="1" t="s">
        <v>1240</v>
      </c>
      <c r="I18103">
        <v>5</v>
      </c>
      <c r="K18103">
        <f>SUMIF(G:G,Merge16[[#This Row],[Content Category]],I:I)</f>
        <v>49681</v>
      </c>
    </row>
    <row r="18104" spans="1:11" hidden="1" x14ac:dyDescent="0.3">
      <c r="A18104">
        <v>25208</v>
      </c>
      <c r="B18104" s="1" t="s">
        <v>993</v>
      </c>
      <c r="C18104" s="1" t="s">
        <v>465</v>
      </c>
      <c r="D18104" s="1" t="s">
        <v>1253</v>
      </c>
      <c r="E18104" s="2">
        <v>44006.494895833333</v>
      </c>
      <c r="F18104" s="1" t="s">
        <v>732</v>
      </c>
      <c r="G18104" s="1" t="s">
        <v>115</v>
      </c>
      <c r="H18104" s="1" t="s">
        <v>1240</v>
      </c>
      <c r="I18104">
        <v>15</v>
      </c>
      <c r="K18104">
        <f>SUMIF(G:G,Merge16[[#This Row],[Content Category]],I:I)</f>
        <v>49681</v>
      </c>
    </row>
    <row r="18105" spans="1:11" hidden="1" x14ac:dyDescent="0.3">
      <c r="A18105">
        <v>25209</v>
      </c>
      <c r="B18105" s="1" t="s">
        <v>993</v>
      </c>
      <c r="C18105" s="1" t="s">
        <v>297</v>
      </c>
      <c r="D18105" s="1" t="s">
        <v>1250</v>
      </c>
      <c r="E18105" s="2">
        <v>44007.527696759258</v>
      </c>
      <c r="F18105" s="1" t="s">
        <v>732</v>
      </c>
      <c r="G18105" s="1" t="s">
        <v>115</v>
      </c>
      <c r="H18105" s="1" t="s">
        <v>1240</v>
      </c>
      <c r="I18105">
        <v>10</v>
      </c>
      <c r="K18105">
        <f>SUMIF(G:G,Merge16[[#This Row],[Content Category]],I:I)</f>
        <v>49681</v>
      </c>
    </row>
    <row r="18106" spans="1:11" hidden="1" x14ac:dyDescent="0.3">
      <c r="A18106">
        <v>25210</v>
      </c>
      <c r="B18106" s="1" t="s">
        <v>993</v>
      </c>
      <c r="C18106" s="1" t="s">
        <v>319</v>
      </c>
      <c r="D18106" s="1" t="s">
        <v>1252</v>
      </c>
      <c r="E18106" s="2">
        <v>44088.297824074078</v>
      </c>
      <c r="F18106" s="1" t="s">
        <v>732</v>
      </c>
      <c r="G18106" s="1" t="s">
        <v>115</v>
      </c>
      <c r="H18106" s="1" t="s">
        <v>1244</v>
      </c>
      <c r="I18106">
        <v>35</v>
      </c>
      <c r="K18106">
        <f>SUMIF(G:G,Merge16[[#This Row],[Content Category]],I:I)</f>
        <v>49681</v>
      </c>
    </row>
    <row r="18107" spans="1:11" hidden="1" x14ac:dyDescent="0.3">
      <c r="A18107">
        <v>25212</v>
      </c>
      <c r="B18107" s="1" t="s">
        <v>993</v>
      </c>
      <c r="C18107" s="1" t="s">
        <v>312</v>
      </c>
      <c r="D18107" s="1" t="s">
        <v>1249</v>
      </c>
      <c r="E18107" s="2">
        <v>44238.386446759258</v>
      </c>
      <c r="F18107" s="1" t="s">
        <v>732</v>
      </c>
      <c r="G18107" s="1" t="s">
        <v>115</v>
      </c>
      <c r="H18107" s="1" t="s">
        <v>1237</v>
      </c>
      <c r="I18107">
        <v>50</v>
      </c>
      <c r="K18107">
        <f>SUMIF(G:G,Merge16[[#This Row],[Content Category]],I:I)</f>
        <v>49681</v>
      </c>
    </row>
    <row r="18108" spans="1:11" hidden="1" x14ac:dyDescent="0.3">
      <c r="A18108">
        <v>25213</v>
      </c>
      <c r="B18108" s="1" t="s">
        <v>993</v>
      </c>
      <c r="C18108" s="1" t="s">
        <v>360</v>
      </c>
      <c r="D18108" s="1" t="s">
        <v>1245</v>
      </c>
      <c r="E18108" s="2">
        <v>44062.681666666664</v>
      </c>
      <c r="F18108" s="1" t="s">
        <v>732</v>
      </c>
      <c r="G18108" s="1" t="s">
        <v>115</v>
      </c>
      <c r="H18108" s="1" t="s">
        <v>1237</v>
      </c>
      <c r="I18108">
        <v>65</v>
      </c>
      <c r="K18108">
        <f>SUMIF(G:G,Merge16[[#This Row],[Content Category]],I:I)</f>
        <v>49681</v>
      </c>
    </row>
    <row r="18109" spans="1:11" hidden="1" x14ac:dyDescent="0.3">
      <c r="A18109">
        <v>25214</v>
      </c>
      <c r="B18109" s="1" t="s">
        <v>993</v>
      </c>
      <c r="C18109" s="1" t="s">
        <v>400</v>
      </c>
      <c r="D18109" s="1" t="s">
        <v>1242</v>
      </c>
      <c r="E18109" s="2">
        <v>44113.253530092596</v>
      </c>
      <c r="F18109" s="1" t="s">
        <v>732</v>
      </c>
      <c r="G18109" s="1" t="s">
        <v>115</v>
      </c>
      <c r="H18109" s="1" t="s">
        <v>1237</v>
      </c>
      <c r="I18109">
        <v>30</v>
      </c>
      <c r="K18109">
        <f>SUMIF(G:G,Merge16[[#This Row],[Content Category]],I:I)</f>
        <v>49681</v>
      </c>
    </row>
    <row r="18110" spans="1:11" hidden="1" x14ac:dyDescent="0.3">
      <c r="A18110">
        <v>25215</v>
      </c>
      <c r="B18110" s="1" t="s">
        <v>993</v>
      </c>
      <c r="C18110" s="1" t="s">
        <v>677</v>
      </c>
      <c r="D18110" s="1" t="s">
        <v>1254</v>
      </c>
      <c r="E18110" s="2">
        <v>44227.550821759258</v>
      </c>
      <c r="F18110" s="1" t="s">
        <v>732</v>
      </c>
      <c r="G18110" s="1" t="s">
        <v>115</v>
      </c>
      <c r="H18110" s="1" t="s">
        <v>1240</v>
      </c>
      <c r="I18110">
        <v>12</v>
      </c>
      <c r="K18110">
        <f>SUMIF(G:G,Merge16[[#This Row],[Content Category]],I:I)</f>
        <v>49681</v>
      </c>
    </row>
    <row r="18111" spans="1:11" hidden="1" x14ac:dyDescent="0.3">
      <c r="A18111">
        <v>25216</v>
      </c>
      <c r="B18111" s="1" t="s">
        <v>993</v>
      </c>
      <c r="C18111" s="1" t="s">
        <v>141</v>
      </c>
      <c r="D18111" s="1" t="s">
        <v>1249</v>
      </c>
      <c r="E18111" s="2">
        <v>44152.541412037041</v>
      </c>
      <c r="F18111" s="1" t="s">
        <v>732</v>
      </c>
      <c r="G18111" s="1" t="s">
        <v>115</v>
      </c>
      <c r="H18111" s="1" t="s">
        <v>1237</v>
      </c>
      <c r="I18111">
        <v>50</v>
      </c>
      <c r="K18111">
        <f>SUMIF(G:G,Merge16[[#This Row],[Content Category]],I:I)</f>
        <v>49681</v>
      </c>
    </row>
    <row r="18112" spans="1:11" hidden="1" x14ac:dyDescent="0.3">
      <c r="A18112">
        <v>25217</v>
      </c>
      <c r="B18112" s="1" t="s">
        <v>993</v>
      </c>
      <c r="C18112" s="1" t="s">
        <v>185</v>
      </c>
      <c r="D18112" s="1" t="s">
        <v>1253</v>
      </c>
      <c r="E18112" s="2">
        <v>44133.868842592594</v>
      </c>
      <c r="F18112" s="1" t="s">
        <v>732</v>
      </c>
      <c r="G18112" s="1" t="s">
        <v>115</v>
      </c>
      <c r="H18112" s="1" t="s">
        <v>1240</v>
      </c>
      <c r="I18112">
        <v>15</v>
      </c>
      <c r="K18112">
        <f>SUMIF(G:G,Merge16[[#This Row],[Content Category]],I:I)</f>
        <v>49681</v>
      </c>
    </row>
    <row r="18113" spans="1:11" hidden="1" x14ac:dyDescent="0.3">
      <c r="A18113">
        <v>25218</v>
      </c>
      <c r="B18113" s="1" t="s">
        <v>993</v>
      </c>
      <c r="C18113" s="1" t="s">
        <v>1180</v>
      </c>
      <c r="D18113" s="1" t="s">
        <v>1242</v>
      </c>
      <c r="E18113" s="2">
        <v>44218.948773148149</v>
      </c>
      <c r="F18113" s="1" t="s">
        <v>732</v>
      </c>
      <c r="G18113" s="1" t="s">
        <v>115</v>
      </c>
      <c r="H18113" s="1" t="s">
        <v>1237</v>
      </c>
      <c r="I18113">
        <v>30</v>
      </c>
      <c r="K18113">
        <f>SUMIF(G:G,Merge16[[#This Row],[Content Category]],I:I)</f>
        <v>49681</v>
      </c>
    </row>
    <row r="18114" spans="1:11" hidden="1" x14ac:dyDescent="0.3">
      <c r="A18114">
        <v>25219</v>
      </c>
      <c r="B18114" s="1" t="s">
        <v>993</v>
      </c>
      <c r="C18114" s="1" t="s">
        <v>100</v>
      </c>
      <c r="D18114" s="1" t="s">
        <v>1253</v>
      </c>
      <c r="E18114" s="2">
        <v>44001.527858796297</v>
      </c>
      <c r="F18114" s="1" t="s">
        <v>732</v>
      </c>
      <c r="G18114" s="1" t="s">
        <v>115</v>
      </c>
      <c r="H18114" s="1" t="s">
        <v>1240</v>
      </c>
      <c r="I18114">
        <v>15</v>
      </c>
      <c r="K18114">
        <f>SUMIF(G:G,Merge16[[#This Row],[Content Category]],I:I)</f>
        <v>49681</v>
      </c>
    </row>
    <row r="18115" spans="1:11" hidden="1" x14ac:dyDescent="0.3">
      <c r="A18115">
        <v>25220</v>
      </c>
      <c r="B18115" s="1" t="s">
        <v>993</v>
      </c>
      <c r="C18115" s="1" t="s">
        <v>588</v>
      </c>
      <c r="D18115" s="1" t="s">
        <v>1242</v>
      </c>
      <c r="E18115" s="2">
        <v>44002.577534722222</v>
      </c>
      <c r="F18115" s="1" t="s">
        <v>732</v>
      </c>
      <c r="G18115" s="1" t="s">
        <v>115</v>
      </c>
      <c r="H18115" s="1" t="s">
        <v>1237</v>
      </c>
      <c r="I18115">
        <v>30</v>
      </c>
      <c r="K18115">
        <f>SUMIF(G:G,Merge16[[#This Row],[Content Category]],I:I)</f>
        <v>49681</v>
      </c>
    </row>
    <row r="18116" spans="1:11" hidden="1" x14ac:dyDescent="0.3">
      <c r="A18116">
        <v>25222</v>
      </c>
      <c r="B18116" s="1" t="s">
        <v>993</v>
      </c>
      <c r="C18116" s="1" t="s">
        <v>380</v>
      </c>
      <c r="D18116" s="1" t="s">
        <v>1254</v>
      </c>
      <c r="E18116" s="2">
        <v>44364.665162037039</v>
      </c>
      <c r="F18116" s="1" t="s">
        <v>732</v>
      </c>
      <c r="G18116" s="1" t="s">
        <v>115</v>
      </c>
      <c r="H18116" s="1" t="s">
        <v>1240</v>
      </c>
      <c r="I18116">
        <v>12</v>
      </c>
      <c r="K18116">
        <f>SUMIF(G:G,Merge16[[#This Row],[Content Category]],I:I)</f>
        <v>49681</v>
      </c>
    </row>
    <row r="18117" spans="1:11" hidden="1" x14ac:dyDescent="0.3">
      <c r="A18117">
        <v>25223</v>
      </c>
      <c r="B18117" s="1" t="s">
        <v>993</v>
      </c>
      <c r="C18117" s="1" t="s">
        <v>848</v>
      </c>
      <c r="D18117" s="1" t="s">
        <v>1241</v>
      </c>
      <c r="E18117" s="2">
        <v>44190.261250000003</v>
      </c>
      <c r="F18117" s="1" t="s">
        <v>732</v>
      </c>
      <c r="G18117" s="1" t="s">
        <v>115</v>
      </c>
      <c r="H18117" s="1" t="s">
        <v>1240</v>
      </c>
      <c r="I18117">
        <v>5</v>
      </c>
      <c r="K18117">
        <f>SUMIF(G:G,Merge16[[#This Row],[Content Category]],I:I)</f>
        <v>49681</v>
      </c>
    </row>
    <row r="18118" spans="1:11" hidden="1" x14ac:dyDescent="0.3">
      <c r="A18118">
        <v>25224</v>
      </c>
      <c r="B18118" s="1" t="s">
        <v>993</v>
      </c>
      <c r="C18118" s="1" t="s">
        <v>510</v>
      </c>
      <c r="D18118" s="1" t="s">
        <v>1242</v>
      </c>
      <c r="E18118" s="2">
        <v>44259.985717592594</v>
      </c>
      <c r="F18118" s="1" t="s">
        <v>732</v>
      </c>
      <c r="G18118" s="1" t="s">
        <v>115</v>
      </c>
      <c r="H18118" s="1" t="s">
        <v>1237</v>
      </c>
      <c r="I18118">
        <v>30</v>
      </c>
      <c r="K18118">
        <f>SUMIF(G:G,Merge16[[#This Row],[Content Category]],I:I)</f>
        <v>49681</v>
      </c>
    </row>
    <row r="18119" spans="1:11" hidden="1" x14ac:dyDescent="0.3">
      <c r="A18119">
        <v>25225</v>
      </c>
      <c r="B18119" s="1" t="s">
        <v>993</v>
      </c>
      <c r="C18119" s="1" t="s">
        <v>1366</v>
      </c>
      <c r="D18119" s="1" t="s">
        <v>1245</v>
      </c>
      <c r="E18119" s="2">
        <v>44177.939143518517</v>
      </c>
      <c r="F18119" s="1" t="s">
        <v>732</v>
      </c>
      <c r="G18119" s="1" t="s">
        <v>115</v>
      </c>
      <c r="H18119" s="1" t="s">
        <v>1237</v>
      </c>
      <c r="I18119">
        <v>65</v>
      </c>
      <c r="K18119">
        <f>SUMIF(G:G,Merge16[[#This Row],[Content Category]],I:I)</f>
        <v>49681</v>
      </c>
    </row>
    <row r="18120" spans="1:11" hidden="1" x14ac:dyDescent="0.3">
      <c r="A18120">
        <v>25237</v>
      </c>
      <c r="B18120" s="1" t="s">
        <v>404</v>
      </c>
      <c r="C18120" s="1" t="s">
        <v>538</v>
      </c>
      <c r="D18120" s="1" t="s">
        <v>1239</v>
      </c>
      <c r="E18120" s="2">
        <v>44356.396990740737</v>
      </c>
      <c r="F18120" s="1" t="s">
        <v>7</v>
      </c>
      <c r="G18120" s="1" t="s">
        <v>55</v>
      </c>
      <c r="H18120" s="1" t="s">
        <v>1240</v>
      </c>
      <c r="I18120">
        <v>0</v>
      </c>
      <c r="K18120">
        <f>SUMIF(G:G,Merge16[[#This Row],[Content Category]],I:I)</f>
        <v>47710</v>
      </c>
    </row>
    <row r="18121" spans="1:11" hidden="1" x14ac:dyDescent="0.3">
      <c r="A18121">
        <v>25238</v>
      </c>
      <c r="B18121" s="1" t="s">
        <v>404</v>
      </c>
      <c r="C18121" s="1" t="s">
        <v>1278</v>
      </c>
      <c r="D18121" s="1" t="s">
        <v>1242</v>
      </c>
      <c r="E18121" s="2">
        <v>44046.568530092591</v>
      </c>
      <c r="F18121" s="1" t="s">
        <v>7</v>
      </c>
      <c r="G18121" s="1" t="s">
        <v>55</v>
      </c>
      <c r="H18121" s="1" t="s">
        <v>1237</v>
      </c>
      <c r="I18121">
        <v>30</v>
      </c>
      <c r="K18121">
        <f>SUMIF(G:G,Merge16[[#This Row],[Content Category]],I:I)</f>
        <v>47710</v>
      </c>
    </row>
    <row r="18122" spans="1:11" hidden="1" x14ac:dyDescent="0.3">
      <c r="A18122">
        <v>25239</v>
      </c>
      <c r="B18122" s="1" t="s">
        <v>404</v>
      </c>
      <c r="C18122" s="1" t="s">
        <v>284</v>
      </c>
      <c r="D18122" s="1" t="s">
        <v>1236</v>
      </c>
      <c r="E18122" s="2">
        <v>44209.052777777775</v>
      </c>
      <c r="F18122" s="1" t="s">
        <v>7</v>
      </c>
      <c r="G18122" s="1" t="s">
        <v>55</v>
      </c>
      <c r="H18122" s="1" t="s">
        <v>1237</v>
      </c>
      <c r="I18122">
        <v>60</v>
      </c>
      <c r="K18122">
        <f>SUMIF(G:G,Merge16[[#This Row],[Content Category]],I:I)</f>
        <v>47710</v>
      </c>
    </row>
    <row r="18123" spans="1:11" hidden="1" x14ac:dyDescent="0.3">
      <c r="A18123">
        <v>25240</v>
      </c>
      <c r="B18123" s="1" t="s">
        <v>404</v>
      </c>
      <c r="C18123" s="1" t="s">
        <v>125</v>
      </c>
      <c r="D18123" s="1" t="s">
        <v>1241</v>
      </c>
      <c r="E18123" s="2">
        <v>44109.094363425924</v>
      </c>
      <c r="F18123" s="1" t="s">
        <v>7</v>
      </c>
      <c r="G18123" s="1" t="s">
        <v>55</v>
      </c>
      <c r="H18123" s="1" t="s">
        <v>1240</v>
      </c>
      <c r="I18123">
        <v>5</v>
      </c>
      <c r="K18123">
        <f>SUMIF(G:G,Merge16[[#This Row],[Content Category]],I:I)</f>
        <v>47710</v>
      </c>
    </row>
    <row r="18124" spans="1:11" hidden="1" x14ac:dyDescent="0.3">
      <c r="A18124">
        <v>25241</v>
      </c>
      <c r="B18124" s="1" t="s">
        <v>404</v>
      </c>
      <c r="C18124" s="1" t="s">
        <v>254</v>
      </c>
      <c r="D18124" s="1" t="s">
        <v>1252</v>
      </c>
      <c r="E18124" s="2">
        <v>44290.046053240738</v>
      </c>
      <c r="F18124" s="1" t="s">
        <v>7</v>
      </c>
      <c r="G18124" s="1" t="s">
        <v>55</v>
      </c>
      <c r="H18124" s="1" t="s">
        <v>1244</v>
      </c>
      <c r="I18124">
        <v>35</v>
      </c>
      <c r="K18124">
        <f>SUMIF(G:G,Merge16[[#This Row],[Content Category]],I:I)</f>
        <v>47710</v>
      </c>
    </row>
    <row r="18125" spans="1:11" hidden="1" x14ac:dyDescent="0.3">
      <c r="A18125">
        <v>25242</v>
      </c>
      <c r="B18125" s="1" t="s">
        <v>404</v>
      </c>
      <c r="C18125" s="1" t="s">
        <v>915</v>
      </c>
      <c r="D18125" s="1" t="s">
        <v>1249</v>
      </c>
      <c r="E18125" s="2">
        <v>44078.287719907406</v>
      </c>
      <c r="F18125" s="1" t="s">
        <v>7</v>
      </c>
      <c r="G18125" s="1" t="s">
        <v>55</v>
      </c>
      <c r="H18125" s="1" t="s">
        <v>1237</v>
      </c>
      <c r="I18125">
        <v>50</v>
      </c>
      <c r="K18125">
        <f>SUMIF(G:G,Merge16[[#This Row],[Content Category]],I:I)</f>
        <v>47710</v>
      </c>
    </row>
    <row r="18126" spans="1:11" hidden="1" x14ac:dyDescent="0.3">
      <c r="A18126">
        <v>25243</v>
      </c>
      <c r="B18126" s="1" t="s">
        <v>404</v>
      </c>
      <c r="C18126" s="1" t="s">
        <v>417</v>
      </c>
      <c r="D18126" s="1" t="s">
        <v>1248</v>
      </c>
      <c r="E18126" s="2">
        <v>44015.938958333332</v>
      </c>
      <c r="F18126" s="1" t="s">
        <v>7</v>
      </c>
      <c r="G18126" s="1" t="s">
        <v>55</v>
      </c>
      <c r="H18126" s="1" t="s">
        <v>1237</v>
      </c>
      <c r="I18126">
        <v>72</v>
      </c>
      <c r="K18126">
        <f>SUMIF(G:G,Merge16[[#This Row],[Content Category]],I:I)</f>
        <v>47710</v>
      </c>
    </row>
    <row r="18127" spans="1:11" hidden="1" x14ac:dyDescent="0.3">
      <c r="A18127">
        <v>25244</v>
      </c>
      <c r="B18127" s="1" t="s">
        <v>404</v>
      </c>
      <c r="C18127" s="1" t="s">
        <v>200</v>
      </c>
      <c r="D18127" s="1" t="s">
        <v>1253</v>
      </c>
      <c r="E18127" s="2">
        <v>44086.527997685182</v>
      </c>
      <c r="F18127" s="1" t="s">
        <v>7</v>
      </c>
      <c r="G18127" s="1" t="s">
        <v>55</v>
      </c>
      <c r="H18127" s="1" t="s">
        <v>1240</v>
      </c>
      <c r="I18127">
        <v>15</v>
      </c>
      <c r="K18127">
        <f>SUMIF(G:G,Merge16[[#This Row],[Content Category]],I:I)</f>
        <v>47710</v>
      </c>
    </row>
    <row r="18128" spans="1:11" hidden="1" x14ac:dyDescent="0.3">
      <c r="A18128">
        <v>25245</v>
      </c>
      <c r="B18128" s="1" t="s">
        <v>404</v>
      </c>
      <c r="C18128" s="1" t="s">
        <v>351</v>
      </c>
      <c r="D18128" s="1" t="s">
        <v>1254</v>
      </c>
      <c r="E18128" s="2">
        <v>44333.188437500001</v>
      </c>
      <c r="F18128" s="1" t="s">
        <v>7</v>
      </c>
      <c r="G18128" s="1" t="s">
        <v>55</v>
      </c>
      <c r="H18128" s="1" t="s">
        <v>1240</v>
      </c>
      <c r="I18128">
        <v>12</v>
      </c>
      <c r="K18128">
        <f>SUMIF(G:G,Merge16[[#This Row],[Content Category]],I:I)</f>
        <v>47710</v>
      </c>
    </row>
    <row r="18129" spans="1:11" hidden="1" x14ac:dyDescent="0.3">
      <c r="A18129">
        <v>25247</v>
      </c>
      <c r="B18129" s="1" t="s">
        <v>404</v>
      </c>
      <c r="C18129" s="1" t="s">
        <v>1072</v>
      </c>
      <c r="D18129" s="1" t="s">
        <v>1251</v>
      </c>
      <c r="E18129" s="2">
        <v>44090.7968287037</v>
      </c>
      <c r="F18129" s="1" t="s">
        <v>7</v>
      </c>
      <c r="G18129" s="1" t="s">
        <v>55</v>
      </c>
      <c r="H18129" s="1" t="s">
        <v>1237</v>
      </c>
      <c r="I18129">
        <v>45</v>
      </c>
      <c r="K18129">
        <f>SUMIF(G:G,Merge16[[#This Row],[Content Category]],I:I)</f>
        <v>47710</v>
      </c>
    </row>
    <row r="18130" spans="1:11" hidden="1" x14ac:dyDescent="0.3">
      <c r="A18130">
        <v>25248</v>
      </c>
      <c r="B18130" s="1" t="s">
        <v>404</v>
      </c>
      <c r="C18130" s="1" t="s">
        <v>812</v>
      </c>
      <c r="D18130" s="1" t="s">
        <v>1242</v>
      </c>
      <c r="E18130" s="2">
        <v>44147.360266203701</v>
      </c>
      <c r="F18130" s="1" t="s">
        <v>7</v>
      </c>
      <c r="G18130" s="1" t="s">
        <v>55</v>
      </c>
      <c r="H18130" s="1" t="s">
        <v>1237</v>
      </c>
      <c r="I18130">
        <v>30</v>
      </c>
      <c r="K18130">
        <f>SUMIF(G:G,Merge16[[#This Row],[Content Category]],I:I)</f>
        <v>47710</v>
      </c>
    </row>
    <row r="18131" spans="1:11" hidden="1" x14ac:dyDescent="0.3">
      <c r="A18131">
        <v>25249</v>
      </c>
      <c r="B18131" s="1" t="s">
        <v>404</v>
      </c>
      <c r="C18131" s="1" t="s">
        <v>814</v>
      </c>
      <c r="D18131" s="1" t="s">
        <v>1252</v>
      </c>
      <c r="E18131" s="2">
        <v>44273.400995370372</v>
      </c>
      <c r="F18131" s="1" t="s">
        <v>7</v>
      </c>
      <c r="G18131" s="1" t="s">
        <v>55</v>
      </c>
      <c r="H18131" s="1" t="s">
        <v>1244</v>
      </c>
      <c r="I18131">
        <v>35</v>
      </c>
      <c r="K18131">
        <f>SUMIF(G:G,Merge16[[#This Row],[Content Category]],I:I)</f>
        <v>47710</v>
      </c>
    </row>
    <row r="18132" spans="1:11" hidden="1" x14ac:dyDescent="0.3">
      <c r="A18132">
        <v>25250</v>
      </c>
      <c r="B18132" s="1" t="s">
        <v>404</v>
      </c>
      <c r="C18132" s="1" t="s">
        <v>1268</v>
      </c>
      <c r="D18132" s="1" t="s">
        <v>1243</v>
      </c>
      <c r="E18132" s="2">
        <v>44127.634814814817</v>
      </c>
      <c r="F18132" s="1" t="s">
        <v>7</v>
      </c>
      <c r="G18132" s="1" t="s">
        <v>55</v>
      </c>
      <c r="H18132" s="1" t="s">
        <v>1244</v>
      </c>
      <c r="I18132">
        <v>20</v>
      </c>
      <c r="K18132">
        <f>SUMIF(G:G,Merge16[[#This Row],[Content Category]],I:I)</f>
        <v>47710</v>
      </c>
    </row>
    <row r="18133" spans="1:11" hidden="1" x14ac:dyDescent="0.3">
      <c r="A18133">
        <v>25251</v>
      </c>
      <c r="B18133" s="1" t="s">
        <v>404</v>
      </c>
      <c r="C18133" s="1" t="s">
        <v>284</v>
      </c>
      <c r="D18133" s="1" t="s">
        <v>1252</v>
      </c>
      <c r="E18133" s="2">
        <v>44005.194849537038</v>
      </c>
      <c r="F18133" s="1" t="s">
        <v>7</v>
      </c>
      <c r="G18133" s="1" t="s">
        <v>55</v>
      </c>
      <c r="H18133" s="1" t="s">
        <v>1244</v>
      </c>
      <c r="I18133">
        <v>35</v>
      </c>
      <c r="K18133">
        <f>SUMIF(G:G,Merge16[[#This Row],[Content Category]],I:I)</f>
        <v>47710</v>
      </c>
    </row>
    <row r="18134" spans="1:11" hidden="1" x14ac:dyDescent="0.3">
      <c r="A18134">
        <v>25252</v>
      </c>
      <c r="B18134" s="1" t="s">
        <v>404</v>
      </c>
      <c r="C18134" s="1" t="s">
        <v>946</v>
      </c>
      <c r="D18134" s="1" t="s">
        <v>1252</v>
      </c>
      <c r="E18134" s="2">
        <v>44340.670717592591</v>
      </c>
      <c r="F18134" s="1" t="s">
        <v>7</v>
      </c>
      <c r="G18134" s="1" t="s">
        <v>55</v>
      </c>
      <c r="H18134" s="1" t="s">
        <v>1244</v>
      </c>
      <c r="I18134">
        <v>35</v>
      </c>
      <c r="K18134">
        <f>SUMIF(G:G,Merge16[[#This Row],[Content Category]],I:I)</f>
        <v>47710</v>
      </c>
    </row>
    <row r="18135" spans="1:11" hidden="1" x14ac:dyDescent="0.3">
      <c r="A18135">
        <v>25253</v>
      </c>
      <c r="B18135" s="1" t="s">
        <v>404</v>
      </c>
      <c r="C18135" s="1" t="s">
        <v>368</v>
      </c>
      <c r="D18135" s="1" t="s">
        <v>1252</v>
      </c>
      <c r="E18135" s="2">
        <v>44266.370370370372</v>
      </c>
      <c r="F18135" s="1" t="s">
        <v>7</v>
      </c>
      <c r="G18135" s="1" t="s">
        <v>55</v>
      </c>
      <c r="H18135" s="1" t="s">
        <v>1244</v>
      </c>
      <c r="I18135">
        <v>35</v>
      </c>
      <c r="K18135">
        <f>SUMIF(G:G,Merge16[[#This Row],[Content Category]],I:I)</f>
        <v>47710</v>
      </c>
    </row>
    <row r="18136" spans="1:11" hidden="1" x14ac:dyDescent="0.3">
      <c r="A18136">
        <v>25254</v>
      </c>
      <c r="B18136" s="1" t="s">
        <v>404</v>
      </c>
      <c r="C18136" s="1" t="s">
        <v>911</v>
      </c>
      <c r="D18136" s="1" t="s">
        <v>1239</v>
      </c>
      <c r="E18136" s="2">
        <v>44042.065740740742</v>
      </c>
      <c r="F18136" s="1" t="s">
        <v>7</v>
      </c>
      <c r="G18136" s="1" t="s">
        <v>55</v>
      </c>
      <c r="H18136" s="1" t="s">
        <v>1240</v>
      </c>
      <c r="I18136">
        <v>0</v>
      </c>
      <c r="K18136">
        <f>SUMIF(G:G,Merge16[[#This Row],[Content Category]],I:I)</f>
        <v>47710</v>
      </c>
    </row>
    <row r="18137" spans="1:11" hidden="1" x14ac:dyDescent="0.3">
      <c r="A18137">
        <v>25255</v>
      </c>
      <c r="B18137" s="1" t="s">
        <v>404</v>
      </c>
      <c r="C18137" s="1" t="s">
        <v>816</v>
      </c>
      <c r="D18137" s="1" t="s">
        <v>1248</v>
      </c>
      <c r="E18137" s="2">
        <v>44242.14603009259</v>
      </c>
      <c r="F18137" s="1" t="s">
        <v>7</v>
      </c>
      <c r="G18137" s="1" t="s">
        <v>55</v>
      </c>
      <c r="H18137" s="1" t="s">
        <v>1237</v>
      </c>
      <c r="I18137">
        <v>72</v>
      </c>
      <c r="K18137">
        <f>SUMIF(G:G,Merge16[[#This Row],[Content Category]],I:I)</f>
        <v>47710</v>
      </c>
    </row>
    <row r="18138" spans="1:11" hidden="1" x14ac:dyDescent="0.3">
      <c r="A18138">
        <v>25257</v>
      </c>
      <c r="B18138" s="1" t="s">
        <v>404</v>
      </c>
      <c r="C18138" s="1" t="s">
        <v>314</v>
      </c>
      <c r="D18138" s="1" t="s">
        <v>1242</v>
      </c>
      <c r="E18138" s="2">
        <v>44112.604375000003</v>
      </c>
      <c r="F18138" s="1" t="s">
        <v>7</v>
      </c>
      <c r="G18138" s="1" t="s">
        <v>55</v>
      </c>
      <c r="H18138" s="1" t="s">
        <v>1237</v>
      </c>
      <c r="I18138">
        <v>30</v>
      </c>
      <c r="K18138">
        <f>SUMIF(G:G,Merge16[[#This Row],[Content Category]],I:I)</f>
        <v>47710</v>
      </c>
    </row>
    <row r="18139" spans="1:11" hidden="1" x14ac:dyDescent="0.3">
      <c r="A18139">
        <v>25258</v>
      </c>
      <c r="B18139" s="1" t="s">
        <v>404</v>
      </c>
      <c r="C18139" s="1" t="s">
        <v>1447</v>
      </c>
      <c r="D18139" s="1" t="s">
        <v>1239</v>
      </c>
      <c r="E18139" s="2">
        <v>44027.507280092592</v>
      </c>
      <c r="F18139" s="1" t="s">
        <v>7</v>
      </c>
      <c r="G18139" s="1" t="s">
        <v>55</v>
      </c>
      <c r="H18139" s="1" t="s">
        <v>1240</v>
      </c>
      <c r="I18139">
        <v>0</v>
      </c>
      <c r="K18139">
        <f>SUMIF(G:G,Merge16[[#This Row],[Content Category]],I:I)</f>
        <v>47710</v>
      </c>
    </row>
    <row r="18140" spans="1:11" hidden="1" x14ac:dyDescent="0.3">
      <c r="A18140">
        <v>25259</v>
      </c>
      <c r="B18140" s="1" t="s">
        <v>404</v>
      </c>
      <c r="C18140" s="1" t="s">
        <v>105</v>
      </c>
      <c r="D18140" s="1" t="s">
        <v>1242</v>
      </c>
      <c r="E18140" s="2">
        <v>44098.344490740739</v>
      </c>
      <c r="F18140" s="1" t="s">
        <v>7</v>
      </c>
      <c r="G18140" s="1" t="s">
        <v>55</v>
      </c>
      <c r="H18140" s="1" t="s">
        <v>1237</v>
      </c>
      <c r="I18140">
        <v>30</v>
      </c>
      <c r="K18140">
        <f>SUMIF(G:G,Merge16[[#This Row],[Content Category]],I:I)</f>
        <v>47710</v>
      </c>
    </row>
    <row r="18141" spans="1:11" hidden="1" x14ac:dyDescent="0.3">
      <c r="A18141">
        <v>25260</v>
      </c>
      <c r="B18141" s="1" t="s">
        <v>404</v>
      </c>
      <c r="C18141" s="1" t="s">
        <v>1474</v>
      </c>
      <c r="D18141" s="1" t="s">
        <v>1253</v>
      </c>
      <c r="E18141" s="2">
        <v>44224.006354166668</v>
      </c>
      <c r="F18141" s="1" t="s">
        <v>7</v>
      </c>
      <c r="G18141" s="1" t="s">
        <v>55</v>
      </c>
      <c r="H18141" s="1" t="s">
        <v>1240</v>
      </c>
      <c r="I18141">
        <v>15</v>
      </c>
      <c r="K18141">
        <f>SUMIF(G:G,Merge16[[#This Row],[Content Category]],I:I)</f>
        <v>47710</v>
      </c>
    </row>
    <row r="18142" spans="1:11" hidden="1" x14ac:dyDescent="0.3">
      <c r="A18142">
        <v>25261</v>
      </c>
      <c r="B18142" s="1" t="s">
        <v>404</v>
      </c>
      <c r="C18142" s="1" t="s">
        <v>1295</v>
      </c>
      <c r="D18142" s="1" t="s">
        <v>1239</v>
      </c>
      <c r="E18142" s="2">
        <v>44175.490300925929</v>
      </c>
      <c r="F18142" s="1" t="s">
        <v>7</v>
      </c>
      <c r="G18142" s="1" t="s">
        <v>55</v>
      </c>
      <c r="H18142" s="1" t="s">
        <v>1240</v>
      </c>
      <c r="I18142">
        <v>0</v>
      </c>
      <c r="K18142">
        <f>SUMIF(G:G,Merge16[[#This Row],[Content Category]],I:I)</f>
        <v>47710</v>
      </c>
    </row>
    <row r="18143" spans="1:11" hidden="1" x14ac:dyDescent="0.3">
      <c r="A18143">
        <v>25262</v>
      </c>
      <c r="B18143" s="1" t="s">
        <v>404</v>
      </c>
      <c r="C18143" s="1" t="s">
        <v>538</v>
      </c>
      <c r="D18143" s="1" t="s">
        <v>1254</v>
      </c>
      <c r="E18143" s="2">
        <v>44099.919351851851</v>
      </c>
      <c r="F18143" s="1" t="s">
        <v>7</v>
      </c>
      <c r="G18143" s="1" t="s">
        <v>55</v>
      </c>
      <c r="H18143" s="1" t="s">
        <v>1240</v>
      </c>
      <c r="I18143">
        <v>12</v>
      </c>
      <c r="K18143">
        <f>SUMIF(G:G,Merge16[[#This Row],[Content Category]],I:I)</f>
        <v>47710</v>
      </c>
    </row>
    <row r="18144" spans="1:11" hidden="1" x14ac:dyDescent="0.3">
      <c r="A18144">
        <v>25263</v>
      </c>
      <c r="B18144" s="1" t="s">
        <v>404</v>
      </c>
      <c r="C18144" s="1" t="s">
        <v>275</v>
      </c>
      <c r="D18144" s="1" t="s">
        <v>1236</v>
      </c>
      <c r="E18144" s="2">
        <v>44084.016446759262</v>
      </c>
      <c r="F18144" s="1" t="s">
        <v>7</v>
      </c>
      <c r="G18144" s="1" t="s">
        <v>55</v>
      </c>
      <c r="H18144" s="1" t="s">
        <v>1237</v>
      </c>
      <c r="I18144">
        <v>60</v>
      </c>
      <c r="K18144">
        <f>SUMIF(G:G,Merge16[[#This Row],[Content Category]],I:I)</f>
        <v>47710</v>
      </c>
    </row>
    <row r="18145" spans="1:11" hidden="1" x14ac:dyDescent="0.3">
      <c r="A18145">
        <v>25264</v>
      </c>
      <c r="B18145" s="1" t="s">
        <v>404</v>
      </c>
      <c r="C18145" s="1" t="s">
        <v>76</v>
      </c>
      <c r="D18145" s="1" t="s">
        <v>1247</v>
      </c>
      <c r="E18145" s="2">
        <v>44075.642129629632</v>
      </c>
      <c r="F18145" s="1" t="s">
        <v>7</v>
      </c>
      <c r="G18145" s="1" t="s">
        <v>55</v>
      </c>
      <c r="H18145" s="1" t="s">
        <v>1237</v>
      </c>
      <c r="I18145">
        <v>70</v>
      </c>
      <c r="K18145">
        <f>SUMIF(G:G,Merge16[[#This Row],[Content Category]],I:I)</f>
        <v>47710</v>
      </c>
    </row>
    <row r="18146" spans="1:11" hidden="1" x14ac:dyDescent="0.3">
      <c r="A18146">
        <v>25265</v>
      </c>
      <c r="B18146" s="1" t="s">
        <v>404</v>
      </c>
      <c r="C18146" s="1" t="s">
        <v>512</v>
      </c>
      <c r="D18146" s="1" t="s">
        <v>1241</v>
      </c>
      <c r="E18146" s="2">
        <v>44150.805011574077</v>
      </c>
      <c r="F18146" s="1" t="s">
        <v>7</v>
      </c>
      <c r="G18146" s="1" t="s">
        <v>55</v>
      </c>
      <c r="H18146" s="1" t="s">
        <v>1240</v>
      </c>
      <c r="I18146">
        <v>5</v>
      </c>
      <c r="K18146">
        <f>SUMIF(G:G,Merge16[[#This Row],[Content Category]],I:I)</f>
        <v>47710</v>
      </c>
    </row>
    <row r="18147" spans="1:11" hidden="1" x14ac:dyDescent="0.3">
      <c r="A18147">
        <v>25267</v>
      </c>
      <c r="B18147" s="1" t="s">
        <v>404</v>
      </c>
      <c r="C18147" s="1" t="s">
        <v>538</v>
      </c>
      <c r="D18147" s="1" t="s">
        <v>1241</v>
      </c>
      <c r="E18147" s="2">
        <v>44308.685208333336</v>
      </c>
      <c r="F18147" s="1" t="s">
        <v>7</v>
      </c>
      <c r="G18147" s="1" t="s">
        <v>55</v>
      </c>
      <c r="H18147" s="1" t="s">
        <v>1240</v>
      </c>
      <c r="I18147">
        <v>5</v>
      </c>
      <c r="K18147">
        <f>SUMIF(G:G,Merge16[[#This Row],[Content Category]],I:I)</f>
        <v>47710</v>
      </c>
    </row>
    <row r="18148" spans="1:11" hidden="1" x14ac:dyDescent="0.3">
      <c r="A18148">
        <v>25268</v>
      </c>
      <c r="B18148" s="1" t="s">
        <v>404</v>
      </c>
      <c r="C18148" s="1" t="s">
        <v>1267</v>
      </c>
      <c r="D18148" s="1" t="s">
        <v>1254</v>
      </c>
      <c r="E18148" s="2">
        <v>44132.27134259259</v>
      </c>
      <c r="F18148" s="1" t="s">
        <v>7</v>
      </c>
      <c r="G18148" s="1" t="s">
        <v>55</v>
      </c>
      <c r="H18148" s="1" t="s">
        <v>1240</v>
      </c>
      <c r="I18148">
        <v>12</v>
      </c>
      <c r="K18148">
        <f>SUMIF(G:G,Merge16[[#This Row],[Content Category]],I:I)</f>
        <v>47710</v>
      </c>
    </row>
    <row r="18149" spans="1:11" hidden="1" x14ac:dyDescent="0.3">
      <c r="A18149">
        <v>25269</v>
      </c>
      <c r="B18149" s="1" t="s">
        <v>404</v>
      </c>
      <c r="C18149" s="1" t="s">
        <v>1312</v>
      </c>
      <c r="D18149" s="1" t="s">
        <v>1254</v>
      </c>
      <c r="E18149" s="2">
        <v>44252.190474537034</v>
      </c>
      <c r="F18149" s="1" t="s">
        <v>7</v>
      </c>
      <c r="G18149" s="1" t="s">
        <v>55</v>
      </c>
      <c r="H18149" s="1" t="s">
        <v>1240</v>
      </c>
      <c r="I18149">
        <v>12</v>
      </c>
      <c r="K18149">
        <f>SUMIF(G:G,Merge16[[#This Row],[Content Category]],I:I)</f>
        <v>47710</v>
      </c>
    </row>
    <row r="18150" spans="1:11" hidden="1" x14ac:dyDescent="0.3">
      <c r="A18150">
        <v>25270</v>
      </c>
      <c r="B18150" s="1" t="s">
        <v>404</v>
      </c>
      <c r="C18150" s="1" t="s">
        <v>742</v>
      </c>
      <c r="D18150" s="1" t="s">
        <v>1252</v>
      </c>
      <c r="E18150" s="2">
        <v>44014.126909722225</v>
      </c>
      <c r="F18150" s="1" t="s">
        <v>7</v>
      </c>
      <c r="G18150" s="1" t="s">
        <v>55</v>
      </c>
      <c r="H18150" s="1" t="s">
        <v>1244</v>
      </c>
      <c r="I18150">
        <v>35</v>
      </c>
      <c r="K18150">
        <f>SUMIF(G:G,Merge16[[#This Row],[Content Category]],I:I)</f>
        <v>47710</v>
      </c>
    </row>
    <row r="18151" spans="1:11" hidden="1" x14ac:dyDescent="0.3">
      <c r="A18151">
        <v>25271</v>
      </c>
      <c r="B18151" s="1" t="s">
        <v>404</v>
      </c>
      <c r="C18151" s="1" t="s">
        <v>240</v>
      </c>
      <c r="D18151" s="1" t="s">
        <v>1247</v>
      </c>
      <c r="E18151" s="2">
        <v>44073.788842592592</v>
      </c>
      <c r="F18151" s="1" t="s">
        <v>7</v>
      </c>
      <c r="G18151" s="1" t="s">
        <v>55</v>
      </c>
      <c r="H18151" s="1" t="s">
        <v>1237</v>
      </c>
      <c r="I18151">
        <v>70</v>
      </c>
      <c r="K18151">
        <f>SUMIF(G:G,Merge16[[#This Row],[Content Category]],I:I)</f>
        <v>47710</v>
      </c>
    </row>
    <row r="18152" spans="1:11" hidden="1" x14ac:dyDescent="0.3">
      <c r="A18152">
        <v>25273</v>
      </c>
      <c r="B18152" s="1" t="s">
        <v>730</v>
      </c>
      <c r="C18152" s="1" t="s">
        <v>642</v>
      </c>
      <c r="D18152" s="1" t="s">
        <v>1243</v>
      </c>
      <c r="E18152" s="2">
        <v>44089.144444444442</v>
      </c>
      <c r="F18152" s="1" t="s">
        <v>413</v>
      </c>
      <c r="G18152" s="1" t="s">
        <v>34</v>
      </c>
      <c r="H18152" s="1" t="s">
        <v>1244</v>
      </c>
      <c r="I18152">
        <v>20</v>
      </c>
      <c r="K18152">
        <f>SUMIF(G:G,Merge16[[#This Row],[Content Category]],I:I)</f>
        <v>41829</v>
      </c>
    </row>
    <row r="18153" spans="1:11" hidden="1" x14ac:dyDescent="0.3">
      <c r="A18153">
        <v>25274</v>
      </c>
      <c r="B18153" s="1" t="s">
        <v>730</v>
      </c>
      <c r="C18153" s="1" t="s">
        <v>244</v>
      </c>
      <c r="D18153" s="1" t="s">
        <v>1245</v>
      </c>
      <c r="E18153" s="2">
        <v>44041.162048611113</v>
      </c>
      <c r="F18153" s="1" t="s">
        <v>413</v>
      </c>
      <c r="G18153" s="1" t="s">
        <v>34</v>
      </c>
      <c r="H18153" s="1" t="s">
        <v>1237</v>
      </c>
      <c r="I18153">
        <v>65</v>
      </c>
      <c r="K18153">
        <f>SUMIF(G:G,Merge16[[#This Row],[Content Category]],I:I)</f>
        <v>41829</v>
      </c>
    </row>
    <row r="18154" spans="1:11" hidden="1" x14ac:dyDescent="0.3">
      <c r="A18154">
        <v>25275</v>
      </c>
      <c r="B18154" s="1" t="s">
        <v>730</v>
      </c>
      <c r="C18154" s="1" t="s">
        <v>590</v>
      </c>
      <c r="D18154" s="1" t="s">
        <v>1236</v>
      </c>
      <c r="E18154" s="2">
        <v>44170.991030092591</v>
      </c>
      <c r="F18154" s="1" t="s">
        <v>413</v>
      </c>
      <c r="G18154" s="1" t="s">
        <v>34</v>
      </c>
      <c r="H18154" s="1" t="s">
        <v>1237</v>
      </c>
      <c r="I18154">
        <v>60</v>
      </c>
      <c r="K18154">
        <f>SUMIF(G:G,Merge16[[#This Row],[Content Category]],I:I)</f>
        <v>41829</v>
      </c>
    </row>
    <row r="18155" spans="1:11" hidden="1" x14ac:dyDescent="0.3">
      <c r="A18155">
        <v>25276</v>
      </c>
      <c r="B18155" s="1" t="s">
        <v>730</v>
      </c>
      <c r="C18155" s="1" t="s">
        <v>191</v>
      </c>
      <c r="D18155" s="1" t="s">
        <v>1245</v>
      </c>
      <c r="E18155" s="2">
        <v>44044.362453703703</v>
      </c>
      <c r="F18155" s="1" t="s">
        <v>413</v>
      </c>
      <c r="G18155" s="1" t="s">
        <v>34</v>
      </c>
      <c r="H18155" s="1" t="s">
        <v>1237</v>
      </c>
      <c r="I18155">
        <v>65</v>
      </c>
      <c r="K18155">
        <f>SUMIF(G:G,Merge16[[#This Row],[Content Category]],I:I)</f>
        <v>41829</v>
      </c>
    </row>
    <row r="18156" spans="1:11" hidden="1" x14ac:dyDescent="0.3">
      <c r="A18156">
        <v>25277</v>
      </c>
      <c r="B18156" s="1" t="s">
        <v>730</v>
      </c>
      <c r="C18156" s="1" t="s">
        <v>459</v>
      </c>
      <c r="D18156" s="1" t="s">
        <v>1254</v>
      </c>
      <c r="E18156" s="2">
        <v>44067.934247685182</v>
      </c>
      <c r="F18156" s="1" t="s">
        <v>413</v>
      </c>
      <c r="G18156" s="1" t="s">
        <v>34</v>
      </c>
      <c r="H18156" s="1" t="s">
        <v>1240</v>
      </c>
      <c r="I18156">
        <v>12</v>
      </c>
      <c r="K18156">
        <f>SUMIF(G:G,Merge16[[#This Row],[Content Category]],I:I)</f>
        <v>41829</v>
      </c>
    </row>
    <row r="18157" spans="1:11" hidden="1" x14ac:dyDescent="0.3">
      <c r="A18157">
        <v>25278</v>
      </c>
      <c r="B18157" s="1" t="s">
        <v>730</v>
      </c>
      <c r="C18157" s="1" t="s">
        <v>774</v>
      </c>
      <c r="D18157" s="1" t="s">
        <v>1247</v>
      </c>
      <c r="E18157" s="2">
        <v>44153.396284722221</v>
      </c>
      <c r="F18157" s="1" t="s">
        <v>413</v>
      </c>
      <c r="G18157" s="1" t="s">
        <v>34</v>
      </c>
      <c r="H18157" s="1" t="s">
        <v>1237</v>
      </c>
      <c r="I18157">
        <v>70</v>
      </c>
      <c r="K18157">
        <f>SUMIF(G:G,Merge16[[#This Row],[Content Category]],I:I)</f>
        <v>41829</v>
      </c>
    </row>
    <row r="18158" spans="1:11" hidden="1" x14ac:dyDescent="0.3">
      <c r="A18158">
        <v>25279</v>
      </c>
      <c r="B18158" s="1" t="s">
        <v>730</v>
      </c>
      <c r="C18158" s="1" t="s">
        <v>559</v>
      </c>
      <c r="D18158" s="1" t="s">
        <v>1253</v>
      </c>
      <c r="E18158" s="2">
        <v>44303.924884259257</v>
      </c>
      <c r="F18158" s="1" t="s">
        <v>413</v>
      </c>
      <c r="G18158" s="1" t="s">
        <v>34</v>
      </c>
      <c r="H18158" s="1" t="s">
        <v>1240</v>
      </c>
      <c r="I18158">
        <v>15</v>
      </c>
      <c r="K18158">
        <f>SUMIF(G:G,Merge16[[#This Row],[Content Category]],I:I)</f>
        <v>41829</v>
      </c>
    </row>
    <row r="18159" spans="1:11" hidden="1" x14ac:dyDescent="0.3">
      <c r="A18159">
        <v>25280</v>
      </c>
      <c r="B18159" s="1" t="s">
        <v>730</v>
      </c>
      <c r="C18159" s="1" t="s">
        <v>547</v>
      </c>
      <c r="D18159" s="1" t="s">
        <v>1253</v>
      </c>
      <c r="E18159" s="2">
        <v>44048.220405092594</v>
      </c>
      <c r="F18159" s="1" t="s">
        <v>413</v>
      </c>
      <c r="G18159" s="1" t="s">
        <v>34</v>
      </c>
      <c r="H18159" s="1" t="s">
        <v>1240</v>
      </c>
      <c r="I18159">
        <v>15</v>
      </c>
      <c r="K18159">
        <f>SUMIF(G:G,Merge16[[#This Row],[Content Category]],I:I)</f>
        <v>41829</v>
      </c>
    </row>
    <row r="18160" spans="1:11" hidden="1" x14ac:dyDescent="0.3">
      <c r="A18160">
        <v>25281</v>
      </c>
      <c r="B18160" s="1" t="s">
        <v>730</v>
      </c>
      <c r="C18160" s="1" t="s">
        <v>718</v>
      </c>
      <c r="D18160" s="1" t="s">
        <v>1247</v>
      </c>
      <c r="E18160" s="2">
        <v>44109.739756944444</v>
      </c>
      <c r="F18160" s="1" t="s">
        <v>413</v>
      </c>
      <c r="G18160" s="1" t="s">
        <v>34</v>
      </c>
      <c r="H18160" s="1" t="s">
        <v>1237</v>
      </c>
      <c r="I18160">
        <v>70</v>
      </c>
      <c r="K18160">
        <f>SUMIF(G:G,Merge16[[#This Row],[Content Category]],I:I)</f>
        <v>41829</v>
      </c>
    </row>
    <row r="18161" spans="1:11" hidden="1" x14ac:dyDescent="0.3">
      <c r="A18161">
        <v>25283</v>
      </c>
      <c r="B18161" s="1" t="s">
        <v>730</v>
      </c>
      <c r="C18161" s="1" t="s">
        <v>749</v>
      </c>
      <c r="D18161" s="1" t="s">
        <v>1236</v>
      </c>
      <c r="E18161" s="2">
        <v>44000.884293981479</v>
      </c>
      <c r="F18161" s="1" t="s">
        <v>413</v>
      </c>
      <c r="G18161" s="1" t="s">
        <v>34</v>
      </c>
      <c r="H18161" s="1" t="s">
        <v>1237</v>
      </c>
      <c r="I18161">
        <v>60</v>
      </c>
      <c r="K18161">
        <f>SUMIF(G:G,Merge16[[#This Row],[Content Category]],I:I)</f>
        <v>41829</v>
      </c>
    </row>
    <row r="18162" spans="1:11" hidden="1" x14ac:dyDescent="0.3">
      <c r="A18162">
        <v>25284</v>
      </c>
      <c r="B18162" s="1" t="s">
        <v>730</v>
      </c>
      <c r="C18162" s="1" t="s">
        <v>240</v>
      </c>
      <c r="D18162" s="1" t="s">
        <v>1238</v>
      </c>
      <c r="E18162" s="2">
        <v>44176.390833333331</v>
      </c>
      <c r="F18162" s="1" t="s">
        <v>413</v>
      </c>
      <c r="G18162" s="1" t="s">
        <v>34</v>
      </c>
      <c r="H18162" s="1" t="s">
        <v>1237</v>
      </c>
      <c r="I18162">
        <v>70</v>
      </c>
      <c r="K18162">
        <f>SUMIF(G:G,Merge16[[#This Row],[Content Category]],I:I)</f>
        <v>41829</v>
      </c>
    </row>
    <row r="18163" spans="1:11" hidden="1" x14ac:dyDescent="0.3">
      <c r="A18163">
        <v>25285</v>
      </c>
      <c r="B18163" s="1" t="s">
        <v>730</v>
      </c>
      <c r="C18163" s="1" t="s">
        <v>1052</v>
      </c>
      <c r="D18163" s="1" t="s">
        <v>1242</v>
      </c>
      <c r="E18163" s="2">
        <v>44057.83797453704</v>
      </c>
      <c r="F18163" s="1" t="s">
        <v>413</v>
      </c>
      <c r="G18163" s="1" t="s">
        <v>34</v>
      </c>
      <c r="H18163" s="1" t="s">
        <v>1237</v>
      </c>
      <c r="I18163">
        <v>30</v>
      </c>
      <c r="K18163">
        <f>SUMIF(G:G,Merge16[[#This Row],[Content Category]],I:I)</f>
        <v>41829</v>
      </c>
    </row>
    <row r="18164" spans="1:11" hidden="1" x14ac:dyDescent="0.3">
      <c r="A18164">
        <v>25286</v>
      </c>
      <c r="B18164" s="1" t="s">
        <v>730</v>
      </c>
      <c r="C18164" s="1" t="s">
        <v>971</v>
      </c>
      <c r="D18164" s="1" t="s">
        <v>1250</v>
      </c>
      <c r="E18164" s="2">
        <v>44038.011400462965</v>
      </c>
      <c r="F18164" s="1" t="s">
        <v>413</v>
      </c>
      <c r="G18164" s="1" t="s">
        <v>34</v>
      </c>
      <c r="H18164" s="1" t="s">
        <v>1240</v>
      </c>
      <c r="I18164">
        <v>10</v>
      </c>
      <c r="K18164">
        <f>SUMIF(G:G,Merge16[[#This Row],[Content Category]],I:I)</f>
        <v>41829</v>
      </c>
    </row>
    <row r="18165" spans="1:11" hidden="1" x14ac:dyDescent="0.3">
      <c r="A18165">
        <v>25287</v>
      </c>
      <c r="B18165" s="1" t="s">
        <v>730</v>
      </c>
      <c r="C18165" s="1" t="s">
        <v>921</v>
      </c>
      <c r="D18165" s="1" t="s">
        <v>1248</v>
      </c>
      <c r="E18165" s="2">
        <v>44284.983819444446</v>
      </c>
      <c r="F18165" s="1" t="s">
        <v>413</v>
      </c>
      <c r="G18165" s="1" t="s">
        <v>34</v>
      </c>
      <c r="H18165" s="1" t="s">
        <v>1237</v>
      </c>
      <c r="I18165">
        <v>72</v>
      </c>
      <c r="K18165">
        <f>SUMIF(G:G,Merge16[[#This Row],[Content Category]],I:I)</f>
        <v>41829</v>
      </c>
    </row>
    <row r="18166" spans="1:11" hidden="1" x14ac:dyDescent="0.3">
      <c r="A18166">
        <v>25288</v>
      </c>
      <c r="B18166" s="1" t="s">
        <v>730</v>
      </c>
      <c r="C18166" s="1" t="s">
        <v>1360</v>
      </c>
      <c r="D18166" s="1" t="s">
        <v>1250</v>
      </c>
      <c r="E18166" s="2">
        <v>44208.643136574072</v>
      </c>
      <c r="F18166" s="1" t="s">
        <v>413</v>
      </c>
      <c r="G18166" s="1" t="s">
        <v>34</v>
      </c>
      <c r="H18166" s="1" t="s">
        <v>1240</v>
      </c>
      <c r="I18166">
        <v>10</v>
      </c>
      <c r="K18166">
        <f>SUMIF(G:G,Merge16[[#This Row],[Content Category]],I:I)</f>
        <v>41829</v>
      </c>
    </row>
    <row r="18167" spans="1:11" hidden="1" x14ac:dyDescent="0.3">
      <c r="A18167">
        <v>25289</v>
      </c>
      <c r="B18167" s="1" t="s">
        <v>730</v>
      </c>
      <c r="C18167" s="1" t="s">
        <v>339</v>
      </c>
      <c r="D18167" s="1" t="s">
        <v>1249</v>
      </c>
      <c r="E18167" s="2">
        <v>44087.871018518519</v>
      </c>
      <c r="F18167" s="1" t="s">
        <v>413</v>
      </c>
      <c r="G18167" s="1" t="s">
        <v>34</v>
      </c>
      <c r="H18167" s="1" t="s">
        <v>1237</v>
      </c>
      <c r="I18167">
        <v>50</v>
      </c>
      <c r="K18167">
        <f>SUMIF(G:G,Merge16[[#This Row],[Content Category]],I:I)</f>
        <v>41829</v>
      </c>
    </row>
    <row r="18168" spans="1:11" hidden="1" x14ac:dyDescent="0.3">
      <c r="A18168">
        <v>25290</v>
      </c>
      <c r="B18168" s="1" t="s">
        <v>730</v>
      </c>
      <c r="C18168" s="1" t="s">
        <v>323</v>
      </c>
      <c r="D18168" s="1" t="s">
        <v>1250</v>
      </c>
      <c r="E18168" s="2">
        <v>44097.18341435185</v>
      </c>
      <c r="F18168" s="1" t="s">
        <v>413</v>
      </c>
      <c r="G18168" s="1" t="s">
        <v>34</v>
      </c>
      <c r="H18168" s="1" t="s">
        <v>1240</v>
      </c>
      <c r="I18168">
        <v>10</v>
      </c>
      <c r="K18168">
        <f>SUMIF(G:G,Merge16[[#This Row],[Content Category]],I:I)</f>
        <v>41829</v>
      </c>
    </row>
    <row r="18169" spans="1:11" hidden="1" x14ac:dyDescent="0.3">
      <c r="A18169">
        <v>25291</v>
      </c>
      <c r="B18169" s="1" t="s">
        <v>730</v>
      </c>
      <c r="C18169" s="1" t="s">
        <v>1300</v>
      </c>
      <c r="D18169" s="1" t="s">
        <v>1243</v>
      </c>
      <c r="E18169" s="2">
        <v>44171.616875</v>
      </c>
      <c r="F18169" s="1" t="s">
        <v>413</v>
      </c>
      <c r="G18169" s="1" t="s">
        <v>34</v>
      </c>
      <c r="H18169" s="1" t="s">
        <v>1244</v>
      </c>
      <c r="I18169">
        <v>20</v>
      </c>
      <c r="K18169">
        <f>SUMIF(G:G,Merge16[[#This Row],[Content Category]],I:I)</f>
        <v>41829</v>
      </c>
    </row>
    <row r="18170" spans="1:11" hidden="1" x14ac:dyDescent="0.3">
      <c r="A18170">
        <v>25293</v>
      </c>
      <c r="B18170" s="1" t="s">
        <v>730</v>
      </c>
      <c r="C18170" s="1" t="s">
        <v>268</v>
      </c>
      <c r="D18170" s="1" t="s">
        <v>1241</v>
      </c>
      <c r="E18170" s="2">
        <v>44084.193842592591</v>
      </c>
      <c r="F18170" s="1" t="s">
        <v>413</v>
      </c>
      <c r="G18170" s="1" t="s">
        <v>34</v>
      </c>
      <c r="H18170" s="1" t="s">
        <v>1240</v>
      </c>
      <c r="I18170">
        <v>5</v>
      </c>
      <c r="K18170">
        <f>SUMIF(G:G,Merge16[[#This Row],[Content Category]],I:I)</f>
        <v>41829</v>
      </c>
    </row>
    <row r="18171" spans="1:11" hidden="1" x14ac:dyDescent="0.3">
      <c r="A18171">
        <v>25294</v>
      </c>
      <c r="B18171" s="1" t="s">
        <v>730</v>
      </c>
      <c r="C18171" s="1" t="s">
        <v>938</v>
      </c>
      <c r="D18171" s="1" t="s">
        <v>1239</v>
      </c>
      <c r="E18171" s="2">
        <v>44007.098645833335</v>
      </c>
      <c r="F18171" s="1" t="s">
        <v>413</v>
      </c>
      <c r="G18171" s="1" t="s">
        <v>34</v>
      </c>
      <c r="H18171" s="1" t="s">
        <v>1240</v>
      </c>
      <c r="I18171">
        <v>0</v>
      </c>
      <c r="K18171">
        <f>SUMIF(G:G,Merge16[[#This Row],[Content Category]],I:I)</f>
        <v>41829</v>
      </c>
    </row>
    <row r="18172" spans="1:11" hidden="1" x14ac:dyDescent="0.3">
      <c r="A18172">
        <v>25295</v>
      </c>
      <c r="B18172" s="1" t="s">
        <v>730</v>
      </c>
      <c r="C18172" s="1" t="s">
        <v>1061</v>
      </c>
      <c r="D18172" s="1" t="s">
        <v>1241</v>
      </c>
      <c r="E18172" s="2">
        <v>44270.700937499998</v>
      </c>
      <c r="F18172" s="1" t="s">
        <v>413</v>
      </c>
      <c r="G18172" s="1" t="s">
        <v>34</v>
      </c>
      <c r="H18172" s="1" t="s">
        <v>1240</v>
      </c>
      <c r="I18172">
        <v>5</v>
      </c>
      <c r="K18172">
        <f>SUMIF(G:G,Merge16[[#This Row],[Content Category]],I:I)</f>
        <v>41829</v>
      </c>
    </row>
    <row r="18173" spans="1:11" hidden="1" x14ac:dyDescent="0.3">
      <c r="A18173">
        <v>25309</v>
      </c>
      <c r="B18173" s="1" t="s">
        <v>406</v>
      </c>
      <c r="C18173" s="1" t="s">
        <v>1384</v>
      </c>
      <c r="D18173" s="1" t="s">
        <v>1247</v>
      </c>
      <c r="E18173" s="2">
        <v>44290.9059375</v>
      </c>
      <c r="F18173" s="1" t="s">
        <v>7</v>
      </c>
      <c r="G18173" s="1" t="s">
        <v>74</v>
      </c>
      <c r="H18173" s="1" t="s">
        <v>1237</v>
      </c>
      <c r="I18173">
        <v>70</v>
      </c>
      <c r="K18173">
        <f>SUMIF(G:G,Merge16[[#This Row],[Content Category]],I:I)</f>
        <v>52443</v>
      </c>
    </row>
    <row r="18174" spans="1:11" hidden="1" x14ac:dyDescent="0.3">
      <c r="A18174">
        <v>25310</v>
      </c>
      <c r="B18174" s="1" t="s">
        <v>406</v>
      </c>
      <c r="C18174" s="1" t="s">
        <v>577</v>
      </c>
      <c r="D18174" s="1" t="s">
        <v>1238</v>
      </c>
      <c r="E18174" s="2">
        <v>44243.892557870371</v>
      </c>
      <c r="F18174" s="1" t="s">
        <v>7</v>
      </c>
      <c r="G18174" s="1" t="s">
        <v>74</v>
      </c>
      <c r="H18174" s="1" t="s">
        <v>1237</v>
      </c>
      <c r="I18174">
        <v>70</v>
      </c>
      <c r="K18174">
        <f>SUMIF(G:G,Merge16[[#This Row],[Content Category]],I:I)</f>
        <v>52443</v>
      </c>
    </row>
    <row r="18175" spans="1:11" hidden="1" x14ac:dyDescent="0.3">
      <c r="A18175">
        <v>25311</v>
      </c>
      <c r="B18175" s="1" t="s">
        <v>406</v>
      </c>
      <c r="C18175" s="1" t="s">
        <v>725</v>
      </c>
      <c r="D18175" s="1" t="s">
        <v>1248</v>
      </c>
      <c r="E18175" s="2">
        <v>44153.71</v>
      </c>
      <c r="F18175" s="1" t="s">
        <v>7</v>
      </c>
      <c r="G18175" s="1" t="s">
        <v>74</v>
      </c>
      <c r="H18175" s="1" t="s">
        <v>1237</v>
      </c>
      <c r="I18175">
        <v>72</v>
      </c>
      <c r="K18175">
        <f>SUMIF(G:G,Merge16[[#This Row],[Content Category]],I:I)</f>
        <v>52443</v>
      </c>
    </row>
    <row r="18176" spans="1:11" hidden="1" x14ac:dyDescent="0.3">
      <c r="A18176">
        <v>25312</v>
      </c>
      <c r="B18176" s="1" t="s">
        <v>406</v>
      </c>
      <c r="C18176" s="1" t="s">
        <v>149</v>
      </c>
      <c r="D18176" s="1" t="s">
        <v>1252</v>
      </c>
      <c r="E18176" s="2">
        <v>44036.458668981482</v>
      </c>
      <c r="F18176" s="1" t="s">
        <v>7</v>
      </c>
      <c r="G18176" s="1" t="s">
        <v>74</v>
      </c>
      <c r="H18176" s="1" t="s">
        <v>1244</v>
      </c>
      <c r="I18176">
        <v>35</v>
      </c>
      <c r="K18176">
        <f>SUMIF(G:G,Merge16[[#This Row],[Content Category]],I:I)</f>
        <v>52443</v>
      </c>
    </row>
    <row r="18177" spans="1:11" hidden="1" x14ac:dyDescent="0.3">
      <c r="A18177">
        <v>25313</v>
      </c>
      <c r="B18177" s="1" t="s">
        <v>406</v>
      </c>
      <c r="C18177" s="1" t="s">
        <v>130</v>
      </c>
      <c r="D18177" s="1" t="s">
        <v>1248</v>
      </c>
      <c r="E18177" s="2">
        <v>44107.771307870367</v>
      </c>
      <c r="F18177" s="1" t="s">
        <v>7</v>
      </c>
      <c r="G18177" s="1" t="s">
        <v>74</v>
      </c>
      <c r="H18177" s="1" t="s">
        <v>1237</v>
      </c>
      <c r="I18177">
        <v>72</v>
      </c>
      <c r="K18177">
        <f>SUMIF(G:G,Merge16[[#This Row],[Content Category]],I:I)</f>
        <v>52443</v>
      </c>
    </row>
    <row r="18178" spans="1:11" hidden="1" x14ac:dyDescent="0.3">
      <c r="A18178">
        <v>25314</v>
      </c>
      <c r="B18178" s="1" t="s">
        <v>406</v>
      </c>
      <c r="C18178" s="1" t="s">
        <v>795</v>
      </c>
      <c r="D18178" s="1" t="s">
        <v>1246</v>
      </c>
      <c r="E18178" s="2">
        <v>44296.403101851851</v>
      </c>
      <c r="F18178" s="1" t="s">
        <v>7</v>
      </c>
      <c r="G18178" s="1" t="s">
        <v>74</v>
      </c>
      <c r="H18178" s="1" t="s">
        <v>1237</v>
      </c>
      <c r="I18178">
        <v>75</v>
      </c>
      <c r="K18178">
        <f>SUMIF(G:G,Merge16[[#This Row],[Content Category]],I:I)</f>
        <v>52443</v>
      </c>
    </row>
    <row r="18179" spans="1:11" hidden="1" x14ac:dyDescent="0.3">
      <c r="A18179">
        <v>25315</v>
      </c>
      <c r="B18179" s="1" t="s">
        <v>406</v>
      </c>
      <c r="C18179" s="1" t="s">
        <v>1341</v>
      </c>
      <c r="D18179" s="1" t="s">
        <v>1252</v>
      </c>
      <c r="E18179" s="2">
        <v>44342.269201388888</v>
      </c>
      <c r="F18179" s="1" t="s">
        <v>7</v>
      </c>
      <c r="G18179" s="1" t="s">
        <v>74</v>
      </c>
      <c r="H18179" s="1" t="s">
        <v>1244</v>
      </c>
      <c r="I18179">
        <v>35</v>
      </c>
      <c r="K18179">
        <f>SUMIF(G:G,Merge16[[#This Row],[Content Category]],I:I)</f>
        <v>52443</v>
      </c>
    </row>
    <row r="18180" spans="1:11" hidden="1" x14ac:dyDescent="0.3">
      <c r="A18180">
        <v>25316</v>
      </c>
      <c r="B18180" s="1" t="s">
        <v>406</v>
      </c>
      <c r="C18180" s="1" t="s">
        <v>185</v>
      </c>
      <c r="D18180" s="1" t="s">
        <v>1243</v>
      </c>
      <c r="E18180" s="2">
        <v>44063.978310185186</v>
      </c>
      <c r="F18180" s="1" t="s">
        <v>7</v>
      </c>
      <c r="G18180" s="1" t="s">
        <v>74</v>
      </c>
      <c r="H18180" s="1" t="s">
        <v>1244</v>
      </c>
      <c r="I18180">
        <v>20</v>
      </c>
      <c r="K18180">
        <f>SUMIF(G:G,Merge16[[#This Row],[Content Category]],I:I)</f>
        <v>52443</v>
      </c>
    </row>
    <row r="18181" spans="1:11" hidden="1" x14ac:dyDescent="0.3">
      <c r="A18181">
        <v>25317</v>
      </c>
      <c r="B18181" s="1" t="s">
        <v>406</v>
      </c>
      <c r="C18181" s="1" t="s">
        <v>59</v>
      </c>
      <c r="D18181" s="1" t="s">
        <v>1254</v>
      </c>
      <c r="E18181" s="2">
        <v>44014.296770833331</v>
      </c>
      <c r="F18181" s="1" t="s">
        <v>7</v>
      </c>
      <c r="G18181" s="1" t="s">
        <v>74</v>
      </c>
      <c r="H18181" s="1" t="s">
        <v>1240</v>
      </c>
      <c r="I18181">
        <v>12</v>
      </c>
      <c r="K18181">
        <f>SUMIF(G:G,Merge16[[#This Row],[Content Category]],I:I)</f>
        <v>52443</v>
      </c>
    </row>
    <row r="18182" spans="1:11" hidden="1" x14ac:dyDescent="0.3">
      <c r="A18182">
        <v>25319</v>
      </c>
      <c r="B18182" s="1" t="s">
        <v>406</v>
      </c>
      <c r="C18182" s="1" t="s">
        <v>39</v>
      </c>
      <c r="D18182" s="1" t="s">
        <v>1245</v>
      </c>
      <c r="E18182" s="2">
        <v>44354.512696759259</v>
      </c>
      <c r="F18182" s="1" t="s">
        <v>7</v>
      </c>
      <c r="G18182" s="1" t="s">
        <v>74</v>
      </c>
      <c r="H18182" s="1" t="s">
        <v>1237</v>
      </c>
      <c r="I18182">
        <v>65</v>
      </c>
      <c r="K18182">
        <f>SUMIF(G:G,Merge16[[#This Row],[Content Category]],I:I)</f>
        <v>52443</v>
      </c>
    </row>
    <row r="18183" spans="1:11" hidden="1" x14ac:dyDescent="0.3">
      <c r="A18183">
        <v>25320</v>
      </c>
      <c r="B18183" s="1" t="s">
        <v>406</v>
      </c>
      <c r="C18183" s="1" t="s">
        <v>312</v>
      </c>
      <c r="D18183" s="1" t="s">
        <v>1243</v>
      </c>
      <c r="E18183" s="2">
        <v>44319.180590277778</v>
      </c>
      <c r="F18183" s="1" t="s">
        <v>7</v>
      </c>
      <c r="G18183" s="1" t="s">
        <v>74</v>
      </c>
      <c r="H18183" s="1" t="s">
        <v>1244</v>
      </c>
      <c r="I18183">
        <v>20</v>
      </c>
      <c r="K18183">
        <f>SUMIF(G:G,Merge16[[#This Row],[Content Category]],I:I)</f>
        <v>52443</v>
      </c>
    </row>
    <row r="18184" spans="1:11" hidden="1" x14ac:dyDescent="0.3">
      <c r="A18184">
        <v>25321</v>
      </c>
      <c r="B18184" s="1" t="s">
        <v>406</v>
      </c>
      <c r="C18184" s="1" t="s">
        <v>1313</v>
      </c>
      <c r="D18184" s="1" t="s">
        <v>1250</v>
      </c>
      <c r="E18184" s="2">
        <v>44200.277638888889</v>
      </c>
      <c r="F18184" s="1" t="s">
        <v>7</v>
      </c>
      <c r="G18184" s="1" t="s">
        <v>74</v>
      </c>
      <c r="H18184" s="1" t="s">
        <v>1240</v>
      </c>
      <c r="I18184">
        <v>10</v>
      </c>
      <c r="K18184">
        <f>SUMIF(G:G,Merge16[[#This Row],[Content Category]],I:I)</f>
        <v>52443</v>
      </c>
    </row>
    <row r="18185" spans="1:11" hidden="1" x14ac:dyDescent="0.3">
      <c r="A18185">
        <v>25322</v>
      </c>
      <c r="B18185" s="1" t="s">
        <v>406</v>
      </c>
      <c r="C18185" s="1" t="s">
        <v>206</v>
      </c>
      <c r="D18185" s="1" t="s">
        <v>1236</v>
      </c>
      <c r="E18185" s="2">
        <v>44211.037962962961</v>
      </c>
      <c r="F18185" s="1" t="s">
        <v>7</v>
      </c>
      <c r="G18185" s="1" t="s">
        <v>74</v>
      </c>
      <c r="H18185" s="1" t="s">
        <v>1237</v>
      </c>
      <c r="I18185">
        <v>60</v>
      </c>
      <c r="K18185">
        <f>SUMIF(G:G,Merge16[[#This Row],[Content Category]],I:I)</f>
        <v>52443</v>
      </c>
    </row>
    <row r="18186" spans="1:11" hidden="1" x14ac:dyDescent="0.3">
      <c r="A18186">
        <v>25323</v>
      </c>
      <c r="B18186" s="1" t="s">
        <v>406</v>
      </c>
      <c r="C18186" s="1" t="s">
        <v>26</v>
      </c>
      <c r="D18186" s="1" t="s">
        <v>1251</v>
      </c>
      <c r="E18186" s="2">
        <v>44098.811469907407</v>
      </c>
      <c r="F18186" s="1" t="s">
        <v>7</v>
      </c>
      <c r="G18186" s="1" t="s">
        <v>74</v>
      </c>
      <c r="H18186" s="1" t="s">
        <v>1237</v>
      </c>
      <c r="I18186">
        <v>45</v>
      </c>
      <c r="K18186">
        <f>SUMIF(G:G,Merge16[[#This Row],[Content Category]],I:I)</f>
        <v>52443</v>
      </c>
    </row>
    <row r="18187" spans="1:11" hidden="1" x14ac:dyDescent="0.3">
      <c r="A18187">
        <v>25324</v>
      </c>
      <c r="B18187" s="1" t="s">
        <v>406</v>
      </c>
      <c r="C18187" s="1" t="s">
        <v>1291</v>
      </c>
      <c r="D18187" s="1" t="s">
        <v>1248</v>
      </c>
      <c r="E18187" s="2">
        <v>44324.729016203702</v>
      </c>
      <c r="F18187" s="1" t="s">
        <v>7</v>
      </c>
      <c r="G18187" s="1" t="s">
        <v>74</v>
      </c>
      <c r="H18187" s="1" t="s">
        <v>1237</v>
      </c>
      <c r="I18187">
        <v>72</v>
      </c>
      <c r="K18187">
        <f>SUMIF(G:G,Merge16[[#This Row],[Content Category]],I:I)</f>
        <v>52443</v>
      </c>
    </row>
    <row r="18188" spans="1:11" hidden="1" x14ac:dyDescent="0.3">
      <c r="A18188">
        <v>25325</v>
      </c>
      <c r="B18188" s="1" t="s">
        <v>406</v>
      </c>
      <c r="C18188" s="1" t="s">
        <v>21</v>
      </c>
      <c r="D18188" s="1" t="s">
        <v>1254</v>
      </c>
      <c r="E18188" s="2">
        <v>44211.183391203704</v>
      </c>
      <c r="F18188" s="1" t="s">
        <v>7</v>
      </c>
      <c r="G18188" s="1" t="s">
        <v>74</v>
      </c>
      <c r="H18188" s="1" t="s">
        <v>1240</v>
      </c>
      <c r="I18188">
        <v>12</v>
      </c>
      <c r="K18188">
        <f>SUMIF(G:G,Merge16[[#This Row],[Content Category]],I:I)</f>
        <v>52443</v>
      </c>
    </row>
    <row r="18189" spans="1:11" hidden="1" x14ac:dyDescent="0.3">
      <c r="A18189">
        <v>25326</v>
      </c>
      <c r="B18189" s="1" t="s">
        <v>406</v>
      </c>
      <c r="C18189" s="1" t="s">
        <v>713</v>
      </c>
      <c r="D18189" s="1" t="s">
        <v>1249</v>
      </c>
      <c r="E18189" s="2">
        <v>44207.248877314814</v>
      </c>
      <c r="F18189" s="1" t="s">
        <v>7</v>
      </c>
      <c r="G18189" s="1" t="s">
        <v>74</v>
      </c>
      <c r="H18189" s="1" t="s">
        <v>1237</v>
      </c>
      <c r="I18189">
        <v>50</v>
      </c>
      <c r="K18189">
        <f>SUMIF(G:G,Merge16[[#This Row],[Content Category]],I:I)</f>
        <v>52443</v>
      </c>
    </row>
    <row r="18190" spans="1:11" hidden="1" x14ac:dyDescent="0.3">
      <c r="A18190">
        <v>25327</v>
      </c>
      <c r="B18190" s="1" t="s">
        <v>406</v>
      </c>
      <c r="C18190" s="1" t="s">
        <v>431</v>
      </c>
      <c r="D18190" s="1" t="s">
        <v>1252</v>
      </c>
      <c r="E18190" s="2">
        <v>44253.67900462963</v>
      </c>
      <c r="F18190" s="1" t="s">
        <v>7</v>
      </c>
      <c r="G18190" s="1" t="s">
        <v>74</v>
      </c>
      <c r="H18190" s="1" t="s">
        <v>1244</v>
      </c>
      <c r="I18190">
        <v>35</v>
      </c>
      <c r="K18190">
        <f>SUMIF(G:G,Merge16[[#This Row],[Content Category]],I:I)</f>
        <v>52443</v>
      </c>
    </row>
    <row r="18191" spans="1:11" hidden="1" x14ac:dyDescent="0.3">
      <c r="A18191">
        <v>25329</v>
      </c>
      <c r="B18191" s="1" t="s">
        <v>406</v>
      </c>
      <c r="C18191" s="1" t="s">
        <v>1270</v>
      </c>
      <c r="D18191" s="1" t="s">
        <v>1253</v>
      </c>
      <c r="E18191" s="2">
        <v>44309.969351851854</v>
      </c>
      <c r="F18191" s="1" t="s">
        <v>7</v>
      </c>
      <c r="G18191" s="1" t="s">
        <v>74</v>
      </c>
      <c r="H18191" s="1" t="s">
        <v>1240</v>
      </c>
      <c r="I18191">
        <v>15</v>
      </c>
      <c r="K18191">
        <f>SUMIF(G:G,Merge16[[#This Row],[Content Category]],I:I)</f>
        <v>52443</v>
      </c>
    </row>
    <row r="18192" spans="1:11" hidden="1" x14ac:dyDescent="0.3">
      <c r="A18192">
        <v>25330</v>
      </c>
      <c r="B18192" s="1" t="s">
        <v>406</v>
      </c>
      <c r="C18192" s="1" t="s">
        <v>69</v>
      </c>
      <c r="D18192" s="1" t="s">
        <v>1238</v>
      </c>
      <c r="E18192" s="2">
        <v>44168.073958333334</v>
      </c>
      <c r="F18192" s="1" t="s">
        <v>7</v>
      </c>
      <c r="G18192" s="1" t="s">
        <v>74</v>
      </c>
      <c r="H18192" s="1" t="s">
        <v>1237</v>
      </c>
      <c r="I18192">
        <v>70</v>
      </c>
      <c r="K18192">
        <f>SUMIF(G:G,Merge16[[#This Row],[Content Category]],I:I)</f>
        <v>52443</v>
      </c>
    </row>
    <row r="18193" spans="1:11" hidden="1" x14ac:dyDescent="0.3">
      <c r="A18193">
        <v>25331</v>
      </c>
      <c r="B18193" s="1" t="s">
        <v>406</v>
      </c>
      <c r="C18193" s="1" t="s">
        <v>226</v>
      </c>
      <c r="D18193" s="1" t="s">
        <v>1247</v>
      </c>
      <c r="E18193" s="2">
        <v>44009.928553240738</v>
      </c>
      <c r="F18193" s="1" t="s">
        <v>7</v>
      </c>
      <c r="G18193" s="1" t="s">
        <v>74</v>
      </c>
      <c r="H18193" s="1" t="s">
        <v>1237</v>
      </c>
      <c r="I18193">
        <v>70</v>
      </c>
      <c r="K18193">
        <f>SUMIF(G:G,Merge16[[#This Row],[Content Category]],I:I)</f>
        <v>52443</v>
      </c>
    </row>
    <row r="18194" spans="1:11" hidden="1" x14ac:dyDescent="0.3">
      <c r="A18194">
        <v>25332</v>
      </c>
      <c r="B18194" s="1" t="s">
        <v>406</v>
      </c>
      <c r="C18194" s="1" t="s">
        <v>1420</v>
      </c>
      <c r="D18194" s="1" t="s">
        <v>1243</v>
      </c>
      <c r="E18194" s="2">
        <v>44141.551215277781</v>
      </c>
      <c r="F18194" s="1" t="s">
        <v>7</v>
      </c>
      <c r="G18194" s="1" t="s">
        <v>74</v>
      </c>
      <c r="H18194" s="1" t="s">
        <v>1244</v>
      </c>
      <c r="I18194">
        <v>20</v>
      </c>
      <c r="K18194">
        <f>SUMIF(G:G,Merge16[[#This Row],[Content Category]],I:I)</f>
        <v>52443</v>
      </c>
    </row>
    <row r="18195" spans="1:11" hidden="1" x14ac:dyDescent="0.3">
      <c r="A18195">
        <v>25333</v>
      </c>
      <c r="B18195" s="1" t="s">
        <v>406</v>
      </c>
      <c r="C18195" s="1" t="s">
        <v>423</v>
      </c>
      <c r="D18195" s="1" t="s">
        <v>1241</v>
      </c>
      <c r="E18195" s="2">
        <v>44036.271041666667</v>
      </c>
      <c r="F18195" s="1" t="s">
        <v>7</v>
      </c>
      <c r="G18195" s="1" t="s">
        <v>74</v>
      </c>
      <c r="H18195" s="1" t="s">
        <v>1240</v>
      </c>
      <c r="I18195">
        <v>5</v>
      </c>
      <c r="K18195">
        <f>SUMIF(G:G,Merge16[[#This Row],[Content Category]],I:I)</f>
        <v>52443</v>
      </c>
    </row>
    <row r="18196" spans="1:11" hidden="1" x14ac:dyDescent="0.3">
      <c r="A18196">
        <v>25334</v>
      </c>
      <c r="B18196" s="1" t="s">
        <v>406</v>
      </c>
      <c r="C18196" s="1" t="s">
        <v>229</v>
      </c>
      <c r="D18196" s="1" t="s">
        <v>1236</v>
      </c>
      <c r="E18196" s="2">
        <v>44260.936481481483</v>
      </c>
      <c r="F18196" s="1" t="s">
        <v>7</v>
      </c>
      <c r="G18196" s="1" t="s">
        <v>74</v>
      </c>
      <c r="H18196" s="1" t="s">
        <v>1237</v>
      </c>
      <c r="I18196">
        <v>60</v>
      </c>
      <c r="K18196">
        <f>SUMIF(G:G,Merge16[[#This Row],[Content Category]],I:I)</f>
        <v>52443</v>
      </c>
    </row>
    <row r="18197" spans="1:11" hidden="1" x14ac:dyDescent="0.3">
      <c r="A18197">
        <v>25335</v>
      </c>
      <c r="B18197" s="1" t="s">
        <v>406</v>
      </c>
      <c r="C18197" s="1" t="s">
        <v>1293</v>
      </c>
      <c r="D18197" s="1" t="s">
        <v>1254</v>
      </c>
      <c r="E18197" s="2">
        <v>44067.529513888891</v>
      </c>
      <c r="F18197" s="1" t="s">
        <v>7</v>
      </c>
      <c r="G18197" s="1" t="s">
        <v>74</v>
      </c>
      <c r="H18197" s="1" t="s">
        <v>1240</v>
      </c>
      <c r="I18197">
        <v>12</v>
      </c>
      <c r="K18197">
        <f>SUMIF(G:G,Merge16[[#This Row],[Content Category]],I:I)</f>
        <v>52443</v>
      </c>
    </row>
    <row r="18198" spans="1:11" hidden="1" x14ac:dyDescent="0.3">
      <c r="A18198">
        <v>25336</v>
      </c>
      <c r="B18198" s="1" t="s">
        <v>406</v>
      </c>
      <c r="C18198" s="1" t="s">
        <v>1052</v>
      </c>
      <c r="D18198" s="1" t="s">
        <v>1239</v>
      </c>
      <c r="E18198" s="2">
        <v>44054.469618055555</v>
      </c>
      <c r="F18198" s="1" t="s">
        <v>7</v>
      </c>
      <c r="G18198" s="1" t="s">
        <v>74</v>
      </c>
      <c r="H18198" s="1" t="s">
        <v>1240</v>
      </c>
      <c r="I18198">
        <v>0</v>
      </c>
      <c r="K18198">
        <f>SUMIF(G:G,Merge16[[#This Row],[Content Category]],I:I)</f>
        <v>52443</v>
      </c>
    </row>
    <row r="18199" spans="1:11" hidden="1" x14ac:dyDescent="0.3">
      <c r="A18199">
        <v>25337</v>
      </c>
      <c r="B18199" s="1" t="s">
        <v>406</v>
      </c>
      <c r="C18199" s="1" t="s">
        <v>1021</v>
      </c>
      <c r="D18199" s="1" t="s">
        <v>1238</v>
      </c>
      <c r="E18199" s="2">
        <v>44110.64472222222</v>
      </c>
      <c r="F18199" s="1" t="s">
        <v>7</v>
      </c>
      <c r="G18199" s="1" t="s">
        <v>74</v>
      </c>
      <c r="H18199" s="1" t="s">
        <v>1237</v>
      </c>
      <c r="I18199">
        <v>70</v>
      </c>
      <c r="K18199">
        <f>SUMIF(G:G,Merge16[[#This Row],[Content Category]],I:I)</f>
        <v>52443</v>
      </c>
    </row>
    <row r="18200" spans="1:11" hidden="1" x14ac:dyDescent="0.3">
      <c r="A18200">
        <v>25339</v>
      </c>
      <c r="B18200" s="1" t="s">
        <v>406</v>
      </c>
      <c r="C18200" s="1" t="s">
        <v>670</v>
      </c>
      <c r="D18200" s="1" t="s">
        <v>1245</v>
      </c>
      <c r="E18200" s="2">
        <v>44329.646770833337</v>
      </c>
      <c r="F18200" s="1" t="s">
        <v>7</v>
      </c>
      <c r="G18200" s="1" t="s">
        <v>74</v>
      </c>
      <c r="H18200" s="1" t="s">
        <v>1237</v>
      </c>
      <c r="I18200">
        <v>65</v>
      </c>
      <c r="K18200">
        <f>SUMIF(G:G,Merge16[[#This Row],[Content Category]],I:I)</f>
        <v>52443</v>
      </c>
    </row>
    <row r="18201" spans="1:11" hidden="1" x14ac:dyDescent="0.3">
      <c r="A18201">
        <v>25340</v>
      </c>
      <c r="B18201" s="1" t="s">
        <v>406</v>
      </c>
      <c r="C18201" s="1" t="s">
        <v>1386</v>
      </c>
      <c r="D18201" s="1" t="s">
        <v>1238</v>
      </c>
      <c r="E18201" s="2">
        <v>44060.036782407406</v>
      </c>
      <c r="F18201" s="1" t="s">
        <v>7</v>
      </c>
      <c r="G18201" s="1" t="s">
        <v>74</v>
      </c>
      <c r="H18201" s="1" t="s">
        <v>1237</v>
      </c>
      <c r="I18201">
        <v>70</v>
      </c>
      <c r="K18201">
        <f>SUMIF(G:G,Merge16[[#This Row],[Content Category]],I:I)</f>
        <v>52443</v>
      </c>
    </row>
    <row r="18202" spans="1:11" hidden="1" x14ac:dyDescent="0.3">
      <c r="A18202">
        <v>25341</v>
      </c>
      <c r="B18202" s="1" t="s">
        <v>406</v>
      </c>
      <c r="C18202" s="1" t="s">
        <v>1175</v>
      </c>
      <c r="D18202" s="1" t="s">
        <v>1253</v>
      </c>
      <c r="E18202" s="2">
        <v>44291.036597222221</v>
      </c>
      <c r="F18202" s="1" t="s">
        <v>7</v>
      </c>
      <c r="G18202" s="1" t="s">
        <v>74</v>
      </c>
      <c r="H18202" s="1" t="s">
        <v>1240</v>
      </c>
      <c r="I18202">
        <v>15</v>
      </c>
      <c r="K18202">
        <f>SUMIF(G:G,Merge16[[#This Row],[Content Category]],I:I)</f>
        <v>52443</v>
      </c>
    </row>
    <row r="18203" spans="1:11" hidden="1" x14ac:dyDescent="0.3">
      <c r="A18203">
        <v>25342</v>
      </c>
      <c r="B18203" s="1" t="s">
        <v>406</v>
      </c>
      <c r="C18203" s="1" t="s">
        <v>440</v>
      </c>
      <c r="D18203" s="1" t="s">
        <v>1246</v>
      </c>
      <c r="E18203" s="2">
        <v>44134.687673611108</v>
      </c>
      <c r="F18203" s="1" t="s">
        <v>7</v>
      </c>
      <c r="G18203" s="1" t="s">
        <v>74</v>
      </c>
      <c r="H18203" s="1" t="s">
        <v>1237</v>
      </c>
      <c r="I18203">
        <v>75</v>
      </c>
      <c r="K18203">
        <f>SUMIF(G:G,Merge16[[#This Row],[Content Category]],I:I)</f>
        <v>52443</v>
      </c>
    </row>
    <row r="18204" spans="1:11" hidden="1" x14ac:dyDescent="0.3">
      <c r="A18204">
        <v>25343</v>
      </c>
      <c r="B18204" s="1" t="s">
        <v>406</v>
      </c>
      <c r="C18204" s="1" t="s">
        <v>1365</v>
      </c>
      <c r="D18204" s="1" t="s">
        <v>1241</v>
      </c>
      <c r="E18204" s="2">
        <v>44287.756331018521</v>
      </c>
      <c r="F18204" s="1" t="s">
        <v>7</v>
      </c>
      <c r="G18204" s="1" t="s">
        <v>74</v>
      </c>
      <c r="H18204" s="1" t="s">
        <v>1240</v>
      </c>
      <c r="I18204">
        <v>5</v>
      </c>
      <c r="K18204">
        <f>SUMIF(G:G,Merge16[[#This Row],[Content Category]],I:I)</f>
        <v>52443</v>
      </c>
    </row>
    <row r="18205" spans="1:11" hidden="1" x14ac:dyDescent="0.3">
      <c r="A18205">
        <v>25344</v>
      </c>
      <c r="B18205" s="1" t="s">
        <v>406</v>
      </c>
      <c r="C18205" s="1" t="s">
        <v>1269</v>
      </c>
      <c r="D18205" s="1" t="s">
        <v>1245</v>
      </c>
      <c r="E18205" s="2">
        <v>44059.126608796294</v>
      </c>
      <c r="F18205" s="1" t="s">
        <v>7</v>
      </c>
      <c r="G18205" s="1" t="s">
        <v>74</v>
      </c>
      <c r="H18205" s="1" t="s">
        <v>1237</v>
      </c>
      <c r="I18205">
        <v>65</v>
      </c>
      <c r="K18205">
        <f>SUMIF(G:G,Merge16[[#This Row],[Content Category]],I:I)</f>
        <v>52443</v>
      </c>
    </row>
    <row r="18206" spans="1:11" hidden="1" x14ac:dyDescent="0.3">
      <c r="A18206">
        <v>25345</v>
      </c>
      <c r="B18206" s="1" t="s">
        <v>406</v>
      </c>
      <c r="C18206" s="1" t="s">
        <v>590</v>
      </c>
      <c r="D18206" s="1" t="s">
        <v>1239</v>
      </c>
      <c r="E18206" s="2">
        <v>44209.262800925928</v>
      </c>
      <c r="F18206" s="1" t="s">
        <v>7</v>
      </c>
      <c r="G18206" s="1" t="s">
        <v>74</v>
      </c>
      <c r="H18206" s="1" t="s">
        <v>1240</v>
      </c>
      <c r="I18206">
        <v>0</v>
      </c>
      <c r="K18206">
        <f>SUMIF(G:G,Merge16[[#This Row],[Content Category]],I:I)</f>
        <v>52443</v>
      </c>
    </row>
    <row r="18207" spans="1:11" hidden="1" x14ac:dyDescent="0.3">
      <c r="A18207">
        <v>25347</v>
      </c>
      <c r="B18207" s="1" t="s">
        <v>408</v>
      </c>
      <c r="C18207" s="1" t="s">
        <v>125</v>
      </c>
      <c r="D18207" s="1" t="s">
        <v>1236</v>
      </c>
      <c r="E18207" s="2">
        <v>44194.92560185185</v>
      </c>
      <c r="F18207" s="1" t="s">
        <v>7</v>
      </c>
      <c r="G18207" s="1" t="s">
        <v>37</v>
      </c>
      <c r="H18207" s="1" t="s">
        <v>1237</v>
      </c>
      <c r="I18207">
        <v>60</v>
      </c>
      <c r="K18207">
        <f>SUMIF(G:G,Merge16[[#This Row],[Content Category]],I:I)</f>
        <v>38513</v>
      </c>
    </row>
    <row r="18208" spans="1:11" hidden="1" x14ac:dyDescent="0.3">
      <c r="A18208">
        <v>25348</v>
      </c>
      <c r="B18208" s="1" t="s">
        <v>408</v>
      </c>
      <c r="C18208" s="1" t="s">
        <v>1293</v>
      </c>
      <c r="D18208" s="1" t="s">
        <v>1242</v>
      </c>
      <c r="E18208" s="2">
        <v>44077.072141203702</v>
      </c>
      <c r="F18208" s="1" t="s">
        <v>7</v>
      </c>
      <c r="G18208" s="1" t="s">
        <v>37</v>
      </c>
      <c r="H18208" s="1" t="s">
        <v>1237</v>
      </c>
      <c r="I18208">
        <v>30</v>
      </c>
      <c r="K18208">
        <f>SUMIF(G:G,Merge16[[#This Row],[Content Category]],I:I)</f>
        <v>38513</v>
      </c>
    </row>
    <row r="18209" spans="1:11" hidden="1" x14ac:dyDescent="0.3">
      <c r="A18209">
        <v>25349</v>
      </c>
      <c r="B18209" s="1" t="s">
        <v>408</v>
      </c>
      <c r="C18209" s="1" t="s">
        <v>1037</v>
      </c>
      <c r="D18209" s="1" t="s">
        <v>1246</v>
      </c>
      <c r="E18209" s="2">
        <v>44037.84652777778</v>
      </c>
      <c r="F18209" s="1" t="s">
        <v>7</v>
      </c>
      <c r="G18209" s="1" t="s">
        <v>37</v>
      </c>
      <c r="H18209" s="1" t="s">
        <v>1237</v>
      </c>
      <c r="I18209">
        <v>75</v>
      </c>
      <c r="K18209">
        <f>SUMIF(G:G,Merge16[[#This Row],[Content Category]],I:I)</f>
        <v>38513</v>
      </c>
    </row>
    <row r="18210" spans="1:11" hidden="1" x14ac:dyDescent="0.3">
      <c r="A18210">
        <v>25350</v>
      </c>
      <c r="B18210" s="1" t="s">
        <v>408</v>
      </c>
      <c r="C18210" s="1" t="s">
        <v>987</v>
      </c>
      <c r="D18210" s="1" t="s">
        <v>1245</v>
      </c>
      <c r="E18210" s="2">
        <v>44300.599143518521</v>
      </c>
      <c r="F18210" s="1" t="s">
        <v>7</v>
      </c>
      <c r="G18210" s="1" t="s">
        <v>37</v>
      </c>
      <c r="H18210" s="1" t="s">
        <v>1237</v>
      </c>
      <c r="I18210">
        <v>65</v>
      </c>
      <c r="K18210">
        <f>SUMIF(G:G,Merge16[[#This Row],[Content Category]],I:I)</f>
        <v>38513</v>
      </c>
    </row>
    <row r="18211" spans="1:11" hidden="1" x14ac:dyDescent="0.3">
      <c r="A18211">
        <v>25351</v>
      </c>
      <c r="B18211" s="1" t="s">
        <v>408</v>
      </c>
      <c r="C18211" s="1" t="s">
        <v>84</v>
      </c>
      <c r="D18211" s="1" t="s">
        <v>1241</v>
      </c>
      <c r="E18211" s="2">
        <v>44194.863564814812</v>
      </c>
      <c r="F18211" s="1" t="s">
        <v>7</v>
      </c>
      <c r="G18211" s="1" t="s">
        <v>37</v>
      </c>
      <c r="H18211" s="1" t="s">
        <v>1240</v>
      </c>
      <c r="I18211">
        <v>5</v>
      </c>
      <c r="K18211">
        <f>SUMIF(G:G,Merge16[[#This Row],[Content Category]],I:I)</f>
        <v>38513</v>
      </c>
    </row>
    <row r="18212" spans="1:11" hidden="1" x14ac:dyDescent="0.3">
      <c r="A18212">
        <v>25352</v>
      </c>
      <c r="B18212" s="1" t="s">
        <v>408</v>
      </c>
      <c r="C18212" s="1" t="s">
        <v>147</v>
      </c>
      <c r="D18212" s="1" t="s">
        <v>1246</v>
      </c>
      <c r="E18212" s="2">
        <v>44126.101203703707</v>
      </c>
      <c r="F18212" s="1" t="s">
        <v>7</v>
      </c>
      <c r="G18212" s="1" t="s">
        <v>37</v>
      </c>
      <c r="H18212" s="1" t="s">
        <v>1237</v>
      </c>
      <c r="I18212">
        <v>75</v>
      </c>
      <c r="K18212">
        <f>SUMIF(G:G,Merge16[[#This Row],[Content Category]],I:I)</f>
        <v>38513</v>
      </c>
    </row>
    <row r="18213" spans="1:11" hidden="1" x14ac:dyDescent="0.3">
      <c r="A18213">
        <v>25353</v>
      </c>
      <c r="B18213" s="1" t="s">
        <v>408</v>
      </c>
      <c r="C18213" s="1" t="s">
        <v>156</v>
      </c>
      <c r="D18213" s="1" t="s">
        <v>1248</v>
      </c>
      <c r="E18213" s="2">
        <v>44171.496134259258</v>
      </c>
      <c r="F18213" s="1" t="s">
        <v>7</v>
      </c>
      <c r="G18213" s="1" t="s">
        <v>37</v>
      </c>
      <c r="H18213" s="1" t="s">
        <v>1237</v>
      </c>
      <c r="I18213">
        <v>72</v>
      </c>
      <c r="K18213">
        <f>SUMIF(G:G,Merge16[[#This Row],[Content Category]],I:I)</f>
        <v>38513</v>
      </c>
    </row>
    <row r="18214" spans="1:11" hidden="1" x14ac:dyDescent="0.3">
      <c r="A18214">
        <v>25354</v>
      </c>
      <c r="B18214" s="1" t="s">
        <v>408</v>
      </c>
      <c r="C18214" s="1" t="s">
        <v>447</v>
      </c>
      <c r="D18214" s="1" t="s">
        <v>1236</v>
      </c>
      <c r="E18214" s="2">
        <v>44343.392210648148</v>
      </c>
      <c r="F18214" s="1" t="s">
        <v>7</v>
      </c>
      <c r="G18214" s="1" t="s">
        <v>37</v>
      </c>
      <c r="H18214" s="1" t="s">
        <v>1237</v>
      </c>
      <c r="I18214">
        <v>60</v>
      </c>
      <c r="K18214">
        <f>SUMIF(G:G,Merge16[[#This Row],[Content Category]],I:I)</f>
        <v>38513</v>
      </c>
    </row>
    <row r="18215" spans="1:11" hidden="1" x14ac:dyDescent="0.3">
      <c r="A18215">
        <v>25355</v>
      </c>
      <c r="B18215" s="1" t="s">
        <v>408</v>
      </c>
      <c r="C18215" s="1" t="s">
        <v>292</v>
      </c>
      <c r="D18215" s="1" t="s">
        <v>1243</v>
      </c>
      <c r="E18215" s="2">
        <v>44239.112233796295</v>
      </c>
      <c r="F18215" s="1" t="s">
        <v>7</v>
      </c>
      <c r="G18215" s="1" t="s">
        <v>37</v>
      </c>
      <c r="H18215" s="1" t="s">
        <v>1244</v>
      </c>
      <c r="I18215">
        <v>20</v>
      </c>
      <c r="K18215">
        <f>SUMIF(G:G,Merge16[[#This Row],[Content Category]],I:I)</f>
        <v>38513</v>
      </c>
    </row>
    <row r="18216" spans="1:11" hidden="1" x14ac:dyDescent="0.3">
      <c r="A18216">
        <v>25357</v>
      </c>
      <c r="B18216" s="1" t="s">
        <v>408</v>
      </c>
      <c r="C18216" s="1" t="s">
        <v>208</v>
      </c>
      <c r="D18216" s="1" t="s">
        <v>1247</v>
      </c>
      <c r="E18216" s="2">
        <v>44037.652800925927</v>
      </c>
      <c r="F18216" s="1" t="s">
        <v>7</v>
      </c>
      <c r="G18216" s="1" t="s">
        <v>37</v>
      </c>
      <c r="H18216" s="1" t="s">
        <v>1237</v>
      </c>
      <c r="I18216">
        <v>70</v>
      </c>
      <c r="K18216">
        <f>SUMIF(G:G,Merge16[[#This Row],[Content Category]],I:I)</f>
        <v>38513</v>
      </c>
    </row>
    <row r="18217" spans="1:11" hidden="1" x14ac:dyDescent="0.3">
      <c r="A18217">
        <v>25358</v>
      </c>
      <c r="B18217" s="1" t="s">
        <v>408</v>
      </c>
      <c r="C18217" s="1" t="s">
        <v>901</v>
      </c>
      <c r="D18217" s="1" t="s">
        <v>1254</v>
      </c>
      <c r="E18217" s="2">
        <v>44109.829282407409</v>
      </c>
      <c r="F18217" s="1" t="s">
        <v>7</v>
      </c>
      <c r="G18217" s="1" t="s">
        <v>37</v>
      </c>
      <c r="H18217" s="1" t="s">
        <v>1240</v>
      </c>
      <c r="I18217">
        <v>12</v>
      </c>
      <c r="K18217">
        <f>SUMIF(G:G,Merge16[[#This Row],[Content Category]],I:I)</f>
        <v>38513</v>
      </c>
    </row>
    <row r="18218" spans="1:11" hidden="1" x14ac:dyDescent="0.3">
      <c r="A18218">
        <v>25359</v>
      </c>
      <c r="B18218" s="1" t="s">
        <v>408</v>
      </c>
      <c r="C18218" s="1" t="s">
        <v>1313</v>
      </c>
      <c r="D18218" s="1" t="s">
        <v>1241</v>
      </c>
      <c r="E18218" s="2">
        <v>44124.611064814817</v>
      </c>
      <c r="F18218" s="1" t="s">
        <v>7</v>
      </c>
      <c r="G18218" s="1" t="s">
        <v>37</v>
      </c>
      <c r="H18218" s="1" t="s">
        <v>1240</v>
      </c>
      <c r="I18218">
        <v>5</v>
      </c>
      <c r="K18218">
        <f>SUMIF(G:G,Merge16[[#This Row],[Content Category]],I:I)</f>
        <v>38513</v>
      </c>
    </row>
    <row r="18219" spans="1:11" hidden="1" x14ac:dyDescent="0.3">
      <c r="A18219">
        <v>25360</v>
      </c>
      <c r="B18219" s="1" t="s">
        <v>408</v>
      </c>
      <c r="C18219" s="1" t="s">
        <v>861</v>
      </c>
      <c r="D18219" s="1" t="s">
        <v>1242</v>
      </c>
      <c r="E18219" s="2">
        <v>44332.518750000003</v>
      </c>
      <c r="F18219" s="1" t="s">
        <v>7</v>
      </c>
      <c r="G18219" s="1" t="s">
        <v>37</v>
      </c>
      <c r="H18219" s="1" t="s">
        <v>1237</v>
      </c>
      <c r="I18219">
        <v>30</v>
      </c>
      <c r="K18219">
        <f>SUMIF(G:G,Merge16[[#This Row],[Content Category]],I:I)</f>
        <v>38513</v>
      </c>
    </row>
    <row r="18220" spans="1:11" hidden="1" x14ac:dyDescent="0.3">
      <c r="A18220">
        <v>25361</v>
      </c>
      <c r="B18220" s="1" t="s">
        <v>408</v>
      </c>
      <c r="C18220" s="1" t="s">
        <v>376</v>
      </c>
      <c r="D18220" s="1" t="s">
        <v>1243</v>
      </c>
      <c r="E18220" s="2">
        <v>44042.783020833333</v>
      </c>
      <c r="F18220" s="1" t="s">
        <v>7</v>
      </c>
      <c r="G18220" s="1" t="s">
        <v>37</v>
      </c>
      <c r="H18220" s="1" t="s">
        <v>1244</v>
      </c>
      <c r="I18220">
        <v>20</v>
      </c>
      <c r="K18220">
        <f>SUMIF(G:G,Merge16[[#This Row],[Content Category]],I:I)</f>
        <v>38513</v>
      </c>
    </row>
    <row r="18221" spans="1:11" hidden="1" x14ac:dyDescent="0.3">
      <c r="A18221">
        <v>25362</v>
      </c>
      <c r="B18221" s="1" t="s">
        <v>408</v>
      </c>
      <c r="C18221" s="1" t="s">
        <v>1362</v>
      </c>
      <c r="D18221" s="1" t="s">
        <v>1250</v>
      </c>
      <c r="E18221" s="2">
        <v>44002.828483796293</v>
      </c>
      <c r="F18221" s="1" t="s">
        <v>7</v>
      </c>
      <c r="G18221" s="1" t="s">
        <v>37</v>
      </c>
      <c r="H18221" s="1" t="s">
        <v>1240</v>
      </c>
      <c r="I18221">
        <v>10</v>
      </c>
      <c r="K18221">
        <f>SUMIF(G:G,Merge16[[#This Row],[Content Category]],I:I)</f>
        <v>38513</v>
      </c>
    </row>
    <row r="18222" spans="1:11" hidden="1" x14ac:dyDescent="0.3">
      <c r="A18222">
        <v>25363</v>
      </c>
      <c r="B18222" s="1" t="s">
        <v>408</v>
      </c>
      <c r="C18222" s="1" t="s">
        <v>568</v>
      </c>
      <c r="D18222" s="1" t="s">
        <v>1247</v>
      </c>
      <c r="E18222" s="2">
        <v>44028.994351851848</v>
      </c>
      <c r="F18222" s="1" t="s">
        <v>7</v>
      </c>
      <c r="G18222" s="1" t="s">
        <v>37</v>
      </c>
      <c r="H18222" s="1" t="s">
        <v>1237</v>
      </c>
      <c r="I18222">
        <v>70</v>
      </c>
      <c r="K18222">
        <f>SUMIF(G:G,Merge16[[#This Row],[Content Category]],I:I)</f>
        <v>38513</v>
      </c>
    </row>
    <row r="18223" spans="1:11" hidden="1" x14ac:dyDescent="0.3">
      <c r="A18223">
        <v>25364</v>
      </c>
      <c r="B18223" s="1" t="s">
        <v>408</v>
      </c>
      <c r="C18223" s="1" t="s">
        <v>1355</v>
      </c>
      <c r="D18223" s="1" t="s">
        <v>1252</v>
      </c>
      <c r="E18223" s="2">
        <v>44039.240960648145</v>
      </c>
      <c r="F18223" s="1" t="s">
        <v>7</v>
      </c>
      <c r="G18223" s="1" t="s">
        <v>37</v>
      </c>
      <c r="H18223" s="1" t="s">
        <v>1244</v>
      </c>
      <c r="I18223">
        <v>35</v>
      </c>
      <c r="K18223">
        <f>SUMIF(G:G,Merge16[[#This Row],[Content Category]],I:I)</f>
        <v>38513</v>
      </c>
    </row>
    <row r="18224" spans="1:11" hidden="1" x14ac:dyDescent="0.3">
      <c r="A18224">
        <v>25365</v>
      </c>
      <c r="B18224" s="1" t="s">
        <v>408</v>
      </c>
      <c r="C18224" s="1" t="s">
        <v>82</v>
      </c>
      <c r="D18224" s="1" t="s">
        <v>1236</v>
      </c>
      <c r="E18224" s="2">
        <v>44177.337245370371</v>
      </c>
      <c r="F18224" s="1" t="s">
        <v>7</v>
      </c>
      <c r="G18224" s="1" t="s">
        <v>37</v>
      </c>
      <c r="H18224" s="1" t="s">
        <v>1237</v>
      </c>
      <c r="I18224">
        <v>60</v>
      </c>
      <c r="K18224">
        <f>SUMIF(G:G,Merge16[[#This Row],[Content Category]],I:I)</f>
        <v>38513</v>
      </c>
    </row>
    <row r="18225" spans="1:11" hidden="1" x14ac:dyDescent="0.3">
      <c r="A18225">
        <v>25367</v>
      </c>
      <c r="B18225" s="1" t="s">
        <v>408</v>
      </c>
      <c r="C18225" s="1" t="s">
        <v>39</v>
      </c>
      <c r="D18225" s="1" t="s">
        <v>1243</v>
      </c>
      <c r="E18225" s="2">
        <v>44200.450925925928</v>
      </c>
      <c r="F18225" s="1" t="s">
        <v>7</v>
      </c>
      <c r="G18225" s="1" t="s">
        <v>37</v>
      </c>
      <c r="H18225" s="1" t="s">
        <v>1244</v>
      </c>
      <c r="I18225">
        <v>20</v>
      </c>
      <c r="K18225">
        <f>SUMIF(G:G,Merge16[[#This Row],[Content Category]],I:I)</f>
        <v>38513</v>
      </c>
    </row>
    <row r="18226" spans="1:11" hidden="1" x14ac:dyDescent="0.3">
      <c r="A18226">
        <v>25368</v>
      </c>
      <c r="B18226" s="1" t="s">
        <v>408</v>
      </c>
      <c r="C18226" s="1" t="s">
        <v>275</v>
      </c>
      <c r="D18226" s="1" t="s">
        <v>1254</v>
      </c>
      <c r="E18226" s="2">
        <v>44272.503541666665</v>
      </c>
      <c r="F18226" s="1" t="s">
        <v>7</v>
      </c>
      <c r="G18226" s="1" t="s">
        <v>37</v>
      </c>
      <c r="H18226" s="1" t="s">
        <v>1240</v>
      </c>
      <c r="I18226">
        <v>12</v>
      </c>
      <c r="K18226">
        <f>SUMIF(G:G,Merge16[[#This Row],[Content Category]],I:I)</f>
        <v>38513</v>
      </c>
    </row>
    <row r="18227" spans="1:11" hidden="1" x14ac:dyDescent="0.3">
      <c r="A18227">
        <v>25369</v>
      </c>
      <c r="B18227" s="1" t="s">
        <v>408</v>
      </c>
      <c r="C18227" s="1" t="s">
        <v>1333</v>
      </c>
      <c r="D18227" s="1" t="s">
        <v>1247</v>
      </c>
      <c r="E18227" s="2">
        <v>44118.325972222221</v>
      </c>
      <c r="F18227" s="1" t="s">
        <v>7</v>
      </c>
      <c r="G18227" s="1" t="s">
        <v>37</v>
      </c>
      <c r="H18227" s="1" t="s">
        <v>1237</v>
      </c>
      <c r="I18227">
        <v>70</v>
      </c>
      <c r="K18227">
        <f>SUMIF(G:G,Merge16[[#This Row],[Content Category]],I:I)</f>
        <v>38513</v>
      </c>
    </row>
    <row r="18228" spans="1:11" hidden="1" x14ac:dyDescent="0.3">
      <c r="A18228">
        <v>25370</v>
      </c>
      <c r="B18228" s="1" t="s">
        <v>408</v>
      </c>
      <c r="C18228" s="1" t="s">
        <v>330</v>
      </c>
      <c r="D18228" s="1" t="s">
        <v>1236</v>
      </c>
      <c r="E18228" s="2">
        <v>44197.536516203705</v>
      </c>
      <c r="F18228" s="1" t="s">
        <v>7</v>
      </c>
      <c r="G18228" s="1" t="s">
        <v>37</v>
      </c>
      <c r="H18228" s="1" t="s">
        <v>1237</v>
      </c>
      <c r="I18228">
        <v>60</v>
      </c>
      <c r="K18228">
        <f>SUMIF(G:G,Merge16[[#This Row],[Content Category]],I:I)</f>
        <v>38513</v>
      </c>
    </row>
    <row r="18229" spans="1:11" hidden="1" x14ac:dyDescent="0.3">
      <c r="A18229">
        <v>25371</v>
      </c>
      <c r="B18229" s="1" t="s">
        <v>408</v>
      </c>
      <c r="C18229" s="1" t="s">
        <v>1302</v>
      </c>
      <c r="D18229" s="1" t="s">
        <v>1250</v>
      </c>
      <c r="E18229" s="2">
        <v>44120.741493055553</v>
      </c>
      <c r="F18229" s="1" t="s">
        <v>7</v>
      </c>
      <c r="G18229" s="1" t="s">
        <v>37</v>
      </c>
      <c r="H18229" s="1" t="s">
        <v>1240</v>
      </c>
      <c r="I18229">
        <v>10</v>
      </c>
      <c r="K18229">
        <f>SUMIF(G:G,Merge16[[#This Row],[Content Category]],I:I)</f>
        <v>38513</v>
      </c>
    </row>
    <row r="18230" spans="1:11" hidden="1" x14ac:dyDescent="0.3">
      <c r="A18230">
        <v>25372</v>
      </c>
      <c r="B18230" s="1" t="s">
        <v>408</v>
      </c>
      <c r="C18230" s="1" t="s">
        <v>1003</v>
      </c>
      <c r="D18230" s="1" t="s">
        <v>1248</v>
      </c>
      <c r="E18230" s="2">
        <v>44023.221689814818</v>
      </c>
      <c r="F18230" s="1" t="s">
        <v>7</v>
      </c>
      <c r="G18230" s="1" t="s">
        <v>37</v>
      </c>
      <c r="H18230" s="1" t="s">
        <v>1237</v>
      </c>
      <c r="I18230">
        <v>72</v>
      </c>
      <c r="K18230">
        <f>SUMIF(G:G,Merge16[[#This Row],[Content Category]],I:I)</f>
        <v>38513</v>
      </c>
    </row>
    <row r="18231" spans="1:11" hidden="1" x14ac:dyDescent="0.3">
      <c r="A18231">
        <v>25373</v>
      </c>
      <c r="B18231" s="1" t="s">
        <v>408</v>
      </c>
      <c r="C18231" s="1" t="s">
        <v>753</v>
      </c>
      <c r="D18231" s="1" t="s">
        <v>1251</v>
      </c>
      <c r="E18231" s="2">
        <v>44020.759884259256</v>
      </c>
      <c r="F18231" s="1" t="s">
        <v>7</v>
      </c>
      <c r="G18231" s="1" t="s">
        <v>37</v>
      </c>
      <c r="H18231" s="1" t="s">
        <v>1237</v>
      </c>
      <c r="I18231">
        <v>45</v>
      </c>
      <c r="K18231">
        <f>SUMIF(G:G,Merge16[[#This Row],[Content Category]],I:I)</f>
        <v>38513</v>
      </c>
    </row>
    <row r="18232" spans="1:11" hidden="1" x14ac:dyDescent="0.3">
      <c r="A18232">
        <v>25374</v>
      </c>
      <c r="B18232" s="1" t="s">
        <v>408</v>
      </c>
      <c r="C18232" s="1" t="s">
        <v>819</v>
      </c>
      <c r="D18232" s="1" t="s">
        <v>1243</v>
      </c>
      <c r="E18232" s="2">
        <v>44358.789050925923</v>
      </c>
      <c r="F18232" s="1" t="s">
        <v>7</v>
      </c>
      <c r="G18232" s="1" t="s">
        <v>37</v>
      </c>
      <c r="H18232" s="1" t="s">
        <v>1244</v>
      </c>
      <c r="I18232">
        <v>20</v>
      </c>
      <c r="K18232">
        <f>SUMIF(G:G,Merge16[[#This Row],[Content Category]],I:I)</f>
        <v>38513</v>
      </c>
    </row>
    <row r="18233" spans="1:11" hidden="1" x14ac:dyDescent="0.3">
      <c r="A18233">
        <v>25375</v>
      </c>
      <c r="B18233" s="1" t="s">
        <v>408</v>
      </c>
      <c r="C18233" s="1" t="s">
        <v>308</v>
      </c>
      <c r="D18233" s="1" t="s">
        <v>1245</v>
      </c>
      <c r="E18233" s="2">
        <v>44253.172766203701</v>
      </c>
      <c r="F18233" s="1" t="s">
        <v>7</v>
      </c>
      <c r="G18233" s="1" t="s">
        <v>37</v>
      </c>
      <c r="H18233" s="1" t="s">
        <v>1237</v>
      </c>
      <c r="I18233">
        <v>65</v>
      </c>
      <c r="K18233">
        <f>SUMIF(G:G,Merge16[[#This Row],[Content Category]],I:I)</f>
        <v>38513</v>
      </c>
    </row>
    <row r="18234" spans="1:11" hidden="1" x14ac:dyDescent="0.3">
      <c r="A18234">
        <v>25377</v>
      </c>
      <c r="B18234" s="1" t="s">
        <v>408</v>
      </c>
      <c r="C18234" s="1" t="s">
        <v>577</v>
      </c>
      <c r="D18234" s="1" t="s">
        <v>1236</v>
      </c>
      <c r="E18234" s="2">
        <v>44034.65351851852</v>
      </c>
      <c r="F18234" s="1" t="s">
        <v>7</v>
      </c>
      <c r="G18234" s="1" t="s">
        <v>37</v>
      </c>
      <c r="H18234" s="1" t="s">
        <v>1237</v>
      </c>
      <c r="I18234">
        <v>60</v>
      </c>
      <c r="K18234">
        <f>SUMIF(G:G,Merge16[[#This Row],[Content Category]],I:I)</f>
        <v>38513</v>
      </c>
    </row>
    <row r="18235" spans="1:11" hidden="1" x14ac:dyDescent="0.3">
      <c r="A18235">
        <v>25378</v>
      </c>
      <c r="B18235" s="1" t="s">
        <v>408</v>
      </c>
      <c r="C18235" s="1" t="s">
        <v>602</v>
      </c>
      <c r="D18235" s="1" t="s">
        <v>1250</v>
      </c>
      <c r="E18235" s="2">
        <v>44217.967939814815</v>
      </c>
      <c r="F18235" s="1" t="s">
        <v>7</v>
      </c>
      <c r="G18235" s="1" t="s">
        <v>37</v>
      </c>
      <c r="H18235" s="1" t="s">
        <v>1240</v>
      </c>
      <c r="I18235">
        <v>10</v>
      </c>
      <c r="K18235">
        <f>SUMIF(G:G,Merge16[[#This Row],[Content Category]],I:I)</f>
        <v>38513</v>
      </c>
    </row>
    <row r="18236" spans="1:11" hidden="1" x14ac:dyDescent="0.3">
      <c r="A18236">
        <v>25379</v>
      </c>
      <c r="B18236" s="1" t="s">
        <v>408</v>
      </c>
      <c r="C18236" s="1" t="s">
        <v>791</v>
      </c>
      <c r="D18236" s="1" t="s">
        <v>1253</v>
      </c>
      <c r="E18236" s="2">
        <v>44330.594548611109</v>
      </c>
      <c r="F18236" s="1" t="s">
        <v>7</v>
      </c>
      <c r="G18236" s="1" t="s">
        <v>37</v>
      </c>
      <c r="H18236" s="1" t="s">
        <v>1240</v>
      </c>
      <c r="I18236">
        <v>15</v>
      </c>
      <c r="K18236">
        <f>SUMIF(G:G,Merge16[[#This Row],[Content Category]],I:I)</f>
        <v>38513</v>
      </c>
    </row>
    <row r="18237" spans="1:11" hidden="1" x14ac:dyDescent="0.3">
      <c r="A18237">
        <v>25380</v>
      </c>
      <c r="B18237" s="1" t="s">
        <v>408</v>
      </c>
      <c r="C18237" s="1" t="s">
        <v>742</v>
      </c>
      <c r="D18237" s="1" t="s">
        <v>1251</v>
      </c>
      <c r="E18237" s="2">
        <v>44164.007662037038</v>
      </c>
      <c r="F18237" s="1" t="s">
        <v>7</v>
      </c>
      <c r="G18237" s="1" t="s">
        <v>37</v>
      </c>
      <c r="H18237" s="1" t="s">
        <v>1237</v>
      </c>
      <c r="I18237">
        <v>45</v>
      </c>
      <c r="K18237">
        <f>SUMIF(G:G,Merge16[[#This Row],[Content Category]],I:I)</f>
        <v>38513</v>
      </c>
    </row>
    <row r="18238" spans="1:11" hidden="1" x14ac:dyDescent="0.3">
      <c r="A18238">
        <v>25381</v>
      </c>
      <c r="B18238" s="1" t="s">
        <v>408</v>
      </c>
      <c r="C18238" s="1" t="s">
        <v>431</v>
      </c>
      <c r="D18238" s="1" t="s">
        <v>1250</v>
      </c>
      <c r="E18238" s="2">
        <v>44243.367083333331</v>
      </c>
      <c r="F18238" s="1" t="s">
        <v>7</v>
      </c>
      <c r="G18238" s="1" t="s">
        <v>37</v>
      </c>
      <c r="H18238" s="1" t="s">
        <v>1240</v>
      </c>
      <c r="I18238">
        <v>10</v>
      </c>
      <c r="K18238">
        <f>SUMIF(G:G,Merge16[[#This Row],[Content Category]],I:I)</f>
        <v>38513</v>
      </c>
    </row>
    <row r="18239" spans="1:11" hidden="1" x14ac:dyDescent="0.3">
      <c r="A18239">
        <v>25382</v>
      </c>
      <c r="B18239" s="1" t="s">
        <v>408</v>
      </c>
      <c r="C18239" s="1" t="s">
        <v>364</v>
      </c>
      <c r="D18239" s="1" t="s">
        <v>1253</v>
      </c>
      <c r="E18239" s="2">
        <v>44019.208645833336</v>
      </c>
      <c r="F18239" s="1" t="s">
        <v>7</v>
      </c>
      <c r="G18239" s="1" t="s">
        <v>37</v>
      </c>
      <c r="H18239" s="1" t="s">
        <v>1240</v>
      </c>
      <c r="I18239">
        <v>15</v>
      </c>
      <c r="K18239">
        <f>SUMIF(G:G,Merge16[[#This Row],[Content Category]],I:I)</f>
        <v>38513</v>
      </c>
    </row>
    <row r="18240" spans="1:11" hidden="1" x14ac:dyDescent="0.3">
      <c r="A18240">
        <v>25383</v>
      </c>
      <c r="B18240" s="1" t="s">
        <v>408</v>
      </c>
      <c r="C18240" s="1" t="s">
        <v>501</v>
      </c>
      <c r="D18240" s="1" t="s">
        <v>1251</v>
      </c>
      <c r="E18240" s="2">
        <v>44024.110335648147</v>
      </c>
      <c r="F18240" s="1" t="s">
        <v>7</v>
      </c>
      <c r="G18240" s="1" t="s">
        <v>37</v>
      </c>
      <c r="H18240" s="1" t="s">
        <v>1237</v>
      </c>
      <c r="I18240">
        <v>45</v>
      </c>
      <c r="K18240">
        <f>SUMIF(G:G,Merge16[[#This Row],[Content Category]],I:I)</f>
        <v>38513</v>
      </c>
    </row>
    <row r="18241" spans="1:11" hidden="1" x14ac:dyDescent="0.3">
      <c r="A18241">
        <v>25384</v>
      </c>
      <c r="B18241" s="1" t="s">
        <v>408</v>
      </c>
      <c r="C18241" s="1" t="s">
        <v>362</v>
      </c>
      <c r="D18241" s="1" t="s">
        <v>1239</v>
      </c>
      <c r="E18241" s="2">
        <v>44073.871365740742</v>
      </c>
      <c r="F18241" s="1" t="s">
        <v>7</v>
      </c>
      <c r="G18241" s="1" t="s">
        <v>37</v>
      </c>
      <c r="H18241" s="1" t="s">
        <v>1240</v>
      </c>
      <c r="I18241">
        <v>0</v>
      </c>
      <c r="K18241">
        <f>SUMIF(G:G,Merge16[[#This Row],[Content Category]],I:I)</f>
        <v>38513</v>
      </c>
    </row>
    <row r="18242" spans="1:11" hidden="1" x14ac:dyDescent="0.3">
      <c r="A18242">
        <v>25385</v>
      </c>
      <c r="B18242" s="1" t="s">
        <v>408</v>
      </c>
      <c r="C18242" s="1" t="s">
        <v>923</v>
      </c>
      <c r="D18242" s="1" t="s">
        <v>1247</v>
      </c>
      <c r="E18242" s="2">
        <v>44186.506655092591</v>
      </c>
      <c r="F18242" s="1" t="s">
        <v>7</v>
      </c>
      <c r="G18242" s="1" t="s">
        <v>37</v>
      </c>
      <c r="H18242" s="1" t="s">
        <v>1237</v>
      </c>
      <c r="I18242">
        <v>70</v>
      </c>
      <c r="K18242">
        <f>SUMIF(G:G,Merge16[[#This Row],[Content Category]],I:I)</f>
        <v>38513</v>
      </c>
    </row>
    <row r="18243" spans="1:11" hidden="1" x14ac:dyDescent="0.3">
      <c r="A18243">
        <v>25387</v>
      </c>
      <c r="B18243" s="1" t="s">
        <v>408</v>
      </c>
      <c r="C18243" s="1" t="s">
        <v>700</v>
      </c>
      <c r="D18243" s="1" t="s">
        <v>1252</v>
      </c>
      <c r="E18243" s="2">
        <v>44313.911793981482</v>
      </c>
      <c r="F18243" s="1" t="s">
        <v>7</v>
      </c>
      <c r="G18243" s="1" t="s">
        <v>37</v>
      </c>
      <c r="H18243" s="1" t="s">
        <v>1244</v>
      </c>
      <c r="I18243">
        <v>35</v>
      </c>
      <c r="K18243">
        <f>SUMIF(G:G,Merge16[[#This Row],[Content Category]],I:I)</f>
        <v>38513</v>
      </c>
    </row>
    <row r="18244" spans="1:11" hidden="1" x14ac:dyDescent="0.3">
      <c r="A18244">
        <v>25388</v>
      </c>
      <c r="B18244" s="1" t="s">
        <v>408</v>
      </c>
      <c r="C18244" s="1" t="s">
        <v>721</v>
      </c>
      <c r="D18244" s="1" t="s">
        <v>1245</v>
      </c>
      <c r="E18244" s="2">
        <v>44200.623530092591</v>
      </c>
      <c r="F18244" s="1" t="s">
        <v>7</v>
      </c>
      <c r="G18244" s="1" t="s">
        <v>37</v>
      </c>
      <c r="H18244" s="1" t="s">
        <v>1237</v>
      </c>
      <c r="I18244">
        <v>65</v>
      </c>
      <c r="K18244">
        <f>SUMIF(G:G,Merge16[[#This Row],[Content Category]],I:I)</f>
        <v>38513</v>
      </c>
    </row>
    <row r="18245" spans="1:11" hidden="1" x14ac:dyDescent="0.3">
      <c r="A18245">
        <v>25389</v>
      </c>
      <c r="B18245" s="1" t="s">
        <v>408</v>
      </c>
      <c r="C18245" s="1" t="s">
        <v>431</v>
      </c>
      <c r="D18245" s="1" t="s">
        <v>1245</v>
      </c>
      <c r="E18245" s="2">
        <v>44312.86347222222</v>
      </c>
      <c r="F18245" s="1" t="s">
        <v>7</v>
      </c>
      <c r="G18245" s="1" t="s">
        <v>37</v>
      </c>
      <c r="H18245" s="1" t="s">
        <v>1237</v>
      </c>
      <c r="I18245">
        <v>65</v>
      </c>
      <c r="K18245">
        <f>SUMIF(G:G,Merge16[[#This Row],[Content Category]],I:I)</f>
        <v>38513</v>
      </c>
    </row>
    <row r="18246" spans="1:11" hidden="1" x14ac:dyDescent="0.3">
      <c r="A18246">
        <v>25390</v>
      </c>
      <c r="B18246" s="1" t="s">
        <v>408</v>
      </c>
      <c r="C18246" s="1" t="s">
        <v>149</v>
      </c>
      <c r="D18246" s="1" t="s">
        <v>1245</v>
      </c>
      <c r="E18246" s="2">
        <v>44126.766145833331</v>
      </c>
      <c r="F18246" s="1" t="s">
        <v>7</v>
      </c>
      <c r="G18246" s="1" t="s">
        <v>37</v>
      </c>
      <c r="H18246" s="1" t="s">
        <v>1237</v>
      </c>
      <c r="I18246">
        <v>65</v>
      </c>
      <c r="K18246">
        <f>SUMIF(G:G,Merge16[[#This Row],[Content Category]],I:I)</f>
        <v>38513</v>
      </c>
    </row>
    <row r="18247" spans="1:11" hidden="1" x14ac:dyDescent="0.3">
      <c r="A18247">
        <v>25391</v>
      </c>
      <c r="B18247" s="1" t="s">
        <v>408</v>
      </c>
      <c r="C18247" s="1" t="s">
        <v>179</v>
      </c>
      <c r="D18247" s="1" t="s">
        <v>1248</v>
      </c>
      <c r="E18247" s="2">
        <v>44336.290856481479</v>
      </c>
      <c r="F18247" s="1" t="s">
        <v>7</v>
      </c>
      <c r="G18247" s="1" t="s">
        <v>37</v>
      </c>
      <c r="H18247" s="1" t="s">
        <v>1237</v>
      </c>
      <c r="I18247">
        <v>72</v>
      </c>
      <c r="K18247">
        <f>SUMIF(G:G,Merge16[[#This Row],[Content Category]],I:I)</f>
        <v>38513</v>
      </c>
    </row>
    <row r="18248" spans="1:11" hidden="1" x14ac:dyDescent="0.3">
      <c r="A18248">
        <v>25392</v>
      </c>
      <c r="B18248" s="1" t="s">
        <v>408</v>
      </c>
      <c r="C18248" s="1" t="s">
        <v>268</v>
      </c>
      <c r="D18248" s="1" t="s">
        <v>1251</v>
      </c>
      <c r="E18248" s="2">
        <v>44049.159953703704</v>
      </c>
      <c r="F18248" s="1" t="s">
        <v>7</v>
      </c>
      <c r="G18248" s="1" t="s">
        <v>37</v>
      </c>
      <c r="H18248" s="1" t="s">
        <v>1237</v>
      </c>
      <c r="I18248">
        <v>45</v>
      </c>
      <c r="K18248">
        <f>SUMIF(G:G,Merge16[[#This Row],[Content Category]],I:I)</f>
        <v>38513</v>
      </c>
    </row>
    <row r="18249" spans="1:11" hidden="1" x14ac:dyDescent="0.3">
      <c r="A18249">
        <v>25393</v>
      </c>
      <c r="B18249" s="1" t="s">
        <v>408</v>
      </c>
      <c r="C18249" s="1" t="s">
        <v>566</v>
      </c>
      <c r="D18249" s="1" t="s">
        <v>1238</v>
      </c>
      <c r="E18249" s="2">
        <v>44201.088541666664</v>
      </c>
      <c r="F18249" s="1" t="s">
        <v>7</v>
      </c>
      <c r="G18249" s="1" t="s">
        <v>37</v>
      </c>
      <c r="H18249" s="1" t="s">
        <v>1237</v>
      </c>
      <c r="I18249">
        <v>70</v>
      </c>
      <c r="K18249">
        <f>SUMIF(G:G,Merge16[[#This Row],[Content Category]],I:I)</f>
        <v>38513</v>
      </c>
    </row>
    <row r="18250" spans="1:11" hidden="1" x14ac:dyDescent="0.3">
      <c r="A18250">
        <v>25394</v>
      </c>
      <c r="B18250" s="1" t="s">
        <v>408</v>
      </c>
      <c r="C18250" s="1" t="s">
        <v>1082</v>
      </c>
      <c r="D18250" s="1" t="s">
        <v>1243</v>
      </c>
      <c r="E18250" s="2">
        <v>44196.702557870369</v>
      </c>
      <c r="F18250" s="1" t="s">
        <v>7</v>
      </c>
      <c r="G18250" s="1" t="s">
        <v>37</v>
      </c>
      <c r="H18250" s="1" t="s">
        <v>1244</v>
      </c>
      <c r="I18250">
        <v>20</v>
      </c>
      <c r="K18250">
        <f>SUMIF(G:G,Merge16[[#This Row],[Content Category]],I:I)</f>
        <v>38513</v>
      </c>
    </row>
    <row r="18251" spans="1:11" hidden="1" x14ac:dyDescent="0.3">
      <c r="A18251">
        <v>25396</v>
      </c>
      <c r="B18251" s="1" t="s">
        <v>1231</v>
      </c>
      <c r="C18251" s="1" t="s">
        <v>417</v>
      </c>
      <c r="D18251" s="1" t="s">
        <v>1250</v>
      </c>
      <c r="E18251" s="2">
        <v>44007.732893518521</v>
      </c>
      <c r="F18251" s="1" t="s">
        <v>999</v>
      </c>
      <c r="G18251" s="1" t="s">
        <v>40</v>
      </c>
      <c r="H18251" s="1" t="s">
        <v>1240</v>
      </c>
      <c r="I18251">
        <v>10</v>
      </c>
      <c r="K18251">
        <f>SUMIF(G:G,Merge16[[#This Row],[Content Category]],I:I)</f>
        <v>45103</v>
      </c>
    </row>
    <row r="18252" spans="1:11" hidden="1" x14ac:dyDescent="0.3">
      <c r="A18252">
        <v>25397</v>
      </c>
      <c r="B18252" s="1" t="s">
        <v>1231</v>
      </c>
      <c r="C18252" s="1" t="s">
        <v>362</v>
      </c>
      <c r="D18252" s="1" t="s">
        <v>1248</v>
      </c>
      <c r="E18252" s="2">
        <v>44169.841736111113</v>
      </c>
      <c r="F18252" s="1" t="s">
        <v>999</v>
      </c>
      <c r="G18252" s="1" t="s">
        <v>40</v>
      </c>
      <c r="H18252" s="1" t="s">
        <v>1237</v>
      </c>
      <c r="I18252">
        <v>72</v>
      </c>
      <c r="K18252">
        <f>SUMIF(G:G,Merge16[[#This Row],[Content Category]],I:I)</f>
        <v>45103</v>
      </c>
    </row>
    <row r="18253" spans="1:11" hidden="1" x14ac:dyDescent="0.3">
      <c r="A18253">
        <v>25398</v>
      </c>
      <c r="B18253" s="1" t="s">
        <v>1231</v>
      </c>
      <c r="C18253" s="1" t="s">
        <v>170</v>
      </c>
      <c r="D18253" s="1" t="s">
        <v>1239</v>
      </c>
      <c r="E18253" s="2">
        <v>44120.853680555556</v>
      </c>
      <c r="F18253" s="1" t="s">
        <v>999</v>
      </c>
      <c r="G18253" s="1" t="s">
        <v>40</v>
      </c>
      <c r="H18253" s="1" t="s">
        <v>1240</v>
      </c>
      <c r="I18253">
        <v>0</v>
      </c>
      <c r="K18253">
        <f>SUMIF(G:G,Merge16[[#This Row],[Content Category]],I:I)</f>
        <v>45103</v>
      </c>
    </row>
    <row r="18254" spans="1:11" hidden="1" x14ac:dyDescent="0.3">
      <c r="A18254">
        <v>25399</v>
      </c>
      <c r="B18254" s="1" t="s">
        <v>1231</v>
      </c>
      <c r="C18254" s="1" t="s">
        <v>252</v>
      </c>
      <c r="D18254" s="1" t="s">
        <v>1242</v>
      </c>
      <c r="E18254" s="2">
        <v>44047.717476851853</v>
      </c>
      <c r="F18254" s="1" t="s">
        <v>999</v>
      </c>
      <c r="G18254" s="1" t="s">
        <v>40</v>
      </c>
      <c r="H18254" s="1" t="s">
        <v>1237</v>
      </c>
      <c r="I18254">
        <v>30</v>
      </c>
      <c r="K18254">
        <f>SUMIF(G:G,Merge16[[#This Row],[Content Category]],I:I)</f>
        <v>45103</v>
      </c>
    </row>
    <row r="18255" spans="1:11" hidden="1" x14ac:dyDescent="0.3">
      <c r="A18255">
        <v>25400</v>
      </c>
      <c r="B18255" s="1" t="s">
        <v>1231</v>
      </c>
      <c r="C18255" s="1" t="s">
        <v>1052</v>
      </c>
      <c r="D18255" s="1" t="s">
        <v>1253</v>
      </c>
      <c r="E18255" s="2">
        <v>44253.926423611112</v>
      </c>
      <c r="F18255" s="1" t="s">
        <v>999</v>
      </c>
      <c r="G18255" s="1" t="s">
        <v>40</v>
      </c>
      <c r="H18255" s="1" t="s">
        <v>1240</v>
      </c>
      <c r="I18255">
        <v>15</v>
      </c>
      <c r="K18255">
        <f>SUMIF(G:G,Merge16[[#This Row],[Content Category]],I:I)</f>
        <v>45103</v>
      </c>
    </row>
    <row r="18256" spans="1:11" hidden="1" x14ac:dyDescent="0.3">
      <c r="A18256">
        <v>25401</v>
      </c>
      <c r="B18256" s="1" t="s">
        <v>1231</v>
      </c>
      <c r="C18256" s="1" t="s">
        <v>107</v>
      </c>
      <c r="D18256" s="1" t="s">
        <v>1251</v>
      </c>
      <c r="E18256" s="2">
        <v>44265.765451388892</v>
      </c>
      <c r="F18256" s="1" t="s">
        <v>999</v>
      </c>
      <c r="G18256" s="1" t="s">
        <v>40</v>
      </c>
      <c r="H18256" s="1" t="s">
        <v>1237</v>
      </c>
      <c r="I18256">
        <v>45</v>
      </c>
      <c r="K18256">
        <f>SUMIF(G:G,Merge16[[#This Row],[Content Category]],I:I)</f>
        <v>45103</v>
      </c>
    </row>
    <row r="18257" spans="1:11" hidden="1" x14ac:dyDescent="0.3">
      <c r="A18257">
        <v>25402</v>
      </c>
      <c r="B18257" s="1" t="s">
        <v>1231</v>
      </c>
      <c r="C18257" s="1" t="s">
        <v>49</v>
      </c>
      <c r="D18257" s="1" t="s">
        <v>1248</v>
      </c>
      <c r="E18257" s="2">
        <v>44161.204942129632</v>
      </c>
      <c r="F18257" s="1" t="s">
        <v>999</v>
      </c>
      <c r="G18257" s="1" t="s">
        <v>40</v>
      </c>
      <c r="H18257" s="1" t="s">
        <v>1237</v>
      </c>
      <c r="I18257">
        <v>72</v>
      </c>
      <c r="K18257">
        <f>SUMIF(G:G,Merge16[[#This Row],[Content Category]],I:I)</f>
        <v>45103</v>
      </c>
    </row>
    <row r="18258" spans="1:11" hidden="1" x14ac:dyDescent="0.3">
      <c r="A18258">
        <v>25403</v>
      </c>
      <c r="B18258" s="1" t="s">
        <v>1231</v>
      </c>
      <c r="C18258" s="1" t="s">
        <v>973</v>
      </c>
      <c r="D18258" s="1" t="s">
        <v>1238</v>
      </c>
      <c r="E18258" s="2">
        <v>44116.676527777781</v>
      </c>
      <c r="F18258" s="1" t="s">
        <v>999</v>
      </c>
      <c r="G18258" s="1" t="s">
        <v>40</v>
      </c>
      <c r="H18258" s="1" t="s">
        <v>1237</v>
      </c>
      <c r="I18258">
        <v>70</v>
      </c>
      <c r="K18258">
        <f>SUMIF(G:G,Merge16[[#This Row],[Content Category]],I:I)</f>
        <v>45103</v>
      </c>
    </row>
    <row r="18259" spans="1:11" hidden="1" x14ac:dyDescent="0.3">
      <c r="A18259">
        <v>25404</v>
      </c>
      <c r="B18259" s="1" t="s">
        <v>1231</v>
      </c>
      <c r="C18259" s="1" t="s">
        <v>412</v>
      </c>
      <c r="D18259" s="1" t="s">
        <v>1239</v>
      </c>
      <c r="E18259" s="2">
        <v>44033.436342592591</v>
      </c>
      <c r="F18259" s="1" t="s">
        <v>999</v>
      </c>
      <c r="G18259" s="1" t="s">
        <v>40</v>
      </c>
      <c r="H18259" s="1" t="s">
        <v>1240</v>
      </c>
      <c r="I18259">
        <v>0</v>
      </c>
      <c r="K18259">
        <f>SUMIF(G:G,Merge16[[#This Row],[Content Category]],I:I)</f>
        <v>45103</v>
      </c>
    </row>
    <row r="18260" spans="1:11" hidden="1" x14ac:dyDescent="0.3">
      <c r="A18260">
        <v>25406</v>
      </c>
      <c r="B18260" s="1" t="s">
        <v>1231</v>
      </c>
      <c r="C18260" s="1" t="s">
        <v>1368</v>
      </c>
      <c r="D18260" s="1" t="s">
        <v>1241</v>
      </c>
      <c r="E18260" s="2">
        <v>44233.748530092591</v>
      </c>
      <c r="F18260" s="1" t="s">
        <v>999</v>
      </c>
      <c r="G18260" s="1" t="s">
        <v>40</v>
      </c>
      <c r="H18260" s="1" t="s">
        <v>1240</v>
      </c>
      <c r="I18260">
        <v>5</v>
      </c>
      <c r="K18260">
        <f>SUMIF(G:G,Merge16[[#This Row],[Content Category]],I:I)</f>
        <v>45103</v>
      </c>
    </row>
    <row r="18261" spans="1:11" hidden="1" x14ac:dyDescent="0.3">
      <c r="A18261">
        <v>25407</v>
      </c>
      <c r="B18261" s="1" t="s">
        <v>1231</v>
      </c>
      <c r="C18261" s="1" t="s">
        <v>549</v>
      </c>
      <c r="D18261" s="1" t="s">
        <v>1246</v>
      </c>
      <c r="E18261" s="2">
        <v>44224.174398148149</v>
      </c>
      <c r="F18261" s="1" t="s">
        <v>999</v>
      </c>
      <c r="G18261" s="1" t="s">
        <v>40</v>
      </c>
      <c r="H18261" s="1" t="s">
        <v>1237</v>
      </c>
      <c r="I18261">
        <v>75</v>
      </c>
      <c r="K18261">
        <f>SUMIF(G:G,Merge16[[#This Row],[Content Category]],I:I)</f>
        <v>45103</v>
      </c>
    </row>
    <row r="18262" spans="1:11" hidden="1" x14ac:dyDescent="0.3">
      <c r="A18262">
        <v>25409</v>
      </c>
      <c r="B18262" s="1" t="s">
        <v>410</v>
      </c>
      <c r="C18262" s="1" t="s">
        <v>956</v>
      </c>
      <c r="D18262" s="1" t="s">
        <v>1247</v>
      </c>
      <c r="E18262" s="2">
        <v>44188.496192129627</v>
      </c>
      <c r="F18262" s="1" t="s">
        <v>7</v>
      </c>
      <c r="G18262" s="1" t="s">
        <v>47</v>
      </c>
      <c r="H18262" s="1" t="s">
        <v>1237</v>
      </c>
      <c r="I18262">
        <v>70</v>
      </c>
      <c r="K18262">
        <f>SUMIF(G:G,Merge16[[#This Row],[Content Category]],I:I)</f>
        <v>53657</v>
      </c>
    </row>
    <row r="18263" spans="1:11" hidden="1" x14ac:dyDescent="0.3">
      <c r="A18263">
        <v>25410</v>
      </c>
      <c r="B18263" s="1" t="s">
        <v>410</v>
      </c>
      <c r="C18263" s="1" t="s">
        <v>1335</v>
      </c>
      <c r="D18263" s="1" t="s">
        <v>1245</v>
      </c>
      <c r="E18263" s="2">
        <v>44080.205879629626</v>
      </c>
      <c r="F18263" s="1" t="s">
        <v>7</v>
      </c>
      <c r="G18263" s="1" t="s">
        <v>47</v>
      </c>
      <c r="H18263" s="1" t="s">
        <v>1237</v>
      </c>
      <c r="I18263">
        <v>65</v>
      </c>
      <c r="K18263">
        <f>SUMIF(G:G,Merge16[[#This Row],[Content Category]],I:I)</f>
        <v>53657</v>
      </c>
    </row>
    <row r="18264" spans="1:11" hidden="1" x14ac:dyDescent="0.3">
      <c r="A18264">
        <v>25411</v>
      </c>
      <c r="B18264" s="1" t="s">
        <v>410</v>
      </c>
      <c r="C18264" s="1" t="s">
        <v>1203</v>
      </c>
      <c r="D18264" s="1" t="s">
        <v>1243</v>
      </c>
      <c r="E18264" s="2">
        <v>44283.526238425926</v>
      </c>
      <c r="F18264" s="1" t="s">
        <v>7</v>
      </c>
      <c r="G18264" s="1" t="s">
        <v>47</v>
      </c>
      <c r="H18264" s="1" t="s">
        <v>1244</v>
      </c>
      <c r="I18264">
        <v>20</v>
      </c>
      <c r="K18264">
        <f>SUMIF(G:G,Merge16[[#This Row],[Content Category]],I:I)</f>
        <v>53657</v>
      </c>
    </row>
    <row r="18265" spans="1:11" hidden="1" x14ac:dyDescent="0.3">
      <c r="A18265">
        <v>25412</v>
      </c>
      <c r="B18265" s="1" t="s">
        <v>410</v>
      </c>
      <c r="C18265" s="1" t="s">
        <v>1258</v>
      </c>
      <c r="D18265" s="1" t="s">
        <v>1243</v>
      </c>
      <c r="E18265" s="2">
        <v>44322.742847222224</v>
      </c>
      <c r="F18265" s="1" t="s">
        <v>7</v>
      </c>
      <c r="G18265" s="1" t="s">
        <v>47</v>
      </c>
      <c r="H18265" s="1" t="s">
        <v>1244</v>
      </c>
      <c r="I18265">
        <v>20</v>
      </c>
      <c r="K18265">
        <f>SUMIF(G:G,Merge16[[#This Row],[Content Category]],I:I)</f>
        <v>53657</v>
      </c>
    </row>
    <row r="18266" spans="1:11" hidden="1" x14ac:dyDescent="0.3">
      <c r="A18266">
        <v>25413</v>
      </c>
      <c r="B18266" s="1" t="s">
        <v>410</v>
      </c>
      <c r="C18266" s="1" t="s">
        <v>1117</v>
      </c>
      <c r="D18266" s="1" t="s">
        <v>1249</v>
      </c>
      <c r="E18266" s="2">
        <v>44064.680358796293</v>
      </c>
      <c r="F18266" s="1" t="s">
        <v>7</v>
      </c>
      <c r="G18266" s="1" t="s">
        <v>47</v>
      </c>
      <c r="H18266" s="1" t="s">
        <v>1237</v>
      </c>
      <c r="I18266">
        <v>50</v>
      </c>
      <c r="K18266">
        <f>SUMIF(G:G,Merge16[[#This Row],[Content Category]],I:I)</f>
        <v>53657</v>
      </c>
    </row>
    <row r="18267" spans="1:11" hidden="1" x14ac:dyDescent="0.3">
      <c r="A18267">
        <v>25414</v>
      </c>
      <c r="B18267" s="1" t="s">
        <v>410</v>
      </c>
      <c r="C18267" s="1" t="s">
        <v>1365</v>
      </c>
      <c r="D18267" s="1" t="s">
        <v>1254</v>
      </c>
      <c r="E18267" s="2">
        <v>44338.596712962964</v>
      </c>
      <c r="F18267" s="1" t="s">
        <v>7</v>
      </c>
      <c r="G18267" s="1" t="s">
        <v>47</v>
      </c>
      <c r="H18267" s="1" t="s">
        <v>1240</v>
      </c>
      <c r="I18267">
        <v>12</v>
      </c>
      <c r="K18267">
        <f>SUMIF(G:G,Merge16[[#This Row],[Content Category]],I:I)</f>
        <v>53657</v>
      </c>
    </row>
    <row r="18268" spans="1:11" hidden="1" x14ac:dyDescent="0.3">
      <c r="A18268">
        <v>25415</v>
      </c>
      <c r="B18268" s="1" t="s">
        <v>410</v>
      </c>
      <c r="C18268" s="1" t="s">
        <v>29</v>
      </c>
      <c r="D18268" s="1" t="s">
        <v>1247</v>
      </c>
      <c r="E18268" s="2">
        <v>44329.404386574075</v>
      </c>
      <c r="F18268" s="1" t="s">
        <v>7</v>
      </c>
      <c r="G18268" s="1" t="s">
        <v>47</v>
      </c>
      <c r="H18268" s="1" t="s">
        <v>1237</v>
      </c>
      <c r="I18268">
        <v>70</v>
      </c>
      <c r="K18268">
        <f>SUMIF(G:G,Merge16[[#This Row],[Content Category]],I:I)</f>
        <v>53657</v>
      </c>
    </row>
    <row r="18269" spans="1:11" hidden="1" x14ac:dyDescent="0.3">
      <c r="A18269">
        <v>25416</v>
      </c>
      <c r="B18269" s="1" t="s">
        <v>410</v>
      </c>
      <c r="C18269" s="1" t="s">
        <v>568</v>
      </c>
      <c r="D18269" s="1" t="s">
        <v>1254</v>
      </c>
      <c r="E18269" s="2">
        <v>44211.551504629628</v>
      </c>
      <c r="F18269" s="1" t="s">
        <v>7</v>
      </c>
      <c r="G18269" s="1" t="s">
        <v>47</v>
      </c>
      <c r="H18269" s="1" t="s">
        <v>1240</v>
      </c>
      <c r="I18269">
        <v>12</v>
      </c>
      <c r="K18269">
        <f>SUMIF(G:G,Merge16[[#This Row],[Content Category]],I:I)</f>
        <v>53657</v>
      </c>
    </row>
    <row r="18270" spans="1:11" hidden="1" x14ac:dyDescent="0.3">
      <c r="A18270">
        <v>25417</v>
      </c>
      <c r="B18270" s="1" t="s">
        <v>410</v>
      </c>
      <c r="C18270" s="1" t="s">
        <v>26</v>
      </c>
      <c r="D18270" s="1" t="s">
        <v>1251</v>
      </c>
      <c r="E18270" s="2">
        <v>44143.149293981478</v>
      </c>
      <c r="F18270" s="1" t="s">
        <v>7</v>
      </c>
      <c r="G18270" s="1" t="s">
        <v>47</v>
      </c>
      <c r="H18270" s="1" t="s">
        <v>1237</v>
      </c>
      <c r="I18270">
        <v>45</v>
      </c>
      <c r="K18270">
        <f>SUMIF(G:G,Merge16[[#This Row],[Content Category]],I:I)</f>
        <v>53657</v>
      </c>
    </row>
    <row r="18271" spans="1:11" hidden="1" x14ac:dyDescent="0.3">
      <c r="A18271">
        <v>25419</v>
      </c>
      <c r="B18271" s="1" t="s">
        <v>410</v>
      </c>
      <c r="C18271" s="1" t="s">
        <v>651</v>
      </c>
      <c r="D18271" s="1" t="s">
        <v>1247</v>
      </c>
      <c r="E18271" s="2">
        <v>44134.740868055553</v>
      </c>
      <c r="F18271" s="1" t="s">
        <v>7</v>
      </c>
      <c r="G18271" s="1" t="s">
        <v>47</v>
      </c>
      <c r="H18271" s="1" t="s">
        <v>1237</v>
      </c>
      <c r="I18271">
        <v>70</v>
      </c>
      <c r="K18271">
        <f>SUMIF(G:G,Merge16[[#This Row],[Content Category]],I:I)</f>
        <v>53657</v>
      </c>
    </row>
    <row r="18272" spans="1:11" hidden="1" x14ac:dyDescent="0.3">
      <c r="A18272">
        <v>25420</v>
      </c>
      <c r="B18272" s="1" t="s">
        <v>410</v>
      </c>
      <c r="C18272" s="1" t="s">
        <v>417</v>
      </c>
      <c r="D18272" s="1" t="s">
        <v>1249</v>
      </c>
      <c r="E18272" s="2">
        <v>44204.921446759261</v>
      </c>
      <c r="F18272" s="1" t="s">
        <v>7</v>
      </c>
      <c r="G18272" s="1" t="s">
        <v>47</v>
      </c>
      <c r="H18272" s="1" t="s">
        <v>1237</v>
      </c>
      <c r="I18272">
        <v>50</v>
      </c>
      <c r="K18272">
        <f>SUMIF(G:G,Merge16[[#This Row],[Content Category]],I:I)</f>
        <v>53657</v>
      </c>
    </row>
    <row r="18273" spans="1:11" hidden="1" x14ac:dyDescent="0.3">
      <c r="A18273">
        <v>25421</v>
      </c>
      <c r="B18273" s="1" t="s">
        <v>410</v>
      </c>
      <c r="C18273" s="1" t="s">
        <v>297</v>
      </c>
      <c r="D18273" s="1" t="s">
        <v>1241</v>
      </c>
      <c r="E18273" s="2">
        <v>44325.287418981483</v>
      </c>
      <c r="F18273" s="1" t="s">
        <v>7</v>
      </c>
      <c r="G18273" s="1" t="s">
        <v>47</v>
      </c>
      <c r="H18273" s="1" t="s">
        <v>1240</v>
      </c>
      <c r="I18273">
        <v>5</v>
      </c>
      <c r="K18273">
        <f>SUMIF(G:G,Merge16[[#This Row],[Content Category]],I:I)</f>
        <v>53657</v>
      </c>
    </row>
    <row r="18274" spans="1:11" hidden="1" x14ac:dyDescent="0.3">
      <c r="A18274">
        <v>25422</v>
      </c>
      <c r="B18274" s="1" t="s">
        <v>410</v>
      </c>
      <c r="C18274" s="1" t="s">
        <v>624</v>
      </c>
      <c r="D18274" s="1" t="s">
        <v>1242</v>
      </c>
      <c r="E18274" s="2">
        <v>44088.613310185188</v>
      </c>
      <c r="F18274" s="1" t="s">
        <v>7</v>
      </c>
      <c r="G18274" s="1" t="s">
        <v>47</v>
      </c>
      <c r="H18274" s="1" t="s">
        <v>1237</v>
      </c>
      <c r="I18274">
        <v>30</v>
      </c>
      <c r="K18274">
        <f>SUMIF(G:G,Merge16[[#This Row],[Content Category]],I:I)</f>
        <v>53657</v>
      </c>
    </row>
    <row r="18275" spans="1:11" hidden="1" x14ac:dyDescent="0.3">
      <c r="A18275">
        <v>25423</v>
      </c>
      <c r="B18275" s="1" t="s">
        <v>410</v>
      </c>
      <c r="C18275" s="1" t="s">
        <v>1265</v>
      </c>
      <c r="D18275" s="1" t="s">
        <v>1254</v>
      </c>
      <c r="E18275" s="2">
        <v>44299.838402777779</v>
      </c>
      <c r="F18275" s="1" t="s">
        <v>7</v>
      </c>
      <c r="G18275" s="1" t="s">
        <v>47</v>
      </c>
      <c r="H18275" s="1" t="s">
        <v>1240</v>
      </c>
      <c r="I18275">
        <v>12</v>
      </c>
      <c r="K18275">
        <f>SUMIF(G:G,Merge16[[#This Row],[Content Category]],I:I)</f>
        <v>53657</v>
      </c>
    </row>
    <row r="18276" spans="1:11" hidden="1" x14ac:dyDescent="0.3">
      <c r="A18276">
        <v>25424</v>
      </c>
      <c r="B18276" s="1" t="s">
        <v>410</v>
      </c>
      <c r="C18276" s="1" t="s">
        <v>465</v>
      </c>
      <c r="D18276" s="1" t="s">
        <v>1238</v>
      </c>
      <c r="E18276" s="2">
        <v>44187.647106481483</v>
      </c>
      <c r="F18276" s="1" t="s">
        <v>7</v>
      </c>
      <c r="G18276" s="1" t="s">
        <v>47</v>
      </c>
      <c r="H18276" s="1" t="s">
        <v>1237</v>
      </c>
      <c r="I18276">
        <v>70</v>
      </c>
      <c r="K18276">
        <f>SUMIF(G:G,Merge16[[#This Row],[Content Category]],I:I)</f>
        <v>53657</v>
      </c>
    </row>
    <row r="18277" spans="1:11" hidden="1" x14ac:dyDescent="0.3">
      <c r="A18277">
        <v>25425</v>
      </c>
      <c r="B18277" s="1" t="s">
        <v>410</v>
      </c>
      <c r="C18277" s="1" t="s">
        <v>107</v>
      </c>
      <c r="D18277" s="1" t="s">
        <v>1248</v>
      </c>
      <c r="E18277" s="2">
        <v>44356.433182870373</v>
      </c>
      <c r="F18277" s="1" t="s">
        <v>7</v>
      </c>
      <c r="G18277" s="1" t="s">
        <v>47</v>
      </c>
      <c r="H18277" s="1" t="s">
        <v>1237</v>
      </c>
      <c r="I18277">
        <v>72</v>
      </c>
      <c r="K18277">
        <f>SUMIF(G:G,Merge16[[#This Row],[Content Category]],I:I)</f>
        <v>53657</v>
      </c>
    </row>
    <row r="18278" spans="1:11" hidden="1" x14ac:dyDescent="0.3">
      <c r="A18278">
        <v>25426</v>
      </c>
      <c r="B18278" s="1" t="s">
        <v>410</v>
      </c>
      <c r="C18278" s="1" t="s">
        <v>723</v>
      </c>
      <c r="D18278" s="1" t="s">
        <v>1253</v>
      </c>
      <c r="E18278" s="2">
        <v>44104.157708333332</v>
      </c>
      <c r="F18278" s="1" t="s">
        <v>7</v>
      </c>
      <c r="G18278" s="1" t="s">
        <v>47</v>
      </c>
      <c r="H18278" s="1" t="s">
        <v>1240</v>
      </c>
      <c r="I18278">
        <v>15</v>
      </c>
      <c r="K18278">
        <f>SUMIF(G:G,Merge16[[#This Row],[Content Category]],I:I)</f>
        <v>53657</v>
      </c>
    </row>
    <row r="18279" spans="1:11" hidden="1" x14ac:dyDescent="0.3">
      <c r="A18279">
        <v>25427</v>
      </c>
      <c r="B18279" s="1" t="s">
        <v>410</v>
      </c>
      <c r="C18279" s="1" t="s">
        <v>1258</v>
      </c>
      <c r="D18279" s="1" t="s">
        <v>1236</v>
      </c>
      <c r="E18279" s="2">
        <v>44198.222592592596</v>
      </c>
      <c r="F18279" s="1" t="s">
        <v>7</v>
      </c>
      <c r="G18279" s="1" t="s">
        <v>47</v>
      </c>
      <c r="H18279" s="1" t="s">
        <v>1237</v>
      </c>
      <c r="I18279">
        <v>60</v>
      </c>
      <c r="K18279">
        <f>SUMIF(G:G,Merge16[[#This Row],[Content Category]],I:I)</f>
        <v>53657</v>
      </c>
    </row>
    <row r="18280" spans="1:11" hidden="1" x14ac:dyDescent="0.3">
      <c r="A18280">
        <v>25429</v>
      </c>
      <c r="B18280" s="1" t="s">
        <v>410</v>
      </c>
      <c r="C18280" s="1" t="s">
        <v>290</v>
      </c>
      <c r="D18280" s="1" t="s">
        <v>1242</v>
      </c>
      <c r="E18280" s="2">
        <v>44251.240381944444</v>
      </c>
      <c r="F18280" s="1" t="s">
        <v>7</v>
      </c>
      <c r="G18280" s="1" t="s">
        <v>47</v>
      </c>
      <c r="H18280" s="1" t="s">
        <v>1237</v>
      </c>
      <c r="I18280">
        <v>30</v>
      </c>
      <c r="K18280">
        <f>SUMIF(G:G,Merge16[[#This Row],[Content Category]],I:I)</f>
        <v>53657</v>
      </c>
    </row>
    <row r="18281" spans="1:11" hidden="1" x14ac:dyDescent="0.3">
      <c r="A18281">
        <v>25430</v>
      </c>
      <c r="B18281" s="1" t="s">
        <v>410</v>
      </c>
      <c r="C18281" s="1" t="s">
        <v>306</v>
      </c>
      <c r="D18281" s="1" t="s">
        <v>1251</v>
      </c>
      <c r="E18281" s="2">
        <v>44085.296180555553</v>
      </c>
      <c r="F18281" s="1" t="s">
        <v>7</v>
      </c>
      <c r="G18281" s="1" t="s">
        <v>47</v>
      </c>
      <c r="H18281" s="1" t="s">
        <v>1237</v>
      </c>
      <c r="I18281">
        <v>45</v>
      </c>
      <c r="K18281">
        <f>SUMIF(G:G,Merge16[[#This Row],[Content Category]],I:I)</f>
        <v>53657</v>
      </c>
    </row>
    <row r="18282" spans="1:11" hidden="1" x14ac:dyDescent="0.3">
      <c r="A18282">
        <v>25431</v>
      </c>
      <c r="B18282" s="1" t="s">
        <v>410</v>
      </c>
      <c r="C18282" s="1" t="s">
        <v>1366</v>
      </c>
      <c r="D18282" s="1" t="s">
        <v>1253</v>
      </c>
      <c r="E18282" s="2">
        <v>44088.065289351849</v>
      </c>
      <c r="F18282" s="1" t="s">
        <v>7</v>
      </c>
      <c r="G18282" s="1" t="s">
        <v>47</v>
      </c>
      <c r="H18282" s="1" t="s">
        <v>1240</v>
      </c>
      <c r="I18282">
        <v>15</v>
      </c>
      <c r="K18282">
        <f>SUMIF(G:G,Merge16[[#This Row],[Content Category]],I:I)</f>
        <v>53657</v>
      </c>
    </row>
    <row r="18283" spans="1:11" hidden="1" x14ac:dyDescent="0.3">
      <c r="A18283">
        <v>25432</v>
      </c>
      <c r="B18283" s="1" t="s">
        <v>410</v>
      </c>
      <c r="C18283" s="1" t="s">
        <v>861</v>
      </c>
      <c r="D18283" s="1" t="s">
        <v>1247</v>
      </c>
      <c r="E18283" s="2">
        <v>44153.031446759262</v>
      </c>
      <c r="F18283" s="1" t="s">
        <v>7</v>
      </c>
      <c r="G18283" s="1" t="s">
        <v>47</v>
      </c>
      <c r="H18283" s="1" t="s">
        <v>1237</v>
      </c>
      <c r="I18283">
        <v>70</v>
      </c>
      <c r="K18283">
        <f>SUMIF(G:G,Merge16[[#This Row],[Content Category]],I:I)</f>
        <v>53657</v>
      </c>
    </row>
    <row r="18284" spans="1:11" hidden="1" x14ac:dyDescent="0.3">
      <c r="A18284">
        <v>25433</v>
      </c>
      <c r="B18284" s="1" t="s">
        <v>410</v>
      </c>
      <c r="C18284" s="1" t="s">
        <v>590</v>
      </c>
      <c r="D18284" s="1" t="s">
        <v>1251</v>
      </c>
      <c r="E18284" s="2">
        <v>44208.149629629632</v>
      </c>
      <c r="F18284" s="1" t="s">
        <v>7</v>
      </c>
      <c r="G18284" s="1" t="s">
        <v>47</v>
      </c>
      <c r="H18284" s="1" t="s">
        <v>1237</v>
      </c>
      <c r="I18284">
        <v>45</v>
      </c>
      <c r="K18284">
        <f>SUMIF(G:G,Merge16[[#This Row],[Content Category]],I:I)</f>
        <v>53657</v>
      </c>
    </row>
    <row r="18285" spans="1:11" hidden="1" x14ac:dyDescent="0.3">
      <c r="A18285">
        <v>25434</v>
      </c>
      <c r="B18285" s="1" t="s">
        <v>410</v>
      </c>
      <c r="C18285" s="1" t="s">
        <v>1317</v>
      </c>
      <c r="D18285" s="1" t="s">
        <v>1250</v>
      </c>
      <c r="E18285" s="2">
        <v>44132.236643518518</v>
      </c>
      <c r="F18285" s="1" t="s">
        <v>7</v>
      </c>
      <c r="G18285" s="1" t="s">
        <v>47</v>
      </c>
      <c r="H18285" s="1" t="s">
        <v>1240</v>
      </c>
      <c r="I18285">
        <v>10</v>
      </c>
      <c r="K18285">
        <f>SUMIF(G:G,Merge16[[#This Row],[Content Category]],I:I)</f>
        <v>53657</v>
      </c>
    </row>
    <row r="18286" spans="1:11" hidden="1" x14ac:dyDescent="0.3">
      <c r="A18286">
        <v>25435</v>
      </c>
      <c r="B18286" s="1" t="s">
        <v>410</v>
      </c>
      <c r="C18286" s="1" t="s">
        <v>779</v>
      </c>
      <c r="D18286" s="1" t="s">
        <v>1239</v>
      </c>
      <c r="E18286" s="2">
        <v>44239.937928240739</v>
      </c>
      <c r="F18286" s="1" t="s">
        <v>7</v>
      </c>
      <c r="G18286" s="1" t="s">
        <v>47</v>
      </c>
      <c r="H18286" s="1" t="s">
        <v>1240</v>
      </c>
      <c r="I18286">
        <v>0</v>
      </c>
      <c r="K18286">
        <f>SUMIF(G:G,Merge16[[#This Row],[Content Category]],I:I)</f>
        <v>53657</v>
      </c>
    </row>
    <row r="18287" spans="1:11" hidden="1" x14ac:dyDescent="0.3">
      <c r="A18287">
        <v>25436</v>
      </c>
      <c r="B18287" s="1" t="s">
        <v>410</v>
      </c>
      <c r="C18287" s="1" t="s">
        <v>1269</v>
      </c>
      <c r="D18287" s="1" t="s">
        <v>1238</v>
      </c>
      <c r="E18287" s="2">
        <v>44130.221574074072</v>
      </c>
      <c r="F18287" s="1" t="s">
        <v>7</v>
      </c>
      <c r="G18287" s="1" t="s">
        <v>47</v>
      </c>
      <c r="H18287" s="1" t="s">
        <v>1237</v>
      </c>
      <c r="I18287">
        <v>70</v>
      </c>
      <c r="K18287">
        <f>SUMIF(G:G,Merge16[[#This Row],[Content Category]],I:I)</f>
        <v>53657</v>
      </c>
    </row>
    <row r="18288" spans="1:11" hidden="1" x14ac:dyDescent="0.3">
      <c r="A18288">
        <v>25437</v>
      </c>
      <c r="B18288" s="1" t="s">
        <v>410</v>
      </c>
      <c r="C18288" s="1" t="s">
        <v>592</v>
      </c>
      <c r="D18288" s="1" t="s">
        <v>1236</v>
      </c>
      <c r="E18288" s="2">
        <v>44081.120694444442</v>
      </c>
      <c r="F18288" s="1" t="s">
        <v>7</v>
      </c>
      <c r="G18288" s="1" t="s">
        <v>47</v>
      </c>
      <c r="H18288" s="1" t="s">
        <v>1237</v>
      </c>
      <c r="I18288">
        <v>60</v>
      </c>
      <c r="K18288">
        <f>SUMIF(G:G,Merge16[[#This Row],[Content Category]],I:I)</f>
        <v>53657</v>
      </c>
    </row>
    <row r="18289" spans="1:11" hidden="1" x14ac:dyDescent="0.3">
      <c r="A18289">
        <v>25439</v>
      </c>
      <c r="B18289" s="1" t="s">
        <v>410</v>
      </c>
      <c r="C18289" s="1" t="s">
        <v>1155</v>
      </c>
      <c r="D18289" s="1" t="s">
        <v>1250</v>
      </c>
      <c r="E18289" s="2">
        <v>44229.007893518516</v>
      </c>
      <c r="F18289" s="1" t="s">
        <v>7</v>
      </c>
      <c r="G18289" s="1" t="s">
        <v>47</v>
      </c>
      <c r="H18289" s="1" t="s">
        <v>1240</v>
      </c>
      <c r="I18289">
        <v>10</v>
      </c>
      <c r="K18289">
        <f>SUMIF(G:G,Merge16[[#This Row],[Content Category]],I:I)</f>
        <v>53657</v>
      </c>
    </row>
    <row r="18290" spans="1:11" hidden="1" x14ac:dyDescent="0.3">
      <c r="A18290">
        <v>25440</v>
      </c>
      <c r="B18290" s="1" t="s">
        <v>410</v>
      </c>
      <c r="C18290" s="1" t="s">
        <v>1345</v>
      </c>
      <c r="D18290" s="1" t="s">
        <v>1245</v>
      </c>
      <c r="E18290" s="2">
        <v>44177.887442129628</v>
      </c>
      <c r="F18290" s="1" t="s">
        <v>7</v>
      </c>
      <c r="G18290" s="1" t="s">
        <v>47</v>
      </c>
      <c r="H18290" s="1" t="s">
        <v>1237</v>
      </c>
      <c r="I18290">
        <v>65</v>
      </c>
      <c r="K18290">
        <f>SUMIF(G:G,Merge16[[#This Row],[Content Category]],I:I)</f>
        <v>53657</v>
      </c>
    </row>
    <row r="18291" spans="1:11" hidden="1" x14ac:dyDescent="0.3">
      <c r="A18291">
        <v>25441</v>
      </c>
      <c r="B18291" s="1" t="s">
        <v>410</v>
      </c>
      <c r="C18291" s="1" t="s">
        <v>193</v>
      </c>
      <c r="D18291" s="1" t="s">
        <v>1239</v>
      </c>
      <c r="E18291" s="2">
        <v>44288.791481481479</v>
      </c>
      <c r="F18291" s="1" t="s">
        <v>7</v>
      </c>
      <c r="G18291" s="1" t="s">
        <v>47</v>
      </c>
      <c r="H18291" s="1" t="s">
        <v>1240</v>
      </c>
      <c r="I18291">
        <v>0</v>
      </c>
      <c r="K18291">
        <f>SUMIF(G:G,Merge16[[#This Row],[Content Category]],I:I)</f>
        <v>53657</v>
      </c>
    </row>
    <row r="18292" spans="1:11" hidden="1" x14ac:dyDescent="0.3">
      <c r="A18292">
        <v>25442</v>
      </c>
      <c r="B18292" s="1" t="s">
        <v>410</v>
      </c>
      <c r="C18292" s="1" t="s">
        <v>119</v>
      </c>
      <c r="D18292" s="1" t="s">
        <v>1238</v>
      </c>
      <c r="E18292" s="2">
        <v>44091.10261574074</v>
      </c>
      <c r="F18292" s="1" t="s">
        <v>7</v>
      </c>
      <c r="G18292" s="1" t="s">
        <v>47</v>
      </c>
      <c r="H18292" s="1" t="s">
        <v>1237</v>
      </c>
      <c r="I18292">
        <v>70</v>
      </c>
      <c r="K18292">
        <f>SUMIF(G:G,Merge16[[#This Row],[Content Category]],I:I)</f>
        <v>53657</v>
      </c>
    </row>
    <row r="18293" spans="1:11" hidden="1" x14ac:dyDescent="0.3">
      <c r="A18293">
        <v>25443</v>
      </c>
      <c r="B18293" s="1" t="s">
        <v>410</v>
      </c>
      <c r="C18293" s="1" t="s">
        <v>431</v>
      </c>
      <c r="D18293" s="1" t="s">
        <v>1236</v>
      </c>
      <c r="E18293" s="2">
        <v>44012.174942129626</v>
      </c>
      <c r="F18293" s="1" t="s">
        <v>7</v>
      </c>
      <c r="G18293" s="1" t="s">
        <v>47</v>
      </c>
      <c r="H18293" s="1" t="s">
        <v>1237</v>
      </c>
      <c r="I18293">
        <v>60</v>
      </c>
      <c r="K18293">
        <f>SUMIF(G:G,Merge16[[#This Row],[Content Category]],I:I)</f>
        <v>53657</v>
      </c>
    </row>
    <row r="18294" spans="1:11" hidden="1" x14ac:dyDescent="0.3">
      <c r="A18294">
        <v>25444</v>
      </c>
      <c r="B18294" s="1" t="s">
        <v>410</v>
      </c>
      <c r="C18294" s="1" t="s">
        <v>288</v>
      </c>
      <c r="D18294" s="1" t="s">
        <v>1248</v>
      </c>
      <c r="E18294" s="2">
        <v>44041.579444444447</v>
      </c>
      <c r="F18294" s="1" t="s">
        <v>7</v>
      </c>
      <c r="G18294" s="1" t="s">
        <v>47</v>
      </c>
      <c r="H18294" s="1" t="s">
        <v>1237</v>
      </c>
      <c r="I18294">
        <v>72</v>
      </c>
      <c r="K18294">
        <f>SUMIF(G:G,Merge16[[#This Row],[Content Category]],I:I)</f>
        <v>53657</v>
      </c>
    </row>
    <row r="18295" spans="1:11" hidden="1" x14ac:dyDescent="0.3">
      <c r="A18295">
        <v>25450</v>
      </c>
      <c r="B18295" s="1" t="s">
        <v>996</v>
      </c>
      <c r="C18295" s="1" t="s">
        <v>6</v>
      </c>
      <c r="D18295" s="1" t="s">
        <v>1251</v>
      </c>
      <c r="E18295" s="2">
        <v>44035.841666666667</v>
      </c>
      <c r="F18295" s="1" t="s">
        <v>732</v>
      </c>
      <c r="G18295" s="1" t="s">
        <v>16</v>
      </c>
      <c r="H18295" s="1" t="s">
        <v>1237</v>
      </c>
      <c r="I18295">
        <v>45</v>
      </c>
      <c r="K18295">
        <f>SUMIF(G:G,Merge16[[#This Row],[Content Category]],I:I)</f>
        <v>46683</v>
      </c>
    </row>
    <row r="18296" spans="1:11" hidden="1" x14ac:dyDescent="0.3">
      <c r="A18296">
        <v>25451</v>
      </c>
      <c r="B18296" s="1" t="s">
        <v>996</v>
      </c>
      <c r="C18296" s="1" t="s">
        <v>80</v>
      </c>
      <c r="D18296" s="1" t="s">
        <v>1252</v>
      </c>
      <c r="E18296" s="2">
        <v>44053.475208333337</v>
      </c>
      <c r="F18296" s="1" t="s">
        <v>732</v>
      </c>
      <c r="G18296" s="1" t="s">
        <v>16</v>
      </c>
      <c r="H18296" s="1" t="s">
        <v>1244</v>
      </c>
      <c r="I18296">
        <v>35</v>
      </c>
      <c r="K18296">
        <f>SUMIF(G:G,Merge16[[#This Row],[Content Category]],I:I)</f>
        <v>46683</v>
      </c>
    </row>
    <row r="18297" spans="1:11" hidden="1" x14ac:dyDescent="0.3">
      <c r="A18297">
        <v>25452</v>
      </c>
      <c r="B18297" s="1" t="s">
        <v>996</v>
      </c>
      <c r="C18297" s="1" t="s">
        <v>1021</v>
      </c>
      <c r="D18297" s="1" t="s">
        <v>1248</v>
      </c>
      <c r="E18297" s="2">
        <v>44136.065034722225</v>
      </c>
      <c r="F18297" s="1" t="s">
        <v>732</v>
      </c>
      <c r="G18297" s="1" t="s">
        <v>16</v>
      </c>
      <c r="H18297" s="1" t="s">
        <v>1237</v>
      </c>
      <c r="I18297">
        <v>72</v>
      </c>
      <c r="K18297">
        <f>SUMIF(G:G,Merge16[[#This Row],[Content Category]],I:I)</f>
        <v>46683</v>
      </c>
    </row>
    <row r="18298" spans="1:11" hidden="1" x14ac:dyDescent="0.3">
      <c r="A18298">
        <v>25453</v>
      </c>
      <c r="B18298" s="1" t="s">
        <v>996</v>
      </c>
      <c r="C18298" s="1" t="s">
        <v>461</v>
      </c>
      <c r="D18298" s="1" t="s">
        <v>1246</v>
      </c>
      <c r="E18298" s="2">
        <v>44093.965960648151</v>
      </c>
      <c r="F18298" s="1" t="s">
        <v>732</v>
      </c>
      <c r="G18298" s="1" t="s">
        <v>16</v>
      </c>
      <c r="H18298" s="1" t="s">
        <v>1237</v>
      </c>
      <c r="I18298">
        <v>75</v>
      </c>
      <c r="K18298">
        <f>SUMIF(G:G,Merge16[[#This Row],[Content Category]],I:I)</f>
        <v>46683</v>
      </c>
    </row>
    <row r="18299" spans="1:11" hidden="1" x14ac:dyDescent="0.3">
      <c r="A18299">
        <v>25455</v>
      </c>
      <c r="B18299" s="1" t="s">
        <v>1232</v>
      </c>
      <c r="C18299" s="1" t="s">
        <v>168</v>
      </c>
      <c r="D18299" s="1" t="s">
        <v>1236</v>
      </c>
      <c r="E18299" s="2">
        <v>44356.286736111113</v>
      </c>
      <c r="F18299" s="1" t="s">
        <v>999</v>
      </c>
      <c r="G18299" s="1" t="s">
        <v>37</v>
      </c>
      <c r="H18299" s="1" t="s">
        <v>1237</v>
      </c>
      <c r="I18299">
        <v>60</v>
      </c>
      <c r="K18299">
        <f>SUMIF(G:G,Merge16[[#This Row],[Content Category]],I:I)</f>
        <v>38513</v>
      </c>
    </row>
    <row r="18300" spans="1:11" hidden="1" x14ac:dyDescent="0.3">
      <c r="A18300">
        <v>25456</v>
      </c>
      <c r="B18300" s="1" t="s">
        <v>1232</v>
      </c>
      <c r="C18300" s="1" t="s">
        <v>1101</v>
      </c>
      <c r="D18300" s="1" t="s">
        <v>1236</v>
      </c>
      <c r="E18300" s="2">
        <v>44114.143078703702</v>
      </c>
      <c r="F18300" s="1" t="s">
        <v>999</v>
      </c>
      <c r="G18300" s="1" t="s">
        <v>37</v>
      </c>
      <c r="H18300" s="1" t="s">
        <v>1237</v>
      </c>
      <c r="I18300">
        <v>60</v>
      </c>
      <c r="K18300">
        <f>SUMIF(G:G,Merge16[[#This Row],[Content Category]],I:I)</f>
        <v>38513</v>
      </c>
    </row>
    <row r="18301" spans="1:11" hidden="1" x14ac:dyDescent="0.3">
      <c r="A18301">
        <v>25457</v>
      </c>
      <c r="B18301" s="1" t="s">
        <v>1232</v>
      </c>
      <c r="C18301" s="1" t="s">
        <v>128</v>
      </c>
      <c r="D18301" s="1" t="s">
        <v>1246</v>
      </c>
      <c r="E18301" s="2">
        <v>44153.967129629629</v>
      </c>
      <c r="F18301" s="1" t="s">
        <v>999</v>
      </c>
      <c r="G18301" s="1" t="s">
        <v>37</v>
      </c>
      <c r="H18301" s="1" t="s">
        <v>1237</v>
      </c>
      <c r="I18301">
        <v>75</v>
      </c>
      <c r="K18301">
        <f>SUMIF(G:G,Merge16[[#This Row],[Content Category]],I:I)</f>
        <v>38513</v>
      </c>
    </row>
    <row r="18302" spans="1:11" hidden="1" x14ac:dyDescent="0.3">
      <c r="A18302">
        <v>25458</v>
      </c>
      <c r="B18302" s="1" t="s">
        <v>1232</v>
      </c>
      <c r="C18302" s="1" t="s">
        <v>407</v>
      </c>
      <c r="D18302" s="1" t="s">
        <v>1253</v>
      </c>
      <c r="E18302" s="2">
        <v>44108.441608796296</v>
      </c>
      <c r="F18302" s="1" t="s">
        <v>999</v>
      </c>
      <c r="G18302" s="1" t="s">
        <v>37</v>
      </c>
      <c r="H18302" s="1" t="s">
        <v>1240</v>
      </c>
      <c r="I18302">
        <v>15</v>
      </c>
      <c r="K18302">
        <f>SUMIF(G:G,Merge16[[#This Row],[Content Category]],I:I)</f>
        <v>38513</v>
      </c>
    </row>
    <row r="18303" spans="1:11" hidden="1" x14ac:dyDescent="0.3">
      <c r="A18303">
        <v>25459</v>
      </c>
      <c r="B18303" s="1" t="s">
        <v>1232</v>
      </c>
      <c r="C18303" s="1" t="s">
        <v>1475</v>
      </c>
      <c r="D18303" s="1" t="s">
        <v>1236</v>
      </c>
      <c r="E18303" s="2">
        <v>44138.868831018517</v>
      </c>
      <c r="F18303" s="1" t="s">
        <v>999</v>
      </c>
      <c r="G18303" s="1" t="s">
        <v>37</v>
      </c>
      <c r="H18303" s="1" t="s">
        <v>1237</v>
      </c>
      <c r="I18303">
        <v>60</v>
      </c>
      <c r="K18303">
        <f>SUMIF(G:G,Merge16[[#This Row],[Content Category]],I:I)</f>
        <v>38513</v>
      </c>
    </row>
    <row r="18304" spans="1:11" hidden="1" x14ac:dyDescent="0.3">
      <c r="A18304">
        <v>25460</v>
      </c>
      <c r="B18304" s="1" t="s">
        <v>1232</v>
      </c>
      <c r="C18304" s="1" t="s">
        <v>833</v>
      </c>
      <c r="D18304" s="1" t="s">
        <v>1239</v>
      </c>
      <c r="E18304" s="2">
        <v>44189.96733796296</v>
      </c>
      <c r="F18304" s="1" t="s">
        <v>999</v>
      </c>
      <c r="G18304" s="1" t="s">
        <v>37</v>
      </c>
      <c r="H18304" s="1" t="s">
        <v>1240</v>
      </c>
      <c r="I18304">
        <v>0</v>
      </c>
      <c r="K18304">
        <f>SUMIF(G:G,Merge16[[#This Row],[Content Category]],I:I)</f>
        <v>38513</v>
      </c>
    </row>
    <row r="18305" spans="1:11" hidden="1" x14ac:dyDescent="0.3">
      <c r="A18305">
        <v>25461</v>
      </c>
      <c r="B18305" s="1" t="s">
        <v>1232</v>
      </c>
      <c r="C18305" s="1" t="s">
        <v>44</v>
      </c>
      <c r="D18305" s="1" t="s">
        <v>1253</v>
      </c>
      <c r="E18305" s="2">
        <v>44086.981712962966</v>
      </c>
      <c r="F18305" s="1" t="s">
        <v>999</v>
      </c>
      <c r="G18305" s="1" t="s">
        <v>37</v>
      </c>
      <c r="H18305" s="1" t="s">
        <v>1240</v>
      </c>
      <c r="I18305">
        <v>15</v>
      </c>
      <c r="K18305">
        <f>SUMIF(G:G,Merge16[[#This Row],[Content Category]],I:I)</f>
        <v>38513</v>
      </c>
    </row>
    <row r="18306" spans="1:11" hidden="1" x14ac:dyDescent="0.3">
      <c r="A18306">
        <v>25462</v>
      </c>
      <c r="B18306" s="1" t="s">
        <v>1232</v>
      </c>
      <c r="C18306" s="1" t="s">
        <v>610</v>
      </c>
      <c r="D18306" s="1" t="s">
        <v>1242</v>
      </c>
      <c r="E18306" s="2">
        <v>44180.758761574078</v>
      </c>
      <c r="F18306" s="1" t="s">
        <v>999</v>
      </c>
      <c r="G18306" s="1" t="s">
        <v>37</v>
      </c>
      <c r="H18306" s="1" t="s">
        <v>1237</v>
      </c>
      <c r="I18306">
        <v>30</v>
      </c>
      <c r="K18306">
        <f>SUMIF(G:G,Merge16[[#This Row],[Content Category]],I:I)</f>
        <v>38513</v>
      </c>
    </row>
    <row r="18307" spans="1:11" hidden="1" x14ac:dyDescent="0.3">
      <c r="A18307">
        <v>25463</v>
      </c>
      <c r="B18307" s="1" t="s">
        <v>1232</v>
      </c>
      <c r="C18307" s="1" t="s">
        <v>220</v>
      </c>
      <c r="D18307" s="1" t="s">
        <v>1254</v>
      </c>
      <c r="E18307" s="2">
        <v>44309.484849537039</v>
      </c>
      <c r="F18307" s="1" t="s">
        <v>999</v>
      </c>
      <c r="G18307" s="1" t="s">
        <v>37</v>
      </c>
      <c r="H18307" s="1" t="s">
        <v>1240</v>
      </c>
      <c r="I18307">
        <v>12</v>
      </c>
      <c r="K18307">
        <f>SUMIF(G:G,Merge16[[#This Row],[Content Category]],I:I)</f>
        <v>38513</v>
      </c>
    </row>
    <row r="18308" spans="1:11" hidden="1" x14ac:dyDescent="0.3">
      <c r="A18308">
        <v>25465</v>
      </c>
      <c r="B18308" s="1" t="s">
        <v>1232</v>
      </c>
      <c r="C18308" s="1" t="s">
        <v>542</v>
      </c>
      <c r="D18308" s="1" t="s">
        <v>1249</v>
      </c>
      <c r="E18308" s="2">
        <v>44110.4371875</v>
      </c>
      <c r="F18308" s="1" t="s">
        <v>999</v>
      </c>
      <c r="G18308" s="1" t="s">
        <v>37</v>
      </c>
      <c r="H18308" s="1" t="s">
        <v>1237</v>
      </c>
      <c r="I18308">
        <v>50</v>
      </c>
      <c r="K18308">
        <f>SUMIF(G:G,Merge16[[#This Row],[Content Category]],I:I)</f>
        <v>38513</v>
      </c>
    </row>
    <row r="18309" spans="1:11" hidden="1" x14ac:dyDescent="0.3">
      <c r="A18309">
        <v>25466</v>
      </c>
      <c r="B18309" s="1" t="s">
        <v>1232</v>
      </c>
      <c r="C18309" s="1" t="s">
        <v>1040</v>
      </c>
      <c r="D18309" s="1" t="s">
        <v>1241</v>
      </c>
      <c r="E18309" s="2">
        <v>44034.014282407406</v>
      </c>
      <c r="F18309" s="1" t="s">
        <v>999</v>
      </c>
      <c r="G18309" s="1" t="s">
        <v>37</v>
      </c>
      <c r="H18309" s="1" t="s">
        <v>1240</v>
      </c>
      <c r="I18309">
        <v>5</v>
      </c>
      <c r="K18309">
        <f>SUMIF(G:G,Merge16[[#This Row],[Content Category]],I:I)</f>
        <v>38513</v>
      </c>
    </row>
    <row r="18310" spans="1:11" hidden="1" x14ac:dyDescent="0.3">
      <c r="A18310">
        <v>25467</v>
      </c>
      <c r="B18310" s="1" t="s">
        <v>1232</v>
      </c>
      <c r="C18310" s="1" t="s">
        <v>1355</v>
      </c>
      <c r="D18310" s="1" t="s">
        <v>1247</v>
      </c>
      <c r="E18310" s="2">
        <v>44141.9534375</v>
      </c>
      <c r="F18310" s="1" t="s">
        <v>999</v>
      </c>
      <c r="G18310" s="1" t="s">
        <v>37</v>
      </c>
      <c r="H18310" s="1" t="s">
        <v>1237</v>
      </c>
      <c r="I18310">
        <v>70</v>
      </c>
      <c r="K18310">
        <f>SUMIF(G:G,Merge16[[#This Row],[Content Category]],I:I)</f>
        <v>38513</v>
      </c>
    </row>
    <row r="18311" spans="1:11" hidden="1" x14ac:dyDescent="0.3">
      <c r="A18311">
        <v>25468</v>
      </c>
      <c r="B18311" s="1" t="s">
        <v>1232</v>
      </c>
      <c r="C18311" s="1" t="s">
        <v>781</v>
      </c>
      <c r="D18311" s="1" t="s">
        <v>1241</v>
      </c>
      <c r="E18311" s="2">
        <v>44084.60769675926</v>
      </c>
      <c r="F18311" s="1" t="s">
        <v>999</v>
      </c>
      <c r="G18311" s="1" t="s">
        <v>37</v>
      </c>
      <c r="H18311" s="1" t="s">
        <v>1240</v>
      </c>
      <c r="I18311">
        <v>5</v>
      </c>
      <c r="K18311">
        <f>SUMIF(G:G,Merge16[[#This Row],[Content Category]],I:I)</f>
        <v>38513</v>
      </c>
    </row>
    <row r="18312" spans="1:11" hidden="1" x14ac:dyDescent="0.3">
      <c r="A18312">
        <v>25469</v>
      </c>
      <c r="B18312" s="1" t="s">
        <v>1232</v>
      </c>
      <c r="C18312" s="1" t="s">
        <v>561</v>
      </c>
      <c r="D18312" s="1" t="s">
        <v>1243</v>
      </c>
      <c r="E18312" s="2">
        <v>44189.560347222221</v>
      </c>
      <c r="F18312" s="1" t="s">
        <v>999</v>
      </c>
      <c r="G18312" s="1" t="s">
        <v>37</v>
      </c>
      <c r="H18312" s="1" t="s">
        <v>1244</v>
      </c>
      <c r="I18312">
        <v>20</v>
      </c>
      <c r="K18312">
        <f>SUMIF(G:G,Merge16[[#This Row],[Content Category]],I:I)</f>
        <v>38513</v>
      </c>
    </row>
    <row r="18313" spans="1:11" hidden="1" x14ac:dyDescent="0.3">
      <c r="A18313">
        <v>25470</v>
      </c>
      <c r="B18313" s="1" t="s">
        <v>1232</v>
      </c>
      <c r="C18313" s="1" t="s">
        <v>716</v>
      </c>
      <c r="D18313" s="1" t="s">
        <v>1247</v>
      </c>
      <c r="E18313" s="2">
        <v>44270.23710648148</v>
      </c>
      <c r="F18313" s="1" t="s">
        <v>999</v>
      </c>
      <c r="G18313" s="1" t="s">
        <v>37</v>
      </c>
      <c r="H18313" s="1" t="s">
        <v>1237</v>
      </c>
      <c r="I18313">
        <v>70</v>
      </c>
      <c r="K18313">
        <f>SUMIF(G:G,Merge16[[#This Row],[Content Category]],I:I)</f>
        <v>38513</v>
      </c>
    </row>
    <row r="18314" spans="1:11" hidden="1" x14ac:dyDescent="0.3">
      <c r="A18314">
        <v>25471</v>
      </c>
      <c r="B18314" s="1" t="s">
        <v>1232</v>
      </c>
      <c r="C18314" s="1" t="s">
        <v>953</v>
      </c>
      <c r="D18314" s="1" t="s">
        <v>1252</v>
      </c>
      <c r="E18314" s="2">
        <v>44048.397361111114</v>
      </c>
      <c r="F18314" s="1" t="s">
        <v>999</v>
      </c>
      <c r="G18314" s="1" t="s">
        <v>37</v>
      </c>
      <c r="H18314" s="1" t="s">
        <v>1244</v>
      </c>
      <c r="I18314">
        <v>35</v>
      </c>
      <c r="K18314">
        <f>SUMIF(G:G,Merge16[[#This Row],[Content Category]],I:I)</f>
        <v>38513</v>
      </c>
    </row>
    <row r="18315" spans="1:11" hidden="1" x14ac:dyDescent="0.3">
      <c r="A18315">
        <v>25472</v>
      </c>
      <c r="B18315" s="1" t="s">
        <v>1232</v>
      </c>
      <c r="C18315" s="1" t="s">
        <v>1145</v>
      </c>
      <c r="D18315" s="1" t="s">
        <v>1252</v>
      </c>
      <c r="E18315" s="2">
        <v>44093.396145833336</v>
      </c>
      <c r="F18315" s="1" t="s">
        <v>999</v>
      </c>
      <c r="G18315" s="1" t="s">
        <v>37</v>
      </c>
      <c r="H18315" s="1" t="s">
        <v>1244</v>
      </c>
      <c r="I18315">
        <v>35</v>
      </c>
      <c r="K18315">
        <f>SUMIF(G:G,Merge16[[#This Row],[Content Category]],I:I)</f>
        <v>38513</v>
      </c>
    </row>
    <row r="18316" spans="1:11" hidden="1" x14ac:dyDescent="0.3">
      <c r="A18316">
        <v>25473</v>
      </c>
      <c r="B18316" s="1" t="s">
        <v>1232</v>
      </c>
      <c r="C18316" s="1" t="s">
        <v>1291</v>
      </c>
      <c r="D18316" s="1" t="s">
        <v>1238</v>
      </c>
      <c r="E18316" s="2">
        <v>44247.434618055559</v>
      </c>
      <c r="F18316" s="1" t="s">
        <v>999</v>
      </c>
      <c r="G18316" s="1" t="s">
        <v>37</v>
      </c>
      <c r="H18316" s="1" t="s">
        <v>1237</v>
      </c>
      <c r="I18316">
        <v>70</v>
      </c>
      <c r="K18316">
        <f>SUMIF(G:G,Merge16[[#This Row],[Content Category]],I:I)</f>
        <v>38513</v>
      </c>
    </row>
    <row r="18317" spans="1:11" hidden="1" x14ac:dyDescent="0.3">
      <c r="A18317">
        <v>25475</v>
      </c>
      <c r="B18317" s="1" t="s">
        <v>1232</v>
      </c>
      <c r="C18317" s="1" t="s">
        <v>971</v>
      </c>
      <c r="D18317" s="1" t="s">
        <v>1246</v>
      </c>
      <c r="E18317" s="2">
        <v>44042.874444444446</v>
      </c>
      <c r="F18317" s="1" t="s">
        <v>999</v>
      </c>
      <c r="G18317" s="1" t="s">
        <v>37</v>
      </c>
      <c r="H18317" s="1" t="s">
        <v>1237</v>
      </c>
      <c r="I18317">
        <v>75</v>
      </c>
      <c r="K18317">
        <f>SUMIF(G:G,Merge16[[#This Row],[Content Category]],I:I)</f>
        <v>38513</v>
      </c>
    </row>
    <row r="18318" spans="1:11" hidden="1" x14ac:dyDescent="0.3">
      <c r="A18318">
        <v>25476</v>
      </c>
      <c r="B18318" s="1" t="s">
        <v>1232</v>
      </c>
      <c r="C18318" s="1" t="s">
        <v>273</v>
      </c>
      <c r="D18318" s="1" t="s">
        <v>1236</v>
      </c>
      <c r="E18318" s="2">
        <v>44234.795532407406</v>
      </c>
      <c r="F18318" s="1" t="s">
        <v>999</v>
      </c>
      <c r="G18318" s="1" t="s">
        <v>37</v>
      </c>
      <c r="H18318" s="1" t="s">
        <v>1237</v>
      </c>
      <c r="I18318">
        <v>60</v>
      </c>
      <c r="K18318">
        <f>SUMIF(G:G,Merge16[[#This Row],[Content Category]],I:I)</f>
        <v>38513</v>
      </c>
    </row>
    <row r="18319" spans="1:11" hidden="1" x14ac:dyDescent="0.3">
      <c r="A18319">
        <v>25477</v>
      </c>
      <c r="B18319" s="1" t="s">
        <v>1232</v>
      </c>
      <c r="C18319" s="1" t="s">
        <v>183</v>
      </c>
      <c r="D18319" s="1" t="s">
        <v>1238</v>
      </c>
      <c r="E18319" s="2">
        <v>44351.836342592593</v>
      </c>
      <c r="F18319" s="1" t="s">
        <v>999</v>
      </c>
      <c r="G18319" s="1" t="s">
        <v>37</v>
      </c>
      <c r="H18319" s="1" t="s">
        <v>1237</v>
      </c>
      <c r="I18319">
        <v>70</v>
      </c>
      <c r="K18319">
        <f>SUMIF(G:G,Merge16[[#This Row],[Content Category]],I:I)</f>
        <v>38513</v>
      </c>
    </row>
    <row r="18320" spans="1:11" hidden="1" x14ac:dyDescent="0.3">
      <c r="A18320">
        <v>25478</v>
      </c>
      <c r="B18320" s="1" t="s">
        <v>1232</v>
      </c>
      <c r="C18320" s="1" t="s">
        <v>202</v>
      </c>
      <c r="D18320" s="1" t="s">
        <v>1248</v>
      </c>
      <c r="E18320" s="2">
        <v>44181.380949074075</v>
      </c>
      <c r="F18320" s="1" t="s">
        <v>999</v>
      </c>
      <c r="G18320" s="1" t="s">
        <v>37</v>
      </c>
      <c r="H18320" s="1" t="s">
        <v>1237</v>
      </c>
      <c r="I18320">
        <v>72</v>
      </c>
      <c r="K18320">
        <f>SUMIF(G:G,Merge16[[#This Row],[Content Category]],I:I)</f>
        <v>38513</v>
      </c>
    </row>
    <row r="18321" spans="1:11" hidden="1" x14ac:dyDescent="0.3">
      <c r="A18321">
        <v>25479</v>
      </c>
      <c r="B18321" s="1" t="s">
        <v>1232</v>
      </c>
      <c r="C18321" s="1" t="s">
        <v>402</v>
      </c>
      <c r="D18321" s="1" t="s">
        <v>1246</v>
      </c>
      <c r="E18321" s="2">
        <v>44282.465138888889</v>
      </c>
      <c r="F18321" s="1" t="s">
        <v>999</v>
      </c>
      <c r="G18321" s="1" t="s">
        <v>37</v>
      </c>
      <c r="H18321" s="1" t="s">
        <v>1237</v>
      </c>
      <c r="I18321">
        <v>75</v>
      </c>
      <c r="K18321">
        <f>SUMIF(G:G,Merge16[[#This Row],[Content Category]],I:I)</f>
        <v>38513</v>
      </c>
    </row>
    <row r="18322" spans="1:11" hidden="1" x14ac:dyDescent="0.3">
      <c r="A18322">
        <v>25480</v>
      </c>
      <c r="B18322" s="1" t="s">
        <v>1232</v>
      </c>
      <c r="C18322" s="1" t="s">
        <v>1475</v>
      </c>
      <c r="D18322" s="1" t="s">
        <v>1241</v>
      </c>
      <c r="E18322" s="2">
        <v>44294.587326388886</v>
      </c>
      <c r="F18322" s="1" t="s">
        <v>999</v>
      </c>
      <c r="G18322" s="1" t="s">
        <v>37</v>
      </c>
      <c r="H18322" s="1" t="s">
        <v>1240</v>
      </c>
      <c r="I18322">
        <v>5</v>
      </c>
      <c r="K18322">
        <f>SUMIF(G:G,Merge16[[#This Row],[Content Category]],I:I)</f>
        <v>38513</v>
      </c>
    </row>
    <row r="18323" spans="1:11" hidden="1" x14ac:dyDescent="0.3">
      <c r="A18323">
        <v>25481</v>
      </c>
      <c r="B18323" s="1" t="s">
        <v>1232</v>
      </c>
      <c r="C18323" s="1" t="s">
        <v>312</v>
      </c>
      <c r="D18323" s="1" t="s">
        <v>1243</v>
      </c>
      <c r="E18323" s="2">
        <v>44296.368877314817</v>
      </c>
      <c r="F18323" s="1" t="s">
        <v>999</v>
      </c>
      <c r="G18323" s="1" t="s">
        <v>37</v>
      </c>
      <c r="H18323" s="1" t="s">
        <v>1244</v>
      </c>
      <c r="I18323">
        <v>20</v>
      </c>
      <c r="K18323">
        <f>SUMIF(G:G,Merge16[[#This Row],[Content Category]],I:I)</f>
        <v>38513</v>
      </c>
    </row>
    <row r="18324" spans="1:11" hidden="1" x14ac:dyDescent="0.3">
      <c r="A18324">
        <v>25482</v>
      </c>
      <c r="B18324" s="1" t="s">
        <v>1232</v>
      </c>
      <c r="C18324" s="1" t="s">
        <v>702</v>
      </c>
      <c r="D18324" s="1" t="s">
        <v>1243</v>
      </c>
      <c r="E18324" s="2">
        <v>44119.475011574075</v>
      </c>
      <c r="F18324" s="1" t="s">
        <v>999</v>
      </c>
      <c r="G18324" s="1" t="s">
        <v>37</v>
      </c>
      <c r="H18324" s="1" t="s">
        <v>1244</v>
      </c>
      <c r="I18324">
        <v>20</v>
      </c>
      <c r="K18324">
        <f>SUMIF(G:G,Merge16[[#This Row],[Content Category]],I:I)</f>
        <v>38513</v>
      </c>
    </row>
    <row r="18325" spans="1:11" hidden="1" x14ac:dyDescent="0.3">
      <c r="A18325">
        <v>25483</v>
      </c>
      <c r="B18325" s="1" t="s">
        <v>1232</v>
      </c>
      <c r="C18325" s="1" t="s">
        <v>1337</v>
      </c>
      <c r="D18325" s="1" t="s">
        <v>1236</v>
      </c>
      <c r="E18325" s="2">
        <v>44018.393252314818</v>
      </c>
      <c r="F18325" s="1" t="s">
        <v>999</v>
      </c>
      <c r="G18325" s="1" t="s">
        <v>37</v>
      </c>
      <c r="H18325" s="1" t="s">
        <v>1237</v>
      </c>
      <c r="I18325">
        <v>60</v>
      </c>
      <c r="K18325">
        <f>SUMIF(G:G,Merge16[[#This Row],[Content Category]],I:I)</f>
        <v>38513</v>
      </c>
    </row>
    <row r="18326" spans="1:11" hidden="1" x14ac:dyDescent="0.3">
      <c r="A18326">
        <v>25485</v>
      </c>
      <c r="B18326" s="1" t="s">
        <v>1232</v>
      </c>
      <c r="C18326" s="1" t="s">
        <v>1203</v>
      </c>
      <c r="D18326" s="1" t="s">
        <v>1245</v>
      </c>
      <c r="E18326" s="2">
        <v>44203.695150462961</v>
      </c>
      <c r="F18326" s="1" t="s">
        <v>999</v>
      </c>
      <c r="G18326" s="1" t="s">
        <v>37</v>
      </c>
      <c r="H18326" s="1" t="s">
        <v>1237</v>
      </c>
      <c r="I18326">
        <v>65</v>
      </c>
      <c r="K18326">
        <f>SUMIF(G:G,Merge16[[#This Row],[Content Category]],I:I)</f>
        <v>38513</v>
      </c>
    </row>
    <row r="18327" spans="1:11" hidden="1" x14ac:dyDescent="0.3">
      <c r="A18327">
        <v>25486</v>
      </c>
      <c r="B18327" s="1" t="s">
        <v>1232</v>
      </c>
      <c r="C18327" s="1" t="s">
        <v>121</v>
      </c>
      <c r="D18327" s="1" t="s">
        <v>1251</v>
      </c>
      <c r="E18327" s="2">
        <v>44256.849016203705</v>
      </c>
      <c r="F18327" s="1" t="s">
        <v>999</v>
      </c>
      <c r="G18327" s="1" t="s">
        <v>37</v>
      </c>
      <c r="H18327" s="1" t="s">
        <v>1237</v>
      </c>
      <c r="I18327">
        <v>45</v>
      </c>
      <c r="K18327">
        <f>SUMIF(G:G,Merge16[[#This Row],[Content Category]],I:I)</f>
        <v>38513</v>
      </c>
    </row>
    <row r="18328" spans="1:11" hidden="1" x14ac:dyDescent="0.3">
      <c r="A18328">
        <v>25487</v>
      </c>
      <c r="B18328" s="1" t="s">
        <v>1232</v>
      </c>
      <c r="C18328" s="1" t="s">
        <v>987</v>
      </c>
      <c r="D18328" s="1" t="s">
        <v>1241</v>
      </c>
      <c r="E18328" s="2">
        <v>44175.096979166665</v>
      </c>
      <c r="F18328" s="1" t="s">
        <v>999</v>
      </c>
      <c r="G18328" s="1" t="s">
        <v>37</v>
      </c>
      <c r="H18328" s="1" t="s">
        <v>1240</v>
      </c>
      <c r="I18328">
        <v>5</v>
      </c>
      <c r="K18328">
        <f>SUMIF(G:G,Merge16[[#This Row],[Content Category]],I:I)</f>
        <v>38513</v>
      </c>
    </row>
    <row r="18329" spans="1:11" hidden="1" x14ac:dyDescent="0.3">
      <c r="A18329">
        <v>25488</v>
      </c>
      <c r="B18329" s="1" t="s">
        <v>1232</v>
      </c>
      <c r="C18329" s="1" t="s">
        <v>173</v>
      </c>
      <c r="D18329" s="1" t="s">
        <v>1241</v>
      </c>
      <c r="E18329" s="2">
        <v>44161.447141203702</v>
      </c>
      <c r="F18329" s="1" t="s">
        <v>999</v>
      </c>
      <c r="G18329" s="1" t="s">
        <v>37</v>
      </c>
      <c r="H18329" s="1" t="s">
        <v>1240</v>
      </c>
      <c r="I18329">
        <v>5</v>
      </c>
      <c r="K18329">
        <f>SUMIF(G:G,Merge16[[#This Row],[Content Category]],I:I)</f>
        <v>38513</v>
      </c>
    </row>
    <row r="18330" spans="1:11" hidden="1" x14ac:dyDescent="0.3">
      <c r="A18330">
        <v>25489</v>
      </c>
      <c r="B18330" s="1" t="s">
        <v>1232</v>
      </c>
      <c r="C18330" s="1" t="s">
        <v>128</v>
      </c>
      <c r="D18330" s="1" t="s">
        <v>1248</v>
      </c>
      <c r="E18330" s="2">
        <v>44108.935104166667</v>
      </c>
      <c r="F18330" s="1" t="s">
        <v>999</v>
      </c>
      <c r="G18330" s="1" t="s">
        <v>37</v>
      </c>
      <c r="H18330" s="1" t="s">
        <v>1237</v>
      </c>
      <c r="I18330">
        <v>72</v>
      </c>
      <c r="K18330">
        <f>SUMIF(G:G,Merge16[[#This Row],[Content Category]],I:I)</f>
        <v>38513</v>
      </c>
    </row>
    <row r="18331" spans="1:11" hidden="1" x14ac:dyDescent="0.3">
      <c r="A18331">
        <v>25490</v>
      </c>
      <c r="B18331" s="1" t="s">
        <v>1232</v>
      </c>
      <c r="C18331" s="1" t="s">
        <v>461</v>
      </c>
      <c r="D18331" s="1" t="s">
        <v>1241</v>
      </c>
      <c r="E18331" s="2">
        <v>44253.940405092595</v>
      </c>
      <c r="F18331" s="1" t="s">
        <v>999</v>
      </c>
      <c r="G18331" s="1" t="s">
        <v>37</v>
      </c>
      <c r="H18331" s="1" t="s">
        <v>1240</v>
      </c>
      <c r="I18331">
        <v>5</v>
      </c>
      <c r="K18331">
        <f>SUMIF(G:G,Merge16[[#This Row],[Content Category]],I:I)</f>
        <v>38513</v>
      </c>
    </row>
    <row r="18332" spans="1:11" hidden="1" x14ac:dyDescent="0.3">
      <c r="A18332">
        <v>25491</v>
      </c>
      <c r="B18332" s="1" t="s">
        <v>1232</v>
      </c>
      <c r="C18332" s="1" t="s">
        <v>164</v>
      </c>
      <c r="D18332" s="1" t="s">
        <v>1248</v>
      </c>
      <c r="E18332" s="2">
        <v>44092.451967592591</v>
      </c>
      <c r="F18332" s="1" t="s">
        <v>999</v>
      </c>
      <c r="G18332" s="1" t="s">
        <v>37</v>
      </c>
      <c r="H18332" s="1" t="s">
        <v>1237</v>
      </c>
      <c r="I18332">
        <v>72</v>
      </c>
      <c r="K18332">
        <f>SUMIF(G:G,Merge16[[#This Row],[Content Category]],I:I)</f>
        <v>38513</v>
      </c>
    </row>
    <row r="18333" spans="1:11" hidden="1" x14ac:dyDescent="0.3">
      <c r="A18333">
        <v>25492</v>
      </c>
      <c r="B18333" s="1" t="s">
        <v>1232</v>
      </c>
      <c r="C18333" s="1" t="s">
        <v>1262</v>
      </c>
      <c r="D18333" s="1" t="s">
        <v>1253</v>
      </c>
      <c r="E18333" s="2">
        <v>44004.263310185182</v>
      </c>
      <c r="F18333" s="1" t="s">
        <v>999</v>
      </c>
      <c r="G18333" s="1" t="s">
        <v>37</v>
      </c>
      <c r="H18333" s="1" t="s">
        <v>1240</v>
      </c>
      <c r="I18333">
        <v>15</v>
      </c>
      <c r="K18333">
        <f>SUMIF(G:G,Merge16[[#This Row],[Content Category]],I:I)</f>
        <v>38513</v>
      </c>
    </row>
    <row r="18334" spans="1:11" hidden="1" x14ac:dyDescent="0.3">
      <c r="A18334">
        <v>25493</v>
      </c>
      <c r="B18334" s="1" t="s">
        <v>1232</v>
      </c>
      <c r="C18334" s="1" t="s">
        <v>78</v>
      </c>
      <c r="D18334" s="1" t="s">
        <v>1246</v>
      </c>
      <c r="E18334" s="2">
        <v>44175.367199074077</v>
      </c>
      <c r="F18334" s="1" t="s">
        <v>999</v>
      </c>
      <c r="G18334" s="1" t="s">
        <v>37</v>
      </c>
      <c r="H18334" s="1" t="s">
        <v>1237</v>
      </c>
      <c r="I18334">
        <v>75</v>
      </c>
      <c r="K18334">
        <f>SUMIF(G:G,Merge16[[#This Row],[Content Category]],I:I)</f>
        <v>38513</v>
      </c>
    </row>
    <row r="18335" spans="1:11" hidden="1" x14ac:dyDescent="0.3">
      <c r="A18335">
        <v>25495</v>
      </c>
      <c r="B18335" s="1" t="s">
        <v>1232</v>
      </c>
      <c r="C18335" s="1" t="s">
        <v>1313</v>
      </c>
      <c r="D18335" s="1" t="s">
        <v>1250</v>
      </c>
      <c r="E18335" s="2">
        <v>44043.219837962963</v>
      </c>
      <c r="F18335" s="1" t="s">
        <v>999</v>
      </c>
      <c r="G18335" s="1" t="s">
        <v>37</v>
      </c>
      <c r="H18335" s="1" t="s">
        <v>1240</v>
      </c>
      <c r="I18335">
        <v>10</v>
      </c>
      <c r="K18335">
        <f>SUMIF(G:G,Merge16[[#This Row],[Content Category]],I:I)</f>
        <v>38513</v>
      </c>
    </row>
    <row r="18336" spans="1:11" hidden="1" x14ac:dyDescent="0.3">
      <c r="A18336">
        <v>25496</v>
      </c>
      <c r="B18336" s="1" t="s">
        <v>1232</v>
      </c>
      <c r="C18336" s="1" t="s">
        <v>753</v>
      </c>
      <c r="D18336" s="1" t="s">
        <v>1236</v>
      </c>
      <c r="E18336" s="2">
        <v>44328.893333333333</v>
      </c>
      <c r="F18336" s="1" t="s">
        <v>999</v>
      </c>
      <c r="G18336" s="1" t="s">
        <v>37</v>
      </c>
      <c r="H18336" s="1" t="s">
        <v>1237</v>
      </c>
      <c r="I18336">
        <v>60</v>
      </c>
      <c r="K18336">
        <f>SUMIF(G:G,Merge16[[#This Row],[Content Category]],I:I)</f>
        <v>38513</v>
      </c>
    </row>
    <row r="18337" spans="1:11" hidden="1" x14ac:dyDescent="0.3">
      <c r="A18337">
        <v>25497</v>
      </c>
      <c r="B18337" s="1" t="s">
        <v>1232</v>
      </c>
      <c r="C18337" s="1" t="s">
        <v>1101</v>
      </c>
      <c r="D18337" s="1" t="s">
        <v>1252</v>
      </c>
      <c r="E18337" s="2">
        <v>44356.322106481479</v>
      </c>
      <c r="F18337" s="1" t="s">
        <v>999</v>
      </c>
      <c r="G18337" s="1" t="s">
        <v>37</v>
      </c>
      <c r="H18337" s="1" t="s">
        <v>1244</v>
      </c>
      <c r="I18337">
        <v>35</v>
      </c>
      <c r="K18337">
        <f>SUMIF(G:G,Merge16[[#This Row],[Content Category]],I:I)</f>
        <v>38513</v>
      </c>
    </row>
    <row r="18338" spans="1:11" hidden="1" x14ac:dyDescent="0.3">
      <c r="A18338">
        <v>25498</v>
      </c>
      <c r="B18338" s="1" t="s">
        <v>1232</v>
      </c>
      <c r="C18338" s="1" t="s">
        <v>24</v>
      </c>
      <c r="D18338" s="1" t="s">
        <v>1249</v>
      </c>
      <c r="E18338" s="2">
        <v>44108.161678240744</v>
      </c>
      <c r="F18338" s="1" t="s">
        <v>999</v>
      </c>
      <c r="G18338" s="1" t="s">
        <v>37</v>
      </c>
      <c r="H18338" s="1" t="s">
        <v>1237</v>
      </c>
      <c r="I18338">
        <v>50</v>
      </c>
      <c r="K18338">
        <f>SUMIF(G:G,Merge16[[#This Row],[Content Category]],I:I)</f>
        <v>38513</v>
      </c>
    </row>
    <row r="18339" spans="1:11" hidden="1" x14ac:dyDescent="0.3">
      <c r="A18339">
        <v>25500</v>
      </c>
      <c r="B18339" s="1" t="s">
        <v>997</v>
      </c>
      <c r="C18339" s="1" t="s">
        <v>725</v>
      </c>
      <c r="D18339" s="1" t="s">
        <v>1242</v>
      </c>
      <c r="E18339" s="2">
        <v>44234.877199074072</v>
      </c>
      <c r="F18339" s="1" t="s">
        <v>732</v>
      </c>
      <c r="G18339" s="1" t="s">
        <v>55</v>
      </c>
      <c r="H18339" s="1" t="s">
        <v>1237</v>
      </c>
      <c r="I18339">
        <v>30</v>
      </c>
      <c r="K18339">
        <f>SUMIF(G:G,Merge16[[#This Row],[Content Category]],I:I)</f>
        <v>47710</v>
      </c>
    </row>
    <row r="18340" spans="1:11" hidden="1" x14ac:dyDescent="0.3">
      <c r="A18340">
        <v>25501</v>
      </c>
      <c r="B18340" s="1" t="s">
        <v>997</v>
      </c>
      <c r="C18340" s="1" t="s">
        <v>1274</v>
      </c>
      <c r="D18340" s="1" t="s">
        <v>1238</v>
      </c>
      <c r="E18340" s="2">
        <v>44035.407997685186</v>
      </c>
      <c r="F18340" s="1" t="s">
        <v>732</v>
      </c>
      <c r="G18340" s="1" t="s">
        <v>55</v>
      </c>
      <c r="H18340" s="1" t="s">
        <v>1237</v>
      </c>
      <c r="I18340">
        <v>70</v>
      </c>
      <c r="K18340">
        <f>SUMIF(G:G,Merge16[[#This Row],[Content Category]],I:I)</f>
        <v>47710</v>
      </c>
    </row>
    <row r="18341" spans="1:11" hidden="1" x14ac:dyDescent="0.3">
      <c r="A18341">
        <v>25502</v>
      </c>
      <c r="B18341" s="1" t="s">
        <v>997</v>
      </c>
      <c r="C18341" s="1" t="s">
        <v>210</v>
      </c>
      <c r="D18341" s="1" t="s">
        <v>1245</v>
      </c>
      <c r="E18341" s="2">
        <v>44308.771423611113</v>
      </c>
      <c r="F18341" s="1" t="s">
        <v>732</v>
      </c>
      <c r="G18341" s="1" t="s">
        <v>55</v>
      </c>
      <c r="H18341" s="1" t="s">
        <v>1237</v>
      </c>
      <c r="I18341">
        <v>65</v>
      </c>
      <c r="K18341">
        <f>SUMIF(G:G,Merge16[[#This Row],[Content Category]],I:I)</f>
        <v>47710</v>
      </c>
    </row>
    <row r="18342" spans="1:11" hidden="1" x14ac:dyDescent="0.3">
      <c r="A18342">
        <v>25503</v>
      </c>
      <c r="B18342" s="1" t="s">
        <v>997</v>
      </c>
      <c r="C18342" s="1" t="s">
        <v>1037</v>
      </c>
      <c r="D18342" s="1" t="s">
        <v>1245</v>
      </c>
      <c r="E18342" s="2">
        <v>44212.554305555554</v>
      </c>
      <c r="F18342" s="1" t="s">
        <v>732</v>
      </c>
      <c r="G18342" s="1" t="s">
        <v>55</v>
      </c>
      <c r="H18342" s="1" t="s">
        <v>1237</v>
      </c>
      <c r="I18342">
        <v>65</v>
      </c>
      <c r="K18342">
        <f>SUMIF(G:G,Merge16[[#This Row],[Content Category]],I:I)</f>
        <v>47710</v>
      </c>
    </row>
    <row r="18343" spans="1:11" hidden="1" x14ac:dyDescent="0.3">
      <c r="A18343">
        <v>25504</v>
      </c>
      <c r="B18343" s="1" t="s">
        <v>997</v>
      </c>
      <c r="C18343" s="1" t="s">
        <v>486</v>
      </c>
      <c r="D18343" s="1" t="s">
        <v>1239</v>
      </c>
      <c r="E18343" s="2">
        <v>44287.99895833333</v>
      </c>
      <c r="F18343" s="1" t="s">
        <v>732</v>
      </c>
      <c r="G18343" s="1" t="s">
        <v>55</v>
      </c>
      <c r="H18343" s="1" t="s">
        <v>1240</v>
      </c>
      <c r="I18343">
        <v>0</v>
      </c>
      <c r="K18343">
        <f>SUMIF(G:G,Merge16[[#This Row],[Content Category]],I:I)</f>
        <v>47710</v>
      </c>
    </row>
    <row r="18344" spans="1:11" hidden="1" x14ac:dyDescent="0.3">
      <c r="A18344">
        <v>25505</v>
      </c>
      <c r="B18344" s="1" t="s">
        <v>997</v>
      </c>
      <c r="C18344" s="1" t="s">
        <v>1010</v>
      </c>
      <c r="D18344" s="1" t="s">
        <v>1241</v>
      </c>
      <c r="E18344" s="2">
        <v>44074.966377314813</v>
      </c>
      <c r="F18344" s="1" t="s">
        <v>732</v>
      </c>
      <c r="G18344" s="1" t="s">
        <v>55</v>
      </c>
      <c r="H18344" s="1" t="s">
        <v>1240</v>
      </c>
      <c r="I18344">
        <v>5</v>
      </c>
      <c r="K18344">
        <f>SUMIF(G:G,Merge16[[#This Row],[Content Category]],I:I)</f>
        <v>47710</v>
      </c>
    </row>
    <row r="18345" spans="1:11" hidden="1" x14ac:dyDescent="0.3">
      <c r="A18345">
        <v>25506</v>
      </c>
      <c r="B18345" s="1" t="s">
        <v>997</v>
      </c>
      <c r="C18345" s="1" t="s">
        <v>465</v>
      </c>
      <c r="D18345" s="1" t="s">
        <v>1236</v>
      </c>
      <c r="E18345" s="2">
        <v>44252.462627314817</v>
      </c>
      <c r="F18345" s="1" t="s">
        <v>732</v>
      </c>
      <c r="G18345" s="1" t="s">
        <v>55</v>
      </c>
      <c r="H18345" s="1" t="s">
        <v>1237</v>
      </c>
      <c r="I18345">
        <v>60</v>
      </c>
      <c r="K18345">
        <f>SUMIF(G:G,Merge16[[#This Row],[Content Category]],I:I)</f>
        <v>47710</v>
      </c>
    </row>
    <row r="18346" spans="1:11" hidden="1" x14ac:dyDescent="0.3">
      <c r="A18346">
        <v>25507</v>
      </c>
      <c r="B18346" s="1" t="s">
        <v>997</v>
      </c>
      <c r="C18346" s="1" t="s">
        <v>31</v>
      </c>
      <c r="D18346" s="1" t="s">
        <v>1247</v>
      </c>
      <c r="E18346" s="2">
        <v>44069.009791666664</v>
      </c>
      <c r="F18346" s="1" t="s">
        <v>732</v>
      </c>
      <c r="G18346" s="1" t="s">
        <v>55</v>
      </c>
      <c r="H18346" s="1" t="s">
        <v>1237</v>
      </c>
      <c r="I18346">
        <v>70</v>
      </c>
      <c r="K18346">
        <f>SUMIF(G:G,Merge16[[#This Row],[Content Category]],I:I)</f>
        <v>47710</v>
      </c>
    </row>
    <row r="18347" spans="1:11" hidden="1" x14ac:dyDescent="0.3">
      <c r="A18347">
        <v>25508</v>
      </c>
      <c r="B18347" s="1" t="s">
        <v>997</v>
      </c>
      <c r="C18347" s="1" t="s">
        <v>1349</v>
      </c>
      <c r="D18347" s="1" t="s">
        <v>1247</v>
      </c>
      <c r="E18347" s="2">
        <v>44354.755289351851</v>
      </c>
      <c r="F18347" s="1" t="s">
        <v>732</v>
      </c>
      <c r="G18347" s="1" t="s">
        <v>55</v>
      </c>
      <c r="H18347" s="1" t="s">
        <v>1237</v>
      </c>
      <c r="I18347">
        <v>70</v>
      </c>
      <c r="K18347">
        <f>SUMIF(G:G,Merge16[[#This Row],[Content Category]],I:I)</f>
        <v>47710</v>
      </c>
    </row>
    <row r="18348" spans="1:11" hidden="1" x14ac:dyDescent="0.3">
      <c r="A18348">
        <v>25510</v>
      </c>
      <c r="B18348" s="1" t="s">
        <v>997</v>
      </c>
      <c r="C18348" s="1" t="s">
        <v>21</v>
      </c>
      <c r="D18348" s="1" t="s">
        <v>1253</v>
      </c>
      <c r="E18348" s="2">
        <v>44349.272592592592</v>
      </c>
      <c r="F18348" s="1" t="s">
        <v>732</v>
      </c>
      <c r="G18348" s="1" t="s">
        <v>55</v>
      </c>
      <c r="H18348" s="1" t="s">
        <v>1240</v>
      </c>
      <c r="I18348">
        <v>15</v>
      </c>
      <c r="K18348">
        <f>SUMIF(G:G,Merge16[[#This Row],[Content Category]],I:I)</f>
        <v>47710</v>
      </c>
    </row>
    <row r="18349" spans="1:11" hidden="1" x14ac:dyDescent="0.3">
      <c r="A18349">
        <v>25511</v>
      </c>
      <c r="B18349" s="1" t="s">
        <v>997</v>
      </c>
      <c r="C18349" s="1" t="s">
        <v>695</v>
      </c>
      <c r="D18349" s="1" t="s">
        <v>1245</v>
      </c>
      <c r="E18349" s="2">
        <v>44005.160277777781</v>
      </c>
      <c r="F18349" s="1" t="s">
        <v>732</v>
      </c>
      <c r="G18349" s="1" t="s">
        <v>55</v>
      </c>
      <c r="H18349" s="1" t="s">
        <v>1237</v>
      </c>
      <c r="I18349">
        <v>65</v>
      </c>
      <c r="K18349">
        <f>SUMIF(G:G,Merge16[[#This Row],[Content Category]],I:I)</f>
        <v>47710</v>
      </c>
    </row>
    <row r="18350" spans="1:11" hidden="1" x14ac:dyDescent="0.3">
      <c r="A18350">
        <v>25512</v>
      </c>
      <c r="B18350" s="1" t="s">
        <v>997</v>
      </c>
      <c r="C18350" s="1" t="s">
        <v>639</v>
      </c>
      <c r="D18350" s="1" t="s">
        <v>1248</v>
      </c>
      <c r="E18350" s="2">
        <v>44135.16578703704</v>
      </c>
      <c r="F18350" s="1" t="s">
        <v>732</v>
      </c>
      <c r="G18350" s="1" t="s">
        <v>55</v>
      </c>
      <c r="H18350" s="1" t="s">
        <v>1237</v>
      </c>
      <c r="I18350">
        <v>72</v>
      </c>
      <c r="K18350">
        <f>SUMIF(G:G,Merge16[[#This Row],[Content Category]],I:I)</f>
        <v>47710</v>
      </c>
    </row>
    <row r="18351" spans="1:11" hidden="1" x14ac:dyDescent="0.3">
      <c r="A18351">
        <v>25513</v>
      </c>
      <c r="B18351" s="1" t="s">
        <v>997</v>
      </c>
      <c r="C18351" s="1" t="s">
        <v>326</v>
      </c>
      <c r="D18351" s="1" t="s">
        <v>1250</v>
      </c>
      <c r="E18351" s="2">
        <v>44340.072476851848</v>
      </c>
      <c r="F18351" s="1" t="s">
        <v>732</v>
      </c>
      <c r="G18351" s="1" t="s">
        <v>55</v>
      </c>
      <c r="H18351" s="1" t="s">
        <v>1240</v>
      </c>
      <c r="I18351">
        <v>10</v>
      </c>
      <c r="K18351">
        <f>SUMIF(G:G,Merge16[[#This Row],[Content Category]],I:I)</f>
        <v>47710</v>
      </c>
    </row>
    <row r="18352" spans="1:11" hidden="1" x14ac:dyDescent="0.3">
      <c r="A18352">
        <v>25514</v>
      </c>
      <c r="B18352" s="1" t="s">
        <v>997</v>
      </c>
      <c r="C18352" s="1" t="s">
        <v>57</v>
      </c>
      <c r="D18352" s="1" t="s">
        <v>1243</v>
      </c>
      <c r="E18352" s="2">
        <v>44115.328645833331</v>
      </c>
      <c r="F18352" s="1" t="s">
        <v>732</v>
      </c>
      <c r="G18352" s="1" t="s">
        <v>55</v>
      </c>
      <c r="H18352" s="1" t="s">
        <v>1244</v>
      </c>
      <c r="I18352">
        <v>20</v>
      </c>
      <c r="K18352">
        <f>SUMIF(G:G,Merge16[[#This Row],[Content Category]],I:I)</f>
        <v>47710</v>
      </c>
    </row>
    <row r="18353" spans="1:11" hidden="1" x14ac:dyDescent="0.3">
      <c r="A18353">
        <v>25515</v>
      </c>
      <c r="B18353" s="1" t="s">
        <v>997</v>
      </c>
      <c r="C18353" s="1" t="s">
        <v>130</v>
      </c>
      <c r="D18353" s="1" t="s">
        <v>1250</v>
      </c>
      <c r="E18353" s="2">
        <v>44258.743101851855</v>
      </c>
      <c r="F18353" s="1" t="s">
        <v>732</v>
      </c>
      <c r="G18353" s="1" t="s">
        <v>55</v>
      </c>
      <c r="H18353" s="1" t="s">
        <v>1240</v>
      </c>
      <c r="I18353">
        <v>10</v>
      </c>
      <c r="K18353">
        <f>SUMIF(G:G,Merge16[[#This Row],[Content Category]],I:I)</f>
        <v>47710</v>
      </c>
    </row>
    <row r="18354" spans="1:11" hidden="1" x14ac:dyDescent="0.3">
      <c r="A18354">
        <v>25516</v>
      </c>
      <c r="B18354" s="1" t="s">
        <v>997</v>
      </c>
      <c r="C18354" s="1" t="s">
        <v>286</v>
      </c>
      <c r="D18354" s="1" t="s">
        <v>1245</v>
      </c>
      <c r="E18354" s="2">
        <v>44054.356736111113</v>
      </c>
      <c r="F18354" s="1" t="s">
        <v>732</v>
      </c>
      <c r="G18354" s="1" t="s">
        <v>55</v>
      </c>
      <c r="H18354" s="1" t="s">
        <v>1237</v>
      </c>
      <c r="I18354">
        <v>65</v>
      </c>
      <c r="K18354">
        <f>SUMIF(G:G,Merge16[[#This Row],[Content Category]],I:I)</f>
        <v>47710</v>
      </c>
    </row>
    <row r="18355" spans="1:11" hidden="1" x14ac:dyDescent="0.3">
      <c r="A18355">
        <v>25517</v>
      </c>
      <c r="B18355" s="1" t="s">
        <v>997</v>
      </c>
      <c r="C18355" s="1" t="s">
        <v>579</v>
      </c>
      <c r="D18355" s="1" t="s">
        <v>1243</v>
      </c>
      <c r="E18355" s="2">
        <v>44295.111921296295</v>
      </c>
      <c r="F18355" s="1" t="s">
        <v>732</v>
      </c>
      <c r="G18355" s="1" t="s">
        <v>55</v>
      </c>
      <c r="H18355" s="1" t="s">
        <v>1244</v>
      </c>
      <c r="I18355">
        <v>20</v>
      </c>
      <c r="K18355">
        <f>SUMIF(G:G,Merge16[[#This Row],[Content Category]],I:I)</f>
        <v>47710</v>
      </c>
    </row>
    <row r="18356" spans="1:11" hidden="1" x14ac:dyDescent="0.3">
      <c r="A18356">
        <v>25518</v>
      </c>
      <c r="B18356" s="1" t="s">
        <v>997</v>
      </c>
      <c r="C18356" s="1" t="s">
        <v>797</v>
      </c>
      <c r="D18356" s="1" t="s">
        <v>1247</v>
      </c>
      <c r="E18356" s="2">
        <v>44242.327743055554</v>
      </c>
      <c r="F18356" s="1" t="s">
        <v>732</v>
      </c>
      <c r="G18356" s="1" t="s">
        <v>55</v>
      </c>
      <c r="H18356" s="1" t="s">
        <v>1237</v>
      </c>
      <c r="I18356">
        <v>70</v>
      </c>
      <c r="K18356">
        <f>SUMIF(G:G,Merge16[[#This Row],[Content Category]],I:I)</f>
        <v>47710</v>
      </c>
    </row>
    <row r="18357" spans="1:11" hidden="1" x14ac:dyDescent="0.3">
      <c r="A18357">
        <v>25520</v>
      </c>
      <c r="B18357" s="1" t="s">
        <v>997</v>
      </c>
      <c r="C18357" s="1" t="s">
        <v>229</v>
      </c>
      <c r="D18357" s="1" t="s">
        <v>1238</v>
      </c>
      <c r="E18357" s="2">
        <v>44220.122928240744</v>
      </c>
      <c r="F18357" s="1" t="s">
        <v>732</v>
      </c>
      <c r="G18357" s="1" t="s">
        <v>55</v>
      </c>
      <c r="H18357" s="1" t="s">
        <v>1237</v>
      </c>
      <c r="I18357">
        <v>70</v>
      </c>
      <c r="K18357">
        <f>SUMIF(G:G,Merge16[[#This Row],[Content Category]],I:I)</f>
        <v>47710</v>
      </c>
    </row>
    <row r="18358" spans="1:11" hidden="1" x14ac:dyDescent="0.3">
      <c r="A18358">
        <v>25521</v>
      </c>
      <c r="B18358" s="1" t="s">
        <v>997</v>
      </c>
      <c r="C18358" s="1" t="s">
        <v>1326</v>
      </c>
      <c r="D18358" s="1" t="s">
        <v>1249</v>
      </c>
      <c r="E18358" s="2">
        <v>44272.397546296299</v>
      </c>
      <c r="F18358" s="1" t="s">
        <v>732</v>
      </c>
      <c r="G18358" s="1" t="s">
        <v>55</v>
      </c>
      <c r="H18358" s="1" t="s">
        <v>1237</v>
      </c>
      <c r="I18358">
        <v>50</v>
      </c>
      <c r="K18358">
        <f>SUMIF(G:G,Merge16[[#This Row],[Content Category]],I:I)</f>
        <v>47710</v>
      </c>
    </row>
    <row r="18359" spans="1:11" hidden="1" x14ac:dyDescent="0.3">
      <c r="A18359">
        <v>25522</v>
      </c>
      <c r="B18359" s="1" t="s">
        <v>997</v>
      </c>
      <c r="C18359" s="1" t="s">
        <v>158</v>
      </c>
      <c r="D18359" s="1" t="s">
        <v>1241</v>
      </c>
      <c r="E18359" s="2">
        <v>44286.341921296298</v>
      </c>
      <c r="F18359" s="1" t="s">
        <v>732</v>
      </c>
      <c r="G18359" s="1" t="s">
        <v>55</v>
      </c>
      <c r="H18359" s="1" t="s">
        <v>1240</v>
      </c>
      <c r="I18359">
        <v>5</v>
      </c>
      <c r="K18359">
        <f>SUMIF(G:G,Merge16[[#This Row],[Content Category]],I:I)</f>
        <v>47710</v>
      </c>
    </row>
    <row r="18360" spans="1:11" hidden="1" x14ac:dyDescent="0.3">
      <c r="A18360">
        <v>25523</v>
      </c>
      <c r="B18360" s="1" t="s">
        <v>997</v>
      </c>
      <c r="C18360" s="1" t="s">
        <v>337</v>
      </c>
      <c r="D18360" s="1" t="s">
        <v>1253</v>
      </c>
      <c r="E18360" s="2">
        <v>44275.275613425925</v>
      </c>
      <c r="F18360" s="1" t="s">
        <v>732</v>
      </c>
      <c r="G18360" s="1" t="s">
        <v>55</v>
      </c>
      <c r="H18360" s="1" t="s">
        <v>1240</v>
      </c>
      <c r="I18360">
        <v>15</v>
      </c>
      <c r="K18360">
        <f>SUMIF(G:G,Merge16[[#This Row],[Content Category]],I:I)</f>
        <v>47710</v>
      </c>
    </row>
    <row r="18361" spans="1:11" hidden="1" x14ac:dyDescent="0.3">
      <c r="A18361">
        <v>25524</v>
      </c>
      <c r="B18361" s="1" t="s">
        <v>997</v>
      </c>
      <c r="C18361" s="1" t="s">
        <v>54</v>
      </c>
      <c r="D18361" s="1" t="s">
        <v>1248</v>
      </c>
      <c r="E18361" s="2">
        <v>44007.633668981478</v>
      </c>
      <c r="F18361" s="1" t="s">
        <v>732</v>
      </c>
      <c r="G18361" s="1" t="s">
        <v>55</v>
      </c>
      <c r="H18361" s="1" t="s">
        <v>1237</v>
      </c>
      <c r="I18361">
        <v>72</v>
      </c>
      <c r="K18361">
        <f>SUMIF(G:G,Merge16[[#This Row],[Content Category]],I:I)</f>
        <v>47710</v>
      </c>
    </row>
    <row r="18362" spans="1:11" hidden="1" x14ac:dyDescent="0.3">
      <c r="A18362">
        <v>25525</v>
      </c>
      <c r="B18362" s="1" t="s">
        <v>997</v>
      </c>
      <c r="C18362" s="1" t="s">
        <v>145</v>
      </c>
      <c r="D18362" s="1" t="s">
        <v>1245</v>
      </c>
      <c r="E18362" s="2">
        <v>44325.368692129632</v>
      </c>
      <c r="F18362" s="1" t="s">
        <v>732</v>
      </c>
      <c r="G18362" s="1" t="s">
        <v>55</v>
      </c>
      <c r="H18362" s="1" t="s">
        <v>1237</v>
      </c>
      <c r="I18362">
        <v>65</v>
      </c>
      <c r="K18362">
        <f>SUMIF(G:G,Merge16[[#This Row],[Content Category]],I:I)</f>
        <v>47710</v>
      </c>
    </row>
    <row r="18363" spans="1:11" hidden="1" x14ac:dyDescent="0.3">
      <c r="A18363">
        <v>25526</v>
      </c>
      <c r="B18363" s="1" t="s">
        <v>997</v>
      </c>
      <c r="C18363" s="1" t="s">
        <v>145</v>
      </c>
      <c r="D18363" s="1" t="s">
        <v>1249</v>
      </c>
      <c r="E18363" s="2">
        <v>44054.768530092595</v>
      </c>
      <c r="F18363" s="1" t="s">
        <v>732</v>
      </c>
      <c r="G18363" s="1" t="s">
        <v>55</v>
      </c>
      <c r="H18363" s="1" t="s">
        <v>1237</v>
      </c>
      <c r="I18363">
        <v>50</v>
      </c>
      <c r="K18363">
        <f>SUMIF(G:G,Merge16[[#This Row],[Content Category]],I:I)</f>
        <v>47710</v>
      </c>
    </row>
    <row r="18364" spans="1:11" hidden="1" x14ac:dyDescent="0.3">
      <c r="A18364">
        <v>25527</v>
      </c>
      <c r="B18364" s="1" t="s">
        <v>997</v>
      </c>
      <c r="C18364" s="1" t="s">
        <v>536</v>
      </c>
      <c r="D18364" s="1" t="s">
        <v>1243</v>
      </c>
      <c r="E18364" s="2">
        <v>44153.114282407405</v>
      </c>
      <c r="F18364" s="1" t="s">
        <v>732</v>
      </c>
      <c r="G18364" s="1" t="s">
        <v>55</v>
      </c>
      <c r="H18364" s="1" t="s">
        <v>1244</v>
      </c>
      <c r="I18364">
        <v>20</v>
      </c>
      <c r="K18364">
        <f>SUMIF(G:G,Merge16[[#This Row],[Content Category]],I:I)</f>
        <v>47710</v>
      </c>
    </row>
    <row r="18365" spans="1:11" hidden="1" x14ac:dyDescent="0.3">
      <c r="A18365">
        <v>25528</v>
      </c>
      <c r="B18365" s="1" t="s">
        <v>997</v>
      </c>
      <c r="C18365" s="1" t="s">
        <v>547</v>
      </c>
      <c r="D18365" s="1" t="s">
        <v>1249</v>
      </c>
      <c r="E18365" s="2">
        <v>44167.067245370374</v>
      </c>
      <c r="F18365" s="1" t="s">
        <v>732</v>
      </c>
      <c r="G18365" s="1" t="s">
        <v>55</v>
      </c>
      <c r="H18365" s="1" t="s">
        <v>1237</v>
      </c>
      <c r="I18365">
        <v>50</v>
      </c>
      <c r="K18365">
        <f>SUMIF(G:G,Merge16[[#This Row],[Content Category]],I:I)</f>
        <v>47710</v>
      </c>
    </row>
    <row r="18366" spans="1:11" hidden="1" x14ac:dyDescent="0.3">
      <c r="A18366">
        <v>25530</v>
      </c>
      <c r="B18366" s="1" t="s">
        <v>997</v>
      </c>
      <c r="C18366" s="1" t="s">
        <v>390</v>
      </c>
      <c r="D18366" s="1" t="s">
        <v>1246</v>
      </c>
      <c r="E18366" s="2">
        <v>44122.057789351849</v>
      </c>
      <c r="F18366" s="1" t="s">
        <v>732</v>
      </c>
      <c r="G18366" s="1" t="s">
        <v>55</v>
      </c>
      <c r="H18366" s="1" t="s">
        <v>1237</v>
      </c>
      <c r="I18366">
        <v>75</v>
      </c>
      <c r="K18366">
        <f>SUMIF(G:G,Merge16[[#This Row],[Content Category]],I:I)</f>
        <v>47710</v>
      </c>
    </row>
    <row r="18367" spans="1:11" hidden="1" x14ac:dyDescent="0.3">
      <c r="A18367">
        <v>25531</v>
      </c>
      <c r="B18367" s="1" t="s">
        <v>997</v>
      </c>
      <c r="C18367" s="1" t="s">
        <v>555</v>
      </c>
      <c r="D18367" s="1" t="s">
        <v>1248</v>
      </c>
      <c r="E18367" s="2">
        <v>44182.68954861111</v>
      </c>
      <c r="F18367" s="1" t="s">
        <v>732</v>
      </c>
      <c r="G18367" s="1" t="s">
        <v>55</v>
      </c>
      <c r="H18367" s="1" t="s">
        <v>1237</v>
      </c>
      <c r="I18367">
        <v>72</v>
      </c>
      <c r="K18367">
        <f>SUMIF(G:G,Merge16[[#This Row],[Content Category]],I:I)</f>
        <v>47710</v>
      </c>
    </row>
    <row r="18368" spans="1:11" hidden="1" x14ac:dyDescent="0.3">
      <c r="A18368">
        <v>25532</v>
      </c>
      <c r="B18368" s="1" t="s">
        <v>997</v>
      </c>
      <c r="C18368" s="1" t="s">
        <v>1125</v>
      </c>
      <c r="D18368" s="1" t="s">
        <v>1242</v>
      </c>
      <c r="E18368" s="2">
        <v>44235.186585648145</v>
      </c>
      <c r="F18368" s="1" t="s">
        <v>732</v>
      </c>
      <c r="G18368" s="1" t="s">
        <v>55</v>
      </c>
      <c r="H18368" s="1" t="s">
        <v>1237</v>
      </c>
      <c r="I18368">
        <v>30</v>
      </c>
      <c r="K18368">
        <f>SUMIF(G:G,Merge16[[#This Row],[Content Category]],I:I)</f>
        <v>47710</v>
      </c>
    </row>
    <row r="18369" spans="1:11" hidden="1" x14ac:dyDescent="0.3">
      <c r="A18369">
        <v>25533</v>
      </c>
      <c r="B18369" s="1" t="s">
        <v>997</v>
      </c>
      <c r="C18369" s="1" t="s">
        <v>1320</v>
      </c>
      <c r="D18369" s="1" t="s">
        <v>1253</v>
      </c>
      <c r="E18369" s="2">
        <v>44215.323692129627</v>
      </c>
      <c r="F18369" s="1" t="s">
        <v>732</v>
      </c>
      <c r="G18369" s="1" t="s">
        <v>55</v>
      </c>
      <c r="H18369" s="1" t="s">
        <v>1240</v>
      </c>
      <c r="I18369">
        <v>15</v>
      </c>
      <c r="K18369">
        <f>SUMIF(G:G,Merge16[[#This Row],[Content Category]],I:I)</f>
        <v>47710</v>
      </c>
    </row>
    <row r="18370" spans="1:11" hidden="1" x14ac:dyDescent="0.3">
      <c r="A18370">
        <v>25534</v>
      </c>
      <c r="B18370" s="1" t="s">
        <v>997</v>
      </c>
      <c r="C18370" s="1" t="s">
        <v>384</v>
      </c>
      <c r="D18370" s="1" t="s">
        <v>1247</v>
      </c>
      <c r="E18370" s="2">
        <v>44040.479548611111</v>
      </c>
      <c r="F18370" s="1" t="s">
        <v>732</v>
      </c>
      <c r="G18370" s="1" t="s">
        <v>55</v>
      </c>
      <c r="H18370" s="1" t="s">
        <v>1237</v>
      </c>
      <c r="I18370">
        <v>70</v>
      </c>
      <c r="K18370">
        <f>SUMIF(G:G,Merge16[[#This Row],[Content Category]],I:I)</f>
        <v>47710</v>
      </c>
    </row>
    <row r="18371" spans="1:11" hidden="1" x14ac:dyDescent="0.3">
      <c r="A18371">
        <v>25535</v>
      </c>
      <c r="B18371" s="1" t="s">
        <v>997</v>
      </c>
      <c r="C18371" s="1" t="s">
        <v>447</v>
      </c>
      <c r="D18371" s="1" t="s">
        <v>1239</v>
      </c>
      <c r="E18371" s="2">
        <v>44349.522187499999</v>
      </c>
      <c r="F18371" s="1" t="s">
        <v>732</v>
      </c>
      <c r="G18371" s="1" t="s">
        <v>55</v>
      </c>
      <c r="H18371" s="1" t="s">
        <v>1240</v>
      </c>
      <c r="I18371">
        <v>0</v>
      </c>
      <c r="K18371">
        <f>SUMIF(G:G,Merge16[[#This Row],[Content Category]],I:I)</f>
        <v>47710</v>
      </c>
    </row>
    <row r="18372" spans="1:11" hidden="1" x14ac:dyDescent="0.3">
      <c r="A18372">
        <v>25536</v>
      </c>
      <c r="B18372" s="1" t="s">
        <v>997</v>
      </c>
      <c r="C18372" s="1" t="s">
        <v>366</v>
      </c>
      <c r="D18372" s="1" t="s">
        <v>1241</v>
      </c>
      <c r="E18372" s="2">
        <v>44075.577118055553</v>
      </c>
      <c r="F18372" s="1" t="s">
        <v>732</v>
      </c>
      <c r="G18372" s="1" t="s">
        <v>55</v>
      </c>
      <c r="H18372" s="1" t="s">
        <v>1240</v>
      </c>
      <c r="I18372">
        <v>5</v>
      </c>
      <c r="K18372">
        <f>SUMIF(G:G,Merge16[[#This Row],[Content Category]],I:I)</f>
        <v>47710</v>
      </c>
    </row>
    <row r="18373" spans="1:11" hidden="1" x14ac:dyDescent="0.3">
      <c r="A18373">
        <v>25537</v>
      </c>
      <c r="B18373" s="1" t="s">
        <v>997</v>
      </c>
      <c r="C18373" s="1" t="s">
        <v>551</v>
      </c>
      <c r="D18373" s="1" t="s">
        <v>1249</v>
      </c>
      <c r="E18373" s="2">
        <v>44102.996793981481</v>
      </c>
      <c r="F18373" s="1" t="s">
        <v>732</v>
      </c>
      <c r="G18373" s="1" t="s">
        <v>55</v>
      </c>
      <c r="H18373" s="1" t="s">
        <v>1237</v>
      </c>
      <c r="I18373">
        <v>50</v>
      </c>
      <c r="K18373">
        <f>SUMIF(G:G,Merge16[[#This Row],[Content Category]],I:I)</f>
        <v>47710</v>
      </c>
    </row>
    <row r="18374" spans="1:11" hidden="1" x14ac:dyDescent="0.3">
      <c r="A18374">
        <v>25538</v>
      </c>
      <c r="B18374" s="1" t="s">
        <v>997</v>
      </c>
      <c r="C18374" s="1" t="s">
        <v>877</v>
      </c>
      <c r="D18374" s="1" t="s">
        <v>1245</v>
      </c>
      <c r="E18374" s="2">
        <v>44290.133668981478</v>
      </c>
      <c r="F18374" s="1" t="s">
        <v>732</v>
      </c>
      <c r="G18374" s="1" t="s">
        <v>55</v>
      </c>
      <c r="H18374" s="1" t="s">
        <v>1237</v>
      </c>
      <c r="I18374">
        <v>65</v>
      </c>
      <c r="K18374">
        <f>SUMIF(G:G,Merge16[[#This Row],[Content Category]],I:I)</f>
        <v>47710</v>
      </c>
    </row>
    <row r="18375" spans="1:11" hidden="1" x14ac:dyDescent="0.3">
      <c r="A18375">
        <v>25541</v>
      </c>
      <c r="B18375" s="1" t="s">
        <v>1233</v>
      </c>
      <c r="C18375" s="1" t="s">
        <v>156</v>
      </c>
      <c r="D18375" s="1" t="s">
        <v>1250</v>
      </c>
      <c r="E18375" s="2">
        <v>44222.214016203703</v>
      </c>
      <c r="F18375" s="1" t="s">
        <v>999</v>
      </c>
      <c r="G18375" s="1" t="s">
        <v>16</v>
      </c>
      <c r="H18375" s="1" t="s">
        <v>1240</v>
      </c>
      <c r="I18375">
        <v>10</v>
      </c>
      <c r="K18375">
        <f>SUMIF(G:G,Merge16[[#This Row],[Content Category]],I:I)</f>
        <v>46683</v>
      </c>
    </row>
    <row r="18376" spans="1:11" hidden="1" x14ac:dyDescent="0.3">
      <c r="A18376">
        <v>25542</v>
      </c>
      <c r="B18376" s="1" t="s">
        <v>1233</v>
      </c>
      <c r="C18376" s="1" t="s">
        <v>551</v>
      </c>
      <c r="D18376" s="1" t="s">
        <v>1242</v>
      </c>
      <c r="E18376" s="2">
        <v>44111.443564814814</v>
      </c>
      <c r="F18376" s="1" t="s">
        <v>999</v>
      </c>
      <c r="G18376" s="1" t="s">
        <v>16</v>
      </c>
      <c r="H18376" s="1" t="s">
        <v>1237</v>
      </c>
      <c r="I18376">
        <v>30</v>
      </c>
      <c r="K18376">
        <f>SUMIF(G:G,Merge16[[#This Row],[Content Category]],I:I)</f>
        <v>46683</v>
      </c>
    </row>
    <row r="18377" spans="1:11" hidden="1" x14ac:dyDescent="0.3">
      <c r="A18377">
        <v>25543</v>
      </c>
      <c r="B18377" s="1" t="s">
        <v>1233</v>
      </c>
      <c r="C18377" s="1" t="s">
        <v>1318</v>
      </c>
      <c r="D18377" s="1" t="s">
        <v>1251</v>
      </c>
      <c r="E18377" s="2">
        <v>44069.432199074072</v>
      </c>
      <c r="F18377" s="1" t="s">
        <v>999</v>
      </c>
      <c r="G18377" s="1" t="s">
        <v>16</v>
      </c>
      <c r="H18377" s="1" t="s">
        <v>1237</v>
      </c>
      <c r="I18377">
        <v>45</v>
      </c>
      <c r="K18377">
        <f>SUMIF(G:G,Merge16[[#This Row],[Content Category]],I:I)</f>
        <v>46683</v>
      </c>
    </row>
    <row r="18378" spans="1:11" hidden="1" x14ac:dyDescent="0.3">
      <c r="A18378">
        <v>25544</v>
      </c>
      <c r="B18378" s="1" t="s">
        <v>1233</v>
      </c>
      <c r="C18378" s="1" t="s">
        <v>376</v>
      </c>
      <c r="D18378" s="1" t="s">
        <v>1247</v>
      </c>
      <c r="E18378" s="2">
        <v>44243.593576388892</v>
      </c>
      <c r="F18378" s="1" t="s">
        <v>999</v>
      </c>
      <c r="G18378" s="1" t="s">
        <v>16</v>
      </c>
      <c r="H18378" s="1" t="s">
        <v>1237</v>
      </c>
      <c r="I18378">
        <v>70</v>
      </c>
      <c r="K18378">
        <f>SUMIF(G:G,Merge16[[#This Row],[Content Category]],I:I)</f>
        <v>46683</v>
      </c>
    </row>
    <row r="18379" spans="1:11" hidden="1" x14ac:dyDescent="0.3">
      <c r="A18379">
        <v>25545</v>
      </c>
      <c r="B18379" s="1" t="s">
        <v>1233</v>
      </c>
      <c r="C18379" s="1" t="s">
        <v>405</v>
      </c>
      <c r="D18379" s="1" t="s">
        <v>1249</v>
      </c>
      <c r="E18379" s="2">
        <v>44354.163576388892</v>
      </c>
      <c r="F18379" s="1" t="s">
        <v>999</v>
      </c>
      <c r="G18379" s="1" t="s">
        <v>16</v>
      </c>
      <c r="H18379" s="1" t="s">
        <v>1237</v>
      </c>
      <c r="I18379">
        <v>50</v>
      </c>
      <c r="K18379">
        <f>SUMIF(G:G,Merge16[[#This Row],[Content Category]],I:I)</f>
        <v>46683</v>
      </c>
    </row>
    <row r="18380" spans="1:11" hidden="1" x14ac:dyDescent="0.3">
      <c r="A18380">
        <v>25546</v>
      </c>
      <c r="B18380" s="1" t="s">
        <v>1233</v>
      </c>
      <c r="C18380" s="1" t="s">
        <v>1427</v>
      </c>
      <c r="D18380" s="1" t="s">
        <v>1251</v>
      </c>
      <c r="E18380" s="2">
        <v>44295.337453703702</v>
      </c>
      <c r="F18380" s="1" t="s">
        <v>999</v>
      </c>
      <c r="G18380" s="1" t="s">
        <v>16</v>
      </c>
      <c r="H18380" s="1" t="s">
        <v>1237</v>
      </c>
      <c r="I18380">
        <v>45</v>
      </c>
      <c r="K18380">
        <f>SUMIF(G:G,Merge16[[#This Row],[Content Category]],I:I)</f>
        <v>46683</v>
      </c>
    </row>
    <row r="18381" spans="1:11" hidden="1" x14ac:dyDescent="0.3">
      <c r="A18381">
        <v>25547</v>
      </c>
      <c r="B18381" s="1" t="s">
        <v>1233</v>
      </c>
      <c r="C18381" s="1" t="s">
        <v>742</v>
      </c>
      <c r="D18381" s="1" t="s">
        <v>1254</v>
      </c>
      <c r="E18381" s="2">
        <v>44135.201550925929</v>
      </c>
      <c r="F18381" s="1" t="s">
        <v>999</v>
      </c>
      <c r="G18381" s="1" t="s">
        <v>16</v>
      </c>
      <c r="H18381" s="1" t="s">
        <v>1240</v>
      </c>
      <c r="I18381">
        <v>12</v>
      </c>
      <c r="K18381">
        <f>SUMIF(G:G,Merge16[[#This Row],[Content Category]],I:I)</f>
        <v>46683</v>
      </c>
    </row>
    <row r="18382" spans="1:11" hidden="1" x14ac:dyDescent="0.3">
      <c r="A18382">
        <v>25548</v>
      </c>
      <c r="B18382" s="1" t="s">
        <v>1233</v>
      </c>
      <c r="C18382" s="1" t="s">
        <v>71</v>
      </c>
      <c r="D18382" s="1" t="s">
        <v>1250</v>
      </c>
      <c r="E18382" s="2">
        <v>44009.407500000001</v>
      </c>
      <c r="F18382" s="1" t="s">
        <v>999</v>
      </c>
      <c r="G18382" s="1" t="s">
        <v>16</v>
      </c>
      <c r="H18382" s="1" t="s">
        <v>1240</v>
      </c>
      <c r="I18382">
        <v>10</v>
      </c>
      <c r="K18382">
        <f>SUMIF(G:G,Merge16[[#This Row],[Content Category]],I:I)</f>
        <v>46683</v>
      </c>
    </row>
    <row r="18383" spans="1:11" hidden="1" x14ac:dyDescent="0.3">
      <c r="A18383">
        <v>25549</v>
      </c>
      <c r="B18383" s="1" t="s">
        <v>1233</v>
      </c>
      <c r="C18383" s="1" t="s">
        <v>18</v>
      </c>
      <c r="D18383" s="1" t="s">
        <v>1251</v>
      </c>
      <c r="E18383" s="2">
        <v>44243.72016203704</v>
      </c>
      <c r="F18383" s="1" t="s">
        <v>999</v>
      </c>
      <c r="G18383" s="1" t="s">
        <v>16</v>
      </c>
      <c r="H18383" s="1" t="s">
        <v>1237</v>
      </c>
      <c r="I18383">
        <v>45</v>
      </c>
      <c r="K18383">
        <f>SUMIF(G:G,Merge16[[#This Row],[Content Category]],I:I)</f>
        <v>46683</v>
      </c>
    </row>
    <row r="18384" spans="1:11" hidden="1" x14ac:dyDescent="0.3">
      <c r="A18384">
        <v>25551</v>
      </c>
      <c r="B18384" s="1" t="s">
        <v>1233</v>
      </c>
      <c r="C18384" s="1" t="s">
        <v>88</v>
      </c>
      <c r="D18384" s="1" t="s">
        <v>1254</v>
      </c>
      <c r="E18384" s="2">
        <v>44139.839247685188</v>
      </c>
      <c r="F18384" s="1" t="s">
        <v>999</v>
      </c>
      <c r="G18384" s="1" t="s">
        <v>16</v>
      </c>
      <c r="H18384" s="1" t="s">
        <v>1240</v>
      </c>
      <c r="I18384">
        <v>12</v>
      </c>
      <c r="K18384">
        <f>SUMIF(G:G,Merge16[[#This Row],[Content Category]],I:I)</f>
        <v>46683</v>
      </c>
    </row>
    <row r="18385" spans="1:11" hidden="1" x14ac:dyDescent="0.3">
      <c r="A18385">
        <v>25552</v>
      </c>
      <c r="B18385" s="1" t="s">
        <v>1233</v>
      </c>
      <c r="C18385" s="1" t="s">
        <v>1040</v>
      </c>
      <c r="D18385" s="1" t="s">
        <v>1247</v>
      </c>
      <c r="E18385" s="2">
        <v>44200.204988425925</v>
      </c>
      <c r="F18385" s="1" t="s">
        <v>999</v>
      </c>
      <c r="G18385" s="1" t="s">
        <v>16</v>
      </c>
      <c r="H18385" s="1" t="s">
        <v>1237</v>
      </c>
      <c r="I18385">
        <v>70</v>
      </c>
      <c r="K18385">
        <f>SUMIF(G:G,Merge16[[#This Row],[Content Category]],I:I)</f>
        <v>46683</v>
      </c>
    </row>
    <row r="18386" spans="1:11" x14ac:dyDescent="0.3">
      <c r="B18386" s="1"/>
      <c r="C18386" s="1"/>
      <c r="D18386" s="1"/>
      <c r="E18386" s="2"/>
      <c r="F18386" s="1"/>
      <c r="G18386" s="1"/>
      <c r="H18386" s="1"/>
    </row>
    <row r="18387" spans="1:11" x14ac:dyDescent="0.3">
      <c r="B18387" s="1"/>
      <c r="C18387" s="1"/>
      <c r="D18387" s="1"/>
      <c r="E18387" s="2"/>
      <c r="F18387" s="1"/>
      <c r="G18387" s="1"/>
      <c r="H18387" s="1"/>
    </row>
    <row r="18388" spans="1:11" x14ac:dyDescent="0.3">
      <c r="B18388" s="1"/>
      <c r="C18388" s="1"/>
      <c r="D18388" s="1"/>
      <c r="E18388" s="2"/>
      <c r="F18388" s="1"/>
      <c r="G18388" s="1"/>
      <c r="H18388" s="1"/>
    </row>
    <row r="18389" spans="1:11" x14ac:dyDescent="0.3">
      <c r="B18389" s="1"/>
      <c r="C18389" s="1"/>
      <c r="D18389" s="1"/>
      <c r="E18389" s="2"/>
      <c r="F18389" s="1"/>
      <c r="G18389" s="1"/>
      <c r="H18389" s="1"/>
    </row>
  </sheetData>
  <autoFilter ref="K1:M18385" xr:uid="{771B739E-34A4-4ABF-A6E6-BB22A406149F}">
    <filterColumn colId="2">
      <top10 val="5" filterVal="49681"/>
    </filterColumn>
    <sortState xmlns:xlrd2="http://schemas.microsoft.com/office/spreadsheetml/2017/richdata2" ref="K2:M18385">
      <sortCondition descending="1" ref="M1:M18385"/>
    </sortState>
  </autoFilter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87B70E-7C12-47A7-B871-19172BB91EA3}">
  <dimension ref="A1:E802"/>
  <sheetViews>
    <sheetView workbookViewId="0">
      <selection activeCell="H7" sqref="H7"/>
    </sheetView>
  </sheetViews>
  <sheetFormatPr defaultRowHeight="14.4" x14ac:dyDescent="0.3"/>
  <cols>
    <col min="1" max="1" width="10.77734375" bestFit="1" customWidth="1"/>
    <col min="2" max="3" width="36.33203125" bestFit="1" customWidth="1"/>
    <col min="4" max="4" width="14.5546875" bestFit="1" customWidth="1"/>
    <col min="5" max="5" width="13.33203125" bestFit="1" customWidth="1"/>
  </cols>
  <sheetData>
    <row r="1" spans="1:5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3">
      <c r="A2">
        <v>0</v>
      </c>
      <c r="B2" s="1" t="s">
        <v>5</v>
      </c>
      <c r="C2" s="1" t="s">
        <v>6</v>
      </c>
      <c r="D2" s="1" t="s">
        <v>7</v>
      </c>
      <c r="E2" s="1" t="s">
        <v>8</v>
      </c>
    </row>
    <row r="3" spans="1:5" x14ac:dyDescent="0.3">
      <c r="A3">
        <v>1</v>
      </c>
      <c r="B3" s="1" t="s">
        <v>9</v>
      </c>
      <c r="C3" s="1" t="s">
        <v>10</v>
      </c>
      <c r="D3" s="1" t="s">
        <v>7</v>
      </c>
      <c r="E3" s="1" t="s">
        <v>11</v>
      </c>
    </row>
    <row r="4" spans="1:5" x14ac:dyDescent="0.3">
      <c r="A4">
        <v>2</v>
      </c>
      <c r="B4" s="1" t="s">
        <v>12</v>
      </c>
      <c r="C4" s="1" t="s">
        <v>13</v>
      </c>
      <c r="D4" s="1" t="s">
        <v>7</v>
      </c>
      <c r="E4" s="1" t="s">
        <v>11</v>
      </c>
    </row>
    <row r="5" spans="1:5" x14ac:dyDescent="0.3">
      <c r="A5">
        <v>3</v>
      </c>
      <c r="B5" s="1" t="s">
        <v>14</v>
      </c>
      <c r="C5" s="1" t="s">
        <v>15</v>
      </c>
      <c r="D5" s="1" t="s">
        <v>7</v>
      </c>
      <c r="E5" s="1" t="s">
        <v>16</v>
      </c>
    </row>
    <row r="6" spans="1:5" x14ac:dyDescent="0.3">
      <c r="A6">
        <v>8</v>
      </c>
      <c r="B6" s="1" t="s">
        <v>17</v>
      </c>
      <c r="C6" s="1" t="s">
        <v>18</v>
      </c>
      <c r="D6" s="1" t="s">
        <v>7</v>
      </c>
      <c r="E6" s="1" t="s">
        <v>19</v>
      </c>
    </row>
    <row r="7" spans="1:5" x14ac:dyDescent="0.3">
      <c r="A7">
        <v>9</v>
      </c>
      <c r="B7" s="1" t="s">
        <v>20</v>
      </c>
      <c r="C7" s="1" t="s">
        <v>21</v>
      </c>
      <c r="D7" s="1" t="s">
        <v>7</v>
      </c>
      <c r="E7" s="1" t="s">
        <v>22</v>
      </c>
    </row>
    <row r="8" spans="1:5" x14ac:dyDescent="0.3">
      <c r="A8">
        <v>23</v>
      </c>
      <c r="B8" s="1" t="s">
        <v>23</v>
      </c>
      <c r="C8" s="1" t="s">
        <v>24</v>
      </c>
      <c r="D8" s="1" t="s">
        <v>7</v>
      </c>
      <c r="E8" s="1" t="s">
        <v>8</v>
      </c>
    </row>
    <row r="9" spans="1:5" x14ac:dyDescent="0.3">
      <c r="A9">
        <v>24</v>
      </c>
      <c r="B9" s="1" t="s">
        <v>25</v>
      </c>
      <c r="C9" s="1" t="s">
        <v>26</v>
      </c>
      <c r="D9" s="1" t="s">
        <v>7</v>
      </c>
      <c r="E9" s="1" t="s">
        <v>27</v>
      </c>
    </row>
    <row r="10" spans="1:5" x14ac:dyDescent="0.3">
      <c r="A10">
        <v>29</v>
      </c>
      <c r="B10" s="1" t="s">
        <v>28</v>
      </c>
      <c r="C10" s="1" t="s">
        <v>29</v>
      </c>
      <c r="D10" s="1" t="s">
        <v>7</v>
      </c>
      <c r="E10" s="1" t="s">
        <v>11</v>
      </c>
    </row>
    <row r="11" spans="1:5" x14ac:dyDescent="0.3">
      <c r="A11">
        <v>36</v>
      </c>
      <c r="B11" s="1" t="s">
        <v>30</v>
      </c>
      <c r="C11" s="1" t="s">
        <v>31</v>
      </c>
      <c r="D11" s="1" t="s">
        <v>7</v>
      </c>
      <c r="E11" s="1" t="s">
        <v>16</v>
      </c>
    </row>
    <row r="12" spans="1:5" x14ac:dyDescent="0.3">
      <c r="A12">
        <v>42</v>
      </c>
      <c r="B12" s="1" t="s">
        <v>32</v>
      </c>
      <c r="C12" s="1" t="s">
        <v>33</v>
      </c>
      <c r="D12" s="1" t="s">
        <v>7</v>
      </c>
      <c r="E12" s="1" t="s">
        <v>34</v>
      </c>
    </row>
    <row r="13" spans="1:5" x14ac:dyDescent="0.3">
      <c r="A13">
        <v>43</v>
      </c>
      <c r="B13" s="1" t="s">
        <v>35</v>
      </c>
      <c r="C13" s="1" t="s">
        <v>36</v>
      </c>
      <c r="D13" s="1" t="s">
        <v>7</v>
      </c>
      <c r="E13" s="1" t="s">
        <v>37</v>
      </c>
    </row>
    <row r="14" spans="1:5" x14ac:dyDescent="0.3">
      <c r="A14">
        <v>66</v>
      </c>
      <c r="B14" s="1" t="s">
        <v>38</v>
      </c>
      <c r="C14" s="1" t="s">
        <v>39</v>
      </c>
      <c r="D14" s="1" t="s">
        <v>7</v>
      </c>
      <c r="E14" s="1" t="s">
        <v>40</v>
      </c>
    </row>
    <row r="15" spans="1:5" x14ac:dyDescent="0.3">
      <c r="A15">
        <v>67</v>
      </c>
      <c r="B15" s="1" t="s">
        <v>41</v>
      </c>
      <c r="C15" s="1" t="s">
        <v>42</v>
      </c>
      <c r="D15" s="1" t="s">
        <v>7</v>
      </c>
      <c r="E15" s="1" t="s">
        <v>8</v>
      </c>
    </row>
    <row r="16" spans="1:5" x14ac:dyDescent="0.3">
      <c r="A16">
        <v>69</v>
      </c>
      <c r="B16" s="1" t="s">
        <v>43</v>
      </c>
      <c r="C16" s="1" t="s">
        <v>44</v>
      </c>
      <c r="D16" s="1" t="s">
        <v>7</v>
      </c>
      <c r="E16" s="1" t="s">
        <v>8</v>
      </c>
    </row>
    <row r="17" spans="1:5" x14ac:dyDescent="0.3">
      <c r="A17">
        <v>77</v>
      </c>
      <c r="B17" s="1" t="s">
        <v>45</v>
      </c>
      <c r="C17" s="1" t="s">
        <v>46</v>
      </c>
      <c r="D17" s="1" t="s">
        <v>7</v>
      </c>
      <c r="E17" s="1" t="s">
        <v>47</v>
      </c>
    </row>
    <row r="18" spans="1:5" x14ac:dyDescent="0.3">
      <c r="A18">
        <v>79</v>
      </c>
      <c r="B18" s="1" t="s">
        <v>48</v>
      </c>
      <c r="C18" s="1" t="s">
        <v>49</v>
      </c>
      <c r="D18" s="1" t="s">
        <v>7</v>
      </c>
      <c r="E18" s="1" t="s">
        <v>50</v>
      </c>
    </row>
    <row r="19" spans="1:5" x14ac:dyDescent="0.3">
      <c r="A19">
        <v>84</v>
      </c>
      <c r="B19" s="1" t="s">
        <v>51</v>
      </c>
      <c r="C19" s="1" t="s">
        <v>52</v>
      </c>
      <c r="D19" s="1" t="s">
        <v>7</v>
      </c>
      <c r="E19" s="1" t="s">
        <v>8</v>
      </c>
    </row>
    <row r="20" spans="1:5" x14ac:dyDescent="0.3">
      <c r="A20">
        <v>89</v>
      </c>
      <c r="B20" s="1" t="s">
        <v>53</v>
      </c>
      <c r="C20" s="1" t="s">
        <v>54</v>
      </c>
      <c r="D20" s="1" t="s">
        <v>7</v>
      </c>
      <c r="E20" s="1" t="s">
        <v>55</v>
      </c>
    </row>
    <row r="21" spans="1:5" x14ac:dyDescent="0.3">
      <c r="A21">
        <v>92</v>
      </c>
      <c r="B21" s="1" t="s">
        <v>56</v>
      </c>
      <c r="C21" s="1" t="s">
        <v>57</v>
      </c>
      <c r="D21" s="1" t="s">
        <v>7</v>
      </c>
      <c r="E21" s="1" t="s">
        <v>55</v>
      </c>
    </row>
    <row r="22" spans="1:5" x14ac:dyDescent="0.3">
      <c r="A22">
        <v>101</v>
      </c>
      <c r="B22" s="1" t="s">
        <v>58</v>
      </c>
      <c r="C22" s="1" t="s">
        <v>59</v>
      </c>
      <c r="D22" s="1" t="s">
        <v>7</v>
      </c>
      <c r="E22" s="1" t="s">
        <v>60</v>
      </c>
    </row>
    <row r="23" spans="1:5" x14ac:dyDescent="0.3">
      <c r="A23">
        <v>102</v>
      </c>
      <c r="B23" s="1" t="s">
        <v>61</v>
      </c>
      <c r="C23" s="1" t="s">
        <v>44</v>
      </c>
      <c r="D23" s="1" t="s">
        <v>7</v>
      </c>
      <c r="E23" s="1" t="s">
        <v>27</v>
      </c>
    </row>
    <row r="24" spans="1:5" x14ac:dyDescent="0.3">
      <c r="A24">
        <v>118</v>
      </c>
      <c r="B24" s="1" t="s">
        <v>62</v>
      </c>
      <c r="C24" s="1" t="s">
        <v>63</v>
      </c>
      <c r="D24" s="1" t="s">
        <v>7</v>
      </c>
      <c r="E24" s="1" t="s">
        <v>50</v>
      </c>
    </row>
    <row r="25" spans="1:5" x14ac:dyDescent="0.3">
      <c r="A25">
        <v>121</v>
      </c>
      <c r="B25" s="1" t="s">
        <v>64</v>
      </c>
      <c r="C25" s="1" t="s">
        <v>65</v>
      </c>
      <c r="D25" s="1" t="s">
        <v>7</v>
      </c>
      <c r="E25" s="1" t="s">
        <v>40</v>
      </c>
    </row>
    <row r="26" spans="1:5" x14ac:dyDescent="0.3">
      <c r="A26">
        <v>123</v>
      </c>
      <c r="B26" s="1" t="s">
        <v>66</v>
      </c>
      <c r="C26" s="1" t="s">
        <v>67</v>
      </c>
      <c r="D26" s="1" t="s">
        <v>7</v>
      </c>
      <c r="E26" s="1" t="s">
        <v>27</v>
      </c>
    </row>
    <row r="27" spans="1:5" x14ac:dyDescent="0.3">
      <c r="A27">
        <v>124</v>
      </c>
      <c r="B27" s="1" t="s">
        <v>68</v>
      </c>
      <c r="C27" s="1" t="s">
        <v>69</v>
      </c>
      <c r="D27" s="1" t="s">
        <v>7</v>
      </c>
      <c r="E27" s="1" t="s">
        <v>22</v>
      </c>
    </row>
    <row r="28" spans="1:5" x14ac:dyDescent="0.3">
      <c r="A28">
        <v>128</v>
      </c>
      <c r="B28" s="1" t="s">
        <v>70</v>
      </c>
      <c r="C28" s="1" t="s">
        <v>71</v>
      </c>
      <c r="D28" s="1" t="s">
        <v>7</v>
      </c>
      <c r="E28" s="1" t="s">
        <v>34</v>
      </c>
    </row>
    <row r="29" spans="1:5" x14ac:dyDescent="0.3">
      <c r="A29">
        <v>134</v>
      </c>
      <c r="B29" s="1" t="s">
        <v>72</v>
      </c>
      <c r="C29" s="1" t="s">
        <v>73</v>
      </c>
      <c r="D29" s="1" t="s">
        <v>7</v>
      </c>
      <c r="E29" s="1" t="s">
        <v>74</v>
      </c>
    </row>
    <row r="30" spans="1:5" x14ac:dyDescent="0.3">
      <c r="A30">
        <v>138</v>
      </c>
      <c r="B30" s="1" t="s">
        <v>75</v>
      </c>
      <c r="C30" s="1" t="s">
        <v>76</v>
      </c>
      <c r="D30" s="1" t="s">
        <v>7</v>
      </c>
      <c r="E30" s="1" t="s">
        <v>16</v>
      </c>
    </row>
    <row r="31" spans="1:5" x14ac:dyDescent="0.3">
      <c r="A31">
        <v>153</v>
      </c>
      <c r="B31" s="1" t="s">
        <v>77</v>
      </c>
      <c r="C31" s="1" t="s">
        <v>78</v>
      </c>
      <c r="D31" s="1" t="s">
        <v>7</v>
      </c>
      <c r="E31" s="1" t="s">
        <v>37</v>
      </c>
    </row>
    <row r="32" spans="1:5" x14ac:dyDescent="0.3">
      <c r="A32">
        <v>167</v>
      </c>
      <c r="B32" s="1" t="s">
        <v>79</v>
      </c>
      <c r="C32" s="1" t="s">
        <v>80</v>
      </c>
      <c r="D32" s="1" t="s">
        <v>7</v>
      </c>
      <c r="E32" s="1" t="s">
        <v>47</v>
      </c>
    </row>
    <row r="33" spans="1:5" x14ac:dyDescent="0.3">
      <c r="A33">
        <v>169</v>
      </c>
      <c r="B33" s="1" t="s">
        <v>81</v>
      </c>
      <c r="C33" s="1" t="s">
        <v>82</v>
      </c>
      <c r="D33" s="1" t="s">
        <v>7</v>
      </c>
      <c r="E33" s="1" t="s">
        <v>19</v>
      </c>
    </row>
    <row r="34" spans="1:5" x14ac:dyDescent="0.3">
      <c r="A34">
        <v>172</v>
      </c>
      <c r="B34" s="1" t="s">
        <v>83</v>
      </c>
      <c r="C34" s="1" t="s">
        <v>84</v>
      </c>
      <c r="D34" s="1" t="s">
        <v>7</v>
      </c>
      <c r="E34" s="1" t="s">
        <v>8</v>
      </c>
    </row>
    <row r="35" spans="1:5" x14ac:dyDescent="0.3">
      <c r="A35">
        <v>181</v>
      </c>
      <c r="B35" s="1" t="s">
        <v>85</v>
      </c>
      <c r="C35" s="1" t="s">
        <v>86</v>
      </c>
      <c r="D35" s="1" t="s">
        <v>7</v>
      </c>
      <c r="E35" s="1" t="s">
        <v>47</v>
      </c>
    </row>
    <row r="36" spans="1:5" x14ac:dyDescent="0.3">
      <c r="A36">
        <v>188</v>
      </c>
      <c r="B36" s="1" t="s">
        <v>87</v>
      </c>
      <c r="C36" s="1" t="s">
        <v>88</v>
      </c>
      <c r="D36" s="1" t="s">
        <v>7</v>
      </c>
      <c r="E36" s="1" t="s">
        <v>34</v>
      </c>
    </row>
    <row r="37" spans="1:5" x14ac:dyDescent="0.3">
      <c r="A37">
        <v>199</v>
      </c>
      <c r="B37" s="1" t="s">
        <v>89</v>
      </c>
      <c r="C37" s="1" t="s">
        <v>90</v>
      </c>
      <c r="D37" s="1" t="s">
        <v>7</v>
      </c>
      <c r="E37" s="1" t="s">
        <v>40</v>
      </c>
    </row>
    <row r="38" spans="1:5" x14ac:dyDescent="0.3">
      <c r="A38">
        <v>207</v>
      </c>
      <c r="B38" s="1" t="s">
        <v>91</v>
      </c>
      <c r="C38" s="1" t="s">
        <v>92</v>
      </c>
      <c r="D38" s="1" t="s">
        <v>7</v>
      </c>
      <c r="E38" s="1" t="s">
        <v>37</v>
      </c>
    </row>
    <row r="39" spans="1:5" x14ac:dyDescent="0.3">
      <c r="A39">
        <v>213</v>
      </c>
      <c r="B39" s="1" t="s">
        <v>93</v>
      </c>
      <c r="C39" s="1" t="s">
        <v>94</v>
      </c>
      <c r="D39" s="1" t="s">
        <v>7</v>
      </c>
      <c r="E39" s="1" t="s">
        <v>22</v>
      </c>
    </row>
    <row r="40" spans="1:5" x14ac:dyDescent="0.3">
      <c r="A40">
        <v>227</v>
      </c>
      <c r="B40" s="1" t="s">
        <v>95</v>
      </c>
      <c r="C40" s="1" t="s">
        <v>96</v>
      </c>
      <c r="D40" s="1" t="s">
        <v>7</v>
      </c>
      <c r="E40" s="1" t="s">
        <v>27</v>
      </c>
    </row>
    <row r="41" spans="1:5" x14ac:dyDescent="0.3">
      <c r="A41">
        <v>228</v>
      </c>
      <c r="B41" s="1" t="s">
        <v>97</v>
      </c>
      <c r="C41" s="1" t="s">
        <v>98</v>
      </c>
      <c r="D41" s="1" t="s">
        <v>7</v>
      </c>
      <c r="E41" s="1" t="s">
        <v>34</v>
      </c>
    </row>
    <row r="42" spans="1:5" x14ac:dyDescent="0.3">
      <c r="A42">
        <v>243</v>
      </c>
      <c r="B42" s="1" t="s">
        <v>99</v>
      </c>
      <c r="C42" s="1" t="s">
        <v>100</v>
      </c>
      <c r="D42" s="1" t="s">
        <v>7</v>
      </c>
      <c r="E42" s="1" t="s">
        <v>27</v>
      </c>
    </row>
    <row r="43" spans="1:5" x14ac:dyDescent="0.3">
      <c r="A43">
        <v>248</v>
      </c>
      <c r="B43" s="1" t="s">
        <v>101</v>
      </c>
      <c r="C43" s="1" t="s">
        <v>67</v>
      </c>
      <c r="D43" s="1" t="s">
        <v>7</v>
      </c>
      <c r="E43" s="1" t="s">
        <v>27</v>
      </c>
    </row>
    <row r="44" spans="1:5" x14ac:dyDescent="0.3">
      <c r="A44">
        <v>251</v>
      </c>
      <c r="B44" s="1" t="s">
        <v>102</v>
      </c>
      <c r="C44" s="1" t="s">
        <v>103</v>
      </c>
      <c r="D44" s="1" t="s">
        <v>7</v>
      </c>
      <c r="E44" s="1" t="s">
        <v>37</v>
      </c>
    </row>
    <row r="45" spans="1:5" x14ac:dyDescent="0.3">
      <c r="A45">
        <v>254</v>
      </c>
      <c r="B45" s="1" t="s">
        <v>104</v>
      </c>
      <c r="C45" s="1" t="s">
        <v>105</v>
      </c>
      <c r="D45" s="1" t="s">
        <v>7</v>
      </c>
      <c r="E45" s="1" t="s">
        <v>40</v>
      </c>
    </row>
    <row r="46" spans="1:5" x14ac:dyDescent="0.3">
      <c r="A46">
        <v>256</v>
      </c>
      <c r="B46" s="1" t="s">
        <v>106</v>
      </c>
      <c r="C46" s="1" t="s">
        <v>107</v>
      </c>
      <c r="D46" s="1" t="s">
        <v>7</v>
      </c>
      <c r="E46" s="1" t="s">
        <v>40</v>
      </c>
    </row>
    <row r="47" spans="1:5" x14ac:dyDescent="0.3">
      <c r="A47">
        <v>257</v>
      </c>
      <c r="B47" s="1" t="s">
        <v>108</v>
      </c>
      <c r="C47" s="1" t="s">
        <v>90</v>
      </c>
      <c r="D47" s="1" t="s">
        <v>7</v>
      </c>
      <c r="E47" s="1" t="s">
        <v>47</v>
      </c>
    </row>
    <row r="48" spans="1:5" x14ac:dyDescent="0.3">
      <c r="A48">
        <v>262</v>
      </c>
      <c r="B48" s="1" t="s">
        <v>109</v>
      </c>
      <c r="C48" s="1" t="s">
        <v>110</v>
      </c>
      <c r="D48" s="1" t="s">
        <v>7</v>
      </c>
      <c r="E48" s="1" t="s">
        <v>60</v>
      </c>
    </row>
    <row r="49" spans="1:5" x14ac:dyDescent="0.3">
      <c r="A49">
        <v>263</v>
      </c>
      <c r="B49" s="1" t="s">
        <v>111</v>
      </c>
      <c r="C49" s="1" t="s">
        <v>112</v>
      </c>
      <c r="D49" s="1" t="s">
        <v>7</v>
      </c>
      <c r="E49" s="1" t="s">
        <v>40</v>
      </c>
    </row>
    <row r="50" spans="1:5" x14ac:dyDescent="0.3">
      <c r="A50">
        <v>271</v>
      </c>
      <c r="B50" s="1" t="s">
        <v>113</v>
      </c>
      <c r="C50" s="1" t="s">
        <v>114</v>
      </c>
      <c r="D50" s="1" t="s">
        <v>7</v>
      </c>
      <c r="E50" s="1" t="s">
        <v>115</v>
      </c>
    </row>
    <row r="51" spans="1:5" x14ac:dyDescent="0.3">
      <c r="A51">
        <v>276</v>
      </c>
      <c r="B51" s="1" t="s">
        <v>116</v>
      </c>
      <c r="C51" s="1" t="s">
        <v>117</v>
      </c>
      <c r="D51" s="1" t="s">
        <v>7</v>
      </c>
      <c r="E51" s="1" t="s">
        <v>19</v>
      </c>
    </row>
    <row r="52" spans="1:5" x14ac:dyDescent="0.3">
      <c r="A52">
        <v>279</v>
      </c>
      <c r="B52" s="1" t="s">
        <v>118</v>
      </c>
      <c r="C52" s="1" t="s">
        <v>119</v>
      </c>
      <c r="D52" s="1" t="s">
        <v>7</v>
      </c>
      <c r="E52" s="1" t="s">
        <v>27</v>
      </c>
    </row>
    <row r="53" spans="1:5" x14ac:dyDescent="0.3">
      <c r="A53">
        <v>281</v>
      </c>
      <c r="B53" s="1" t="s">
        <v>120</v>
      </c>
      <c r="C53" s="1" t="s">
        <v>121</v>
      </c>
      <c r="D53" s="1" t="s">
        <v>7</v>
      </c>
      <c r="E53" s="1" t="s">
        <v>115</v>
      </c>
    </row>
    <row r="54" spans="1:5" x14ac:dyDescent="0.3">
      <c r="A54">
        <v>284</v>
      </c>
      <c r="B54" s="1" t="s">
        <v>122</v>
      </c>
      <c r="C54" s="1" t="s">
        <v>123</v>
      </c>
      <c r="D54" s="1" t="s">
        <v>7</v>
      </c>
      <c r="E54" s="1" t="s">
        <v>16</v>
      </c>
    </row>
    <row r="55" spans="1:5" x14ac:dyDescent="0.3">
      <c r="A55">
        <v>289</v>
      </c>
      <c r="B55" s="1" t="s">
        <v>124</v>
      </c>
      <c r="C55" s="1" t="s">
        <v>125</v>
      </c>
      <c r="D55" s="1" t="s">
        <v>7</v>
      </c>
      <c r="E55" s="1" t="s">
        <v>126</v>
      </c>
    </row>
    <row r="56" spans="1:5" x14ac:dyDescent="0.3">
      <c r="A56">
        <v>297</v>
      </c>
      <c r="B56" s="1" t="s">
        <v>127</v>
      </c>
      <c r="C56" s="1" t="s">
        <v>128</v>
      </c>
      <c r="D56" s="1" t="s">
        <v>7</v>
      </c>
      <c r="E56" s="1" t="s">
        <v>11</v>
      </c>
    </row>
    <row r="57" spans="1:5" x14ac:dyDescent="0.3">
      <c r="A57">
        <v>298</v>
      </c>
      <c r="B57" s="1" t="s">
        <v>129</v>
      </c>
      <c r="C57" s="1" t="s">
        <v>130</v>
      </c>
      <c r="D57" s="1" t="s">
        <v>7</v>
      </c>
      <c r="E57" s="1" t="s">
        <v>8</v>
      </c>
    </row>
    <row r="58" spans="1:5" x14ac:dyDescent="0.3">
      <c r="A58">
        <v>307</v>
      </c>
      <c r="B58" s="1" t="s">
        <v>131</v>
      </c>
      <c r="C58" s="1" t="s">
        <v>132</v>
      </c>
      <c r="D58" s="1" t="s">
        <v>7</v>
      </c>
      <c r="E58" s="1" t="s">
        <v>50</v>
      </c>
    </row>
    <row r="59" spans="1:5" x14ac:dyDescent="0.3">
      <c r="A59">
        <v>311</v>
      </c>
      <c r="B59" s="1" t="s">
        <v>133</v>
      </c>
      <c r="C59" s="1" t="s">
        <v>134</v>
      </c>
      <c r="D59" s="1" t="s">
        <v>7</v>
      </c>
      <c r="E59" s="1" t="s">
        <v>60</v>
      </c>
    </row>
    <row r="60" spans="1:5" x14ac:dyDescent="0.3">
      <c r="A60">
        <v>323</v>
      </c>
      <c r="B60" s="1" t="s">
        <v>135</v>
      </c>
      <c r="C60" s="1" t="s">
        <v>117</v>
      </c>
      <c r="D60" s="1" t="s">
        <v>7</v>
      </c>
      <c r="E60" s="1" t="s">
        <v>34</v>
      </c>
    </row>
    <row r="61" spans="1:5" x14ac:dyDescent="0.3">
      <c r="A61">
        <v>348</v>
      </c>
      <c r="B61" s="1" t="s">
        <v>136</v>
      </c>
      <c r="C61" s="1" t="s">
        <v>137</v>
      </c>
      <c r="D61" s="1" t="s">
        <v>7</v>
      </c>
      <c r="E61" s="1" t="s">
        <v>19</v>
      </c>
    </row>
    <row r="62" spans="1:5" x14ac:dyDescent="0.3">
      <c r="A62">
        <v>352</v>
      </c>
      <c r="B62" s="1" t="s">
        <v>138</v>
      </c>
      <c r="C62" s="1" t="s">
        <v>139</v>
      </c>
      <c r="D62" s="1" t="s">
        <v>7</v>
      </c>
      <c r="E62" s="1" t="s">
        <v>22</v>
      </c>
    </row>
    <row r="63" spans="1:5" x14ac:dyDescent="0.3">
      <c r="A63">
        <v>356</v>
      </c>
      <c r="B63" s="1" t="s">
        <v>140</v>
      </c>
      <c r="C63" s="1" t="s">
        <v>141</v>
      </c>
      <c r="D63" s="1" t="s">
        <v>7</v>
      </c>
      <c r="E63" s="1" t="s">
        <v>22</v>
      </c>
    </row>
    <row r="64" spans="1:5" x14ac:dyDescent="0.3">
      <c r="A64">
        <v>358</v>
      </c>
      <c r="B64" s="1" t="s">
        <v>142</v>
      </c>
      <c r="C64" s="1" t="s">
        <v>143</v>
      </c>
      <c r="D64" s="1" t="s">
        <v>7</v>
      </c>
      <c r="E64" s="1" t="s">
        <v>60</v>
      </c>
    </row>
    <row r="65" spans="1:5" x14ac:dyDescent="0.3">
      <c r="A65">
        <v>359</v>
      </c>
      <c r="B65" s="1" t="s">
        <v>144</v>
      </c>
      <c r="C65" s="1" t="s">
        <v>145</v>
      </c>
      <c r="D65" s="1" t="s">
        <v>7</v>
      </c>
      <c r="E65" s="1" t="s">
        <v>50</v>
      </c>
    </row>
    <row r="66" spans="1:5" x14ac:dyDescent="0.3">
      <c r="A66">
        <v>364</v>
      </c>
      <c r="B66" s="1" t="s">
        <v>146</v>
      </c>
      <c r="C66" s="1" t="s">
        <v>147</v>
      </c>
      <c r="D66" s="1" t="s">
        <v>7</v>
      </c>
      <c r="E66" s="1" t="s">
        <v>115</v>
      </c>
    </row>
    <row r="67" spans="1:5" x14ac:dyDescent="0.3">
      <c r="A67">
        <v>373</v>
      </c>
      <c r="B67" s="1" t="s">
        <v>148</v>
      </c>
      <c r="C67" s="1" t="s">
        <v>149</v>
      </c>
      <c r="D67" s="1" t="s">
        <v>7</v>
      </c>
      <c r="E67" s="1" t="s">
        <v>34</v>
      </c>
    </row>
    <row r="68" spans="1:5" x14ac:dyDescent="0.3">
      <c r="A68">
        <v>374</v>
      </c>
      <c r="B68" s="1" t="s">
        <v>150</v>
      </c>
      <c r="C68" s="1" t="s">
        <v>151</v>
      </c>
      <c r="D68" s="1" t="s">
        <v>7</v>
      </c>
      <c r="E68" s="1" t="s">
        <v>55</v>
      </c>
    </row>
    <row r="69" spans="1:5" x14ac:dyDescent="0.3">
      <c r="A69">
        <v>378</v>
      </c>
      <c r="B69" s="1" t="s">
        <v>152</v>
      </c>
      <c r="C69" s="1" t="s">
        <v>71</v>
      </c>
      <c r="D69" s="1" t="s">
        <v>7</v>
      </c>
      <c r="E69" s="1" t="s">
        <v>11</v>
      </c>
    </row>
    <row r="70" spans="1:5" x14ac:dyDescent="0.3">
      <c r="A70">
        <v>379</v>
      </c>
      <c r="B70" s="1" t="s">
        <v>153</v>
      </c>
      <c r="C70" s="1" t="s">
        <v>154</v>
      </c>
      <c r="D70" s="1" t="s">
        <v>7</v>
      </c>
      <c r="E70" s="1" t="s">
        <v>55</v>
      </c>
    </row>
    <row r="71" spans="1:5" x14ac:dyDescent="0.3">
      <c r="A71">
        <v>383</v>
      </c>
      <c r="B71" s="1" t="s">
        <v>155</v>
      </c>
      <c r="C71" s="1" t="s">
        <v>156</v>
      </c>
      <c r="D71" s="1" t="s">
        <v>7</v>
      </c>
      <c r="E71" s="1" t="s">
        <v>37</v>
      </c>
    </row>
    <row r="72" spans="1:5" x14ac:dyDescent="0.3">
      <c r="A72">
        <v>386</v>
      </c>
      <c r="B72" s="1" t="s">
        <v>157</v>
      </c>
      <c r="C72" s="1" t="s">
        <v>158</v>
      </c>
      <c r="D72" s="1" t="s">
        <v>7</v>
      </c>
      <c r="E72" s="1" t="s">
        <v>19</v>
      </c>
    </row>
    <row r="73" spans="1:5" x14ac:dyDescent="0.3">
      <c r="A73">
        <v>387</v>
      </c>
      <c r="B73" s="1" t="s">
        <v>159</v>
      </c>
      <c r="C73" s="1" t="s">
        <v>160</v>
      </c>
      <c r="D73" s="1" t="s">
        <v>7</v>
      </c>
      <c r="E73" s="1" t="s">
        <v>55</v>
      </c>
    </row>
    <row r="74" spans="1:5" x14ac:dyDescent="0.3">
      <c r="A74">
        <v>394</v>
      </c>
      <c r="B74" s="1" t="s">
        <v>161</v>
      </c>
      <c r="C74" s="1" t="s">
        <v>162</v>
      </c>
      <c r="D74" s="1" t="s">
        <v>7</v>
      </c>
      <c r="E74" s="1" t="s">
        <v>47</v>
      </c>
    </row>
    <row r="75" spans="1:5" x14ac:dyDescent="0.3">
      <c r="A75">
        <v>397</v>
      </c>
      <c r="B75" s="1" t="s">
        <v>163</v>
      </c>
      <c r="C75" s="1" t="s">
        <v>164</v>
      </c>
      <c r="D75" s="1" t="s">
        <v>7</v>
      </c>
      <c r="E75" s="1" t="s">
        <v>40</v>
      </c>
    </row>
    <row r="76" spans="1:5" x14ac:dyDescent="0.3">
      <c r="A76">
        <v>401</v>
      </c>
      <c r="B76" s="1" t="s">
        <v>165</v>
      </c>
      <c r="C76" s="1" t="s">
        <v>166</v>
      </c>
      <c r="D76" s="1" t="s">
        <v>7</v>
      </c>
      <c r="E76" s="1" t="s">
        <v>60</v>
      </c>
    </row>
    <row r="77" spans="1:5" x14ac:dyDescent="0.3">
      <c r="A77">
        <v>403</v>
      </c>
      <c r="B77" s="1" t="s">
        <v>167</v>
      </c>
      <c r="C77" s="1" t="s">
        <v>168</v>
      </c>
      <c r="D77" s="1" t="s">
        <v>7</v>
      </c>
      <c r="E77" s="1" t="s">
        <v>74</v>
      </c>
    </row>
    <row r="78" spans="1:5" x14ac:dyDescent="0.3">
      <c r="A78">
        <v>408</v>
      </c>
      <c r="B78" s="1" t="s">
        <v>169</v>
      </c>
      <c r="C78" s="1" t="s">
        <v>170</v>
      </c>
      <c r="D78" s="1" t="s">
        <v>7</v>
      </c>
      <c r="E78" s="1" t="s">
        <v>37</v>
      </c>
    </row>
    <row r="79" spans="1:5" x14ac:dyDescent="0.3">
      <c r="A79">
        <v>419</v>
      </c>
      <c r="B79" s="1" t="s">
        <v>171</v>
      </c>
      <c r="C79" s="1" t="s">
        <v>107</v>
      </c>
      <c r="D79" s="1" t="s">
        <v>7</v>
      </c>
      <c r="E79" s="1" t="s">
        <v>55</v>
      </c>
    </row>
    <row r="80" spans="1:5" x14ac:dyDescent="0.3">
      <c r="A80">
        <v>431</v>
      </c>
      <c r="B80" s="1" t="s">
        <v>172</v>
      </c>
      <c r="C80" s="1" t="s">
        <v>173</v>
      </c>
      <c r="D80" s="1" t="s">
        <v>7</v>
      </c>
      <c r="E80" s="1" t="s">
        <v>8</v>
      </c>
    </row>
    <row r="81" spans="1:5" x14ac:dyDescent="0.3">
      <c r="A81">
        <v>432</v>
      </c>
      <c r="B81" s="1" t="s">
        <v>174</v>
      </c>
      <c r="C81" s="1" t="s">
        <v>175</v>
      </c>
      <c r="D81" s="1" t="s">
        <v>7</v>
      </c>
      <c r="E81" s="1" t="s">
        <v>19</v>
      </c>
    </row>
    <row r="82" spans="1:5" x14ac:dyDescent="0.3">
      <c r="A82">
        <v>433</v>
      </c>
      <c r="B82" s="1" t="s">
        <v>176</v>
      </c>
      <c r="C82" s="1" t="s">
        <v>177</v>
      </c>
      <c r="D82" s="1" t="s">
        <v>7</v>
      </c>
      <c r="E82" s="1" t="s">
        <v>126</v>
      </c>
    </row>
    <row r="83" spans="1:5" x14ac:dyDescent="0.3">
      <c r="A83">
        <v>434</v>
      </c>
      <c r="B83" s="1" t="s">
        <v>178</v>
      </c>
      <c r="C83" s="1" t="s">
        <v>179</v>
      </c>
      <c r="D83" s="1" t="s">
        <v>7</v>
      </c>
      <c r="E83" s="1" t="s">
        <v>50</v>
      </c>
    </row>
    <row r="84" spans="1:5" x14ac:dyDescent="0.3">
      <c r="A84">
        <v>437</v>
      </c>
      <c r="B84" s="1" t="s">
        <v>180</v>
      </c>
      <c r="C84" s="1" t="s">
        <v>181</v>
      </c>
      <c r="D84" s="1" t="s">
        <v>7</v>
      </c>
      <c r="E84" s="1" t="s">
        <v>19</v>
      </c>
    </row>
    <row r="85" spans="1:5" x14ac:dyDescent="0.3">
      <c r="A85">
        <v>439</v>
      </c>
      <c r="B85" s="1" t="s">
        <v>182</v>
      </c>
      <c r="C85" s="1" t="s">
        <v>183</v>
      </c>
      <c r="D85" s="1" t="s">
        <v>7</v>
      </c>
      <c r="E85" s="1" t="s">
        <v>11</v>
      </c>
    </row>
    <row r="86" spans="1:5" x14ac:dyDescent="0.3">
      <c r="A86">
        <v>443</v>
      </c>
      <c r="B86" s="1" t="s">
        <v>184</v>
      </c>
      <c r="C86" s="1" t="s">
        <v>185</v>
      </c>
      <c r="D86" s="1" t="s">
        <v>7</v>
      </c>
      <c r="E86" s="1" t="s">
        <v>55</v>
      </c>
    </row>
    <row r="87" spans="1:5" x14ac:dyDescent="0.3">
      <c r="A87">
        <v>447</v>
      </c>
      <c r="B87" s="1" t="s">
        <v>186</v>
      </c>
      <c r="C87" s="1" t="s">
        <v>187</v>
      </c>
      <c r="D87" s="1" t="s">
        <v>7</v>
      </c>
      <c r="E87" s="1" t="s">
        <v>11</v>
      </c>
    </row>
    <row r="88" spans="1:5" x14ac:dyDescent="0.3">
      <c r="A88">
        <v>453</v>
      </c>
      <c r="B88" s="1" t="s">
        <v>188</v>
      </c>
      <c r="C88" s="1" t="s">
        <v>189</v>
      </c>
      <c r="D88" s="1" t="s">
        <v>7</v>
      </c>
      <c r="E88" s="1" t="s">
        <v>16</v>
      </c>
    </row>
    <row r="89" spans="1:5" x14ac:dyDescent="0.3">
      <c r="A89">
        <v>456</v>
      </c>
      <c r="B89" s="1" t="s">
        <v>190</v>
      </c>
      <c r="C89" s="1" t="s">
        <v>191</v>
      </c>
      <c r="D89" s="1" t="s">
        <v>7</v>
      </c>
      <c r="E89" s="1" t="s">
        <v>74</v>
      </c>
    </row>
    <row r="90" spans="1:5" x14ac:dyDescent="0.3">
      <c r="A90">
        <v>459</v>
      </c>
      <c r="B90" s="1" t="s">
        <v>192</v>
      </c>
      <c r="C90" s="1" t="s">
        <v>193</v>
      </c>
      <c r="D90" s="1" t="s">
        <v>7</v>
      </c>
      <c r="E90" s="1" t="s">
        <v>74</v>
      </c>
    </row>
    <row r="91" spans="1:5" x14ac:dyDescent="0.3">
      <c r="A91">
        <v>469</v>
      </c>
      <c r="B91" s="1" t="s">
        <v>194</v>
      </c>
      <c r="C91" s="1" t="s">
        <v>195</v>
      </c>
      <c r="D91" s="1" t="s">
        <v>7</v>
      </c>
      <c r="E91" s="1" t="s">
        <v>22</v>
      </c>
    </row>
    <row r="92" spans="1:5" x14ac:dyDescent="0.3">
      <c r="A92">
        <v>471</v>
      </c>
      <c r="B92" s="1" t="s">
        <v>196</v>
      </c>
      <c r="C92" s="1" t="s">
        <v>96</v>
      </c>
      <c r="D92" s="1" t="s">
        <v>7</v>
      </c>
      <c r="E92" s="1" t="s">
        <v>126</v>
      </c>
    </row>
    <row r="93" spans="1:5" x14ac:dyDescent="0.3">
      <c r="A93">
        <v>476</v>
      </c>
      <c r="B93" s="1" t="s">
        <v>197</v>
      </c>
      <c r="C93" s="1" t="s">
        <v>198</v>
      </c>
      <c r="D93" s="1" t="s">
        <v>7</v>
      </c>
      <c r="E93" s="1" t="s">
        <v>55</v>
      </c>
    </row>
    <row r="94" spans="1:5" x14ac:dyDescent="0.3">
      <c r="A94">
        <v>477</v>
      </c>
      <c r="B94" s="1" t="s">
        <v>199</v>
      </c>
      <c r="C94" s="1" t="s">
        <v>200</v>
      </c>
      <c r="D94" s="1" t="s">
        <v>7</v>
      </c>
      <c r="E94" s="1" t="s">
        <v>16</v>
      </c>
    </row>
    <row r="95" spans="1:5" x14ac:dyDescent="0.3">
      <c r="A95">
        <v>483</v>
      </c>
      <c r="B95" s="1" t="s">
        <v>201</v>
      </c>
      <c r="C95" s="1" t="s">
        <v>202</v>
      </c>
      <c r="D95" s="1" t="s">
        <v>7</v>
      </c>
      <c r="E95" s="1" t="s">
        <v>22</v>
      </c>
    </row>
    <row r="96" spans="1:5" x14ac:dyDescent="0.3">
      <c r="A96">
        <v>491</v>
      </c>
      <c r="B96" s="1" t="s">
        <v>203</v>
      </c>
      <c r="C96" s="1" t="s">
        <v>204</v>
      </c>
      <c r="D96" s="1" t="s">
        <v>7</v>
      </c>
      <c r="E96" s="1" t="s">
        <v>60</v>
      </c>
    </row>
    <row r="97" spans="1:5" x14ac:dyDescent="0.3">
      <c r="A97">
        <v>493</v>
      </c>
      <c r="B97" s="1" t="s">
        <v>205</v>
      </c>
      <c r="C97" s="1" t="s">
        <v>206</v>
      </c>
      <c r="D97" s="1" t="s">
        <v>7</v>
      </c>
      <c r="E97" s="1" t="s">
        <v>34</v>
      </c>
    </row>
    <row r="98" spans="1:5" x14ac:dyDescent="0.3">
      <c r="A98">
        <v>494</v>
      </c>
      <c r="B98" s="1" t="s">
        <v>207</v>
      </c>
      <c r="C98" s="1" t="s">
        <v>208</v>
      </c>
      <c r="D98" s="1" t="s">
        <v>7</v>
      </c>
      <c r="E98" s="1" t="s">
        <v>115</v>
      </c>
    </row>
    <row r="99" spans="1:5" x14ac:dyDescent="0.3">
      <c r="A99">
        <v>496</v>
      </c>
      <c r="B99" s="1" t="s">
        <v>209</v>
      </c>
      <c r="C99" s="1" t="s">
        <v>210</v>
      </c>
      <c r="D99" s="1" t="s">
        <v>7</v>
      </c>
      <c r="E99" s="1" t="s">
        <v>11</v>
      </c>
    </row>
    <row r="100" spans="1:5" x14ac:dyDescent="0.3">
      <c r="A100">
        <v>509</v>
      </c>
      <c r="B100" s="1" t="s">
        <v>211</v>
      </c>
      <c r="C100" s="1" t="s">
        <v>212</v>
      </c>
      <c r="D100" s="1" t="s">
        <v>7</v>
      </c>
      <c r="E100" s="1" t="s">
        <v>27</v>
      </c>
    </row>
    <row r="101" spans="1:5" x14ac:dyDescent="0.3">
      <c r="A101">
        <v>521</v>
      </c>
      <c r="B101" s="1" t="s">
        <v>213</v>
      </c>
      <c r="C101" s="1" t="s">
        <v>15</v>
      </c>
      <c r="D101" s="1" t="s">
        <v>7</v>
      </c>
      <c r="E101" s="1" t="s">
        <v>27</v>
      </c>
    </row>
    <row r="102" spans="1:5" x14ac:dyDescent="0.3">
      <c r="A102">
        <v>526</v>
      </c>
      <c r="B102" s="1" t="s">
        <v>214</v>
      </c>
      <c r="C102" s="1" t="s">
        <v>215</v>
      </c>
      <c r="D102" s="1" t="s">
        <v>7</v>
      </c>
      <c r="E102" s="1" t="s">
        <v>27</v>
      </c>
    </row>
    <row r="103" spans="1:5" x14ac:dyDescent="0.3">
      <c r="A103">
        <v>536</v>
      </c>
      <c r="B103" s="1" t="s">
        <v>216</v>
      </c>
      <c r="C103" s="1" t="s">
        <v>114</v>
      </c>
      <c r="D103" s="1" t="s">
        <v>7</v>
      </c>
      <c r="E103" s="1" t="s">
        <v>34</v>
      </c>
    </row>
    <row r="104" spans="1:5" x14ac:dyDescent="0.3">
      <c r="A104">
        <v>538</v>
      </c>
      <c r="B104" s="1" t="s">
        <v>217</v>
      </c>
      <c r="C104" s="1" t="s">
        <v>218</v>
      </c>
      <c r="D104" s="1" t="s">
        <v>7</v>
      </c>
      <c r="E104" s="1" t="s">
        <v>27</v>
      </c>
    </row>
    <row r="105" spans="1:5" x14ac:dyDescent="0.3">
      <c r="A105">
        <v>539</v>
      </c>
      <c r="B105" s="1" t="s">
        <v>219</v>
      </c>
      <c r="C105" s="1" t="s">
        <v>220</v>
      </c>
      <c r="D105" s="1" t="s">
        <v>7</v>
      </c>
      <c r="E105" s="1" t="s">
        <v>37</v>
      </c>
    </row>
    <row r="106" spans="1:5" x14ac:dyDescent="0.3">
      <c r="A106">
        <v>547</v>
      </c>
      <c r="B106" s="1" t="s">
        <v>221</v>
      </c>
      <c r="C106" s="1" t="s">
        <v>222</v>
      </c>
      <c r="D106" s="1" t="s">
        <v>7</v>
      </c>
      <c r="E106" s="1" t="s">
        <v>40</v>
      </c>
    </row>
    <row r="107" spans="1:5" x14ac:dyDescent="0.3">
      <c r="A107">
        <v>549</v>
      </c>
      <c r="B107" s="1" t="s">
        <v>223</v>
      </c>
      <c r="C107" s="1" t="s">
        <v>224</v>
      </c>
      <c r="D107" s="1" t="s">
        <v>7</v>
      </c>
      <c r="E107" s="1" t="s">
        <v>115</v>
      </c>
    </row>
    <row r="108" spans="1:5" x14ac:dyDescent="0.3">
      <c r="A108">
        <v>553</v>
      </c>
      <c r="B108" s="1" t="s">
        <v>225</v>
      </c>
      <c r="C108" s="1" t="s">
        <v>226</v>
      </c>
      <c r="D108" s="1" t="s">
        <v>7</v>
      </c>
      <c r="E108" s="1" t="s">
        <v>47</v>
      </c>
    </row>
    <row r="109" spans="1:5" x14ac:dyDescent="0.3">
      <c r="A109">
        <v>559</v>
      </c>
      <c r="B109" s="1" t="s">
        <v>227</v>
      </c>
      <c r="C109" s="1" t="s">
        <v>36</v>
      </c>
      <c r="D109" s="1" t="s">
        <v>7</v>
      </c>
      <c r="E109" s="1" t="s">
        <v>22</v>
      </c>
    </row>
    <row r="110" spans="1:5" x14ac:dyDescent="0.3">
      <c r="A110">
        <v>561</v>
      </c>
      <c r="B110" s="1" t="s">
        <v>228</v>
      </c>
      <c r="C110" s="1" t="s">
        <v>229</v>
      </c>
      <c r="D110" s="1" t="s">
        <v>7</v>
      </c>
      <c r="E110" s="1" t="s">
        <v>40</v>
      </c>
    </row>
    <row r="111" spans="1:5" x14ac:dyDescent="0.3">
      <c r="A111">
        <v>567</v>
      </c>
      <c r="B111" s="1" t="s">
        <v>230</v>
      </c>
      <c r="C111" s="1" t="s">
        <v>114</v>
      </c>
      <c r="D111" s="1" t="s">
        <v>7</v>
      </c>
      <c r="E111" s="1" t="s">
        <v>126</v>
      </c>
    </row>
    <row r="112" spans="1:5" x14ac:dyDescent="0.3">
      <c r="A112">
        <v>569</v>
      </c>
      <c r="B112" s="1" t="s">
        <v>231</v>
      </c>
      <c r="C112" s="1" t="s">
        <v>232</v>
      </c>
      <c r="D112" s="1" t="s">
        <v>7</v>
      </c>
      <c r="E112" s="1" t="s">
        <v>8</v>
      </c>
    </row>
    <row r="113" spans="1:5" x14ac:dyDescent="0.3">
      <c r="A113">
        <v>572</v>
      </c>
      <c r="B113" s="1" t="s">
        <v>233</v>
      </c>
      <c r="C113" s="1" t="s">
        <v>234</v>
      </c>
      <c r="D113" s="1" t="s">
        <v>7</v>
      </c>
      <c r="E113" s="1" t="s">
        <v>55</v>
      </c>
    </row>
    <row r="114" spans="1:5" x14ac:dyDescent="0.3">
      <c r="A114">
        <v>582</v>
      </c>
      <c r="B114" s="1" t="s">
        <v>235</v>
      </c>
      <c r="C114" s="1" t="s">
        <v>236</v>
      </c>
      <c r="D114" s="1" t="s">
        <v>7</v>
      </c>
      <c r="E114" s="1" t="s">
        <v>50</v>
      </c>
    </row>
    <row r="115" spans="1:5" x14ac:dyDescent="0.3">
      <c r="A115">
        <v>587</v>
      </c>
      <c r="B115" s="1" t="s">
        <v>237</v>
      </c>
      <c r="C115" s="1" t="s">
        <v>238</v>
      </c>
      <c r="D115" s="1" t="s">
        <v>7</v>
      </c>
      <c r="E115" s="1" t="s">
        <v>60</v>
      </c>
    </row>
    <row r="116" spans="1:5" x14ac:dyDescent="0.3">
      <c r="A116">
        <v>591</v>
      </c>
      <c r="B116" s="1" t="s">
        <v>239</v>
      </c>
      <c r="C116" s="1" t="s">
        <v>240</v>
      </c>
      <c r="D116" s="1" t="s">
        <v>7</v>
      </c>
      <c r="E116" s="1" t="s">
        <v>27</v>
      </c>
    </row>
    <row r="117" spans="1:5" x14ac:dyDescent="0.3">
      <c r="A117">
        <v>599</v>
      </c>
      <c r="B117" s="1" t="s">
        <v>241</v>
      </c>
      <c r="C117" s="1" t="s">
        <v>242</v>
      </c>
      <c r="D117" s="1" t="s">
        <v>7</v>
      </c>
      <c r="E117" s="1" t="s">
        <v>60</v>
      </c>
    </row>
    <row r="118" spans="1:5" x14ac:dyDescent="0.3">
      <c r="A118">
        <v>612</v>
      </c>
      <c r="B118" s="1" t="s">
        <v>243</v>
      </c>
      <c r="C118" s="1" t="s">
        <v>244</v>
      </c>
      <c r="D118" s="1" t="s">
        <v>7</v>
      </c>
      <c r="E118" s="1" t="s">
        <v>55</v>
      </c>
    </row>
    <row r="119" spans="1:5" x14ac:dyDescent="0.3">
      <c r="A119">
        <v>613</v>
      </c>
      <c r="B119" s="1" t="s">
        <v>245</v>
      </c>
      <c r="C119" s="1" t="s">
        <v>246</v>
      </c>
      <c r="D119" s="1" t="s">
        <v>7</v>
      </c>
      <c r="E119" s="1" t="s">
        <v>55</v>
      </c>
    </row>
    <row r="120" spans="1:5" x14ac:dyDescent="0.3">
      <c r="A120">
        <v>616</v>
      </c>
      <c r="B120" s="1" t="s">
        <v>247</v>
      </c>
      <c r="C120" s="1" t="s">
        <v>248</v>
      </c>
      <c r="D120" s="1" t="s">
        <v>7</v>
      </c>
      <c r="E120" s="1" t="s">
        <v>60</v>
      </c>
    </row>
    <row r="121" spans="1:5" x14ac:dyDescent="0.3">
      <c r="A121">
        <v>618</v>
      </c>
      <c r="B121" s="1" t="s">
        <v>249</v>
      </c>
      <c r="C121" s="1" t="s">
        <v>250</v>
      </c>
      <c r="D121" s="1" t="s">
        <v>7</v>
      </c>
      <c r="E121" s="1" t="s">
        <v>16</v>
      </c>
    </row>
    <row r="122" spans="1:5" x14ac:dyDescent="0.3">
      <c r="A122">
        <v>621</v>
      </c>
      <c r="B122" s="1" t="s">
        <v>251</v>
      </c>
      <c r="C122" s="1" t="s">
        <v>252</v>
      </c>
      <c r="D122" s="1" t="s">
        <v>7</v>
      </c>
      <c r="E122" s="1" t="s">
        <v>34</v>
      </c>
    </row>
    <row r="123" spans="1:5" x14ac:dyDescent="0.3">
      <c r="A123">
        <v>624</v>
      </c>
      <c r="B123" s="1" t="s">
        <v>253</v>
      </c>
      <c r="C123" s="1" t="s">
        <v>254</v>
      </c>
      <c r="D123" s="1" t="s">
        <v>7</v>
      </c>
      <c r="E123" s="1" t="s">
        <v>47</v>
      </c>
    </row>
    <row r="124" spans="1:5" x14ac:dyDescent="0.3">
      <c r="A124">
        <v>626</v>
      </c>
      <c r="B124" s="1" t="s">
        <v>255</v>
      </c>
      <c r="C124" s="1" t="s">
        <v>256</v>
      </c>
      <c r="D124" s="1" t="s">
        <v>7</v>
      </c>
      <c r="E124" s="1" t="s">
        <v>115</v>
      </c>
    </row>
    <row r="125" spans="1:5" x14ac:dyDescent="0.3">
      <c r="A125">
        <v>627</v>
      </c>
      <c r="B125" s="1" t="s">
        <v>257</v>
      </c>
      <c r="C125" s="1" t="s">
        <v>258</v>
      </c>
      <c r="D125" s="1" t="s">
        <v>7</v>
      </c>
      <c r="E125" s="1" t="s">
        <v>74</v>
      </c>
    </row>
    <row r="126" spans="1:5" x14ac:dyDescent="0.3">
      <c r="A126">
        <v>631</v>
      </c>
      <c r="B126" s="1" t="s">
        <v>259</v>
      </c>
      <c r="C126" s="1" t="s">
        <v>105</v>
      </c>
      <c r="D126" s="1" t="s">
        <v>7</v>
      </c>
      <c r="E126" s="1" t="s">
        <v>60</v>
      </c>
    </row>
    <row r="127" spans="1:5" x14ac:dyDescent="0.3">
      <c r="A127">
        <v>633</v>
      </c>
      <c r="B127" s="1" t="s">
        <v>260</v>
      </c>
      <c r="C127" s="1" t="s">
        <v>232</v>
      </c>
      <c r="D127" s="1" t="s">
        <v>7</v>
      </c>
      <c r="E127" s="1" t="s">
        <v>47</v>
      </c>
    </row>
    <row r="128" spans="1:5" x14ac:dyDescent="0.3">
      <c r="A128">
        <v>637</v>
      </c>
      <c r="B128" s="1" t="s">
        <v>261</v>
      </c>
      <c r="C128" s="1" t="s">
        <v>262</v>
      </c>
      <c r="D128" s="1" t="s">
        <v>7</v>
      </c>
      <c r="E128" s="1" t="s">
        <v>60</v>
      </c>
    </row>
    <row r="129" spans="1:5" x14ac:dyDescent="0.3">
      <c r="A129">
        <v>639</v>
      </c>
      <c r="B129" s="1" t="s">
        <v>263</v>
      </c>
      <c r="C129" s="1" t="s">
        <v>264</v>
      </c>
      <c r="D129" s="1" t="s">
        <v>7</v>
      </c>
      <c r="E129" s="1" t="s">
        <v>22</v>
      </c>
    </row>
    <row r="130" spans="1:5" x14ac:dyDescent="0.3">
      <c r="A130">
        <v>643</v>
      </c>
      <c r="B130" s="1" t="s">
        <v>265</v>
      </c>
      <c r="C130" s="1" t="s">
        <v>266</v>
      </c>
      <c r="D130" s="1" t="s">
        <v>7</v>
      </c>
      <c r="E130" s="1" t="s">
        <v>55</v>
      </c>
    </row>
    <row r="131" spans="1:5" x14ac:dyDescent="0.3">
      <c r="A131">
        <v>648</v>
      </c>
      <c r="B131" s="1" t="s">
        <v>267</v>
      </c>
      <c r="C131" s="1" t="s">
        <v>268</v>
      </c>
      <c r="D131" s="1" t="s">
        <v>7</v>
      </c>
      <c r="E131" s="1" t="s">
        <v>50</v>
      </c>
    </row>
    <row r="132" spans="1:5" x14ac:dyDescent="0.3">
      <c r="A132">
        <v>653</v>
      </c>
      <c r="B132" s="1" t="s">
        <v>269</v>
      </c>
      <c r="C132" s="1" t="s">
        <v>21</v>
      </c>
      <c r="D132" s="1" t="s">
        <v>7</v>
      </c>
      <c r="E132" s="1" t="s">
        <v>8</v>
      </c>
    </row>
    <row r="133" spans="1:5" x14ac:dyDescent="0.3">
      <c r="A133">
        <v>659</v>
      </c>
      <c r="B133" s="1" t="s">
        <v>270</v>
      </c>
      <c r="C133" s="1" t="s">
        <v>271</v>
      </c>
      <c r="D133" s="1" t="s">
        <v>7</v>
      </c>
      <c r="E133" s="1" t="s">
        <v>126</v>
      </c>
    </row>
    <row r="134" spans="1:5" x14ac:dyDescent="0.3">
      <c r="A134">
        <v>664</v>
      </c>
      <c r="B134" s="1" t="s">
        <v>272</v>
      </c>
      <c r="C134" s="1" t="s">
        <v>273</v>
      </c>
      <c r="D134" s="1" t="s">
        <v>7</v>
      </c>
      <c r="E134" s="1" t="s">
        <v>115</v>
      </c>
    </row>
    <row r="135" spans="1:5" x14ac:dyDescent="0.3">
      <c r="A135">
        <v>669</v>
      </c>
      <c r="B135" s="1" t="s">
        <v>274</v>
      </c>
      <c r="C135" s="1" t="s">
        <v>275</v>
      </c>
      <c r="D135" s="1" t="s">
        <v>7</v>
      </c>
      <c r="E135" s="1" t="s">
        <v>47</v>
      </c>
    </row>
    <row r="136" spans="1:5" x14ac:dyDescent="0.3">
      <c r="A136">
        <v>682</v>
      </c>
      <c r="B136" s="1" t="s">
        <v>276</v>
      </c>
      <c r="C136" s="1" t="s">
        <v>173</v>
      </c>
      <c r="D136" s="1" t="s">
        <v>7</v>
      </c>
      <c r="E136" s="1" t="s">
        <v>74</v>
      </c>
    </row>
    <row r="137" spans="1:5" x14ac:dyDescent="0.3">
      <c r="A137">
        <v>683</v>
      </c>
      <c r="B137" s="1" t="s">
        <v>277</v>
      </c>
      <c r="C137" s="1" t="s">
        <v>278</v>
      </c>
      <c r="D137" s="1" t="s">
        <v>7</v>
      </c>
      <c r="E137" s="1" t="s">
        <v>115</v>
      </c>
    </row>
    <row r="138" spans="1:5" x14ac:dyDescent="0.3">
      <c r="A138">
        <v>684</v>
      </c>
      <c r="B138" s="1" t="s">
        <v>279</v>
      </c>
      <c r="C138" s="1" t="s">
        <v>100</v>
      </c>
      <c r="D138" s="1" t="s">
        <v>7</v>
      </c>
      <c r="E138" s="1" t="s">
        <v>50</v>
      </c>
    </row>
    <row r="139" spans="1:5" x14ac:dyDescent="0.3">
      <c r="A139">
        <v>688</v>
      </c>
      <c r="B139" s="1" t="s">
        <v>280</v>
      </c>
      <c r="C139" s="1" t="s">
        <v>281</v>
      </c>
      <c r="D139" s="1" t="s">
        <v>7</v>
      </c>
      <c r="E139" s="1" t="s">
        <v>126</v>
      </c>
    </row>
    <row r="140" spans="1:5" x14ac:dyDescent="0.3">
      <c r="A140">
        <v>692</v>
      </c>
      <c r="B140" s="1" t="s">
        <v>282</v>
      </c>
      <c r="C140" s="1" t="s">
        <v>212</v>
      </c>
      <c r="D140" s="1" t="s">
        <v>7</v>
      </c>
      <c r="E140" s="1" t="s">
        <v>115</v>
      </c>
    </row>
    <row r="141" spans="1:5" x14ac:dyDescent="0.3">
      <c r="A141">
        <v>693</v>
      </c>
      <c r="B141" s="1" t="s">
        <v>283</v>
      </c>
      <c r="C141" s="1" t="s">
        <v>284</v>
      </c>
      <c r="D141" s="1" t="s">
        <v>7</v>
      </c>
      <c r="E141" s="1" t="s">
        <v>74</v>
      </c>
    </row>
    <row r="142" spans="1:5" x14ac:dyDescent="0.3">
      <c r="A142">
        <v>694</v>
      </c>
      <c r="B142" s="1" t="s">
        <v>285</v>
      </c>
      <c r="C142" s="1" t="s">
        <v>286</v>
      </c>
      <c r="D142" s="1" t="s">
        <v>7</v>
      </c>
      <c r="E142" s="1" t="s">
        <v>27</v>
      </c>
    </row>
    <row r="143" spans="1:5" x14ac:dyDescent="0.3">
      <c r="A143">
        <v>702</v>
      </c>
      <c r="B143" s="1" t="s">
        <v>287</v>
      </c>
      <c r="C143" s="1" t="s">
        <v>288</v>
      </c>
      <c r="D143" s="1" t="s">
        <v>7</v>
      </c>
      <c r="E143" s="1" t="s">
        <v>34</v>
      </c>
    </row>
    <row r="144" spans="1:5" x14ac:dyDescent="0.3">
      <c r="A144">
        <v>707</v>
      </c>
      <c r="B144" s="1" t="s">
        <v>289</v>
      </c>
      <c r="C144" s="1" t="s">
        <v>290</v>
      </c>
      <c r="D144" s="1" t="s">
        <v>7</v>
      </c>
      <c r="E144" s="1" t="s">
        <v>37</v>
      </c>
    </row>
    <row r="145" spans="1:5" x14ac:dyDescent="0.3">
      <c r="A145">
        <v>708</v>
      </c>
      <c r="B145" s="1" t="s">
        <v>291</v>
      </c>
      <c r="C145" s="1" t="s">
        <v>292</v>
      </c>
      <c r="D145" s="1" t="s">
        <v>7</v>
      </c>
      <c r="E145" s="1" t="s">
        <v>16</v>
      </c>
    </row>
    <row r="146" spans="1:5" x14ac:dyDescent="0.3">
      <c r="A146">
        <v>709</v>
      </c>
      <c r="B146" s="1" t="s">
        <v>293</v>
      </c>
      <c r="C146" s="1" t="s">
        <v>100</v>
      </c>
      <c r="D146" s="1" t="s">
        <v>7</v>
      </c>
      <c r="E146" s="1" t="s">
        <v>37</v>
      </c>
    </row>
    <row r="147" spans="1:5" x14ac:dyDescent="0.3">
      <c r="A147">
        <v>719</v>
      </c>
      <c r="B147" s="1" t="s">
        <v>294</v>
      </c>
      <c r="C147" s="1" t="s">
        <v>295</v>
      </c>
      <c r="D147" s="1" t="s">
        <v>7</v>
      </c>
      <c r="E147" s="1" t="s">
        <v>55</v>
      </c>
    </row>
    <row r="148" spans="1:5" x14ac:dyDescent="0.3">
      <c r="A148">
        <v>727</v>
      </c>
      <c r="B148" s="1" t="s">
        <v>296</v>
      </c>
      <c r="C148" s="1" t="s">
        <v>297</v>
      </c>
      <c r="D148" s="1" t="s">
        <v>7</v>
      </c>
      <c r="E148" s="1" t="s">
        <v>74</v>
      </c>
    </row>
    <row r="149" spans="1:5" x14ac:dyDescent="0.3">
      <c r="A149">
        <v>728</v>
      </c>
      <c r="B149" s="1" t="s">
        <v>298</v>
      </c>
      <c r="C149" s="1" t="s">
        <v>299</v>
      </c>
      <c r="D149" s="1" t="s">
        <v>7</v>
      </c>
      <c r="E149" s="1" t="s">
        <v>40</v>
      </c>
    </row>
    <row r="150" spans="1:5" x14ac:dyDescent="0.3">
      <c r="A150">
        <v>731</v>
      </c>
      <c r="B150" s="1" t="s">
        <v>300</v>
      </c>
      <c r="C150" s="1" t="s">
        <v>292</v>
      </c>
      <c r="D150" s="1" t="s">
        <v>7</v>
      </c>
      <c r="E150" s="1" t="s">
        <v>27</v>
      </c>
    </row>
    <row r="151" spans="1:5" x14ac:dyDescent="0.3">
      <c r="A151">
        <v>734</v>
      </c>
      <c r="B151" s="1" t="s">
        <v>301</v>
      </c>
      <c r="C151" s="1" t="s">
        <v>254</v>
      </c>
      <c r="D151" s="1" t="s">
        <v>7</v>
      </c>
      <c r="E151" s="1" t="s">
        <v>40</v>
      </c>
    </row>
    <row r="152" spans="1:5" x14ac:dyDescent="0.3">
      <c r="A152">
        <v>737</v>
      </c>
      <c r="B152" s="1" t="s">
        <v>302</v>
      </c>
      <c r="C152" s="1" t="s">
        <v>303</v>
      </c>
      <c r="D152" s="1" t="s">
        <v>7</v>
      </c>
      <c r="E152" s="1" t="s">
        <v>40</v>
      </c>
    </row>
    <row r="153" spans="1:5" x14ac:dyDescent="0.3">
      <c r="A153">
        <v>739</v>
      </c>
      <c r="B153" s="1" t="s">
        <v>304</v>
      </c>
      <c r="C153" s="1" t="s">
        <v>256</v>
      </c>
      <c r="D153" s="1" t="s">
        <v>7</v>
      </c>
      <c r="E153" s="1" t="s">
        <v>16</v>
      </c>
    </row>
    <row r="154" spans="1:5" x14ac:dyDescent="0.3">
      <c r="A154">
        <v>746</v>
      </c>
      <c r="B154" s="1" t="s">
        <v>305</v>
      </c>
      <c r="C154" s="1" t="s">
        <v>306</v>
      </c>
      <c r="D154" s="1" t="s">
        <v>7</v>
      </c>
      <c r="E154" s="1" t="s">
        <v>47</v>
      </c>
    </row>
    <row r="155" spans="1:5" x14ac:dyDescent="0.3">
      <c r="A155">
        <v>751</v>
      </c>
      <c r="B155" s="1" t="s">
        <v>307</v>
      </c>
      <c r="C155" s="1" t="s">
        <v>308</v>
      </c>
      <c r="D155" s="1" t="s">
        <v>7</v>
      </c>
      <c r="E155" s="1" t="s">
        <v>50</v>
      </c>
    </row>
    <row r="156" spans="1:5" x14ac:dyDescent="0.3">
      <c r="A156">
        <v>754</v>
      </c>
      <c r="B156" s="1" t="s">
        <v>309</v>
      </c>
      <c r="C156" s="1" t="s">
        <v>310</v>
      </c>
      <c r="D156" s="1" t="s">
        <v>7</v>
      </c>
      <c r="E156" s="1" t="s">
        <v>37</v>
      </c>
    </row>
    <row r="157" spans="1:5" x14ac:dyDescent="0.3">
      <c r="A157">
        <v>763</v>
      </c>
      <c r="B157" s="1" t="s">
        <v>311</v>
      </c>
      <c r="C157" s="1" t="s">
        <v>312</v>
      </c>
      <c r="D157" s="1" t="s">
        <v>7</v>
      </c>
      <c r="E157" s="1" t="s">
        <v>34</v>
      </c>
    </row>
    <row r="158" spans="1:5" x14ac:dyDescent="0.3">
      <c r="A158">
        <v>767</v>
      </c>
      <c r="B158" s="1" t="s">
        <v>313</v>
      </c>
      <c r="C158" s="1" t="s">
        <v>314</v>
      </c>
      <c r="D158" s="1" t="s">
        <v>7</v>
      </c>
      <c r="E158" s="1" t="s">
        <v>126</v>
      </c>
    </row>
    <row r="159" spans="1:5" x14ac:dyDescent="0.3">
      <c r="A159">
        <v>769</v>
      </c>
      <c r="B159" s="1" t="s">
        <v>315</v>
      </c>
      <c r="C159" s="1" t="s">
        <v>316</v>
      </c>
      <c r="D159" s="1" t="s">
        <v>7</v>
      </c>
      <c r="E159" s="1" t="s">
        <v>37</v>
      </c>
    </row>
    <row r="160" spans="1:5" x14ac:dyDescent="0.3">
      <c r="A160">
        <v>772</v>
      </c>
      <c r="B160" s="1" t="s">
        <v>317</v>
      </c>
      <c r="C160" s="1" t="s">
        <v>69</v>
      </c>
      <c r="D160" s="1" t="s">
        <v>7</v>
      </c>
      <c r="E160" s="1" t="s">
        <v>126</v>
      </c>
    </row>
    <row r="161" spans="1:5" x14ac:dyDescent="0.3">
      <c r="A161">
        <v>774</v>
      </c>
      <c r="B161" s="1" t="s">
        <v>318</v>
      </c>
      <c r="C161" s="1" t="s">
        <v>319</v>
      </c>
      <c r="D161" s="1" t="s">
        <v>7</v>
      </c>
      <c r="E161" s="1" t="s">
        <v>27</v>
      </c>
    </row>
    <row r="162" spans="1:5" x14ac:dyDescent="0.3">
      <c r="A162">
        <v>777</v>
      </c>
      <c r="B162" s="1" t="s">
        <v>320</v>
      </c>
      <c r="C162" s="1" t="s">
        <v>321</v>
      </c>
      <c r="D162" s="1" t="s">
        <v>7</v>
      </c>
      <c r="E162" s="1" t="s">
        <v>47</v>
      </c>
    </row>
    <row r="163" spans="1:5" x14ac:dyDescent="0.3">
      <c r="A163">
        <v>778</v>
      </c>
      <c r="B163" s="1" t="s">
        <v>322</v>
      </c>
      <c r="C163" s="1" t="s">
        <v>323</v>
      </c>
      <c r="D163" s="1" t="s">
        <v>7</v>
      </c>
      <c r="E163" s="1" t="s">
        <v>74</v>
      </c>
    </row>
    <row r="164" spans="1:5" x14ac:dyDescent="0.3">
      <c r="A164">
        <v>787</v>
      </c>
      <c r="B164" s="1" t="s">
        <v>324</v>
      </c>
      <c r="C164" s="1" t="s">
        <v>10</v>
      </c>
      <c r="D164" s="1" t="s">
        <v>7</v>
      </c>
      <c r="E164" s="1" t="s">
        <v>50</v>
      </c>
    </row>
    <row r="165" spans="1:5" x14ac:dyDescent="0.3">
      <c r="A165">
        <v>793</v>
      </c>
      <c r="B165" s="1" t="s">
        <v>325</v>
      </c>
      <c r="C165" s="1" t="s">
        <v>326</v>
      </c>
      <c r="D165" s="1" t="s">
        <v>7</v>
      </c>
      <c r="E165" s="1" t="s">
        <v>60</v>
      </c>
    </row>
    <row r="166" spans="1:5" x14ac:dyDescent="0.3">
      <c r="A166">
        <v>807</v>
      </c>
      <c r="B166" s="1" t="s">
        <v>327</v>
      </c>
      <c r="C166" s="1" t="s">
        <v>328</v>
      </c>
      <c r="D166" s="1" t="s">
        <v>7</v>
      </c>
      <c r="E166" s="1" t="s">
        <v>27</v>
      </c>
    </row>
    <row r="167" spans="1:5" x14ac:dyDescent="0.3">
      <c r="A167">
        <v>818</v>
      </c>
      <c r="B167" s="1" t="s">
        <v>329</v>
      </c>
      <c r="C167" s="1" t="s">
        <v>330</v>
      </c>
      <c r="D167" s="1" t="s">
        <v>7</v>
      </c>
      <c r="E167" s="1" t="s">
        <v>126</v>
      </c>
    </row>
    <row r="168" spans="1:5" x14ac:dyDescent="0.3">
      <c r="A168">
        <v>827</v>
      </c>
      <c r="B168" s="1" t="s">
        <v>331</v>
      </c>
      <c r="C168" s="1" t="s">
        <v>332</v>
      </c>
      <c r="D168" s="1" t="s">
        <v>7</v>
      </c>
      <c r="E168" s="1" t="s">
        <v>60</v>
      </c>
    </row>
    <row r="169" spans="1:5" x14ac:dyDescent="0.3">
      <c r="A169">
        <v>829</v>
      </c>
      <c r="B169" s="1" t="s">
        <v>333</v>
      </c>
      <c r="C169" s="1" t="s">
        <v>334</v>
      </c>
      <c r="D169" s="1" t="s">
        <v>7</v>
      </c>
      <c r="E169" s="1" t="s">
        <v>37</v>
      </c>
    </row>
    <row r="170" spans="1:5" x14ac:dyDescent="0.3">
      <c r="A170">
        <v>831</v>
      </c>
      <c r="B170" s="1" t="s">
        <v>335</v>
      </c>
      <c r="C170" s="1" t="s">
        <v>278</v>
      </c>
      <c r="D170" s="1" t="s">
        <v>7</v>
      </c>
      <c r="E170" s="1" t="s">
        <v>47</v>
      </c>
    </row>
    <row r="171" spans="1:5" x14ac:dyDescent="0.3">
      <c r="A171">
        <v>846</v>
      </c>
      <c r="B171" s="1" t="s">
        <v>336</v>
      </c>
      <c r="C171" s="1" t="s">
        <v>337</v>
      </c>
      <c r="D171" s="1" t="s">
        <v>7</v>
      </c>
      <c r="E171" s="1" t="s">
        <v>11</v>
      </c>
    </row>
    <row r="172" spans="1:5" x14ac:dyDescent="0.3">
      <c r="A172">
        <v>849</v>
      </c>
      <c r="B172" s="1" t="s">
        <v>338</v>
      </c>
      <c r="C172" s="1" t="s">
        <v>339</v>
      </c>
      <c r="D172" s="1" t="s">
        <v>7</v>
      </c>
      <c r="E172" s="1" t="s">
        <v>74</v>
      </c>
    </row>
    <row r="173" spans="1:5" x14ac:dyDescent="0.3">
      <c r="A173">
        <v>854</v>
      </c>
      <c r="B173" s="1" t="s">
        <v>340</v>
      </c>
      <c r="C173" s="1" t="s">
        <v>341</v>
      </c>
      <c r="D173" s="1" t="s">
        <v>7</v>
      </c>
      <c r="E173" s="1" t="s">
        <v>74</v>
      </c>
    </row>
    <row r="174" spans="1:5" x14ac:dyDescent="0.3">
      <c r="A174">
        <v>856</v>
      </c>
      <c r="B174" s="1" t="s">
        <v>342</v>
      </c>
      <c r="C174" s="1" t="s">
        <v>84</v>
      </c>
      <c r="D174" s="1" t="s">
        <v>7</v>
      </c>
      <c r="E174" s="1" t="s">
        <v>126</v>
      </c>
    </row>
    <row r="175" spans="1:5" x14ac:dyDescent="0.3">
      <c r="A175">
        <v>857</v>
      </c>
      <c r="B175" s="1" t="s">
        <v>343</v>
      </c>
      <c r="C175" s="1" t="s">
        <v>344</v>
      </c>
      <c r="D175" s="1" t="s">
        <v>7</v>
      </c>
      <c r="E175" s="1" t="s">
        <v>115</v>
      </c>
    </row>
    <row r="176" spans="1:5" x14ac:dyDescent="0.3">
      <c r="A176">
        <v>858</v>
      </c>
      <c r="B176" s="1" t="s">
        <v>345</v>
      </c>
      <c r="C176" s="1" t="s">
        <v>346</v>
      </c>
      <c r="D176" s="1" t="s">
        <v>7</v>
      </c>
      <c r="E176" s="1" t="s">
        <v>74</v>
      </c>
    </row>
    <row r="177" spans="1:5" x14ac:dyDescent="0.3">
      <c r="A177">
        <v>863</v>
      </c>
      <c r="B177" s="1" t="s">
        <v>347</v>
      </c>
      <c r="C177" s="1" t="s">
        <v>348</v>
      </c>
      <c r="D177" s="1" t="s">
        <v>7</v>
      </c>
      <c r="E177" s="1" t="s">
        <v>27</v>
      </c>
    </row>
    <row r="178" spans="1:5" x14ac:dyDescent="0.3">
      <c r="A178">
        <v>868</v>
      </c>
      <c r="B178" s="1" t="s">
        <v>349</v>
      </c>
      <c r="C178" s="1" t="s">
        <v>69</v>
      </c>
      <c r="D178" s="1" t="s">
        <v>7</v>
      </c>
      <c r="E178" s="1" t="s">
        <v>74</v>
      </c>
    </row>
    <row r="179" spans="1:5" x14ac:dyDescent="0.3">
      <c r="A179">
        <v>874</v>
      </c>
      <c r="B179" s="1" t="s">
        <v>350</v>
      </c>
      <c r="C179" s="1" t="s">
        <v>351</v>
      </c>
      <c r="D179" s="1" t="s">
        <v>7</v>
      </c>
      <c r="E179" s="1" t="s">
        <v>115</v>
      </c>
    </row>
    <row r="180" spans="1:5" x14ac:dyDescent="0.3">
      <c r="A180">
        <v>878</v>
      </c>
      <c r="B180" s="1" t="s">
        <v>352</v>
      </c>
      <c r="C180" s="1" t="s">
        <v>353</v>
      </c>
      <c r="D180" s="1" t="s">
        <v>7</v>
      </c>
      <c r="E180" s="1" t="s">
        <v>16</v>
      </c>
    </row>
    <row r="181" spans="1:5" x14ac:dyDescent="0.3">
      <c r="A181">
        <v>883</v>
      </c>
      <c r="B181" s="1" t="s">
        <v>354</v>
      </c>
      <c r="C181" s="1" t="s">
        <v>54</v>
      </c>
      <c r="D181" s="1" t="s">
        <v>7</v>
      </c>
      <c r="E181" s="1" t="s">
        <v>74</v>
      </c>
    </row>
    <row r="182" spans="1:5" x14ac:dyDescent="0.3">
      <c r="A182">
        <v>884</v>
      </c>
      <c r="B182" s="1" t="s">
        <v>355</v>
      </c>
      <c r="C182" s="1" t="s">
        <v>356</v>
      </c>
      <c r="D182" s="1" t="s">
        <v>7</v>
      </c>
      <c r="E182" s="1" t="s">
        <v>74</v>
      </c>
    </row>
    <row r="183" spans="1:5" x14ac:dyDescent="0.3">
      <c r="A183">
        <v>887</v>
      </c>
      <c r="B183" s="1" t="s">
        <v>357</v>
      </c>
      <c r="C183" s="1" t="s">
        <v>358</v>
      </c>
      <c r="D183" s="1" t="s">
        <v>7</v>
      </c>
      <c r="E183" s="1" t="s">
        <v>50</v>
      </c>
    </row>
    <row r="184" spans="1:5" x14ac:dyDescent="0.3">
      <c r="A184">
        <v>889</v>
      </c>
      <c r="B184" s="1" t="s">
        <v>359</v>
      </c>
      <c r="C184" s="1" t="s">
        <v>360</v>
      </c>
      <c r="D184" s="1" t="s">
        <v>7</v>
      </c>
      <c r="E184" s="1" t="s">
        <v>19</v>
      </c>
    </row>
    <row r="185" spans="1:5" x14ac:dyDescent="0.3">
      <c r="A185">
        <v>894</v>
      </c>
      <c r="B185" s="1" t="s">
        <v>361</v>
      </c>
      <c r="C185" s="1" t="s">
        <v>362</v>
      </c>
      <c r="D185" s="1" t="s">
        <v>7</v>
      </c>
      <c r="E185" s="1" t="s">
        <v>16</v>
      </c>
    </row>
    <row r="186" spans="1:5" x14ac:dyDescent="0.3">
      <c r="A186">
        <v>897</v>
      </c>
      <c r="B186" s="1" t="s">
        <v>363</v>
      </c>
      <c r="C186" s="1" t="s">
        <v>364</v>
      </c>
      <c r="D186" s="1" t="s">
        <v>7</v>
      </c>
      <c r="E186" s="1" t="s">
        <v>8</v>
      </c>
    </row>
    <row r="187" spans="1:5" x14ac:dyDescent="0.3">
      <c r="A187">
        <v>902</v>
      </c>
      <c r="B187" s="1" t="s">
        <v>365</v>
      </c>
      <c r="C187" s="1" t="s">
        <v>366</v>
      </c>
      <c r="D187" s="1" t="s">
        <v>7</v>
      </c>
      <c r="E187" s="1" t="s">
        <v>115</v>
      </c>
    </row>
    <row r="188" spans="1:5" x14ac:dyDescent="0.3">
      <c r="A188">
        <v>904</v>
      </c>
      <c r="B188" s="1" t="s">
        <v>367</v>
      </c>
      <c r="C188" s="1" t="s">
        <v>368</v>
      </c>
      <c r="D188" s="1" t="s">
        <v>7</v>
      </c>
      <c r="E188" s="1" t="s">
        <v>47</v>
      </c>
    </row>
    <row r="189" spans="1:5" x14ac:dyDescent="0.3">
      <c r="A189">
        <v>908</v>
      </c>
      <c r="B189" s="1" t="s">
        <v>369</v>
      </c>
      <c r="C189" s="1" t="s">
        <v>370</v>
      </c>
      <c r="D189" s="1" t="s">
        <v>7</v>
      </c>
      <c r="E189" s="1" t="s">
        <v>47</v>
      </c>
    </row>
    <row r="190" spans="1:5" x14ac:dyDescent="0.3">
      <c r="A190">
        <v>916</v>
      </c>
      <c r="B190" s="1" t="s">
        <v>371</v>
      </c>
      <c r="C190" s="1" t="s">
        <v>372</v>
      </c>
      <c r="D190" s="1" t="s">
        <v>7</v>
      </c>
      <c r="E190" s="1" t="s">
        <v>40</v>
      </c>
    </row>
    <row r="191" spans="1:5" x14ac:dyDescent="0.3">
      <c r="A191">
        <v>921</v>
      </c>
      <c r="B191" s="1" t="s">
        <v>373</v>
      </c>
      <c r="C191" s="1" t="s">
        <v>374</v>
      </c>
      <c r="D191" s="1" t="s">
        <v>7</v>
      </c>
      <c r="E191" s="1" t="s">
        <v>34</v>
      </c>
    </row>
    <row r="192" spans="1:5" x14ac:dyDescent="0.3">
      <c r="A192">
        <v>926</v>
      </c>
      <c r="B192" s="1" t="s">
        <v>375</v>
      </c>
      <c r="C192" s="1" t="s">
        <v>376</v>
      </c>
      <c r="D192" s="1" t="s">
        <v>7</v>
      </c>
      <c r="E192" s="1" t="s">
        <v>47</v>
      </c>
    </row>
    <row r="193" spans="1:5" x14ac:dyDescent="0.3">
      <c r="A193">
        <v>928</v>
      </c>
      <c r="B193" s="1" t="s">
        <v>377</v>
      </c>
      <c r="C193" s="1" t="s">
        <v>378</v>
      </c>
      <c r="D193" s="1" t="s">
        <v>7</v>
      </c>
      <c r="E193" s="1" t="s">
        <v>60</v>
      </c>
    </row>
    <row r="194" spans="1:5" x14ac:dyDescent="0.3">
      <c r="A194">
        <v>931</v>
      </c>
      <c r="B194" s="1" t="s">
        <v>379</v>
      </c>
      <c r="C194" s="1" t="s">
        <v>380</v>
      </c>
      <c r="D194" s="1" t="s">
        <v>7</v>
      </c>
      <c r="E194" s="1" t="s">
        <v>40</v>
      </c>
    </row>
    <row r="195" spans="1:5" x14ac:dyDescent="0.3">
      <c r="A195">
        <v>933</v>
      </c>
      <c r="B195" s="1" t="s">
        <v>381</v>
      </c>
      <c r="C195" s="1" t="s">
        <v>110</v>
      </c>
      <c r="D195" s="1" t="s">
        <v>7</v>
      </c>
      <c r="E195" s="1" t="s">
        <v>115</v>
      </c>
    </row>
    <row r="196" spans="1:5" x14ac:dyDescent="0.3">
      <c r="A196">
        <v>934</v>
      </c>
      <c r="B196" s="1" t="s">
        <v>382</v>
      </c>
      <c r="C196" s="1" t="s">
        <v>200</v>
      </c>
      <c r="D196" s="1" t="s">
        <v>7</v>
      </c>
      <c r="E196" s="1" t="s">
        <v>115</v>
      </c>
    </row>
    <row r="197" spans="1:5" x14ac:dyDescent="0.3">
      <c r="A197">
        <v>942</v>
      </c>
      <c r="B197" s="1" t="s">
        <v>383</v>
      </c>
      <c r="C197" s="1" t="s">
        <v>384</v>
      </c>
      <c r="D197" s="1" t="s">
        <v>7</v>
      </c>
      <c r="E197" s="1" t="s">
        <v>126</v>
      </c>
    </row>
    <row r="198" spans="1:5" x14ac:dyDescent="0.3">
      <c r="A198">
        <v>943</v>
      </c>
      <c r="B198" s="1" t="s">
        <v>385</v>
      </c>
      <c r="C198" s="1" t="s">
        <v>386</v>
      </c>
      <c r="D198" s="1" t="s">
        <v>7</v>
      </c>
      <c r="E198" s="1" t="s">
        <v>19</v>
      </c>
    </row>
    <row r="199" spans="1:5" x14ac:dyDescent="0.3">
      <c r="A199">
        <v>946</v>
      </c>
      <c r="B199" s="1" t="s">
        <v>387</v>
      </c>
      <c r="C199" s="1" t="s">
        <v>388</v>
      </c>
      <c r="D199" s="1" t="s">
        <v>7</v>
      </c>
      <c r="E199" s="1" t="s">
        <v>40</v>
      </c>
    </row>
    <row r="200" spans="1:5" x14ac:dyDescent="0.3">
      <c r="A200">
        <v>948</v>
      </c>
      <c r="B200" s="1" t="s">
        <v>389</v>
      </c>
      <c r="C200" s="1" t="s">
        <v>390</v>
      </c>
      <c r="D200" s="1" t="s">
        <v>7</v>
      </c>
      <c r="E200" s="1" t="s">
        <v>34</v>
      </c>
    </row>
    <row r="201" spans="1:5" x14ac:dyDescent="0.3">
      <c r="A201">
        <v>966</v>
      </c>
      <c r="B201" s="1" t="s">
        <v>391</v>
      </c>
      <c r="C201" s="1" t="s">
        <v>392</v>
      </c>
      <c r="D201" s="1" t="s">
        <v>7</v>
      </c>
      <c r="E201" s="1" t="s">
        <v>60</v>
      </c>
    </row>
    <row r="202" spans="1:5" x14ac:dyDescent="0.3">
      <c r="A202">
        <v>967</v>
      </c>
      <c r="B202" s="1" t="s">
        <v>393</v>
      </c>
      <c r="C202" s="1" t="s">
        <v>394</v>
      </c>
      <c r="D202" s="1" t="s">
        <v>7</v>
      </c>
      <c r="E202" s="1" t="s">
        <v>60</v>
      </c>
    </row>
    <row r="203" spans="1:5" x14ac:dyDescent="0.3">
      <c r="A203">
        <v>968</v>
      </c>
      <c r="B203" s="1" t="s">
        <v>395</v>
      </c>
      <c r="C203" s="1" t="s">
        <v>396</v>
      </c>
      <c r="D203" s="1" t="s">
        <v>7</v>
      </c>
      <c r="E203" s="1" t="s">
        <v>37</v>
      </c>
    </row>
    <row r="204" spans="1:5" x14ac:dyDescent="0.3">
      <c r="A204">
        <v>976</v>
      </c>
      <c r="B204" s="1" t="s">
        <v>397</v>
      </c>
      <c r="C204" s="1" t="s">
        <v>59</v>
      </c>
      <c r="D204" s="1" t="s">
        <v>7</v>
      </c>
      <c r="E204" s="1" t="s">
        <v>16</v>
      </c>
    </row>
    <row r="205" spans="1:5" x14ac:dyDescent="0.3">
      <c r="A205">
        <v>977</v>
      </c>
      <c r="B205" s="1" t="s">
        <v>398</v>
      </c>
      <c r="C205" s="1" t="s">
        <v>202</v>
      </c>
      <c r="D205" s="1" t="s">
        <v>7</v>
      </c>
      <c r="E205" s="1" t="s">
        <v>11</v>
      </c>
    </row>
    <row r="206" spans="1:5" x14ac:dyDescent="0.3">
      <c r="A206">
        <v>981</v>
      </c>
      <c r="B206" s="1" t="s">
        <v>399</v>
      </c>
      <c r="C206" s="1" t="s">
        <v>400</v>
      </c>
      <c r="D206" s="1" t="s">
        <v>7</v>
      </c>
      <c r="E206" s="1" t="s">
        <v>74</v>
      </c>
    </row>
    <row r="207" spans="1:5" x14ac:dyDescent="0.3">
      <c r="A207">
        <v>982</v>
      </c>
      <c r="B207" s="1" t="s">
        <v>401</v>
      </c>
      <c r="C207" s="1" t="s">
        <v>402</v>
      </c>
      <c r="D207" s="1" t="s">
        <v>7</v>
      </c>
      <c r="E207" s="1" t="s">
        <v>40</v>
      </c>
    </row>
    <row r="208" spans="1:5" x14ac:dyDescent="0.3">
      <c r="A208">
        <v>983</v>
      </c>
      <c r="B208" s="1" t="s">
        <v>403</v>
      </c>
      <c r="C208" s="1" t="s">
        <v>29</v>
      </c>
      <c r="D208" s="1" t="s">
        <v>7</v>
      </c>
      <c r="E208" s="1" t="s">
        <v>8</v>
      </c>
    </row>
    <row r="209" spans="1:5" x14ac:dyDescent="0.3">
      <c r="A209">
        <v>986</v>
      </c>
      <c r="B209" s="1" t="s">
        <v>404</v>
      </c>
      <c r="C209" s="1" t="s">
        <v>405</v>
      </c>
      <c r="D209" s="1" t="s">
        <v>7</v>
      </c>
      <c r="E209" s="1" t="s">
        <v>55</v>
      </c>
    </row>
    <row r="210" spans="1:5" x14ac:dyDescent="0.3">
      <c r="A210">
        <v>991</v>
      </c>
      <c r="B210" s="1" t="s">
        <v>406</v>
      </c>
      <c r="C210" s="1" t="s">
        <v>407</v>
      </c>
      <c r="D210" s="1" t="s">
        <v>7</v>
      </c>
      <c r="E210" s="1" t="s">
        <v>74</v>
      </c>
    </row>
    <row r="211" spans="1:5" x14ac:dyDescent="0.3">
      <c r="A211">
        <v>992</v>
      </c>
      <c r="B211" s="1" t="s">
        <v>408</v>
      </c>
      <c r="C211" s="1" t="s">
        <v>409</v>
      </c>
      <c r="D211" s="1" t="s">
        <v>7</v>
      </c>
      <c r="E211" s="1" t="s">
        <v>37</v>
      </c>
    </row>
    <row r="212" spans="1:5" x14ac:dyDescent="0.3">
      <c r="A212">
        <v>994</v>
      </c>
      <c r="B212" s="1" t="s">
        <v>410</v>
      </c>
      <c r="C212" s="1" t="s">
        <v>306</v>
      </c>
      <c r="D212" s="1" t="s">
        <v>7</v>
      </c>
      <c r="E212" s="1" t="s">
        <v>47</v>
      </c>
    </row>
    <row r="213" spans="1:5" x14ac:dyDescent="0.3">
      <c r="A213">
        <v>4</v>
      </c>
      <c r="B213" s="1" t="s">
        <v>411</v>
      </c>
      <c r="C213" s="1" t="s">
        <v>412</v>
      </c>
      <c r="D213" s="1" t="s">
        <v>413</v>
      </c>
      <c r="E213" s="1" t="s">
        <v>50</v>
      </c>
    </row>
    <row r="214" spans="1:5" x14ac:dyDescent="0.3">
      <c r="A214">
        <v>6</v>
      </c>
      <c r="B214" s="1" t="s">
        <v>414</v>
      </c>
      <c r="C214" s="1" t="s">
        <v>415</v>
      </c>
      <c r="D214" s="1" t="s">
        <v>413</v>
      </c>
      <c r="E214" s="1" t="s">
        <v>60</v>
      </c>
    </row>
    <row r="215" spans="1:5" x14ac:dyDescent="0.3">
      <c r="A215">
        <v>7</v>
      </c>
      <c r="B215" s="1" t="s">
        <v>416</v>
      </c>
      <c r="C215" s="1" t="s">
        <v>417</v>
      </c>
      <c r="D215" s="1" t="s">
        <v>413</v>
      </c>
      <c r="E215" s="1" t="s">
        <v>16</v>
      </c>
    </row>
    <row r="216" spans="1:5" x14ac:dyDescent="0.3">
      <c r="A216">
        <v>13</v>
      </c>
      <c r="B216" s="1" t="s">
        <v>418</v>
      </c>
      <c r="C216" s="1" t="s">
        <v>376</v>
      </c>
      <c r="D216" s="1" t="s">
        <v>413</v>
      </c>
      <c r="E216" s="1" t="s">
        <v>50</v>
      </c>
    </row>
    <row r="217" spans="1:5" x14ac:dyDescent="0.3">
      <c r="A217">
        <v>17</v>
      </c>
      <c r="B217" s="1" t="s">
        <v>419</v>
      </c>
      <c r="C217" s="1" t="s">
        <v>372</v>
      </c>
      <c r="D217" s="1" t="s">
        <v>413</v>
      </c>
      <c r="E217" s="1" t="s">
        <v>22</v>
      </c>
    </row>
    <row r="218" spans="1:5" x14ac:dyDescent="0.3">
      <c r="A218">
        <v>18</v>
      </c>
      <c r="B218" s="1" t="s">
        <v>420</v>
      </c>
      <c r="C218" s="1" t="s">
        <v>421</v>
      </c>
      <c r="D218" s="1" t="s">
        <v>413</v>
      </c>
      <c r="E218" s="1" t="s">
        <v>50</v>
      </c>
    </row>
    <row r="219" spans="1:5" x14ac:dyDescent="0.3">
      <c r="A219">
        <v>19</v>
      </c>
      <c r="B219" s="1" t="s">
        <v>422</v>
      </c>
      <c r="C219" s="1" t="s">
        <v>423</v>
      </c>
      <c r="D219" s="1" t="s">
        <v>413</v>
      </c>
      <c r="E219" s="1" t="s">
        <v>126</v>
      </c>
    </row>
    <row r="220" spans="1:5" x14ac:dyDescent="0.3">
      <c r="A220">
        <v>22</v>
      </c>
      <c r="B220" s="1" t="s">
        <v>424</v>
      </c>
      <c r="C220" s="1" t="s">
        <v>425</v>
      </c>
      <c r="D220" s="1" t="s">
        <v>413</v>
      </c>
      <c r="E220" s="1" t="s">
        <v>40</v>
      </c>
    </row>
    <row r="221" spans="1:5" x14ac:dyDescent="0.3">
      <c r="A221">
        <v>31</v>
      </c>
      <c r="B221" s="1" t="s">
        <v>426</v>
      </c>
      <c r="C221" s="1" t="s">
        <v>297</v>
      </c>
      <c r="D221" s="1" t="s">
        <v>413</v>
      </c>
      <c r="E221" s="1" t="s">
        <v>60</v>
      </c>
    </row>
    <row r="222" spans="1:5" x14ac:dyDescent="0.3">
      <c r="A222">
        <v>33</v>
      </c>
      <c r="B222" s="1" t="s">
        <v>427</v>
      </c>
      <c r="C222" s="1" t="s">
        <v>200</v>
      </c>
      <c r="D222" s="1" t="s">
        <v>413</v>
      </c>
      <c r="E222" s="1" t="s">
        <v>115</v>
      </c>
    </row>
    <row r="223" spans="1:5" x14ac:dyDescent="0.3">
      <c r="A223">
        <v>44</v>
      </c>
      <c r="B223" s="1" t="s">
        <v>428</v>
      </c>
      <c r="C223" s="1" t="s">
        <v>429</v>
      </c>
      <c r="D223" s="1" t="s">
        <v>413</v>
      </c>
      <c r="E223" s="1" t="s">
        <v>60</v>
      </c>
    </row>
    <row r="224" spans="1:5" x14ac:dyDescent="0.3">
      <c r="A224">
        <v>47</v>
      </c>
      <c r="B224" s="1" t="s">
        <v>430</v>
      </c>
      <c r="C224" s="1" t="s">
        <v>431</v>
      </c>
      <c r="D224" s="1" t="s">
        <v>413</v>
      </c>
      <c r="E224" s="1" t="s">
        <v>55</v>
      </c>
    </row>
    <row r="225" spans="1:5" x14ac:dyDescent="0.3">
      <c r="A225">
        <v>48</v>
      </c>
      <c r="B225" s="1" t="s">
        <v>432</v>
      </c>
      <c r="C225" s="1" t="s">
        <v>433</v>
      </c>
      <c r="D225" s="1" t="s">
        <v>413</v>
      </c>
      <c r="E225" s="1" t="s">
        <v>126</v>
      </c>
    </row>
    <row r="226" spans="1:5" x14ac:dyDescent="0.3">
      <c r="A226">
        <v>52</v>
      </c>
      <c r="B226" s="1" t="s">
        <v>434</v>
      </c>
      <c r="C226" s="1" t="s">
        <v>435</v>
      </c>
      <c r="D226" s="1" t="s">
        <v>413</v>
      </c>
      <c r="E226" s="1" t="s">
        <v>47</v>
      </c>
    </row>
    <row r="227" spans="1:5" x14ac:dyDescent="0.3">
      <c r="A227">
        <v>53</v>
      </c>
      <c r="B227" s="1" t="s">
        <v>436</v>
      </c>
      <c r="C227" s="1" t="s">
        <v>437</v>
      </c>
      <c r="D227" s="1" t="s">
        <v>413</v>
      </c>
      <c r="E227" s="1" t="s">
        <v>16</v>
      </c>
    </row>
    <row r="228" spans="1:5" x14ac:dyDescent="0.3">
      <c r="A228">
        <v>54</v>
      </c>
      <c r="B228" s="1" t="s">
        <v>438</v>
      </c>
      <c r="C228" s="1" t="s">
        <v>147</v>
      </c>
      <c r="D228" s="1" t="s">
        <v>413</v>
      </c>
      <c r="E228" s="1" t="s">
        <v>47</v>
      </c>
    </row>
    <row r="229" spans="1:5" x14ac:dyDescent="0.3">
      <c r="A229">
        <v>61</v>
      </c>
      <c r="B229" s="1" t="s">
        <v>439</v>
      </c>
      <c r="C229" s="1" t="s">
        <v>440</v>
      </c>
      <c r="D229" s="1" t="s">
        <v>413</v>
      </c>
      <c r="E229" s="1" t="s">
        <v>55</v>
      </c>
    </row>
    <row r="230" spans="1:5" x14ac:dyDescent="0.3">
      <c r="A230">
        <v>72</v>
      </c>
      <c r="B230" s="1" t="s">
        <v>441</v>
      </c>
      <c r="C230" s="1" t="s">
        <v>137</v>
      </c>
      <c r="D230" s="1" t="s">
        <v>413</v>
      </c>
      <c r="E230" s="1" t="s">
        <v>47</v>
      </c>
    </row>
    <row r="231" spans="1:5" x14ac:dyDescent="0.3">
      <c r="A231">
        <v>87</v>
      </c>
      <c r="B231" s="1" t="s">
        <v>442</v>
      </c>
      <c r="C231" s="1" t="s">
        <v>443</v>
      </c>
      <c r="D231" s="1" t="s">
        <v>413</v>
      </c>
      <c r="E231" s="1" t="s">
        <v>47</v>
      </c>
    </row>
    <row r="232" spans="1:5" x14ac:dyDescent="0.3">
      <c r="A232">
        <v>93</v>
      </c>
      <c r="B232" s="1" t="s">
        <v>444</v>
      </c>
      <c r="C232" s="1" t="s">
        <v>151</v>
      </c>
      <c r="D232" s="1" t="s">
        <v>413</v>
      </c>
      <c r="E232" s="1" t="s">
        <v>74</v>
      </c>
    </row>
    <row r="233" spans="1:5" x14ac:dyDescent="0.3">
      <c r="A233">
        <v>97</v>
      </c>
      <c r="B233" s="1" t="s">
        <v>445</v>
      </c>
      <c r="C233" s="1" t="s">
        <v>423</v>
      </c>
      <c r="D233" s="1" t="s">
        <v>413</v>
      </c>
      <c r="E233" s="1" t="s">
        <v>11</v>
      </c>
    </row>
    <row r="234" spans="1:5" x14ac:dyDescent="0.3">
      <c r="A234">
        <v>98</v>
      </c>
      <c r="B234" s="1" t="s">
        <v>446</v>
      </c>
      <c r="C234" s="1" t="s">
        <v>447</v>
      </c>
      <c r="D234" s="1" t="s">
        <v>413</v>
      </c>
      <c r="E234" s="1" t="s">
        <v>37</v>
      </c>
    </row>
    <row r="235" spans="1:5" x14ac:dyDescent="0.3">
      <c r="A235">
        <v>99</v>
      </c>
      <c r="B235" s="1" t="s">
        <v>448</v>
      </c>
      <c r="C235" s="1" t="s">
        <v>380</v>
      </c>
      <c r="D235" s="1" t="s">
        <v>413</v>
      </c>
      <c r="E235" s="1" t="s">
        <v>11</v>
      </c>
    </row>
    <row r="236" spans="1:5" x14ac:dyDescent="0.3">
      <c r="A236">
        <v>103</v>
      </c>
      <c r="B236" s="1" t="s">
        <v>449</v>
      </c>
      <c r="C236" s="1" t="s">
        <v>421</v>
      </c>
      <c r="D236" s="1" t="s">
        <v>413</v>
      </c>
      <c r="E236" s="1" t="s">
        <v>19</v>
      </c>
    </row>
    <row r="237" spans="1:5" x14ac:dyDescent="0.3">
      <c r="A237">
        <v>106</v>
      </c>
      <c r="B237" s="1" t="s">
        <v>450</v>
      </c>
      <c r="C237" s="1" t="s">
        <v>360</v>
      </c>
      <c r="D237" s="1" t="s">
        <v>413</v>
      </c>
      <c r="E237" s="1" t="s">
        <v>11</v>
      </c>
    </row>
    <row r="238" spans="1:5" x14ac:dyDescent="0.3">
      <c r="A238">
        <v>109</v>
      </c>
      <c r="B238" s="1" t="s">
        <v>451</v>
      </c>
      <c r="C238" s="1" t="s">
        <v>452</v>
      </c>
      <c r="D238" s="1" t="s">
        <v>413</v>
      </c>
      <c r="E238" s="1" t="s">
        <v>40</v>
      </c>
    </row>
    <row r="239" spans="1:5" x14ac:dyDescent="0.3">
      <c r="A239">
        <v>112</v>
      </c>
      <c r="B239" s="1" t="s">
        <v>453</v>
      </c>
      <c r="C239" s="1" t="s">
        <v>454</v>
      </c>
      <c r="D239" s="1" t="s">
        <v>413</v>
      </c>
      <c r="E239" s="1" t="s">
        <v>8</v>
      </c>
    </row>
    <row r="240" spans="1:5" x14ac:dyDescent="0.3">
      <c r="A240">
        <v>113</v>
      </c>
      <c r="B240" s="1" t="s">
        <v>455</v>
      </c>
      <c r="C240" s="1" t="s">
        <v>456</v>
      </c>
      <c r="D240" s="1" t="s">
        <v>413</v>
      </c>
      <c r="E240" s="1" t="s">
        <v>22</v>
      </c>
    </row>
    <row r="241" spans="1:5" x14ac:dyDescent="0.3">
      <c r="A241">
        <v>116</v>
      </c>
      <c r="B241" s="1" t="s">
        <v>457</v>
      </c>
      <c r="C241" s="1" t="s">
        <v>185</v>
      </c>
      <c r="D241" s="1" t="s">
        <v>413</v>
      </c>
      <c r="E241" s="1" t="s">
        <v>22</v>
      </c>
    </row>
    <row r="242" spans="1:5" x14ac:dyDescent="0.3">
      <c r="A242">
        <v>117</v>
      </c>
      <c r="B242" s="1" t="s">
        <v>458</v>
      </c>
      <c r="C242" s="1" t="s">
        <v>459</v>
      </c>
      <c r="D242" s="1" t="s">
        <v>413</v>
      </c>
      <c r="E242" s="1" t="s">
        <v>8</v>
      </c>
    </row>
    <row r="243" spans="1:5" x14ac:dyDescent="0.3">
      <c r="A243">
        <v>129</v>
      </c>
      <c r="B243" s="1" t="s">
        <v>460</v>
      </c>
      <c r="C243" s="1" t="s">
        <v>461</v>
      </c>
      <c r="D243" s="1" t="s">
        <v>413</v>
      </c>
      <c r="E243" s="1" t="s">
        <v>37</v>
      </c>
    </row>
    <row r="244" spans="1:5" x14ac:dyDescent="0.3">
      <c r="A244">
        <v>136</v>
      </c>
      <c r="B244" s="1" t="s">
        <v>462</v>
      </c>
      <c r="C244" s="1" t="s">
        <v>400</v>
      </c>
      <c r="D244" s="1" t="s">
        <v>413</v>
      </c>
      <c r="E244" s="1" t="s">
        <v>60</v>
      </c>
    </row>
    <row r="245" spans="1:5" x14ac:dyDescent="0.3">
      <c r="A245">
        <v>141</v>
      </c>
      <c r="B245" s="1" t="s">
        <v>463</v>
      </c>
      <c r="C245" s="1" t="s">
        <v>319</v>
      </c>
      <c r="D245" s="1" t="s">
        <v>413</v>
      </c>
      <c r="E245" s="1" t="s">
        <v>37</v>
      </c>
    </row>
    <row r="246" spans="1:5" x14ac:dyDescent="0.3">
      <c r="A246">
        <v>144</v>
      </c>
      <c r="B246" s="1" t="s">
        <v>464</v>
      </c>
      <c r="C246" s="1" t="s">
        <v>465</v>
      </c>
      <c r="D246" s="1" t="s">
        <v>413</v>
      </c>
      <c r="E246" s="1" t="s">
        <v>40</v>
      </c>
    </row>
    <row r="247" spans="1:5" x14ac:dyDescent="0.3">
      <c r="A247">
        <v>146</v>
      </c>
      <c r="B247" s="1" t="s">
        <v>466</v>
      </c>
      <c r="C247" s="1" t="s">
        <v>467</v>
      </c>
      <c r="D247" s="1" t="s">
        <v>413</v>
      </c>
      <c r="E247" s="1" t="s">
        <v>74</v>
      </c>
    </row>
    <row r="248" spans="1:5" x14ac:dyDescent="0.3">
      <c r="A248">
        <v>147</v>
      </c>
      <c r="B248" s="1" t="s">
        <v>468</v>
      </c>
      <c r="C248" s="1" t="s">
        <v>405</v>
      </c>
      <c r="D248" s="1" t="s">
        <v>413</v>
      </c>
      <c r="E248" s="1" t="s">
        <v>22</v>
      </c>
    </row>
    <row r="249" spans="1:5" x14ac:dyDescent="0.3">
      <c r="A249">
        <v>149</v>
      </c>
      <c r="B249" s="1" t="s">
        <v>469</v>
      </c>
      <c r="C249" s="1" t="s">
        <v>54</v>
      </c>
      <c r="D249" s="1" t="s">
        <v>413</v>
      </c>
      <c r="E249" s="1" t="s">
        <v>47</v>
      </c>
    </row>
    <row r="250" spans="1:5" x14ac:dyDescent="0.3">
      <c r="A250">
        <v>151</v>
      </c>
      <c r="B250" s="1" t="s">
        <v>470</v>
      </c>
      <c r="C250" s="1" t="s">
        <v>145</v>
      </c>
      <c r="D250" s="1" t="s">
        <v>413</v>
      </c>
      <c r="E250" s="1" t="s">
        <v>60</v>
      </c>
    </row>
    <row r="251" spans="1:5" x14ac:dyDescent="0.3">
      <c r="A251">
        <v>154</v>
      </c>
      <c r="B251" s="1" t="s">
        <v>471</v>
      </c>
      <c r="C251" s="1" t="s">
        <v>472</v>
      </c>
      <c r="D251" s="1" t="s">
        <v>413</v>
      </c>
      <c r="E251" s="1" t="s">
        <v>126</v>
      </c>
    </row>
    <row r="252" spans="1:5" x14ac:dyDescent="0.3">
      <c r="A252">
        <v>157</v>
      </c>
      <c r="B252" s="1" t="s">
        <v>473</v>
      </c>
      <c r="C252" s="1" t="s">
        <v>465</v>
      </c>
      <c r="D252" s="1" t="s">
        <v>413</v>
      </c>
      <c r="E252" s="1" t="s">
        <v>115</v>
      </c>
    </row>
    <row r="253" spans="1:5" x14ac:dyDescent="0.3">
      <c r="A253">
        <v>158</v>
      </c>
      <c r="B253" s="1" t="s">
        <v>474</v>
      </c>
      <c r="C253" s="1" t="s">
        <v>39</v>
      </c>
      <c r="D253" s="1" t="s">
        <v>413</v>
      </c>
      <c r="E253" s="1" t="s">
        <v>50</v>
      </c>
    </row>
    <row r="254" spans="1:5" x14ac:dyDescent="0.3">
      <c r="A254">
        <v>159</v>
      </c>
      <c r="B254" s="1" t="s">
        <v>475</v>
      </c>
      <c r="C254" s="1" t="s">
        <v>476</v>
      </c>
      <c r="D254" s="1" t="s">
        <v>413</v>
      </c>
      <c r="E254" s="1" t="s">
        <v>16</v>
      </c>
    </row>
    <row r="255" spans="1:5" x14ac:dyDescent="0.3">
      <c r="A255">
        <v>161</v>
      </c>
      <c r="B255" s="1" t="s">
        <v>477</v>
      </c>
      <c r="C255" s="1" t="s">
        <v>86</v>
      </c>
      <c r="D255" s="1" t="s">
        <v>413</v>
      </c>
      <c r="E255" s="1" t="s">
        <v>60</v>
      </c>
    </row>
    <row r="256" spans="1:5" x14ac:dyDescent="0.3">
      <c r="A256">
        <v>164</v>
      </c>
      <c r="B256" s="1" t="s">
        <v>478</v>
      </c>
      <c r="C256" s="1" t="s">
        <v>479</v>
      </c>
      <c r="D256" s="1" t="s">
        <v>413</v>
      </c>
      <c r="E256" s="1" t="s">
        <v>27</v>
      </c>
    </row>
    <row r="257" spans="1:5" x14ac:dyDescent="0.3">
      <c r="A257">
        <v>166</v>
      </c>
      <c r="B257" s="1" t="s">
        <v>480</v>
      </c>
      <c r="C257" s="1" t="s">
        <v>481</v>
      </c>
      <c r="D257" s="1" t="s">
        <v>413</v>
      </c>
      <c r="E257" s="1" t="s">
        <v>19</v>
      </c>
    </row>
    <row r="258" spans="1:5" x14ac:dyDescent="0.3">
      <c r="A258">
        <v>174</v>
      </c>
      <c r="B258" s="1" t="s">
        <v>482</v>
      </c>
      <c r="C258" s="1" t="s">
        <v>483</v>
      </c>
      <c r="D258" s="1" t="s">
        <v>413</v>
      </c>
      <c r="E258" s="1" t="s">
        <v>60</v>
      </c>
    </row>
    <row r="259" spans="1:5" x14ac:dyDescent="0.3">
      <c r="A259">
        <v>177</v>
      </c>
      <c r="B259" s="1" t="s">
        <v>484</v>
      </c>
      <c r="C259" s="1" t="s">
        <v>244</v>
      </c>
      <c r="D259" s="1" t="s">
        <v>413</v>
      </c>
      <c r="E259" s="1" t="s">
        <v>47</v>
      </c>
    </row>
    <row r="260" spans="1:5" x14ac:dyDescent="0.3">
      <c r="A260">
        <v>178</v>
      </c>
      <c r="B260" s="1" t="s">
        <v>485</v>
      </c>
      <c r="C260" s="1" t="s">
        <v>486</v>
      </c>
      <c r="D260" s="1" t="s">
        <v>413</v>
      </c>
      <c r="E260" s="1" t="s">
        <v>27</v>
      </c>
    </row>
    <row r="261" spans="1:5" x14ac:dyDescent="0.3">
      <c r="A261">
        <v>184</v>
      </c>
      <c r="B261" s="1" t="s">
        <v>487</v>
      </c>
      <c r="C261" s="1" t="s">
        <v>488</v>
      </c>
      <c r="D261" s="1" t="s">
        <v>413</v>
      </c>
      <c r="E261" s="1" t="s">
        <v>22</v>
      </c>
    </row>
    <row r="262" spans="1:5" x14ac:dyDescent="0.3">
      <c r="A262">
        <v>191</v>
      </c>
      <c r="B262" s="1" t="s">
        <v>489</v>
      </c>
      <c r="C262" s="1" t="s">
        <v>490</v>
      </c>
      <c r="D262" s="1" t="s">
        <v>413</v>
      </c>
      <c r="E262" s="1" t="s">
        <v>50</v>
      </c>
    </row>
    <row r="263" spans="1:5" x14ac:dyDescent="0.3">
      <c r="A263">
        <v>194</v>
      </c>
      <c r="B263" s="1" t="s">
        <v>491</v>
      </c>
      <c r="C263" s="1" t="s">
        <v>275</v>
      </c>
      <c r="D263" s="1" t="s">
        <v>413</v>
      </c>
      <c r="E263" s="1" t="s">
        <v>126</v>
      </c>
    </row>
    <row r="264" spans="1:5" x14ac:dyDescent="0.3">
      <c r="A264">
        <v>196</v>
      </c>
      <c r="B264" s="1" t="s">
        <v>492</v>
      </c>
      <c r="C264" s="1" t="s">
        <v>493</v>
      </c>
      <c r="D264" s="1" t="s">
        <v>413</v>
      </c>
      <c r="E264" s="1" t="s">
        <v>126</v>
      </c>
    </row>
    <row r="265" spans="1:5" x14ac:dyDescent="0.3">
      <c r="A265">
        <v>208</v>
      </c>
      <c r="B265" s="1" t="s">
        <v>494</v>
      </c>
      <c r="C265" s="1" t="s">
        <v>495</v>
      </c>
      <c r="D265" s="1" t="s">
        <v>413</v>
      </c>
      <c r="E265" s="1" t="s">
        <v>74</v>
      </c>
    </row>
    <row r="266" spans="1:5" x14ac:dyDescent="0.3">
      <c r="A266">
        <v>211</v>
      </c>
      <c r="B266" s="1" t="s">
        <v>496</v>
      </c>
      <c r="C266" s="1" t="s">
        <v>497</v>
      </c>
      <c r="D266" s="1" t="s">
        <v>413</v>
      </c>
      <c r="E266" s="1" t="s">
        <v>34</v>
      </c>
    </row>
    <row r="267" spans="1:5" x14ac:dyDescent="0.3">
      <c r="A267">
        <v>217</v>
      </c>
      <c r="B267" s="1" t="s">
        <v>498</v>
      </c>
      <c r="C267" s="1" t="s">
        <v>344</v>
      </c>
      <c r="D267" s="1" t="s">
        <v>413</v>
      </c>
      <c r="E267" s="1" t="s">
        <v>126</v>
      </c>
    </row>
    <row r="268" spans="1:5" x14ac:dyDescent="0.3">
      <c r="A268">
        <v>219</v>
      </c>
      <c r="B268" s="1" t="s">
        <v>499</v>
      </c>
      <c r="C268" s="1" t="s">
        <v>134</v>
      </c>
      <c r="D268" s="1" t="s">
        <v>413</v>
      </c>
      <c r="E268" s="1" t="s">
        <v>60</v>
      </c>
    </row>
    <row r="269" spans="1:5" x14ac:dyDescent="0.3">
      <c r="A269">
        <v>221</v>
      </c>
      <c r="B269" s="1" t="s">
        <v>500</v>
      </c>
      <c r="C269" s="1" t="s">
        <v>501</v>
      </c>
      <c r="D269" s="1" t="s">
        <v>413</v>
      </c>
      <c r="E269" s="1" t="s">
        <v>34</v>
      </c>
    </row>
    <row r="270" spans="1:5" x14ac:dyDescent="0.3">
      <c r="A270">
        <v>226</v>
      </c>
      <c r="B270" s="1" t="s">
        <v>502</v>
      </c>
      <c r="C270" s="1" t="s">
        <v>84</v>
      </c>
      <c r="D270" s="1" t="s">
        <v>413</v>
      </c>
      <c r="E270" s="1" t="s">
        <v>11</v>
      </c>
    </row>
    <row r="271" spans="1:5" x14ac:dyDescent="0.3">
      <c r="A271">
        <v>233</v>
      </c>
      <c r="B271" s="1" t="s">
        <v>503</v>
      </c>
      <c r="C271" s="1" t="s">
        <v>504</v>
      </c>
      <c r="D271" s="1" t="s">
        <v>413</v>
      </c>
      <c r="E271" s="1" t="s">
        <v>37</v>
      </c>
    </row>
    <row r="272" spans="1:5" x14ac:dyDescent="0.3">
      <c r="A272">
        <v>234</v>
      </c>
      <c r="B272" s="1" t="s">
        <v>505</v>
      </c>
      <c r="C272" s="1" t="s">
        <v>264</v>
      </c>
      <c r="D272" s="1" t="s">
        <v>413</v>
      </c>
      <c r="E272" s="1" t="s">
        <v>115</v>
      </c>
    </row>
    <row r="273" spans="1:5" x14ac:dyDescent="0.3">
      <c r="A273">
        <v>246</v>
      </c>
      <c r="B273" s="1" t="s">
        <v>506</v>
      </c>
      <c r="C273" s="1" t="s">
        <v>507</v>
      </c>
      <c r="D273" s="1" t="s">
        <v>413</v>
      </c>
      <c r="E273" s="1" t="s">
        <v>22</v>
      </c>
    </row>
    <row r="274" spans="1:5" x14ac:dyDescent="0.3">
      <c r="A274">
        <v>247</v>
      </c>
      <c r="B274" s="1" t="s">
        <v>508</v>
      </c>
      <c r="C274" s="1" t="s">
        <v>308</v>
      </c>
      <c r="D274" s="1" t="s">
        <v>413</v>
      </c>
      <c r="E274" s="1" t="s">
        <v>19</v>
      </c>
    </row>
    <row r="275" spans="1:5" x14ac:dyDescent="0.3">
      <c r="A275">
        <v>249</v>
      </c>
      <c r="B275" s="1" t="s">
        <v>509</v>
      </c>
      <c r="C275" s="1" t="s">
        <v>510</v>
      </c>
      <c r="D275" s="1" t="s">
        <v>413</v>
      </c>
      <c r="E275" s="1" t="s">
        <v>34</v>
      </c>
    </row>
    <row r="276" spans="1:5" x14ac:dyDescent="0.3">
      <c r="A276">
        <v>252</v>
      </c>
      <c r="B276" s="1" t="s">
        <v>511</v>
      </c>
      <c r="C276" s="1" t="s">
        <v>512</v>
      </c>
      <c r="D276" s="1" t="s">
        <v>413</v>
      </c>
      <c r="E276" s="1" t="s">
        <v>8</v>
      </c>
    </row>
    <row r="277" spans="1:5" x14ac:dyDescent="0.3">
      <c r="A277">
        <v>259</v>
      </c>
      <c r="B277" s="1" t="s">
        <v>513</v>
      </c>
      <c r="C277" s="1" t="s">
        <v>112</v>
      </c>
      <c r="D277" s="1" t="s">
        <v>413</v>
      </c>
      <c r="E277" s="1" t="s">
        <v>27</v>
      </c>
    </row>
    <row r="278" spans="1:5" x14ac:dyDescent="0.3">
      <c r="A278">
        <v>261</v>
      </c>
      <c r="B278" s="1" t="s">
        <v>514</v>
      </c>
      <c r="C278" s="1" t="s">
        <v>515</v>
      </c>
      <c r="D278" s="1" t="s">
        <v>413</v>
      </c>
      <c r="E278" s="1" t="s">
        <v>115</v>
      </c>
    </row>
    <row r="279" spans="1:5" x14ac:dyDescent="0.3">
      <c r="A279">
        <v>266</v>
      </c>
      <c r="B279" s="1" t="s">
        <v>516</v>
      </c>
      <c r="C279" s="1" t="s">
        <v>202</v>
      </c>
      <c r="D279" s="1" t="s">
        <v>413</v>
      </c>
      <c r="E279" s="1" t="s">
        <v>40</v>
      </c>
    </row>
    <row r="280" spans="1:5" x14ac:dyDescent="0.3">
      <c r="A280">
        <v>296</v>
      </c>
      <c r="B280" s="1" t="s">
        <v>517</v>
      </c>
      <c r="C280" s="1" t="s">
        <v>518</v>
      </c>
      <c r="D280" s="1" t="s">
        <v>413</v>
      </c>
      <c r="E280" s="1" t="s">
        <v>22</v>
      </c>
    </row>
    <row r="281" spans="1:5" x14ac:dyDescent="0.3">
      <c r="A281">
        <v>302</v>
      </c>
      <c r="B281" s="1" t="s">
        <v>519</v>
      </c>
      <c r="C281" s="1" t="s">
        <v>166</v>
      </c>
      <c r="D281" s="1" t="s">
        <v>413</v>
      </c>
      <c r="E281" s="1" t="s">
        <v>8</v>
      </c>
    </row>
    <row r="282" spans="1:5" x14ac:dyDescent="0.3">
      <c r="A282">
        <v>313</v>
      </c>
      <c r="B282" s="1" t="s">
        <v>520</v>
      </c>
      <c r="C282" s="1" t="s">
        <v>433</v>
      </c>
      <c r="D282" s="1" t="s">
        <v>413</v>
      </c>
      <c r="E282" s="1" t="s">
        <v>27</v>
      </c>
    </row>
    <row r="283" spans="1:5" x14ac:dyDescent="0.3">
      <c r="A283">
        <v>324</v>
      </c>
      <c r="B283" s="1" t="s">
        <v>521</v>
      </c>
      <c r="C283" s="1" t="s">
        <v>495</v>
      </c>
      <c r="D283" s="1" t="s">
        <v>413</v>
      </c>
      <c r="E283" s="1" t="s">
        <v>40</v>
      </c>
    </row>
    <row r="284" spans="1:5" x14ac:dyDescent="0.3">
      <c r="A284">
        <v>326</v>
      </c>
      <c r="B284" s="1" t="s">
        <v>522</v>
      </c>
      <c r="C284" s="1" t="s">
        <v>523</v>
      </c>
      <c r="D284" s="1" t="s">
        <v>413</v>
      </c>
      <c r="E284" s="1" t="s">
        <v>115</v>
      </c>
    </row>
    <row r="285" spans="1:5" x14ac:dyDescent="0.3">
      <c r="A285">
        <v>334</v>
      </c>
      <c r="B285" s="1" t="s">
        <v>524</v>
      </c>
      <c r="C285" s="1" t="s">
        <v>380</v>
      </c>
      <c r="D285" s="1" t="s">
        <v>413</v>
      </c>
      <c r="E285" s="1" t="s">
        <v>55</v>
      </c>
    </row>
    <row r="286" spans="1:5" x14ac:dyDescent="0.3">
      <c r="A286">
        <v>336</v>
      </c>
      <c r="B286" s="1" t="s">
        <v>525</v>
      </c>
      <c r="C286" s="1" t="s">
        <v>526</v>
      </c>
      <c r="D286" s="1" t="s">
        <v>413</v>
      </c>
      <c r="E286" s="1" t="s">
        <v>74</v>
      </c>
    </row>
    <row r="287" spans="1:5" x14ac:dyDescent="0.3">
      <c r="A287">
        <v>337</v>
      </c>
      <c r="B287" s="1" t="s">
        <v>527</v>
      </c>
      <c r="C287" s="1" t="s">
        <v>528</v>
      </c>
      <c r="D287" s="1" t="s">
        <v>413</v>
      </c>
      <c r="E287" s="1" t="s">
        <v>16</v>
      </c>
    </row>
    <row r="288" spans="1:5" x14ac:dyDescent="0.3">
      <c r="A288">
        <v>341</v>
      </c>
      <c r="B288" s="1" t="s">
        <v>529</v>
      </c>
      <c r="C288" s="1" t="s">
        <v>530</v>
      </c>
      <c r="D288" s="1" t="s">
        <v>413</v>
      </c>
      <c r="E288" s="1" t="s">
        <v>126</v>
      </c>
    </row>
    <row r="289" spans="1:5" x14ac:dyDescent="0.3">
      <c r="A289">
        <v>343</v>
      </c>
      <c r="B289" s="1" t="s">
        <v>531</v>
      </c>
      <c r="C289" s="1" t="s">
        <v>532</v>
      </c>
      <c r="D289" s="1" t="s">
        <v>413</v>
      </c>
      <c r="E289" s="1" t="s">
        <v>40</v>
      </c>
    </row>
    <row r="290" spans="1:5" x14ac:dyDescent="0.3">
      <c r="A290">
        <v>346</v>
      </c>
      <c r="B290" s="1" t="s">
        <v>533</v>
      </c>
      <c r="C290" s="1" t="s">
        <v>306</v>
      </c>
      <c r="D290" s="1" t="s">
        <v>413</v>
      </c>
      <c r="E290" s="1" t="s">
        <v>11</v>
      </c>
    </row>
    <row r="291" spans="1:5" x14ac:dyDescent="0.3">
      <c r="A291">
        <v>347</v>
      </c>
      <c r="B291" s="1" t="s">
        <v>534</v>
      </c>
      <c r="C291" s="1" t="s">
        <v>137</v>
      </c>
      <c r="D291" s="1" t="s">
        <v>413</v>
      </c>
      <c r="E291" s="1" t="s">
        <v>27</v>
      </c>
    </row>
    <row r="292" spans="1:5" x14ac:dyDescent="0.3">
      <c r="A292">
        <v>353</v>
      </c>
      <c r="B292" s="1" t="s">
        <v>535</v>
      </c>
      <c r="C292" s="1" t="s">
        <v>536</v>
      </c>
      <c r="D292" s="1" t="s">
        <v>413</v>
      </c>
      <c r="E292" s="1" t="s">
        <v>60</v>
      </c>
    </row>
    <row r="293" spans="1:5" x14ac:dyDescent="0.3">
      <c r="A293">
        <v>354</v>
      </c>
      <c r="B293" s="1" t="s">
        <v>537</v>
      </c>
      <c r="C293" s="1" t="s">
        <v>538</v>
      </c>
      <c r="D293" s="1" t="s">
        <v>413</v>
      </c>
      <c r="E293" s="1" t="s">
        <v>19</v>
      </c>
    </row>
    <row r="294" spans="1:5" x14ac:dyDescent="0.3">
      <c r="A294">
        <v>362</v>
      </c>
      <c r="B294" s="1" t="s">
        <v>539</v>
      </c>
      <c r="C294" s="1" t="s">
        <v>540</v>
      </c>
      <c r="D294" s="1" t="s">
        <v>413</v>
      </c>
      <c r="E294" s="1" t="s">
        <v>47</v>
      </c>
    </row>
    <row r="295" spans="1:5" x14ac:dyDescent="0.3">
      <c r="A295">
        <v>363</v>
      </c>
      <c r="B295" s="1" t="s">
        <v>541</v>
      </c>
      <c r="C295" s="1" t="s">
        <v>542</v>
      </c>
      <c r="D295" s="1" t="s">
        <v>413</v>
      </c>
      <c r="E295" s="1" t="s">
        <v>19</v>
      </c>
    </row>
    <row r="296" spans="1:5" x14ac:dyDescent="0.3">
      <c r="A296">
        <v>368</v>
      </c>
      <c r="B296" s="1" t="s">
        <v>543</v>
      </c>
      <c r="C296" s="1" t="s">
        <v>98</v>
      </c>
      <c r="D296" s="1" t="s">
        <v>413</v>
      </c>
      <c r="E296" s="1" t="s">
        <v>74</v>
      </c>
    </row>
    <row r="297" spans="1:5" x14ac:dyDescent="0.3">
      <c r="A297">
        <v>372</v>
      </c>
      <c r="B297" s="1" t="s">
        <v>544</v>
      </c>
      <c r="C297" s="1" t="s">
        <v>92</v>
      </c>
      <c r="D297" s="1" t="s">
        <v>413</v>
      </c>
      <c r="E297" s="1" t="s">
        <v>55</v>
      </c>
    </row>
    <row r="298" spans="1:5" x14ac:dyDescent="0.3">
      <c r="A298">
        <v>377</v>
      </c>
      <c r="B298" s="1" t="s">
        <v>545</v>
      </c>
      <c r="C298" s="1" t="s">
        <v>423</v>
      </c>
      <c r="D298" s="1" t="s">
        <v>413</v>
      </c>
      <c r="E298" s="1" t="s">
        <v>16</v>
      </c>
    </row>
    <row r="299" spans="1:5" x14ac:dyDescent="0.3">
      <c r="A299">
        <v>381</v>
      </c>
      <c r="B299" s="1" t="s">
        <v>546</v>
      </c>
      <c r="C299" s="1" t="s">
        <v>547</v>
      </c>
      <c r="D299" s="1" t="s">
        <v>413</v>
      </c>
      <c r="E299" s="1" t="s">
        <v>11</v>
      </c>
    </row>
    <row r="300" spans="1:5" x14ac:dyDescent="0.3">
      <c r="A300">
        <v>384</v>
      </c>
      <c r="B300" s="1" t="s">
        <v>548</v>
      </c>
      <c r="C300" s="1" t="s">
        <v>549</v>
      </c>
      <c r="D300" s="1" t="s">
        <v>413</v>
      </c>
      <c r="E300" s="1" t="s">
        <v>8</v>
      </c>
    </row>
    <row r="301" spans="1:5" x14ac:dyDescent="0.3">
      <c r="A301">
        <v>396</v>
      </c>
      <c r="B301" s="1" t="s">
        <v>550</v>
      </c>
      <c r="C301" s="1" t="s">
        <v>551</v>
      </c>
      <c r="D301" s="1" t="s">
        <v>413</v>
      </c>
      <c r="E301" s="1" t="s">
        <v>22</v>
      </c>
    </row>
    <row r="302" spans="1:5" x14ac:dyDescent="0.3">
      <c r="A302">
        <v>398</v>
      </c>
      <c r="B302" s="1" t="s">
        <v>552</v>
      </c>
      <c r="C302" s="1" t="s">
        <v>447</v>
      </c>
      <c r="D302" s="1" t="s">
        <v>413</v>
      </c>
      <c r="E302" s="1" t="s">
        <v>11</v>
      </c>
    </row>
    <row r="303" spans="1:5" x14ac:dyDescent="0.3">
      <c r="A303">
        <v>402</v>
      </c>
      <c r="B303" s="1" t="s">
        <v>553</v>
      </c>
      <c r="C303" s="1" t="s">
        <v>98</v>
      </c>
      <c r="D303" s="1" t="s">
        <v>413</v>
      </c>
      <c r="E303" s="1" t="s">
        <v>22</v>
      </c>
    </row>
    <row r="304" spans="1:5" x14ac:dyDescent="0.3">
      <c r="A304">
        <v>407</v>
      </c>
      <c r="B304" s="1" t="s">
        <v>554</v>
      </c>
      <c r="C304" s="1" t="s">
        <v>555</v>
      </c>
      <c r="D304" s="1" t="s">
        <v>413</v>
      </c>
      <c r="E304" s="1" t="s">
        <v>115</v>
      </c>
    </row>
    <row r="305" spans="1:5" x14ac:dyDescent="0.3">
      <c r="A305">
        <v>411</v>
      </c>
      <c r="B305" s="1" t="s">
        <v>556</v>
      </c>
      <c r="C305" s="1" t="s">
        <v>189</v>
      </c>
      <c r="D305" s="1" t="s">
        <v>413</v>
      </c>
      <c r="E305" s="1" t="s">
        <v>11</v>
      </c>
    </row>
    <row r="306" spans="1:5" x14ac:dyDescent="0.3">
      <c r="A306">
        <v>414</v>
      </c>
      <c r="B306" s="1" t="s">
        <v>557</v>
      </c>
      <c r="C306" s="1" t="s">
        <v>143</v>
      </c>
      <c r="D306" s="1" t="s">
        <v>413</v>
      </c>
      <c r="E306" s="1" t="s">
        <v>34</v>
      </c>
    </row>
    <row r="307" spans="1:5" x14ac:dyDescent="0.3">
      <c r="A307">
        <v>416</v>
      </c>
      <c r="B307" s="1" t="s">
        <v>558</v>
      </c>
      <c r="C307" s="1" t="s">
        <v>559</v>
      </c>
      <c r="D307" s="1" t="s">
        <v>413</v>
      </c>
      <c r="E307" s="1" t="s">
        <v>40</v>
      </c>
    </row>
    <row r="308" spans="1:5" x14ac:dyDescent="0.3">
      <c r="A308">
        <v>423</v>
      </c>
      <c r="B308" s="1" t="s">
        <v>560</v>
      </c>
      <c r="C308" s="1" t="s">
        <v>561</v>
      </c>
      <c r="D308" s="1" t="s">
        <v>413</v>
      </c>
      <c r="E308" s="1" t="s">
        <v>50</v>
      </c>
    </row>
    <row r="309" spans="1:5" x14ac:dyDescent="0.3">
      <c r="A309">
        <v>424</v>
      </c>
      <c r="B309" s="1" t="s">
        <v>562</v>
      </c>
      <c r="C309" s="1" t="s">
        <v>321</v>
      </c>
      <c r="D309" s="1" t="s">
        <v>413</v>
      </c>
      <c r="E309" s="1" t="s">
        <v>47</v>
      </c>
    </row>
    <row r="310" spans="1:5" x14ac:dyDescent="0.3">
      <c r="A310">
        <v>428</v>
      </c>
      <c r="B310" s="1" t="s">
        <v>563</v>
      </c>
      <c r="C310" s="1" t="s">
        <v>273</v>
      </c>
      <c r="D310" s="1" t="s">
        <v>413</v>
      </c>
      <c r="E310" s="1" t="s">
        <v>22</v>
      </c>
    </row>
    <row r="311" spans="1:5" x14ac:dyDescent="0.3">
      <c r="A311">
        <v>448</v>
      </c>
      <c r="B311" s="1" t="s">
        <v>564</v>
      </c>
      <c r="C311" s="1" t="s">
        <v>156</v>
      </c>
      <c r="D311" s="1" t="s">
        <v>413</v>
      </c>
      <c r="E311" s="1" t="s">
        <v>40</v>
      </c>
    </row>
    <row r="312" spans="1:5" x14ac:dyDescent="0.3">
      <c r="A312">
        <v>454</v>
      </c>
      <c r="B312" s="1" t="s">
        <v>565</v>
      </c>
      <c r="C312" s="1" t="s">
        <v>566</v>
      </c>
      <c r="D312" s="1" t="s">
        <v>413</v>
      </c>
      <c r="E312" s="1" t="s">
        <v>37</v>
      </c>
    </row>
    <row r="313" spans="1:5" x14ac:dyDescent="0.3">
      <c r="A313">
        <v>462</v>
      </c>
      <c r="B313" s="1" t="s">
        <v>567</v>
      </c>
      <c r="C313" s="1" t="s">
        <v>568</v>
      </c>
      <c r="D313" s="1" t="s">
        <v>413</v>
      </c>
      <c r="E313" s="1" t="s">
        <v>40</v>
      </c>
    </row>
    <row r="314" spans="1:5" x14ac:dyDescent="0.3">
      <c r="A314">
        <v>466</v>
      </c>
      <c r="B314" s="1" t="s">
        <v>569</v>
      </c>
      <c r="C314" s="1" t="s">
        <v>189</v>
      </c>
      <c r="D314" s="1" t="s">
        <v>413</v>
      </c>
      <c r="E314" s="1" t="s">
        <v>126</v>
      </c>
    </row>
    <row r="315" spans="1:5" x14ac:dyDescent="0.3">
      <c r="A315">
        <v>468</v>
      </c>
      <c r="B315" s="1" t="s">
        <v>570</v>
      </c>
      <c r="C315" s="1" t="s">
        <v>571</v>
      </c>
      <c r="D315" s="1" t="s">
        <v>413</v>
      </c>
      <c r="E315" s="1" t="s">
        <v>60</v>
      </c>
    </row>
    <row r="316" spans="1:5" x14ac:dyDescent="0.3">
      <c r="A316">
        <v>472</v>
      </c>
      <c r="B316" s="1" t="s">
        <v>572</v>
      </c>
      <c r="C316" s="1" t="s">
        <v>390</v>
      </c>
      <c r="D316" s="1" t="s">
        <v>413</v>
      </c>
      <c r="E316" s="1" t="s">
        <v>40</v>
      </c>
    </row>
    <row r="317" spans="1:5" x14ac:dyDescent="0.3">
      <c r="A317">
        <v>473</v>
      </c>
      <c r="B317" s="1" t="s">
        <v>573</v>
      </c>
      <c r="C317" s="1" t="s">
        <v>36</v>
      </c>
      <c r="D317" s="1" t="s">
        <v>413</v>
      </c>
      <c r="E317" s="1" t="s">
        <v>11</v>
      </c>
    </row>
    <row r="318" spans="1:5" x14ac:dyDescent="0.3">
      <c r="A318">
        <v>478</v>
      </c>
      <c r="B318" s="1" t="s">
        <v>574</v>
      </c>
      <c r="C318" s="1" t="s">
        <v>575</v>
      </c>
      <c r="D318" s="1" t="s">
        <v>413</v>
      </c>
      <c r="E318" s="1" t="s">
        <v>126</v>
      </c>
    </row>
    <row r="319" spans="1:5" x14ac:dyDescent="0.3">
      <c r="A319">
        <v>482</v>
      </c>
      <c r="B319" s="1" t="s">
        <v>576</v>
      </c>
      <c r="C319" s="1" t="s">
        <v>577</v>
      </c>
      <c r="D319" s="1" t="s">
        <v>413</v>
      </c>
      <c r="E319" s="1" t="s">
        <v>22</v>
      </c>
    </row>
    <row r="320" spans="1:5" x14ac:dyDescent="0.3">
      <c r="A320">
        <v>484</v>
      </c>
      <c r="B320" s="1" t="s">
        <v>578</v>
      </c>
      <c r="C320" s="1" t="s">
        <v>579</v>
      </c>
      <c r="D320" s="1" t="s">
        <v>413</v>
      </c>
      <c r="E320" s="1" t="s">
        <v>60</v>
      </c>
    </row>
    <row r="321" spans="1:5" x14ac:dyDescent="0.3">
      <c r="A321">
        <v>486</v>
      </c>
      <c r="B321" s="1" t="s">
        <v>580</v>
      </c>
      <c r="C321" s="1" t="s">
        <v>581</v>
      </c>
      <c r="D321" s="1" t="s">
        <v>413</v>
      </c>
      <c r="E321" s="1" t="s">
        <v>27</v>
      </c>
    </row>
    <row r="322" spans="1:5" x14ac:dyDescent="0.3">
      <c r="A322">
        <v>499</v>
      </c>
      <c r="B322" s="1" t="s">
        <v>582</v>
      </c>
      <c r="C322" s="1" t="s">
        <v>344</v>
      </c>
      <c r="D322" s="1" t="s">
        <v>413</v>
      </c>
      <c r="E322" s="1" t="s">
        <v>50</v>
      </c>
    </row>
    <row r="323" spans="1:5" x14ac:dyDescent="0.3">
      <c r="A323">
        <v>502</v>
      </c>
      <c r="B323" s="1" t="s">
        <v>583</v>
      </c>
      <c r="C323" s="1" t="s">
        <v>584</v>
      </c>
      <c r="D323" s="1" t="s">
        <v>413</v>
      </c>
      <c r="E323" s="1" t="s">
        <v>74</v>
      </c>
    </row>
    <row r="324" spans="1:5" x14ac:dyDescent="0.3">
      <c r="A324">
        <v>508</v>
      </c>
      <c r="B324" s="1" t="s">
        <v>585</v>
      </c>
      <c r="C324" s="1" t="s">
        <v>501</v>
      </c>
      <c r="D324" s="1" t="s">
        <v>413</v>
      </c>
      <c r="E324" s="1" t="s">
        <v>50</v>
      </c>
    </row>
    <row r="325" spans="1:5" x14ac:dyDescent="0.3">
      <c r="A325">
        <v>512</v>
      </c>
      <c r="B325" s="1" t="s">
        <v>586</v>
      </c>
      <c r="C325" s="1" t="s">
        <v>530</v>
      </c>
      <c r="D325" s="1" t="s">
        <v>413</v>
      </c>
      <c r="E325" s="1" t="s">
        <v>47</v>
      </c>
    </row>
    <row r="326" spans="1:5" x14ac:dyDescent="0.3">
      <c r="A326">
        <v>514</v>
      </c>
      <c r="B326" s="1" t="s">
        <v>587</v>
      </c>
      <c r="C326" s="1" t="s">
        <v>588</v>
      </c>
      <c r="D326" s="1" t="s">
        <v>413</v>
      </c>
      <c r="E326" s="1" t="s">
        <v>74</v>
      </c>
    </row>
    <row r="327" spans="1:5" x14ac:dyDescent="0.3">
      <c r="A327">
        <v>527</v>
      </c>
      <c r="B327" s="1" t="s">
        <v>589</v>
      </c>
      <c r="C327" s="1" t="s">
        <v>590</v>
      </c>
      <c r="D327" s="1" t="s">
        <v>413</v>
      </c>
      <c r="E327" s="1" t="s">
        <v>27</v>
      </c>
    </row>
    <row r="328" spans="1:5" x14ac:dyDescent="0.3">
      <c r="A328">
        <v>531</v>
      </c>
      <c r="B328" s="1" t="s">
        <v>591</v>
      </c>
      <c r="C328" s="1" t="s">
        <v>592</v>
      </c>
      <c r="D328" s="1" t="s">
        <v>413</v>
      </c>
      <c r="E328" s="1" t="s">
        <v>40</v>
      </c>
    </row>
    <row r="329" spans="1:5" x14ac:dyDescent="0.3">
      <c r="A329">
        <v>532</v>
      </c>
      <c r="B329" s="1" t="s">
        <v>593</v>
      </c>
      <c r="C329" s="1" t="s">
        <v>321</v>
      </c>
      <c r="D329" s="1" t="s">
        <v>413</v>
      </c>
      <c r="E329" s="1" t="s">
        <v>34</v>
      </c>
    </row>
    <row r="330" spans="1:5" x14ac:dyDescent="0.3">
      <c r="A330">
        <v>537</v>
      </c>
      <c r="B330" s="1" t="s">
        <v>594</v>
      </c>
      <c r="C330" s="1" t="s">
        <v>595</v>
      </c>
      <c r="D330" s="1" t="s">
        <v>413</v>
      </c>
      <c r="E330" s="1" t="s">
        <v>34</v>
      </c>
    </row>
    <row r="331" spans="1:5" x14ac:dyDescent="0.3">
      <c r="A331">
        <v>568</v>
      </c>
      <c r="B331" s="1" t="s">
        <v>596</v>
      </c>
      <c r="C331" s="1" t="s">
        <v>597</v>
      </c>
      <c r="D331" s="1" t="s">
        <v>413</v>
      </c>
      <c r="E331" s="1" t="s">
        <v>126</v>
      </c>
    </row>
    <row r="332" spans="1:5" x14ac:dyDescent="0.3">
      <c r="A332">
        <v>571</v>
      </c>
      <c r="B332" s="1" t="s">
        <v>598</v>
      </c>
      <c r="C332" s="1" t="s">
        <v>599</v>
      </c>
      <c r="D332" s="1" t="s">
        <v>413</v>
      </c>
      <c r="E332" s="1" t="s">
        <v>74</v>
      </c>
    </row>
    <row r="333" spans="1:5" x14ac:dyDescent="0.3">
      <c r="A333">
        <v>573</v>
      </c>
      <c r="B333" s="1" t="s">
        <v>600</v>
      </c>
      <c r="C333" s="1" t="s">
        <v>386</v>
      </c>
      <c r="D333" s="1" t="s">
        <v>413</v>
      </c>
      <c r="E333" s="1" t="s">
        <v>60</v>
      </c>
    </row>
    <row r="334" spans="1:5" x14ac:dyDescent="0.3">
      <c r="A334">
        <v>578</v>
      </c>
      <c r="B334" s="1" t="s">
        <v>601</v>
      </c>
      <c r="C334" s="1" t="s">
        <v>602</v>
      </c>
      <c r="D334" s="1" t="s">
        <v>413</v>
      </c>
      <c r="E334" s="1" t="s">
        <v>74</v>
      </c>
    </row>
    <row r="335" spans="1:5" x14ac:dyDescent="0.3">
      <c r="A335">
        <v>581</v>
      </c>
      <c r="B335" s="1" t="s">
        <v>603</v>
      </c>
      <c r="C335" s="1" t="s">
        <v>452</v>
      </c>
      <c r="D335" s="1" t="s">
        <v>413</v>
      </c>
      <c r="E335" s="1" t="s">
        <v>115</v>
      </c>
    </row>
    <row r="336" spans="1:5" x14ac:dyDescent="0.3">
      <c r="A336">
        <v>583</v>
      </c>
      <c r="B336" s="1" t="s">
        <v>604</v>
      </c>
      <c r="C336" s="1" t="s">
        <v>605</v>
      </c>
      <c r="D336" s="1" t="s">
        <v>413</v>
      </c>
      <c r="E336" s="1" t="s">
        <v>27</v>
      </c>
    </row>
    <row r="337" spans="1:5" x14ac:dyDescent="0.3">
      <c r="A337">
        <v>592</v>
      </c>
      <c r="B337" s="1" t="s">
        <v>606</v>
      </c>
      <c r="C337" s="1" t="s">
        <v>160</v>
      </c>
      <c r="D337" s="1" t="s">
        <v>413</v>
      </c>
      <c r="E337" s="1" t="s">
        <v>16</v>
      </c>
    </row>
    <row r="338" spans="1:5" x14ac:dyDescent="0.3">
      <c r="A338">
        <v>593</v>
      </c>
      <c r="B338" s="1" t="s">
        <v>607</v>
      </c>
      <c r="C338" s="1" t="s">
        <v>608</v>
      </c>
      <c r="D338" s="1" t="s">
        <v>413</v>
      </c>
      <c r="E338" s="1" t="s">
        <v>60</v>
      </c>
    </row>
    <row r="339" spans="1:5" x14ac:dyDescent="0.3">
      <c r="A339">
        <v>596</v>
      </c>
      <c r="B339" s="1" t="s">
        <v>609</v>
      </c>
      <c r="C339" s="1" t="s">
        <v>610</v>
      </c>
      <c r="D339" s="1" t="s">
        <v>413</v>
      </c>
      <c r="E339" s="1" t="s">
        <v>50</v>
      </c>
    </row>
    <row r="340" spans="1:5" x14ac:dyDescent="0.3">
      <c r="A340">
        <v>597</v>
      </c>
      <c r="B340" s="1" t="s">
        <v>611</v>
      </c>
      <c r="C340" s="1" t="s">
        <v>215</v>
      </c>
      <c r="D340" s="1" t="s">
        <v>413</v>
      </c>
      <c r="E340" s="1" t="s">
        <v>27</v>
      </c>
    </row>
    <row r="341" spans="1:5" x14ac:dyDescent="0.3">
      <c r="A341">
        <v>602</v>
      </c>
      <c r="B341" s="1" t="s">
        <v>612</v>
      </c>
      <c r="C341" s="1" t="s">
        <v>613</v>
      </c>
      <c r="D341" s="1" t="s">
        <v>413</v>
      </c>
      <c r="E341" s="1" t="s">
        <v>16</v>
      </c>
    </row>
    <row r="342" spans="1:5" x14ac:dyDescent="0.3">
      <c r="A342">
        <v>603</v>
      </c>
      <c r="B342" s="1" t="s">
        <v>614</v>
      </c>
      <c r="C342" s="1" t="s">
        <v>141</v>
      </c>
      <c r="D342" s="1" t="s">
        <v>413</v>
      </c>
      <c r="E342" s="1" t="s">
        <v>22</v>
      </c>
    </row>
    <row r="343" spans="1:5" x14ac:dyDescent="0.3">
      <c r="A343">
        <v>607</v>
      </c>
      <c r="B343" s="1" t="s">
        <v>615</v>
      </c>
      <c r="C343" s="1" t="s">
        <v>616</v>
      </c>
      <c r="D343" s="1" t="s">
        <v>413</v>
      </c>
      <c r="E343" s="1" t="s">
        <v>50</v>
      </c>
    </row>
    <row r="344" spans="1:5" x14ac:dyDescent="0.3">
      <c r="A344">
        <v>608</v>
      </c>
      <c r="B344" s="1" t="s">
        <v>617</v>
      </c>
      <c r="C344" s="1" t="s">
        <v>238</v>
      </c>
      <c r="D344" s="1" t="s">
        <v>413</v>
      </c>
      <c r="E344" s="1" t="s">
        <v>37</v>
      </c>
    </row>
    <row r="345" spans="1:5" x14ac:dyDescent="0.3">
      <c r="A345">
        <v>614</v>
      </c>
      <c r="B345" s="1" t="s">
        <v>618</v>
      </c>
      <c r="C345" s="1" t="s">
        <v>481</v>
      </c>
      <c r="D345" s="1" t="s">
        <v>413</v>
      </c>
      <c r="E345" s="1" t="s">
        <v>55</v>
      </c>
    </row>
    <row r="346" spans="1:5" x14ac:dyDescent="0.3">
      <c r="A346">
        <v>638</v>
      </c>
      <c r="B346" s="1" t="s">
        <v>619</v>
      </c>
      <c r="C346" s="1" t="s">
        <v>125</v>
      </c>
      <c r="D346" s="1" t="s">
        <v>413</v>
      </c>
      <c r="E346" s="1" t="s">
        <v>19</v>
      </c>
    </row>
    <row r="347" spans="1:5" x14ac:dyDescent="0.3">
      <c r="A347">
        <v>652</v>
      </c>
      <c r="B347" s="1" t="s">
        <v>620</v>
      </c>
      <c r="C347" s="1" t="s">
        <v>110</v>
      </c>
      <c r="D347" s="1" t="s">
        <v>413</v>
      </c>
      <c r="E347" s="1" t="s">
        <v>40</v>
      </c>
    </row>
    <row r="348" spans="1:5" x14ac:dyDescent="0.3">
      <c r="A348">
        <v>657</v>
      </c>
      <c r="B348" s="1" t="s">
        <v>621</v>
      </c>
      <c r="C348" s="1" t="s">
        <v>187</v>
      </c>
      <c r="D348" s="1" t="s">
        <v>413</v>
      </c>
      <c r="E348" s="1" t="s">
        <v>74</v>
      </c>
    </row>
    <row r="349" spans="1:5" x14ac:dyDescent="0.3">
      <c r="A349">
        <v>663</v>
      </c>
      <c r="B349" s="1" t="s">
        <v>622</v>
      </c>
      <c r="C349" s="1" t="s">
        <v>575</v>
      </c>
      <c r="D349" s="1" t="s">
        <v>413</v>
      </c>
      <c r="E349" s="1" t="s">
        <v>47</v>
      </c>
    </row>
    <row r="350" spans="1:5" x14ac:dyDescent="0.3">
      <c r="A350">
        <v>666</v>
      </c>
      <c r="B350" s="1" t="s">
        <v>623</v>
      </c>
      <c r="C350" s="1" t="s">
        <v>624</v>
      </c>
      <c r="D350" s="1" t="s">
        <v>413</v>
      </c>
      <c r="E350" s="1" t="s">
        <v>34</v>
      </c>
    </row>
    <row r="351" spans="1:5" x14ac:dyDescent="0.3">
      <c r="A351">
        <v>668</v>
      </c>
      <c r="B351" s="1" t="s">
        <v>625</v>
      </c>
      <c r="C351" s="1" t="s">
        <v>437</v>
      </c>
      <c r="D351" s="1" t="s">
        <v>413</v>
      </c>
      <c r="E351" s="1" t="s">
        <v>34</v>
      </c>
    </row>
    <row r="352" spans="1:5" x14ac:dyDescent="0.3">
      <c r="A352">
        <v>672</v>
      </c>
      <c r="B352" s="1" t="s">
        <v>626</v>
      </c>
      <c r="C352" s="1" t="s">
        <v>88</v>
      </c>
      <c r="D352" s="1" t="s">
        <v>413</v>
      </c>
      <c r="E352" s="1" t="s">
        <v>19</v>
      </c>
    </row>
    <row r="353" spans="1:5" x14ac:dyDescent="0.3">
      <c r="A353">
        <v>674</v>
      </c>
      <c r="B353" s="1" t="s">
        <v>627</v>
      </c>
      <c r="C353" s="1" t="s">
        <v>628</v>
      </c>
      <c r="D353" s="1" t="s">
        <v>413</v>
      </c>
      <c r="E353" s="1" t="s">
        <v>126</v>
      </c>
    </row>
    <row r="354" spans="1:5" x14ac:dyDescent="0.3">
      <c r="A354">
        <v>678</v>
      </c>
      <c r="B354" s="1" t="s">
        <v>629</v>
      </c>
      <c r="C354" s="1" t="s">
        <v>147</v>
      </c>
      <c r="D354" s="1" t="s">
        <v>413</v>
      </c>
      <c r="E354" s="1" t="s">
        <v>60</v>
      </c>
    </row>
    <row r="355" spans="1:5" x14ac:dyDescent="0.3">
      <c r="A355">
        <v>679</v>
      </c>
      <c r="B355" s="1" t="s">
        <v>630</v>
      </c>
      <c r="C355" s="1" t="s">
        <v>631</v>
      </c>
      <c r="D355" s="1" t="s">
        <v>413</v>
      </c>
      <c r="E355" s="1" t="s">
        <v>27</v>
      </c>
    </row>
    <row r="356" spans="1:5" x14ac:dyDescent="0.3">
      <c r="A356">
        <v>681</v>
      </c>
      <c r="B356" s="1" t="s">
        <v>632</v>
      </c>
      <c r="C356" s="1" t="s">
        <v>454</v>
      </c>
      <c r="D356" s="1" t="s">
        <v>413</v>
      </c>
      <c r="E356" s="1" t="s">
        <v>115</v>
      </c>
    </row>
    <row r="357" spans="1:5" x14ac:dyDescent="0.3">
      <c r="A357">
        <v>689</v>
      </c>
      <c r="B357" s="1" t="s">
        <v>633</v>
      </c>
      <c r="C357" s="1" t="s">
        <v>364</v>
      </c>
      <c r="D357" s="1" t="s">
        <v>413</v>
      </c>
      <c r="E357" s="1" t="s">
        <v>34</v>
      </c>
    </row>
    <row r="358" spans="1:5" x14ac:dyDescent="0.3">
      <c r="A358">
        <v>698</v>
      </c>
      <c r="B358" s="1" t="s">
        <v>634</v>
      </c>
      <c r="C358" s="1" t="s">
        <v>635</v>
      </c>
      <c r="D358" s="1" t="s">
        <v>413</v>
      </c>
      <c r="E358" s="1" t="s">
        <v>8</v>
      </c>
    </row>
    <row r="359" spans="1:5" x14ac:dyDescent="0.3">
      <c r="A359">
        <v>699</v>
      </c>
      <c r="B359" s="1" t="s">
        <v>636</v>
      </c>
      <c r="C359" s="1" t="s">
        <v>637</v>
      </c>
      <c r="D359" s="1" t="s">
        <v>413</v>
      </c>
      <c r="E359" s="1" t="s">
        <v>47</v>
      </c>
    </row>
    <row r="360" spans="1:5" x14ac:dyDescent="0.3">
      <c r="A360">
        <v>716</v>
      </c>
      <c r="B360" s="1" t="s">
        <v>638</v>
      </c>
      <c r="C360" s="1" t="s">
        <v>639</v>
      </c>
      <c r="D360" s="1" t="s">
        <v>413</v>
      </c>
      <c r="E360" s="1" t="s">
        <v>22</v>
      </c>
    </row>
    <row r="361" spans="1:5" x14ac:dyDescent="0.3">
      <c r="A361">
        <v>722</v>
      </c>
      <c r="B361" s="1" t="s">
        <v>640</v>
      </c>
      <c r="C361" s="1" t="s">
        <v>250</v>
      </c>
      <c r="D361" s="1" t="s">
        <v>413</v>
      </c>
      <c r="E361" s="1" t="s">
        <v>126</v>
      </c>
    </row>
    <row r="362" spans="1:5" x14ac:dyDescent="0.3">
      <c r="A362">
        <v>723</v>
      </c>
      <c r="B362" s="1" t="s">
        <v>641</v>
      </c>
      <c r="C362" s="1" t="s">
        <v>642</v>
      </c>
      <c r="D362" s="1" t="s">
        <v>413</v>
      </c>
      <c r="E362" s="1" t="s">
        <v>55</v>
      </c>
    </row>
    <row r="363" spans="1:5" x14ac:dyDescent="0.3">
      <c r="A363">
        <v>736</v>
      </c>
      <c r="B363" s="1" t="s">
        <v>643</v>
      </c>
      <c r="C363" s="1" t="s">
        <v>644</v>
      </c>
      <c r="D363" s="1" t="s">
        <v>413</v>
      </c>
      <c r="E363" s="1" t="s">
        <v>11</v>
      </c>
    </row>
    <row r="364" spans="1:5" x14ac:dyDescent="0.3">
      <c r="A364">
        <v>741</v>
      </c>
      <c r="B364" s="1" t="s">
        <v>645</v>
      </c>
      <c r="C364" s="1" t="s">
        <v>646</v>
      </c>
      <c r="D364" s="1" t="s">
        <v>413</v>
      </c>
      <c r="E364" s="1" t="s">
        <v>27</v>
      </c>
    </row>
    <row r="365" spans="1:5" x14ac:dyDescent="0.3">
      <c r="A365">
        <v>742</v>
      </c>
      <c r="B365" s="1" t="s">
        <v>647</v>
      </c>
      <c r="C365" s="1" t="s">
        <v>648</v>
      </c>
      <c r="D365" s="1" t="s">
        <v>413</v>
      </c>
      <c r="E365" s="1" t="s">
        <v>19</v>
      </c>
    </row>
    <row r="366" spans="1:5" x14ac:dyDescent="0.3">
      <c r="A366">
        <v>747</v>
      </c>
      <c r="B366" s="1" t="s">
        <v>649</v>
      </c>
      <c r="C366" s="1" t="s">
        <v>168</v>
      </c>
      <c r="D366" s="1" t="s">
        <v>413</v>
      </c>
      <c r="E366" s="1" t="s">
        <v>19</v>
      </c>
    </row>
    <row r="367" spans="1:5" x14ac:dyDescent="0.3">
      <c r="A367">
        <v>749</v>
      </c>
      <c r="B367" s="1" t="s">
        <v>650</v>
      </c>
      <c r="C367" s="1" t="s">
        <v>651</v>
      </c>
      <c r="D367" s="1" t="s">
        <v>413</v>
      </c>
      <c r="E367" s="1" t="s">
        <v>8</v>
      </c>
    </row>
    <row r="368" spans="1:5" x14ac:dyDescent="0.3">
      <c r="A368">
        <v>753</v>
      </c>
      <c r="B368" s="1" t="s">
        <v>652</v>
      </c>
      <c r="C368" s="1" t="s">
        <v>132</v>
      </c>
      <c r="D368" s="1" t="s">
        <v>413</v>
      </c>
      <c r="E368" s="1" t="s">
        <v>27</v>
      </c>
    </row>
    <row r="369" spans="1:5" x14ac:dyDescent="0.3">
      <c r="A369">
        <v>757</v>
      </c>
      <c r="B369" s="1" t="s">
        <v>653</v>
      </c>
      <c r="C369" s="1" t="s">
        <v>654</v>
      </c>
      <c r="D369" s="1" t="s">
        <v>413</v>
      </c>
      <c r="E369" s="1" t="s">
        <v>126</v>
      </c>
    </row>
    <row r="370" spans="1:5" x14ac:dyDescent="0.3">
      <c r="A370">
        <v>761</v>
      </c>
      <c r="B370" s="1" t="s">
        <v>655</v>
      </c>
      <c r="C370" s="1" t="s">
        <v>181</v>
      </c>
      <c r="D370" s="1" t="s">
        <v>413</v>
      </c>
      <c r="E370" s="1" t="s">
        <v>115</v>
      </c>
    </row>
    <row r="371" spans="1:5" x14ac:dyDescent="0.3">
      <c r="A371">
        <v>764</v>
      </c>
      <c r="B371" s="1" t="s">
        <v>656</v>
      </c>
      <c r="C371" s="1" t="s">
        <v>76</v>
      </c>
      <c r="D371" s="1" t="s">
        <v>413</v>
      </c>
      <c r="E371" s="1" t="s">
        <v>19</v>
      </c>
    </row>
    <row r="372" spans="1:5" x14ac:dyDescent="0.3">
      <c r="A372">
        <v>768</v>
      </c>
      <c r="B372" s="1" t="s">
        <v>657</v>
      </c>
      <c r="C372" s="1" t="s">
        <v>642</v>
      </c>
      <c r="D372" s="1" t="s">
        <v>413</v>
      </c>
      <c r="E372" s="1" t="s">
        <v>27</v>
      </c>
    </row>
    <row r="373" spans="1:5" x14ac:dyDescent="0.3">
      <c r="A373">
        <v>773</v>
      </c>
      <c r="B373" s="1" t="s">
        <v>658</v>
      </c>
      <c r="C373" s="1" t="s">
        <v>561</v>
      </c>
      <c r="D373" s="1" t="s">
        <v>413</v>
      </c>
      <c r="E373" s="1" t="s">
        <v>22</v>
      </c>
    </row>
    <row r="374" spans="1:5" x14ac:dyDescent="0.3">
      <c r="A374">
        <v>779</v>
      </c>
      <c r="B374" s="1" t="s">
        <v>659</v>
      </c>
      <c r="C374" s="1" t="s">
        <v>339</v>
      </c>
      <c r="D374" s="1" t="s">
        <v>413</v>
      </c>
      <c r="E374" s="1" t="s">
        <v>40</v>
      </c>
    </row>
    <row r="375" spans="1:5" x14ac:dyDescent="0.3">
      <c r="A375">
        <v>781</v>
      </c>
      <c r="B375" s="1" t="s">
        <v>660</v>
      </c>
      <c r="C375" s="1" t="s">
        <v>661</v>
      </c>
      <c r="D375" s="1" t="s">
        <v>413</v>
      </c>
      <c r="E375" s="1" t="s">
        <v>60</v>
      </c>
    </row>
    <row r="376" spans="1:5" x14ac:dyDescent="0.3">
      <c r="A376">
        <v>782</v>
      </c>
      <c r="B376" s="1" t="s">
        <v>662</v>
      </c>
      <c r="C376" s="1" t="s">
        <v>663</v>
      </c>
      <c r="D376" s="1" t="s">
        <v>413</v>
      </c>
      <c r="E376" s="1" t="s">
        <v>126</v>
      </c>
    </row>
    <row r="377" spans="1:5" x14ac:dyDescent="0.3">
      <c r="A377">
        <v>792</v>
      </c>
      <c r="B377" s="1" t="s">
        <v>664</v>
      </c>
      <c r="C377" s="1" t="s">
        <v>459</v>
      </c>
      <c r="D377" s="1" t="s">
        <v>413</v>
      </c>
      <c r="E377" s="1" t="s">
        <v>60</v>
      </c>
    </row>
    <row r="378" spans="1:5" x14ac:dyDescent="0.3">
      <c r="A378">
        <v>797</v>
      </c>
      <c r="B378" s="1" t="s">
        <v>665</v>
      </c>
      <c r="C378" s="1" t="s">
        <v>666</v>
      </c>
      <c r="D378" s="1" t="s">
        <v>413</v>
      </c>
      <c r="E378" s="1" t="s">
        <v>27</v>
      </c>
    </row>
    <row r="379" spans="1:5" x14ac:dyDescent="0.3">
      <c r="A379">
        <v>798</v>
      </c>
      <c r="B379" s="1" t="s">
        <v>667</v>
      </c>
      <c r="C379" s="1" t="s">
        <v>220</v>
      </c>
      <c r="D379" s="1" t="s">
        <v>413</v>
      </c>
      <c r="E379" s="1" t="s">
        <v>27</v>
      </c>
    </row>
    <row r="380" spans="1:5" x14ac:dyDescent="0.3">
      <c r="A380">
        <v>802</v>
      </c>
      <c r="B380" s="1" t="s">
        <v>668</v>
      </c>
      <c r="C380" s="1" t="s">
        <v>139</v>
      </c>
      <c r="D380" s="1" t="s">
        <v>413</v>
      </c>
      <c r="E380" s="1" t="s">
        <v>47</v>
      </c>
    </row>
    <row r="381" spans="1:5" x14ac:dyDescent="0.3">
      <c r="A381">
        <v>808</v>
      </c>
      <c r="B381" s="1" t="s">
        <v>669</v>
      </c>
      <c r="C381" s="1" t="s">
        <v>670</v>
      </c>
      <c r="D381" s="1" t="s">
        <v>413</v>
      </c>
      <c r="E381" s="1" t="s">
        <v>34</v>
      </c>
    </row>
    <row r="382" spans="1:5" x14ac:dyDescent="0.3">
      <c r="A382">
        <v>812</v>
      </c>
      <c r="B382" s="1" t="s">
        <v>671</v>
      </c>
      <c r="C382" s="1" t="s">
        <v>672</v>
      </c>
      <c r="D382" s="1" t="s">
        <v>413</v>
      </c>
      <c r="E382" s="1" t="s">
        <v>40</v>
      </c>
    </row>
    <row r="383" spans="1:5" x14ac:dyDescent="0.3">
      <c r="A383">
        <v>816</v>
      </c>
      <c r="B383" s="1" t="s">
        <v>673</v>
      </c>
      <c r="C383" s="1" t="s">
        <v>412</v>
      </c>
      <c r="D383" s="1" t="s">
        <v>413</v>
      </c>
      <c r="E383" s="1" t="s">
        <v>74</v>
      </c>
    </row>
    <row r="384" spans="1:5" x14ac:dyDescent="0.3">
      <c r="A384">
        <v>817</v>
      </c>
      <c r="B384" s="1" t="s">
        <v>674</v>
      </c>
      <c r="C384" s="1" t="s">
        <v>181</v>
      </c>
      <c r="D384" s="1" t="s">
        <v>413</v>
      </c>
      <c r="E384" s="1" t="s">
        <v>27</v>
      </c>
    </row>
    <row r="385" spans="1:5" x14ac:dyDescent="0.3">
      <c r="A385">
        <v>819</v>
      </c>
      <c r="B385" s="1" t="s">
        <v>675</v>
      </c>
      <c r="C385" s="1" t="s">
        <v>510</v>
      </c>
      <c r="D385" s="1" t="s">
        <v>413</v>
      </c>
      <c r="E385" s="1" t="s">
        <v>11</v>
      </c>
    </row>
    <row r="386" spans="1:5" x14ac:dyDescent="0.3">
      <c r="A386">
        <v>821</v>
      </c>
      <c r="B386" s="1" t="s">
        <v>676</v>
      </c>
      <c r="C386" s="1" t="s">
        <v>677</v>
      </c>
      <c r="D386" s="1" t="s">
        <v>413</v>
      </c>
      <c r="E386" s="1" t="s">
        <v>47</v>
      </c>
    </row>
    <row r="387" spans="1:5" x14ac:dyDescent="0.3">
      <c r="A387">
        <v>822</v>
      </c>
      <c r="B387" s="1" t="s">
        <v>678</v>
      </c>
      <c r="C387" s="1" t="s">
        <v>592</v>
      </c>
      <c r="D387" s="1" t="s">
        <v>413</v>
      </c>
      <c r="E387" s="1" t="s">
        <v>8</v>
      </c>
    </row>
    <row r="388" spans="1:5" x14ac:dyDescent="0.3">
      <c r="A388">
        <v>823</v>
      </c>
      <c r="B388" s="1" t="s">
        <v>679</v>
      </c>
      <c r="C388" s="1" t="s">
        <v>680</v>
      </c>
      <c r="D388" s="1" t="s">
        <v>413</v>
      </c>
      <c r="E388" s="1" t="s">
        <v>60</v>
      </c>
    </row>
    <row r="389" spans="1:5" x14ac:dyDescent="0.3">
      <c r="A389">
        <v>833</v>
      </c>
      <c r="B389" s="1" t="s">
        <v>681</v>
      </c>
      <c r="C389" s="1" t="s">
        <v>459</v>
      </c>
      <c r="D389" s="1" t="s">
        <v>413</v>
      </c>
      <c r="E389" s="1" t="s">
        <v>11</v>
      </c>
    </row>
    <row r="390" spans="1:5" x14ac:dyDescent="0.3">
      <c r="A390">
        <v>836</v>
      </c>
      <c r="B390" s="1" t="s">
        <v>682</v>
      </c>
      <c r="C390" s="1" t="s">
        <v>595</v>
      </c>
      <c r="D390" s="1" t="s">
        <v>413</v>
      </c>
      <c r="E390" s="1" t="s">
        <v>27</v>
      </c>
    </row>
    <row r="391" spans="1:5" x14ac:dyDescent="0.3">
      <c r="A391">
        <v>839</v>
      </c>
      <c r="B391" s="1" t="s">
        <v>683</v>
      </c>
      <c r="C391" s="1" t="s">
        <v>405</v>
      </c>
      <c r="D391" s="1" t="s">
        <v>413</v>
      </c>
      <c r="E391" s="1" t="s">
        <v>27</v>
      </c>
    </row>
    <row r="392" spans="1:5" x14ac:dyDescent="0.3">
      <c r="A392">
        <v>841</v>
      </c>
      <c r="B392" s="1" t="s">
        <v>684</v>
      </c>
      <c r="C392" s="1" t="s">
        <v>528</v>
      </c>
      <c r="D392" s="1" t="s">
        <v>413</v>
      </c>
      <c r="E392" s="1" t="s">
        <v>47</v>
      </c>
    </row>
    <row r="393" spans="1:5" x14ac:dyDescent="0.3">
      <c r="A393">
        <v>842</v>
      </c>
      <c r="B393" s="1" t="s">
        <v>685</v>
      </c>
      <c r="C393" s="1" t="s">
        <v>415</v>
      </c>
      <c r="D393" s="1" t="s">
        <v>413</v>
      </c>
      <c r="E393" s="1" t="s">
        <v>27</v>
      </c>
    </row>
    <row r="394" spans="1:5" x14ac:dyDescent="0.3">
      <c r="A394">
        <v>847</v>
      </c>
      <c r="B394" s="1" t="s">
        <v>686</v>
      </c>
      <c r="C394" s="1" t="s">
        <v>687</v>
      </c>
      <c r="D394" s="1" t="s">
        <v>413</v>
      </c>
      <c r="E394" s="1" t="s">
        <v>55</v>
      </c>
    </row>
    <row r="395" spans="1:5" x14ac:dyDescent="0.3">
      <c r="A395">
        <v>848</v>
      </c>
      <c r="B395" s="1" t="s">
        <v>688</v>
      </c>
      <c r="C395" s="1" t="s">
        <v>689</v>
      </c>
      <c r="D395" s="1" t="s">
        <v>413</v>
      </c>
      <c r="E395" s="1" t="s">
        <v>47</v>
      </c>
    </row>
    <row r="396" spans="1:5" x14ac:dyDescent="0.3">
      <c r="A396">
        <v>853</v>
      </c>
      <c r="B396" s="1" t="s">
        <v>690</v>
      </c>
      <c r="C396" s="1" t="s">
        <v>616</v>
      </c>
      <c r="D396" s="1" t="s">
        <v>413</v>
      </c>
      <c r="E396" s="1" t="s">
        <v>126</v>
      </c>
    </row>
    <row r="397" spans="1:5" x14ac:dyDescent="0.3">
      <c r="A397">
        <v>859</v>
      </c>
      <c r="B397" s="1" t="s">
        <v>691</v>
      </c>
      <c r="C397" s="1" t="s">
        <v>692</v>
      </c>
      <c r="D397" s="1" t="s">
        <v>413</v>
      </c>
      <c r="E397" s="1" t="s">
        <v>37</v>
      </c>
    </row>
    <row r="398" spans="1:5" x14ac:dyDescent="0.3">
      <c r="A398">
        <v>866</v>
      </c>
      <c r="B398" s="1" t="s">
        <v>693</v>
      </c>
      <c r="C398" s="1" t="s">
        <v>170</v>
      </c>
      <c r="D398" s="1" t="s">
        <v>413</v>
      </c>
      <c r="E398" s="1" t="s">
        <v>74</v>
      </c>
    </row>
    <row r="399" spans="1:5" x14ac:dyDescent="0.3">
      <c r="A399">
        <v>873</v>
      </c>
      <c r="B399" s="1" t="s">
        <v>694</v>
      </c>
      <c r="C399" s="1" t="s">
        <v>695</v>
      </c>
      <c r="D399" s="1" t="s">
        <v>413</v>
      </c>
      <c r="E399" s="1" t="s">
        <v>8</v>
      </c>
    </row>
    <row r="400" spans="1:5" x14ac:dyDescent="0.3">
      <c r="A400">
        <v>879</v>
      </c>
      <c r="B400" s="1" t="s">
        <v>696</v>
      </c>
      <c r="C400" s="1" t="s">
        <v>697</v>
      </c>
      <c r="D400" s="1" t="s">
        <v>413</v>
      </c>
      <c r="E400" s="1" t="s">
        <v>27</v>
      </c>
    </row>
    <row r="401" spans="1:5" x14ac:dyDescent="0.3">
      <c r="A401">
        <v>886</v>
      </c>
      <c r="B401" s="1" t="s">
        <v>698</v>
      </c>
      <c r="C401" s="1" t="s">
        <v>360</v>
      </c>
      <c r="D401" s="1" t="s">
        <v>413</v>
      </c>
      <c r="E401" s="1" t="s">
        <v>19</v>
      </c>
    </row>
    <row r="402" spans="1:5" x14ac:dyDescent="0.3">
      <c r="A402">
        <v>893</v>
      </c>
      <c r="B402" s="1" t="s">
        <v>699</v>
      </c>
      <c r="C402" s="1" t="s">
        <v>700</v>
      </c>
      <c r="D402" s="1" t="s">
        <v>413</v>
      </c>
      <c r="E402" s="1" t="s">
        <v>22</v>
      </c>
    </row>
    <row r="403" spans="1:5" x14ac:dyDescent="0.3">
      <c r="A403">
        <v>898</v>
      </c>
      <c r="B403" s="1" t="s">
        <v>701</v>
      </c>
      <c r="C403" s="1" t="s">
        <v>702</v>
      </c>
      <c r="D403" s="1" t="s">
        <v>413</v>
      </c>
      <c r="E403" s="1" t="s">
        <v>19</v>
      </c>
    </row>
    <row r="404" spans="1:5" x14ac:dyDescent="0.3">
      <c r="A404">
        <v>899</v>
      </c>
      <c r="B404" s="1" t="s">
        <v>703</v>
      </c>
      <c r="C404" s="1" t="s">
        <v>704</v>
      </c>
      <c r="D404" s="1" t="s">
        <v>413</v>
      </c>
      <c r="E404" s="1" t="s">
        <v>50</v>
      </c>
    </row>
    <row r="405" spans="1:5" x14ac:dyDescent="0.3">
      <c r="A405">
        <v>912</v>
      </c>
      <c r="B405" s="1" t="s">
        <v>705</v>
      </c>
      <c r="C405" s="1" t="s">
        <v>706</v>
      </c>
      <c r="D405" s="1" t="s">
        <v>413</v>
      </c>
      <c r="E405" s="1" t="s">
        <v>115</v>
      </c>
    </row>
    <row r="406" spans="1:5" x14ac:dyDescent="0.3">
      <c r="A406">
        <v>914</v>
      </c>
      <c r="B406" s="1" t="s">
        <v>707</v>
      </c>
      <c r="C406" s="1" t="s">
        <v>708</v>
      </c>
      <c r="D406" s="1" t="s">
        <v>413</v>
      </c>
      <c r="E406" s="1" t="s">
        <v>60</v>
      </c>
    </row>
    <row r="407" spans="1:5" x14ac:dyDescent="0.3">
      <c r="A407">
        <v>918</v>
      </c>
      <c r="B407" s="1" t="s">
        <v>709</v>
      </c>
      <c r="C407" s="1" t="s">
        <v>710</v>
      </c>
      <c r="D407" s="1" t="s">
        <v>413</v>
      </c>
      <c r="E407" s="1" t="s">
        <v>19</v>
      </c>
    </row>
    <row r="408" spans="1:5" x14ac:dyDescent="0.3">
      <c r="A408">
        <v>919</v>
      </c>
      <c r="B408" s="1" t="s">
        <v>711</v>
      </c>
      <c r="C408" s="1" t="s">
        <v>90</v>
      </c>
      <c r="D408" s="1" t="s">
        <v>413</v>
      </c>
      <c r="E408" s="1" t="s">
        <v>16</v>
      </c>
    </row>
    <row r="409" spans="1:5" x14ac:dyDescent="0.3">
      <c r="A409">
        <v>922</v>
      </c>
      <c r="B409" s="1" t="s">
        <v>712</v>
      </c>
      <c r="C409" s="1" t="s">
        <v>713</v>
      </c>
      <c r="D409" s="1" t="s">
        <v>413</v>
      </c>
      <c r="E409" s="1" t="s">
        <v>55</v>
      </c>
    </row>
    <row r="410" spans="1:5" x14ac:dyDescent="0.3">
      <c r="A410">
        <v>923</v>
      </c>
      <c r="B410" s="1" t="s">
        <v>714</v>
      </c>
      <c r="C410" s="1" t="s">
        <v>467</v>
      </c>
      <c r="D410" s="1" t="s">
        <v>413</v>
      </c>
      <c r="E410" s="1" t="s">
        <v>34</v>
      </c>
    </row>
    <row r="411" spans="1:5" x14ac:dyDescent="0.3">
      <c r="A411">
        <v>941</v>
      </c>
      <c r="B411" s="1" t="s">
        <v>715</v>
      </c>
      <c r="C411" s="1" t="s">
        <v>716</v>
      </c>
      <c r="D411" s="1" t="s">
        <v>413</v>
      </c>
      <c r="E411" s="1" t="s">
        <v>27</v>
      </c>
    </row>
    <row r="412" spans="1:5" x14ac:dyDescent="0.3">
      <c r="A412">
        <v>947</v>
      </c>
      <c r="B412" s="1" t="s">
        <v>717</v>
      </c>
      <c r="C412" s="1" t="s">
        <v>718</v>
      </c>
      <c r="D412" s="1" t="s">
        <v>413</v>
      </c>
      <c r="E412" s="1" t="s">
        <v>47</v>
      </c>
    </row>
    <row r="413" spans="1:5" x14ac:dyDescent="0.3">
      <c r="A413">
        <v>951</v>
      </c>
      <c r="B413" s="1" t="s">
        <v>719</v>
      </c>
      <c r="C413" s="1" t="s">
        <v>706</v>
      </c>
      <c r="D413" s="1" t="s">
        <v>413</v>
      </c>
      <c r="E413" s="1" t="s">
        <v>50</v>
      </c>
    </row>
    <row r="414" spans="1:5" x14ac:dyDescent="0.3">
      <c r="A414">
        <v>952</v>
      </c>
      <c r="B414" s="1" t="s">
        <v>720</v>
      </c>
      <c r="C414" s="1" t="s">
        <v>721</v>
      </c>
      <c r="D414" s="1" t="s">
        <v>413</v>
      </c>
      <c r="E414" s="1" t="s">
        <v>74</v>
      </c>
    </row>
    <row r="415" spans="1:5" x14ac:dyDescent="0.3">
      <c r="A415">
        <v>958</v>
      </c>
      <c r="B415" s="1" t="s">
        <v>722</v>
      </c>
      <c r="C415" s="1" t="s">
        <v>723</v>
      </c>
      <c r="D415" s="1" t="s">
        <v>413</v>
      </c>
      <c r="E415" s="1" t="s">
        <v>47</v>
      </c>
    </row>
    <row r="416" spans="1:5" x14ac:dyDescent="0.3">
      <c r="A416">
        <v>959</v>
      </c>
      <c r="B416" s="1" t="s">
        <v>724</v>
      </c>
      <c r="C416" s="1" t="s">
        <v>725</v>
      </c>
      <c r="D416" s="1" t="s">
        <v>413</v>
      </c>
      <c r="E416" s="1" t="s">
        <v>34</v>
      </c>
    </row>
    <row r="417" spans="1:5" x14ac:dyDescent="0.3">
      <c r="A417">
        <v>961</v>
      </c>
      <c r="B417" s="1" t="s">
        <v>726</v>
      </c>
      <c r="C417" s="1" t="s">
        <v>145</v>
      </c>
      <c r="D417" s="1" t="s">
        <v>413</v>
      </c>
      <c r="E417" s="1" t="s">
        <v>50</v>
      </c>
    </row>
    <row r="418" spans="1:5" x14ac:dyDescent="0.3">
      <c r="A418">
        <v>964</v>
      </c>
      <c r="B418" s="1" t="s">
        <v>727</v>
      </c>
      <c r="C418" s="1" t="s">
        <v>417</v>
      </c>
      <c r="D418" s="1" t="s">
        <v>413</v>
      </c>
      <c r="E418" s="1" t="s">
        <v>16</v>
      </c>
    </row>
    <row r="419" spans="1:5" x14ac:dyDescent="0.3">
      <c r="A419">
        <v>974</v>
      </c>
      <c r="B419" s="1" t="s">
        <v>728</v>
      </c>
      <c r="C419" s="1" t="s">
        <v>164</v>
      </c>
      <c r="D419" s="1" t="s">
        <v>413</v>
      </c>
      <c r="E419" s="1" t="s">
        <v>60</v>
      </c>
    </row>
    <row r="420" spans="1:5" x14ac:dyDescent="0.3">
      <c r="A420">
        <v>978</v>
      </c>
      <c r="B420" s="1" t="s">
        <v>729</v>
      </c>
      <c r="C420" s="1" t="s">
        <v>661</v>
      </c>
      <c r="D420" s="1" t="s">
        <v>413</v>
      </c>
      <c r="E420" s="1" t="s">
        <v>8</v>
      </c>
    </row>
    <row r="421" spans="1:5" x14ac:dyDescent="0.3">
      <c r="A421">
        <v>987</v>
      </c>
      <c r="B421" s="1" t="s">
        <v>730</v>
      </c>
      <c r="C421" s="1" t="s">
        <v>376</v>
      </c>
      <c r="D421" s="1" t="s">
        <v>413</v>
      </c>
      <c r="E421" s="1" t="s">
        <v>34</v>
      </c>
    </row>
    <row r="422" spans="1:5" x14ac:dyDescent="0.3">
      <c r="A422">
        <v>12</v>
      </c>
      <c r="B422" s="1" t="s">
        <v>731</v>
      </c>
      <c r="C422" s="1" t="s">
        <v>181</v>
      </c>
      <c r="D422" s="1" t="s">
        <v>732</v>
      </c>
      <c r="E422" s="1" t="s">
        <v>126</v>
      </c>
    </row>
    <row r="423" spans="1:5" x14ac:dyDescent="0.3">
      <c r="A423">
        <v>16</v>
      </c>
      <c r="B423" s="1" t="s">
        <v>733</v>
      </c>
      <c r="C423" s="1" t="s">
        <v>360</v>
      </c>
      <c r="D423" s="1" t="s">
        <v>732</v>
      </c>
      <c r="E423" s="1" t="s">
        <v>19</v>
      </c>
    </row>
    <row r="424" spans="1:5" x14ac:dyDescent="0.3">
      <c r="A424">
        <v>21</v>
      </c>
      <c r="B424" s="1" t="s">
        <v>734</v>
      </c>
      <c r="C424" s="1" t="s">
        <v>183</v>
      </c>
      <c r="D424" s="1" t="s">
        <v>732</v>
      </c>
      <c r="E424" s="1" t="s">
        <v>19</v>
      </c>
    </row>
    <row r="425" spans="1:5" x14ac:dyDescent="0.3">
      <c r="A425">
        <v>27</v>
      </c>
      <c r="B425" s="1" t="s">
        <v>735</v>
      </c>
      <c r="C425" s="1" t="s">
        <v>67</v>
      </c>
      <c r="D425" s="1" t="s">
        <v>732</v>
      </c>
      <c r="E425" s="1" t="s">
        <v>47</v>
      </c>
    </row>
    <row r="426" spans="1:5" x14ac:dyDescent="0.3">
      <c r="A426">
        <v>28</v>
      </c>
      <c r="B426" s="1" t="s">
        <v>736</v>
      </c>
      <c r="C426" s="1" t="s">
        <v>443</v>
      </c>
      <c r="D426" s="1" t="s">
        <v>732</v>
      </c>
      <c r="E426" s="1" t="s">
        <v>37</v>
      </c>
    </row>
    <row r="427" spans="1:5" x14ac:dyDescent="0.3">
      <c r="A427">
        <v>37</v>
      </c>
      <c r="B427" s="1" t="s">
        <v>737</v>
      </c>
      <c r="C427" s="1" t="s">
        <v>738</v>
      </c>
      <c r="D427" s="1" t="s">
        <v>732</v>
      </c>
      <c r="E427" s="1" t="s">
        <v>11</v>
      </c>
    </row>
    <row r="428" spans="1:5" x14ac:dyDescent="0.3">
      <c r="A428">
        <v>39</v>
      </c>
      <c r="B428" s="1" t="s">
        <v>739</v>
      </c>
      <c r="C428" s="1" t="s">
        <v>740</v>
      </c>
      <c r="D428" s="1" t="s">
        <v>732</v>
      </c>
      <c r="E428" s="1" t="s">
        <v>16</v>
      </c>
    </row>
    <row r="429" spans="1:5" x14ac:dyDescent="0.3">
      <c r="A429">
        <v>46</v>
      </c>
      <c r="B429" s="1" t="s">
        <v>741</v>
      </c>
      <c r="C429" s="1" t="s">
        <v>742</v>
      </c>
      <c r="D429" s="1" t="s">
        <v>732</v>
      </c>
      <c r="E429" s="1" t="s">
        <v>8</v>
      </c>
    </row>
    <row r="430" spans="1:5" x14ac:dyDescent="0.3">
      <c r="A430">
        <v>49</v>
      </c>
      <c r="B430" s="1" t="s">
        <v>743</v>
      </c>
      <c r="C430" s="1" t="s">
        <v>63</v>
      </c>
      <c r="D430" s="1" t="s">
        <v>732</v>
      </c>
      <c r="E430" s="1" t="s">
        <v>126</v>
      </c>
    </row>
    <row r="431" spans="1:5" x14ac:dyDescent="0.3">
      <c r="A431">
        <v>51</v>
      </c>
      <c r="B431" s="1" t="s">
        <v>744</v>
      </c>
      <c r="C431" s="1" t="s">
        <v>745</v>
      </c>
      <c r="D431" s="1" t="s">
        <v>732</v>
      </c>
      <c r="E431" s="1" t="s">
        <v>27</v>
      </c>
    </row>
    <row r="432" spans="1:5" x14ac:dyDescent="0.3">
      <c r="A432">
        <v>56</v>
      </c>
      <c r="B432" s="1" t="s">
        <v>746</v>
      </c>
      <c r="C432" s="1" t="s">
        <v>330</v>
      </c>
      <c r="D432" s="1" t="s">
        <v>732</v>
      </c>
      <c r="E432" s="1" t="s">
        <v>50</v>
      </c>
    </row>
    <row r="433" spans="1:5" x14ac:dyDescent="0.3">
      <c r="A433">
        <v>58</v>
      </c>
      <c r="B433" s="1" t="s">
        <v>747</v>
      </c>
      <c r="C433" s="1" t="s">
        <v>314</v>
      </c>
      <c r="D433" s="1" t="s">
        <v>732</v>
      </c>
      <c r="E433" s="1" t="s">
        <v>34</v>
      </c>
    </row>
    <row r="434" spans="1:5" x14ac:dyDescent="0.3">
      <c r="A434">
        <v>62</v>
      </c>
      <c r="B434" s="1" t="s">
        <v>748</v>
      </c>
      <c r="C434" s="1" t="s">
        <v>749</v>
      </c>
      <c r="D434" s="1" t="s">
        <v>732</v>
      </c>
      <c r="E434" s="1" t="s">
        <v>19</v>
      </c>
    </row>
    <row r="435" spans="1:5" x14ac:dyDescent="0.3">
      <c r="A435">
        <v>71</v>
      </c>
      <c r="B435" s="1" t="s">
        <v>750</v>
      </c>
      <c r="C435" s="1" t="s">
        <v>100</v>
      </c>
      <c r="D435" s="1" t="s">
        <v>732</v>
      </c>
      <c r="E435" s="1" t="s">
        <v>37</v>
      </c>
    </row>
    <row r="436" spans="1:5" x14ac:dyDescent="0.3">
      <c r="A436">
        <v>73</v>
      </c>
      <c r="B436" s="1" t="s">
        <v>751</v>
      </c>
      <c r="C436" s="1" t="s">
        <v>555</v>
      </c>
      <c r="D436" s="1" t="s">
        <v>732</v>
      </c>
      <c r="E436" s="1" t="s">
        <v>27</v>
      </c>
    </row>
    <row r="437" spans="1:5" x14ac:dyDescent="0.3">
      <c r="A437">
        <v>74</v>
      </c>
      <c r="B437" s="1" t="s">
        <v>752</v>
      </c>
      <c r="C437" s="1" t="s">
        <v>753</v>
      </c>
      <c r="D437" s="1" t="s">
        <v>732</v>
      </c>
      <c r="E437" s="1" t="s">
        <v>8</v>
      </c>
    </row>
    <row r="438" spans="1:5" x14ac:dyDescent="0.3">
      <c r="A438">
        <v>76</v>
      </c>
      <c r="B438" s="1" t="s">
        <v>754</v>
      </c>
      <c r="C438" s="1" t="s">
        <v>73</v>
      </c>
      <c r="D438" s="1" t="s">
        <v>732</v>
      </c>
      <c r="E438" s="1" t="s">
        <v>74</v>
      </c>
    </row>
    <row r="439" spans="1:5" x14ac:dyDescent="0.3">
      <c r="A439">
        <v>82</v>
      </c>
      <c r="B439" s="1" t="s">
        <v>755</v>
      </c>
      <c r="C439" s="1" t="s">
        <v>132</v>
      </c>
      <c r="D439" s="1" t="s">
        <v>732</v>
      </c>
      <c r="E439" s="1" t="s">
        <v>27</v>
      </c>
    </row>
    <row r="440" spans="1:5" x14ac:dyDescent="0.3">
      <c r="A440">
        <v>83</v>
      </c>
      <c r="B440" s="1" t="s">
        <v>756</v>
      </c>
      <c r="C440" s="1" t="s">
        <v>577</v>
      </c>
      <c r="D440" s="1" t="s">
        <v>732</v>
      </c>
      <c r="E440" s="1" t="s">
        <v>34</v>
      </c>
    </row>
    <row r="441" spans="1:5" x14ac:dyDescent="0.3">
      <c r="A441">
        <v>86</v>
      </c>
      <c r="B441" s="1" t="s">
        <v>757</v>
      </c>
      <c r="C441" s="1" t="s">
        <v>94</v>
      </c>
      <c r="D441" s="1" t="s">
        <v>732</v>
      </c>
      <c r="E441" s="1" t="s">
        <v>37</v>
      </c>
    </row>
    <row r="442" spans="1:5" x14ac:dyDescent="0.3">
      <c r="A442">
        <v>88</v>
      </c>
      <c r="B442" s="1" t="s">
        <v>758</v>
      </c>
      <c r="C442" s="1" t="s">
        <v>759</v>
      </c>
      <c r="D442" s="1" t="s">
        <v>732</v>
      </c>
      <c r="E442" s="1" t="s">
        <v>115</v>
      </c>
    </row>
    <row r="443" spans="1:5" x14ac:dyDescent="0.3">
      <c r="A443">
        <v>91</v>
      </c>
      <c r="B443" s="1" t="s">
        <v>760</v>
      </c>
      <c r="C443" s="1" t="s">
        <v>360</v>
      </c>
      <c r="D443" s="1" t="s">
        <v>732</v>
      </c>
      <c r="E443" s="1" t="s">
        <v>16</v>
      </c>
    </row>
    <row r="444" spans="1:5" x14ac:dyDescent="0.3">
      <c r="A444">
        <v>94</v>
      </c>
      <c r="B444" s="1" t="s">
        <v>761</v>
      </c>
      <c r="C444" s="1" t="s">
        <v>631</v>
      </c>
      <c r="D444" s="1" t="s">
        <v>732</v>
      </c>
      <c r="E444" s="1" t="s">
        <v>47</v>
      </c>
    </row>
    <row r="445" spans="1:5" x14ac:dyDescent="0.3">
      <c r="A445">
        <v>96</v>
      </c>
      <c r="B445" s="1" t="s">
        <v>762</v>
      </c>
      <c r="C445" s="1" t="s">
        <v>488</v>
      </c>
      <c r="D445" s="1" t="s">
        <v>732</v>
      </c>
      <c r="E445" s="1" t="s">
        <v>37</v>
      </c>
    </row>
    <row r="446" spans="1:5" x14ac:dyDescent="0.3">
      <c r="A446">
        <v>107</v>
      </c>
      <c r="B446" s="1" t="s">
        <v>763</v>
      </c>
      <c r="C446" s="1" t="s">
        <v>764</v>
      </c>
      <c r="D446" s="1" t="s">
        <v>732</v>
      </c>
      <c r="E446" s="1" t="s">
        <v>115</v>
      </c>
    </row>
    <row r="447" spans="1:5" x14ac:dyDescent="0.3">
      <c r="A447">
        <v>119</v>
      </c>
      <c r="B447" s="1" t="s">
        <v>765</v>
      </c>
      <c r="C447" s="1" t="s">
        <v>766</v>
      </c>
      <c r="D447" s="1" t="s">
        <v>732</v>
      </c>
      <c r="E447" s="1" t="s">
        <v>22</v>
      </c>
    </row>
    <row r="448" spans="1:5" x14ac:dyDescent="0.3">
      <c r="A448">
        <v>122</v>
      </c>
      <c r="B448" s="1" t="s">
        <v>767</v>
      </c>
      <c r="C448" s="1" t="s">
        <v>768</v>
      </c>
      <c r="D448" s="1" t="s">
        <v>732</v>
      </c>
      <c r="E448" s="1" t="s">
        <v>19</v>
      </c>
    </row>
    <row r="449" spans="1:5" x14ac:dyDescent="0.3">
      <c r="A449">
        <v>126</v>
      </c>
      <c r="B449" s="1" t="s">
        <v>769</v>
      </c>
      <c r="C449" s="1" t="s">
        <v>372</v>
      </c>
      <c r="D449" s="1" t="s">
        <v>732</v>
      </c>
      <c r="E449" s="1" t="s">
        <v>19</v>
      </c>
    </row>
    <row r="450" spans="1:5" x14ac:dyDescent="0.3">
      <c r="A450">
        <v>132</v>
      </c>
      <c r="B450" s="1" t="s">
        <v>770</v>
      </c>
      <c r="C450" s="1" t="s">
        <v>771</v>
      </c>
      <c r="D450" s="1" t="s">
        <v>732</v>
      </c>
      <c r="E450" s="1" t="s">
        <v>16</v>
      </c>
    </row>
    <row r="451" spans="1:5" x14ac:dyDescent="0.3">
      <c r="A451">
        <v>137</v>
      </c>
      <c r="B451" s="1" t="s">
        <v>772</v>
      </c>
      <c r="C451" s="1" t="s">
        <v>21</v>
      </c>
      <c r="D451" s="1" t="s">
        <v>732</v>
      </c>
      <c r="E451" s="1" t="s">
        <v>19</v>
      </c>
    </row>
    <row r="452" spans="1:5" x14ac:dyDescent="0.3">
      <c r="A452">
        <v>143</v>
      </c>
      <c r="B452" s="1" t="s">
        <v>773</v>
      </c>
      <c r="C452" s="1" t="s">
        <v>774</v>
      </c>
      <c r="D452" s="1" t="s">
        <v>732</v>
      </c>
      <c r="E452" s="1" t="s">
        <v>34</v>
      </c>
    </row>
    <row r="453" spans="1:5" x14ac:dyDescent="0.3">
      <c r="A453">
        <v>148</v>
      </c>
      <c r="B453" s="1" t="s">
        <v>775</v>
      </c>
      <c r="C453" s="1" t="s">
        <v>348</v>
      </c>
      <c r="D453" s="1" t="s">
        <v>732</v>
      </c>
      <c r="E453" s="1" t="s">
        <v>126</v>
      </c>
    </row>
    <row r="454" spans="1:5" x14ac:dyDescent="0.3">
      <c r="A454">
        <v>156</v>
      </c>
      <c r="B454" s="1" t="s">
        <v>776</v>
      </c>
      <c r="C454" s="1" t="s">
        <v>777</v>
      </c>
      <c r="D454" s="1" t="s">
        <v>732</v>
      </c>
      <c r="E454" s="1" t="s">
        <v>126</v>
      </c>
    </row>
    <row r="455" spans="1:5" x14ac:dyDescent="0.3">
      <c r="A455">
        <v>162</v>
      </c>
      <c r="B455" s="1" t="s">
        <v>778</v>
      </c>
      <c r="C455" s="1" t="s">
        <v>779</v>
      </c>
      <c r="D455" s="1" t="s">
        <v>732</v>
      </c>
      <c r="E455" s="1" t="s">
        <v>74</v>
      </c>
    </row>
    <row r="456" spans="1:5" x14ac:dyDescent="0.3">
      <c r="A456">
        <v>179</v>
      </c>
      <c r="B456" s="1" t="s">
        <v>780</v>
      </c>
      <c r="C456" s="1" t="s">
        <v>781</v>
      </c>
      <c r="D456" s="1" t="s">
        <v>732</v>
      </c>
      <c r="E456" s="1" t="s">
        <v>50</v>
      </c>
    </row>
    <row r="457" spans="1:5" x14ac:dyDescent="0.3">
      <c r="A457">
        <v>182</v>
      </c>
      <c r="B457" s="1" t="s">
        <v>782</v>
      </c>
      <c r="C457" s="1" t="s">
        <v>456</v>
      </c>
      <c r="D457" s="1" t="s">
        <v>732</v>
      </c>
      <c r="E457" s="1" t="s">
        <v>115</v>
      </c>
    </row>
    <row r="458" spans="1:5" x14ac:dyDescent="0.3">
      <c r="A458">
        <v>189</v>
      </c>
      <c r="B458" s="1" t="s">
        <v>783</v>
      </c>
      <c r="C458" s="1" t="s">
        <v>738</v>
      </c>
      <c r="D458" s="1" t="s">
        <v>732</v>
      </c>
      <c r="E458" s="1" t="s">
        <v>74</v>
      </c>
    </row>
    <row r="459" spans="1:5" x14ac:dyDescent="0.3">
      <c r="A459">
        <v>192</v>
      </c>
      <c r="B459" s="1" t="s">
        <v>784</v>
      </c>
      <c r="C459" s="1" t="s">
        <v>785</v>
      </c>
      <c r="D459" s="1" t="s">
        <v>732</v>
      </c>
      <c r="E459" s="1" t="s">
        <v>19</v>
      </c>
    </row>
    <row r="460" spans="1:5" x14ac:dyDescent="0.3">
      <c r="A460">
        <v>193</v>
      </c>
      <c r="B460" s="1" t="s">
        <v>786</v>
      </c>
      <c r="C460" s="1" t="s">
        <v>575</v>
      </c>
      <c r="D460" s="1" t="s">
        <v>732</v>
      </c>
      <c r="E460" s="1" t="s">
        <v>60</v>
      </c>
    </row>
    <row r="461" spans="1:5" x14ac:dyDescent="0.3">
      <c r="A461">
        <v>197</v>
      </c>
      <c r="B461" s="1" t="s">
        <v>787</v>
      </c>
      <c r="C461" s="1" t="s">
        <v>788</v>
      </c>
      <c r="D461" s="1" t="s">
        <v>732</v>
      </c>
      <c r="E461" s="1" t="s">
        <v>47</v>
      </c>
    </row>
    <row r="462" spans="1:5" x14ac:dyDescent="0.3">
      <c r="A462">
        <v>201</v>
      </c>
      <c r="B462" s="1" t="s">
        <v>789</v>
      </c>
      <c r="C462" s="1" t="s">
        <v>312</v>
      </c>
      <c r="D462" s="1" t="s">
        <v>732</v>
      </c>
      <c r="E462" s="1" t="s">
        <v>50</v>
      </c>
    </row>
    <row r="463" spans="1:5" x14ac:dyDescent="0.3">
      <c r="A463">
        <v>204</v>
      </c>
      <c r="B463" s="1" t="s">
        <v>790</v>
      </c>
      <c r="C463" s="1" t="s">
        <v>791</v>
      </c>
      <c r="D463" s="1" t="s">
        <v>732</v>
      </c>
      <c r="E463" s="1" t="s">
        <v>74</v>
      </c>
    </row>
    <row r="464" spans="1:5" x14ac:dyDescent="0.3">
      <c r="A464">
        <v>209</v>
      </c>
      <c r="B464" s="1" t="s">
        <v>792</v>
      </c>
      <c r="C464" s="1" t="s">
        <v>793</v>
      </c>
      <c r="D464" s="1" t="s">
        <v>732</v>
      </c>
      <c r="E464" s="1" t="s">
        <v>37</v>
      </c>
    </row>
    <row r="465" spans="1:5" x14ac:dyDescent="0.3">
      <c r="A465">
        <v>212</v>
      </c>
      <c r="B465" s="1" t="s">
        <v>794</v>
      </c>
      <c r="C465" s="1" t="s">
        <v>795</v>
      </c>
      <c r="D465" s="1" t="s">
        <v>732</v>
      </c>
      <c r="E465" s="1" t="s">
        <v>40</v>
      </c>
    </row>
    <row r="466" spans="1:5" x14ac:dyDescent="0.3">
      <c r="A466">
        <v>214</v>
      </c>
      <c r="B466" s="1" t="s">
        <v>796</v>
      </c>
      <c r="C466" s="1" t="s">
        <v>797</v>
      </c>
      <c r="D466" s="1" t="s">
        <v>732</v>
      </c>
      <c r="E466" s="1" t="s">
        <v>115</v>
      </c>
    </row>
    <row r="467" spans="1:5" x14ac:dyDescent="0.3">
      <c r="A467">
        <v>216</v>
      </c>
      <c r="B467" s="1" t="s">
        <v>798</v>
      </c>
      <c r="C467" s="1" t="s">
        <v>584</v>
      </c>
      <c r="D467" s="1" t="s">
        <v>732</v>
      </c>
      <c r="E467" s="1" t="s">
        <v>50</v>
      </c>
    </row>
    <row r="468" spans="1:5" x14ac:dyDescent="0.3">
      <c r="A468">
        <v>224</v>
      </c>
      <c r="B468" s="1" t="s">
        <v>799</v>
      </c>
      <c r="C468" s="1" t="s">
        <v>226</v>
      </c>
      <c r="D468" s="1" t="s">
        <v>732</v>
      </c>
      <c r="E468" s="1" t="s">
        <v>34</v>
      </c>
    </row>
    <row r="469" spans="1:5" x14ac:dyDescent="0.3">
      <c r="A469">
        <v>231</v>
      </c>
      <c r="B469" s="1" t="s">
        <v>800</v>
      </c>
      <c r="C469" s="1" t="s">
        <v>440</v>
      </c>
      <c r="D469" s="1" t="s">
        <v>732</v>
      </c>
      <c r="E469" s="1" t="s">
        <v>34</v>
      </c>
    </row>
    <row r="470" spans="1:5" x14ac:dyDescent="0.3">
      <c r="A470">
        <v>232</v>
      </c>
      <c r="B470" s="1" t="s">
        <v>801</v>
      </c>
      <c r="C470" s="1" t="s">
        <v>452</v>
      </c>
      <c r="D470" s="1" t="s">
        <v>732</v>
      </c>
      <c r="E470" s="1" t="s">
        <v>11</v>
      </c>
    </row>
    <row r="471" spans="1:5" x14ac:dyDescent="0.3">
      <c r="A471">
        <v>236</v>
      </c>
      <c r="B471" s="1" t="s">
        <v>802</v>
      </c>
      <c r="C471" s="1" t="s">
        <v>803</v>
      </c>
      <c r="D471" s="1" t="s">
        <v>732</v>
      </c>
      <c r="E471" s="1" t="s">
        <v>34</v>
      </c>
    </row>
    <row r="472" spans="1:5" x14ac:dyDescent="0.3">
      <c r="A472">
        <v>241</v>
      </c>
      <c r="B472" s="1" t="s">
        <v>804</v>
      </c>
      <c r="C472" s="1" t="s">
        <v>695</v>
      </c>
      <c r="D472" s="1" t="s">
        <v>732</v>
      </c>
      <c r="E472" s="1" t="s">
        <v>50</v>
      </c>
    </row>
    <row r="473" spans="1:5" x14ac:dyDescent="0.3">
      <c r="A473">
        <v>242</v>
      </c>
      <c r="B473" s="1" t="s">
        <v>805</v>
      </c>
      <c r="C473" s="1" t="s">
        <v>507</v>
      </c>
      <c r="D473" s="1" t="s">
        <v>732</v>
      </c>
      <c r="E473" s="1" t="s">
        <v>16</v>
      </c>
    </row>
    <row r="474" spans="1:5" x14ac:dyDescent="0.3">
      <c r="A474">
        <v>253</v>
      </c>
      <c r="B474" s="1" t="s">
        <v>806</v>
      </c>
      <c r="C474" s="1" t="s">
        <v>785</v>
      </c>
      <c r="D474" s="1" t="s">
        <v>732</v>
      </c>
      <c r="E474" s="1" t="s">
        <v>37</v>
      </c>
    </row>
    <row r="475" spans="1:5" x14ac:dyDescent="0.3">
      <c r="A475">
        <v>258</v>
      </c>
      <c r="B475" s="1" t="s">
        <v>807</v>
      </c>
      <c r="C475" s="1" t="s">
        <v>303</v>
      </c>
      <c r="D475" s="1" t="s">
        <v>732</v>
      </c>
      <c r="E475" s="1" t="s">
        <v>8</v>
      </c>
    </row>
    <row r="476" spans="1:5" x14ac:dyDescent="0.3">
      <c r="A476">
        <v>269</v>
      </c>
      <c r="B476" s="1" t="s">
        <v>808</v>
      </c>
      <c r="C476" s="1" t="s">
        <v>599</v>
      </c>
      <c r="D476" s="1" t="s">
        <v>732</v>
      </c>
      <c r="E476" s="1" t="s">
        <v>55</v>
      </c>
    </row>
    <row r="477" spans="1:5" x14ac:dyDescent="0.3">
      <c r="A477">
        <v>274</v>
      </c>
      <c r="B477" s="1" t="s">
        <v>809</v>
      </c>
      <c r="C477" s="1" t="s">
        <v>810</v>
      </c>
      <c r="D477" s="1" t="s">
        <v>732</v>
      </c>
      <c r="E477" s="1" t="s">
        <v>55</v>
      </c>
    </row>
    <row r="478" spans="1:5" x14ac:dyDescent="0.3">
      <c r="A478">
        <v>278</v>
      </c>
      <c r="B478" s="1" t="s">
        <v>811</v>
      </c>
      <c r="C478" s="1" t="s">
        <v>812</v>
      </c>
      <c r="D478" s="1" t="s">
        <v>732</v>
      </c>
      <c r="E478" s="1" t="s">
        <v>55</v>
      </c>
    </row>
    <row r="479" spans="1:5" x14ac:dyDescent="0.3">
      <c r="A479">
        <v>286</v>
      </c>
      <c r="B479" s="1" t="s">
        <v>813</v>
      </c>
      <c r="C479" s="1" t="s">
        <v>814</v>
      </c>
      <c r="D479" s="1" t="s">
        <v>732</v>
      </c>
      <c r="E479" s="1" t="s">
        <v>34</v>
      </c>
    </row>
    <row r="480" spans="1:5" x14ac:dyDescent="0.3">
      <c r="A480">
        <v>287</v>
      </c>
      <c r="B480" s="1" t="s">
        <v>815</v>
      </c>
      <c r="C480" s="1" t="s">
        <v>816</v>
      </c>
      <c r="D480" s="1" t="s">
        <v>732</v>
      </c>
      <c r="E480" s="1" t="s">
        <v>34</v>
      </c>
    </row>
    <row r="481" spans="1:5" x14ac:dyDescent="0.3">
      <c r="A481">
        <v>288</v>
      </c>
      <c r="B481" s="1" t="s">
        <v>817</v>
      </c>
      <c r="C481" s="1" t="s">
        <v>218</v>
      </c>
      <c r="D481" s="1" t="s">
        <v>732</v>
      </c>
      <c r="E481" s="1" t="s">
        <v>115</v>
      </c>
    </row>
    <row r="482" spans="1:5" x14ac:dyDescent="0.3">
      <c r="A482">
        <v>301</v>
      </c>
      <c r="B482" s="1" t="s">
        <v>818</v>
      </c>
      <c r="C482" s="1" t="s">
        <v>819</v>
      </c>
      <c r="D482" s="1" t="s">
        <v>732</v>
      </c>
      <c r="E482" s="1" t="s">
        <v>50</v>
      </c>
    </row>
    <row r="483" spans="1:5" x14ac:dyDescent="0.3">
      <c r="A483">
        <v>303</v>
      </c>
      <c r="B483" s="1" t="s">
        <v>820</v>
      </c>
      <c r="C483" s="1" t="s">
        <v>286</v>
      </c>
      <c r="D483" s="1" t="s">
        <v>732</v>
      </c>
      <c r="E483" s="1" t="s">
        <v>55</v>
      </c>
    </row>
    <row r="484" spans="1:5" x14ac:dyDescent="0.3">
      <c r="A484">
        <v>304</v>
      </c>
      <c r="B484" s="1" t="s">
        <v>821</v>
      </c>
      <c r="C484" s="1" t="s">
        <v>822</v>
      </c>
      <c r="D484" s="1" t="s">
        <v>732</v>
      </c>
      <c r="E484" s="1" t="s">
        <v>40</v>
      </c>
    </row>
    <row r="485" spans="1:5" x14ac:dyDescent="0.3">
      <c r="A485">
        <v>306</v>
      </c>
      <c r="B485" s="1" t="s">
        <v>823</v>
      </c>
      <c r="C485" s="1" t="s">
        <v>824</v>
      </c>
      <c r="D485" s="1" t="s">
        <v>732</v>
      </c>
      <c r="E485" s="1" t="s">
        <v>37</v>
      </c>
    </row>
    <row r="486" spans="1:5" x14ac:dyDescent="0.3">
      <c r="A486">
        <v>308</v>
      </c>
      <c r="B486" s="1" t="s">
        <v>825</v>
      </c>
      <c r="C486" s="1" t="s">
        <v>826</v>
      </c>
      <c r="D486" s="1" t="s">
        <v>732</v>
      </c>
      <c r="E486" s="1" t="s">
        <v>126</v>
      </c>
    </row>
    <row r="487" spans="1:5" x14ac:dyDescent="0.3">
      <c r="A487">
        <v>309</v>
      </c>
      <c r="B487" s="1" t="s">
        <v>827</v>
      </c>
      <c r="C487" s="1" t="s">
        <v>412</v>
      </c>
      <c r="D487" s="1" t="s">
        <v>732</v>
      </c>
      <c r="E487" s="1" t="s">
        <v>126</v>
      </c>
    </row>
    <row r="488" spans="1:5" x14ac:dyDescent="0.3">
      <c r="A488">
        <v>312</v>
      </c>
      <c r="B488" s="1" t="s">
        <v>828</v>
      </c>
      <c r="C488" s="1" t="s">
        <v>297</v>
      </c>
      <c r="D488" s="1" t="s">
        <v>732</v>
      </c>
      <c r="E488" s="1" t="s">
        <v>19</v>
      </c>
    </row>
    <row r="489" spans="1:5" x14ac:dyDescent="0.3">
      <c r="A489">
        <v>314</v>
      </c>
      <c r="B489" s="1" t="s">
        <v>829</v>
      </c>
      <c r="C489" s="1" t="s">
        <v>697</v>
      </c>
      <c r="D489" s="1" t="s">
        <v>732</v>
      </c>
      <c r="E489" s="1" t="s">
        <v>47</v>
      </c>
    </row>
    <row r="490" spans="1:5" x14ac:dyDescent="0.3">
      <c r="A490">
        <v>319</v>
      </c>
      <c r="B490" s="1" t="s">
        <v>830</v>
      </c>
      <c r="C490" s="1" t="s">
        <v>372</v>
      </c>
      <c r="D490" s="1" t="s">
        <v>732</v>
      </c>
      <c r="E490" s="1" t="s">
        <v>50</v>
      </c>
    </row>
    <row r="491" spans="1:5" x14ac:dyDescent="0.3">
      <c r="A491">
        <v>321</v>
      </c>
      <c r="B491" s="1" t="s">
        <v>831</v>
      </c>
      <c r="C491" s="1" t="s">
        <v>639</v>
      </c>
      <c r="D491" s="1" t="s">
        <v>732</v>
      </c>
      <c r="E491" s="1" t="s">
        <v>115</v>
      </c>
    </row>
    <row r="492" spans="1:5" x14ac:dyDescent="0.3">
      <c r="A492">
        <v>327</v>
      </c>
      <c r="B492" s="1" t="s">
        <v>832</v>
      </c>
      <c r="C492" s="1" t="s">
        <v>833</v>
      </c>
      <c r="D492" s="1" t="s">
        <v>732</v>
      </c>
      <c r="E492" s="1" t="s">
        <v>115</v>
      </c>
    </row>
    <row r="493" spans="1:5" x14ac:dyDescent="0.3">
      <c r="A493">
        <v>328</v>
      </c>
      <c r="B493" s="1" t="s">
        <v>834</v>
      </c>
      <c r="C493" s="1" t="s">
        <v>795</v>
      </c>
      <c r="D493" s="1" t="s">
        <v>732</v>
      </c>
      <c r="E493" s="1" t="s">
        <v>27</v>
      </c>
    </row>
    <row r="494" spans="1:5" x14ac:dyDescent="0.3">
      <c r="A494">
        <v>329</v>
      </c>
      <c r="B494" s="1" t="s">
        <v>835</v>
      </c>
      <c r="C494" s="1" t="s">
        <v>195</v>
      </c>
      <c r="D494" s="1" t="s">
        <v>732</v>
      </c>
      <c r="E494" s="1" t="s">
        <v>55</v>
      </c>
    </row>
    <row r="495" spans="1:5" x14ac:dyDescent="0.3">
      <c r="A495">
        <v>331</v>
      </c>
      <c r="B495" s="1" t="s">
        <v>836</v>
      </c>
      <c r="C495" s="1" t="s">
        <v>288</v>
      </c>
      <c r="D495" s="1" t="s">
        <v>732</v>
      </c>
      <c r="E495" s="1" t="s">
        <v>16</v>
      </c>
    </row>
    <row r="496" spans="1:5" x14ac:dyDescent="0.3">
      <c r="A496">
        <v>333</v>
      </c>
      <c r="B496" s="1" t="s">
        <v>837</v>
      </c>
      <c r="C496" s="1" t="s">
        <v>57</v>
      </c>
      <c r="D496" s="1" t="s">
        <v>732</v>
      </c>
      <c r="E496" s="1" t="s">
        <v>47</v>
      </c>
    </row>
    <row r="497" spans="1:5" x14ac:dyDescent="0.3">
      <c r="A497">
        <v>339</v>
      </c>
      <c r="B497" s="1" t="s">
        <v>838</v>
      </c>
      <c r="C497" s="1" t="s">
        <v>486</v>
      </c>
      <c r="D497" s="1" t="s">
        <v>732</v>
      </c>
      <c r="E497" s="1" t="s">
        <v>60</v>
      </c>
    </row>
    <row r="498" spans="1:5" x14ac:dyDescent="0.3">
      <c r="A498">
        <v>344</v>
      </c>
      <c r="B498" s="1" t="s">
        <v>839</v>
      </c>
      <c r="C498" s="1" t="s">
        <v>840</v>
      </c>
      <c r="D498" s="1" t="s">
        <v>732</v>
      </c>
      <c r="E498" s="1" t="s">
        <v>37</v>
      </c>
    </row>
    <row r="499" spans="1:5" x14ac:dyDescent="0.3">
      <c r="A499">
        <v>357</v>
      </c>
      <c r="B499" s="1" t="s">
        <v>841</v>
      </c>
      <c r="C499" s="1" t="s">
        <v>145</v>
      </c>
      <c r="D499" s="1" t="s">
        <v>732</v>
      </c>
      <c r="E499" s="1" t="s">
        <v>55</v>
      </c>
    </row>
    <row r="500" spans="1:5" x14ac:dyDescent="0.3">
      <c r="A500">
        <v>366</v>
      </c>
      <c r="B500" s="1" t="s">
        <v>842</v>
      </c>
      <c r="C500" s="1" t="s">
        <v>215</v>
      </c>
      <c r="D500" s="1" t="s">
        <v>732</v>
      </c>
      <c r="E500" s="1" t="s">
        <v>19</v>
      </c>
    </row>
    <row r="501" spans="1:5" x14ac:dyDescent="0.3">
      <c r="A501">
        <v>367</v>
      </c>
      <c r="B501" s="1" t="s">
        <v>843</v>
      </c>
      <c r="C501" s="1" t="s">
        <v>358</v>
      </c>
      <c r="D501" s="1" t="s">
        <v>732</v>
      </c>
      <c r="E501" s="1" t="s">
        <v>126</v>
      </c>
    </row>
    <row r="502" spans="1:5" x14ac:dyDescent="0.3">
      <c r="A502">
        <v>371</v>
      </c>
      <c r="B502" s="1" t="s">
        <v>844</v>
      </c>
      <c r="C502" s="1" t="s">
        <v>845</v>
      </c>
      <c r="D502" s="1" t="s">
        <v>732</v>
      </c>
      <c r="E502" s="1" t="s">
        <v>55</v>
      </c>
    </row>
    <row r="503" spans="1:5" x14ac:dyDescent="0.3">
      <c r="A503">
        <v>388</v>
      </c>
      <c r="B503" s="1" t="s">
        <v>846</v>
      </c>
      <c r="C503" s="1" t="s">
        <v>246</v>
      </c>
      <c r="D503" s="1" t="s">
        <v>732</v>
      </c>
      <c r="E503" s="1" t="s">
        <v>50</v>
      </c>
    </row>
    <row r="504" spans="1:5" x14ac:dyDescent="0.3">
      <c r="A504">
        <v>389</v>
      </c>
      <c r="B504" s="1" t="s">
        <v>847</v>
      </c>
      <c r="C504" s="1" t="s">
        <v>848</v>
      </c>
      <c r="D504" s="1" t="s">
        <v>732</v>
      </c>
      <c r="E504" s="1" t="s">
        <v>55</v>
      </c>
    </row>
    <row r="505" spans="1:5" x14ac:dyDescent="0.3">
      <c r="A505">
        <v>391</v>
      </c>
      <c r="B505" s="1" t="s">
        <v>849</v>
      </c>
      <c r="C505" s="1" t="s">
        <v>577</v>
      </c>
      <c r="D505" s="1" t="s">
        <v>732</v>
      </c>
      <c r="E505" s="1" t="s">
        <v>16</v>
      </c>
    </row>
    <row r="506" spans="1:5" x14ac:dyDescent="0.3">
      <c r="A506">
        <v>406</v>
      </c>
      <c r="B506" s="1" t="s">
        <v>850</v>
      </c>
      <c r="C506" s="1" t="s">
        <v>368</v>
      </c>
      <c r="D506" s="1" t="s">
        <v>732</v>
      </c>
      <c r="E506" s="1" t="s">
        <v>16</v>
      </c>
    </row>
    <row r="507" spans="1:5" x14ac:dyDescent="0.3">
      <c r="A507">
        <v>409</v>
      </c>
      <c r="B507" s="1" t="s">
        <v>851</v>
      </c>
      <c r="C507" s="1" t="s">
        <v>852</v>
      </c>
      <c r="D507" s="1" t="s">
        <v>732</v>
      </c>
      <c r="E507" s="1" t="s">
        <v>16</v>
      </c>
    </row>
    <row r="508" spans="1:5" x14ac:dyDescent="0.3">
      <c r="A508">
        <v>412</v>
      </c>
      <c r="B508" s="1" t="s">
        <v>853</v>
      </c>
      <c r="C508" s="1" t="s">
        <v>803</v>
      </c>
      <c r="D508" s="1" t="s">
        <v>732</v>
      </c>
      <c r="E508" s="1" t="s">
        <v>16</v>
      </c>
    </row>
    <row r="509" spans="1:5" x14ac:dyDescent="0.3">
      <c r="A509">
        <v>422</v>
      </c>
      <c r="B509" s="1" t="s">
        <v>854</v>
      </c>
      <c r="C509" s="1" t="s">
        <v>855</v>
      </c>
      <c r="D509" s="1" t="s">
        <v>732</v>
      </c>
      <c r="E509" s="1" t="s">
        <v>16</v>
      </c>
    </row>
    <row r="510" spans="1:5" x14ac:dyDescent="0.3">
      <c r="A510">
        <v>426</v>
      </c>
      <c r="B510" s="1" t="s">
        <v>856</v>
      </c>
      <c r="C510" s="1" t="s">
        <v>568</v>
      </c>
      <c r="D510" s="1" t="s">
        <v>732</v>
      </c>
      <c r="E510" s="1" t="s">
        <v>16</v>
      </c>
    </row>
    <row r="511" spans="1:5" x14ac:dyDescent="0.3">
      <c r="A511">
        <v>438</v>
      </c>
      <c r="B511" s="1" t="s">
        <v>857</v>
      </c>
      <c r="C511" s="1" t="s">
        <v>67</v>
      </c>
      <c r="D511" s="1" t="s">
        <v>732</v>
      </c>
      <c r="E511" s="1" t="s">
        <v>11</v>
      </c>
    </row>
    <row r="512" spans="1:5" x14ac:dyDescent="0.3">
      <c r="A512">
        <v>442</v>
      </c>
      <c r="B512" s="1" t="s">
        <v>858</v>
      </c>
      <c r="C512" s="1" t="s">
        <v>238</v>
      </c>
      <c r="D512" s="1" t="s">
        <v>732</v>
      </c>
      <c r="E512" s="1" t="s">
        <v>55</v>
      </c>
    </row>
    <row r="513" spans="1:5" x14ac:dyDescent="0.3">
      <c r="A513">
        <v>451</v>
      </c>
      <c r="B513" s="1" t="s">
        <v>859</v>
      </c>
      <c r="C513" s="1" t="s">
        <v>407</v>
      </c>
      <c r="D513" s="1" t="s">
        <v>732</v>
      </c>
      <c r="E513" s="1" t="s">
        <v>60</v>
      </c>
    </row>
    <row r="514" spans="1:5" x14ac:dyDescent="0.3">
      <c r="A514">
        <v>452</v>
      </c>
      <c r="B514" s="1" t="s">
        <v>860</v>
      </c>
      <c r="C514" s="1" t="s">
        <v>861</v>
      </c>
      <c r="D514" s="1" t="s">
        <v>732</v>
      </c>
      <c r="E514" s="1" t="s">
        <v>115</v>
      </c>
    </row>
    <row r="515" spans="1:5" x14ac:dyDescent="0.3">
      <c r="A515">
        <v>458</v>
      </c>
      <c r="B515" s="1" t="s">
        <v>862</v>
      </c>
      <c r="C515" s="1" t="s">
        <v>863</v>
      </c>
      <c r="D515" s="1" t="s">
        <v>732</v>
      </c>
      <c r="E515" s="1" t="s">
        <v>126</v>
      </c>
    </row>
    <row r="516" spans="1:5" x14ac:dyDescent="0.3">
      <c r="A516">
        <v>461</v>
      </c>
      <c r="B516" s="1" t="s">
        <v>864</v>
      </c>
      <c r="C516" s="1" t="s">
        <v>46</v>
      </c>
      <c r="D516" s="1" t="s">
        <v>732</v>
      </c>
      <c r="E516" s="1" t="s">
        <v>19</v>
      </c>
    </row>
    <row r="517" spans="1:5" x14ac:dyDescent="0.3">
      <c r="A517">
        <v>463</v>
      </c>
      <c r="B517" s="1" t="s">
        <v>865</v>
      </c>
      <c r="C517" s="1" t="s">
        <v>824</v>
      </c>
      <c r="D517" s="1" t="s">
        <v>732</v>
      </c>
      <c r="E517" s="1" t="s">
        <v>126</v>
      </c>
    </row>
    <row r="518" spans="1:5" x14ac:dyDescent="0.3">
      <c r="A518">
        <v>474</v>
      </c>
      <c r="B518" s="1" t="s">
        <v>866</v>
      </c>
      <c r="C518" s="1" t="s">
        <v>154</v>
      </c>
      <c r="D518" s="1" t="s">
        <v>732</v>
      </c>
      <c r="E518" s="1" t="s">
        <v>40</v>
      </c>
    </row>
    <row r="519" spans="1:5" x14ac:dyDescent="0.3">
      <c r="A519">
        <v>481</v>
      </c>
      <c r="B519" s="1" t="s">
        <v>867</v>
      </c>
      <c r="C519" s="1" t="s">
        <v>868</v>
      </c>
      <c r="D519" s="1" t="s">
        <v>732</v>
      </c>
      <c r="E519" s="1" t="s">
        <v>11</v>
      </c>
    </row>
    <row r="520" spans="1:5" x14ac:dyDescent="0.3">
      <c r="A520">
        <v>487</v>
      </c>
      <c r="B520" s="1" t="s">
        <v>869</v>
      </c>
      <c r="C520" s="1" t="s">
        <v>870</v>
      </c>
      <c r="D520" s="1" t="s">
        <v>732</v>
      </c>
      <c r="E520" s="1" t="s">
        <v>34</v>
      </c>
    </row>
    <row r="521" spans="1:5" x14ac:dyDescent="0.3">
      <c r="A521">
        <v>501</v>
      </c>
      <c r="B521" s="1" t="s">
        <v>871</v>
      </c>
      <c r="C521" s="1" t="s">
        <v>695</v>
      </c>
      <c r="D521" s="1" t="s">
        <v>732</v>
      </c>
      <c r="E521" s="1" t="s">
        <v>27</v>
      </c>
    </row>
    <row r="522" spans="1:5" x14ac:dyDescent="0.3">
      <c r="A522">
        <v>507</v>
      </c>
      <c r="B522" s="1" t="s">
        <v>872</v>
      </c>
      <c r="C522" s="1" t="s">
        <v>344</v>
      </c>
      <c r="D522" s="1" t="s">
        <v>732</v>
      </c>
      <c r="E522" s="1" t="s">
        <v>126</v>
      </c>
    </row>
    <row r="523" spans="1:5" x14ac:dyDescent="0.3">
      <c r="A523">
        <v>513</v>
      </c>
      <c r="B523" s="1" t="s">
        <v>873</v>
      </c>
      <c r="C523" s="1" t="s">
        <v>346</v>
      </c>
      <c r="D523" s="1" t="s">
        <v>732</v>
      </c>
      <c r="E523" s="1" t="s">
        <v>8</v>
      </c>
    </row>
    <row r="524" spans="1:5" x14ac:dyDescent="0.3">
      <c r="A524">
        <v>516</v>
      </c>
      <c r="B524" s="1" t="s">
        <v>874</v>
      </c>
      <c r="C524" s="1" t="s">
        <v>160</v>
      </c>
      <c r="D524" s="1" t="s">
        <v>732</v>
      </c>
      <c r="E524" s="1" t="s">
        <v>27</v>
      </c>
    </row>
    <row r="525" spans="1:5" x14ac:dyDescent="0.3">
      <c r="A525">
        <v>519</v>
      </c>
      <c r="B525" s="1" t="s">
        <v>875</v>
      </c>
      <c r="C525" s="1" t="s">
        <v>328</v>
      </c>
      <c r="D525" s="1" t="s">
        <v>732</v>
      </c>
      <c r="E525" s="1" t="s">
        <v>8</v>
      </c>
    </row>
    <row r="526" spans="1:5" x14ac:dyDescent="0.3">
      <c r="A526">
        <v>522</v>
      </c>
      <c r="B526" s="1" t="s">
        <v>876</v>
      </c>
      <c r="C526" s="1" t="s">
        <v>877</v>
      </c>
      <c r="D526" s="1" t="s">
        <v>732</v>
      </c>
      <c r="E526" s="1" t="s">
        <v>27</v>
      </c>
    </row>
    <row r="527" spans="1:5" x14ac:dyDescent="0.3">
      <c r="A527">
        <v>528</v>
      </c>
      <c r="B527" s="1" t="s">
        <v>878</v>
      </c>
      <c r="C527" s="1" t="s">
        <v>306</v>
      </c>
      <c r="D527" s="1" t="s">
        <v>732</v>
      </c>
      <c r="E527" s="1" t="s">
        <v>11</v>
      </c>
    </row>
    <row r="528" spans="1:5" x14ac:dyDescent="0.3">
      <c r="A528">
        <v>529</v>
      </c>
      <c r="B528" s="1" t="s">
        <v>879</v>
      </c>
      <c r="C528" s="1" t="s">
        <v>132</v>
      </c>
      <c r="D528" s="1" t="s">
        <v>732</v>
      </c>
      <c r="E528" s="1" t="s">
        <v>115</v>
      </c>
    </row>
    <row r="529" spans="1:5" x14ac:dyDescent="0.3">
      <c r="A529">
        <v>533</v>
      </c>
      <c r="B529" s="1" t="s">
        <v>880</v>
      </c>
      <c r="C529" s="1" t="s">
        <v>863</v>
      </c>
      <c r="D529" s="1" t="s">
        <v>732</v>
      </c>
      <c r="E529" s="1" t="s">
        <v>27</v>
      </c>
    </row>
    <row r="530" spans="1:5" x14ac:dyDescent="0.3">
      <c r="A530">
        <v>534</v>
      </c>
      <c r="B530" s="1" t="s">
        <v>881</v>
      </c>
      <c r="C530" s="1" t="s">
        <v>766</v>
      </c>
      <c r="D530" s="1" t="s">
        <v>732</v>
      </c>
      <c r="E530" s="1" t="s">
        <v>11</v>
      </c>
    </row>
    <row r="531" spans="1:5" x14ac:dyDescent="0.3">
      <c r="A531">
        <v>541</v>
      </c>
      <c r="B531" s="1" t="s">
        <v>882</v>
      </c>
      <c r="C531" s="1" t="s">
        <v>883</v>
      </c>
      <c r="D531" s="1" t="s">
        <v>732</v>
      </c>
      <c r="E531" s="1" t="s">
        <v>8</v>
      </c>
    </row>
    <row r="532" spans="1:5" x14ac:dyDescent="0.3">
      <c r="A532">
        <v>542</v>
      </c>
      <c r="B532" s="1" t="s">
        <v>884</v>
      </c>
      <c r="C532" s="1" t="s">
        <v>358</v>
      </c>
      <c r="D532" s="1" t="s">
        <v>732</v>
      </c>
      <c r="E532" s="1" t="s">
        <v>16</v>
      </c>
    </row>
    <row r="533" spans="1:5" x14ac:dyDescent="0.3">
      <c r="A533">
        <v>543</v>
      </c>
      <c r="B533" s="1" t="s">
        <v>885</v>
      </c>
      <c r="C533" s="1" t="s">
        <v>238</v>
      </c>
      <c r="D533" s="1" t="s">
        <v>732</v>
      </c>
      <c r="E533" s="1" t="s">
        <v>55</v>
      </c>
    </row>
    <row r="534" spans="1:5" x14ac:dyDescent="0.3">
      <c r="A534">
        <v>544</v>
      </c>
      <c r="B534" s="1" t="s">
        <v>886</v>
      </c>
      <c r="C534" s="1" t="s">
        <v>440</v>
      </c>
      <c r="D534" s="1" t="s">
        <v>732</v>
      </c>
      <c r="E534" s="1" t="s">
        <v>55</v>
      </c>
    </row>
    <row r="535" spans="1:5" x14ac:dyDescent="0.3">
      <c r="A535">
        <v>546</v>
      </c>
      <c r="B535" s="1" t="s">
        <v>887</v>
      </c>
      <c r="C535" s="1" t="s">
        <v>250</v>
      </c>
      <c r="D535" s="1" t="s">
        <v>732</v>
      </c>
      <c r="E535" s="1" t="s">
        <v>27</v>
      </c>
    </row>
    <row r="536" spans="1:5" x14ac:dyDescent="0.3">
      <c r="A536">
        <v>548</v>
      </c>
      <c r="B536" s="1" t="s">
        <v>888</v>
      </c>
      <c r="C536" s="1" t="s">
        <v>889</v>
      </c>
      <c r="D536" s="1" t="s">
        <v>732</v>
      </c>
      <c r="E536" s="1" t="s">
        <v>115</v>
      </c>
    </row>
    <row r="537" spans="1:5" x14ac:dyDescent="0.3">
      <c r="A537">
        <v>554</v>
      </c>
      <c r="B537" s="1" t="s">
        <v>890</v>
      </c>
      <c r="C537" s="1" t="s">
        <v>134</v>
      </c>
      <c r="D537" s="1" t="s">
        <v>732</v>
      </c>
      <c r="E537" s="1" t="s">
        <v>60</v>
      </c>
    </row>
    <row r="538" spans="1:5" x14ac:dyDescent="0.3">
      <c r="A538">
        <v>558</v>
      </c>
      <c r="B538" s="1" t="s">
        <v>891</v>
      </c>
      <c r="C538" s="1" t="s">
        <v>515</v>
      </c>
      <c r="D538" s="1" t="s">
        <v>732</v>
      </c>
      <c r="E538" s="1" t="s">
        <v>19</v>
      </c>
    </row>
    <row r="539" spans="1:5" x14ac:dyDescent="0.3">
      <c r="A539">
        <v>563</v>
      </c>
      <c r="B539" s="1" t="s">
        <v>892</v>
      </c>
      <c r="C539" s="1" t="s">
        <v>364</v>
      </c>
      <c r="D539" s="1" t="s">
        <v>732</v>
      </c>
      <c r="E539" s="1" t="s">
        <v>16</v>
      </c>
    </row>
    <row r="540" spans="1:5" x14ac:dyDescent="0.3">
      <c r="A540">
        <v>574</v>
      </c>
      <c r="B540" s="1" t="s">
        <v>893</v>
      </c>
      <c r="C540" s="1" t="s">
        <v>894</v>
      </c>
      <c r="D540" s="1" t="s">
        <v>732</v>
      </c>
      <c r="E540" s="1" t="s">
        <v>22</v>
      </c>
    </row>
    <row r="541" spans="1:5" x14ac:dyDescent="0.3">
      <c r="A541">
        <v>579</v>
      </c>
      <c r="B541" s="1" t="s">
        <v>895</v>
      </c>
      <c r="C541" s="1" t="s">
        <v>896</v>
      </c>
      <c r="D541" s="1" t="s">
        <v>732</v>
      </c>
      <c r="E541" s="1" t="s">
        <v>11</v>
      </c>
    </row>
    <row r="542" spans="1:5" x14ac:dyDescent="0.3">
      <c r="A542">
        <v>594</v>
      </c>
      <c r="B542" s="1" t="s">
        <v>897</v>
      </c>
      <c r="C542" s="1" t="s">
        <v>898</v>
      </c>
      <c r="D542" s="1" t="s">
        <v>732</v>
      </c>
      <c r="E542" s="1" t="s">
        <v>37</v>
      </c>
    </row>
    <row r="543" spans="1:5" x14ac:dyDescent="0.3">
      <c r="A543">
        <v>598</v>
      </c>
      <c r="B543" s="1" t="s">
        <v>899</v>
      </c>
      <c r="C543" s="1" t="s">
        <v>590</v>
      </c>
      <c r="D543" s="1" t="s">
        <v>732</v>
      </c>
      <c r="E543" s="1" t="s">
        <v>40</v>
      </c>
    </row>
    <row r="544" spans="1:5" x14ac:dyDescent="0.3">
      <c r="A544">
        <v>606</v>
      </c>
      <c r="B544" s="1" t="s">
        <v>900</v>
      </c>
      <c r="C544" s="1" t="s">
        <v>901</v>
      </c>
      <c r="D544" s="1" t="s">
        <v>732</v>
      </c>
      <c r="E544" s="1" t="s">
        <v>60</v>
      </c>
    </row>
    <row r="545" spans="1:5" x14ac:dyDescent="0.3">
      <c r="A545">
        <v>619</v>
      </c>
      <c r="B545" s="1" t="s">
        <v>902</v>
      </c>
      <c r="C545" s="1" t="s">
        <v>429</v>
      </c>
      <c r="D545" s="1" t="s">
        <v>732</v>
      </c>
      <c r="E545" s="1" t="s">
        <v>11</v>
      </c>
    </row>
    <row r="546" spans="1:5" x14ac:dyDescent="0.3">
      <c r="A546">
        <v>622</v>
      </c>
      <c r="B546" s="1" t="s">
        <v>903</v>
      </c>
      <c r="C546" s="1" t="s">
        <v>187</v>
      </c>
      <c r="D546" s="1" t="s">
        <v>732</v>
      </c>
      <c r="E546" s="1" t="s">
        <v>16</v>
      </c>
    </row>
    <row r="547" spans="1:5" x14ac:dyDescent="0.3">
      <c r="A547">
        <v>623</v>
      </c>
      <c r="B547" s="1" t="s">
        <v>904</v>
      </c>
      <c r="C547" s="1" t="s">
        <v>905</v>
      </c>
      <c r="D547" s="1" t="s">
        <v>732</v>
      </c>
      <c r="E547" s="1" t="s">
        <v>19</v>
      </c>
    </row>
    <row r="548" spans="1:5" x14ac:dyDescent="0.3">
      <c r="A548">
        <v>629</v>
      </c>
      <c r="B548" s="1" t="s">
        <v>906</v>
      </c>
      <c r="C548" s="1" t="s">
        <v>258</v>
      </c>
      <c r="D548" s="1" t="s">
        <v>732</v>
      </c>
      <c r="E548" s="1" t="s">
        <v>34</v>
      </c>
    </row>
    <row r="549" spans="1:5" x14ac:dyDescent="0.3">
      <c r="A549">
        <v>632</v>
      </c>
      <c r="B549" s="1" t="s">
        <v>907</v>
      </c>
      <c r="C549" s="1" t="s">
        <v>908</v>
      </c>
      <c r="D549" s="1" t="s">
        <v>732</v>
      </c>
      <c r="E549" s="1" t="s">
        <v>11</v>
      </c>
    </row>
    <row r="550" spans="1:5" x14ac:dyDescent="0.3">
      <c r="A550">
        <v>636</v>
      </c>
      <c r="B550" s="1" t="s">
        <v>909</v>
      </c>
      <c r="C550" s="1" t="s">
        <v>181</v>
      </c>
      <c r="D550" s="1" t="s">
        <v>732</v>
      </c>
      <c r="E550" s="1" t="s">
        <v>19</v>
      </c>
    </row>
    <row r="551" spans="1:5" x14ac:dyDescent="0.3">
      <c r="A551">
        <v>644</v>
      </c>
      <c r="B551" s="1" t="s">
        <v>910</v>
      </c>
      <c r="C551" s="1" t="s">
        <v>911</v>
      </c>
      <c r="D551" s="1" t="s">
        <v>732</v>
      </c>
      <c r="E551" s="1" t="s">
        <v>16</v>
      </c>
    </row>
    <row r="552" spans="1:5" x14ac:dyDescent="0.3">
      <c r="A552">
        <v>646</v>
      </c>
      <c r="B552" s="1" t="s">
        <v>912</v>
      </c>
      <c r="C552" s="1" t="s">
        <v>913</v>
      </c>
      <c r="D552" s="1" t="s">
        <v>732</v>
      </c>
      <c r="E552" s="1" t="s">
        <v>19</v>
      </c>
    </row>
    <row r="553" spans="1:5" x14ac:dyDescent="0.3">
      <c r="A553">
        <v>647</v>
      </c>
      <c r="B553" s="1" t="s">
        <v>914</v>
      </c>
      <c r="C553" s="1" t="s">
        <v>915</v>
      </c>
      <c r="D553" s="1" t="s">
        <v>732</v>
      </c>
      <c r="E553" s="1" t="s">
        <v>19</v>
      </c>
    </row>
    <row r="554" spans="1:5" x14ac:dyDescent="0.3">
      <c r="A554">
        <v>649</v>
      </c>
      <c r="B554" s="1" t="s">
        <v>916</v>
      </c>
      <c r="C554" s="1" t="s">
        <v>515</v>
      </c>
      <c r="D554" s="1" t="s">
        <v>732</v>
      </c>
      <c r="E554" s="1" t="s">
        <v>47</v>
      </c>
    </row>
    <row r="555" spans="1:5" x14ac:dyDescent="0.3">
      <c r="A555">
        <v>651</v>
      </c>
      <c r="B555" s="1" t="s">
        <v>917</v>
      </c>
      <c r="C555" s="1" t="s">
        <v>258</v>
      </c>
      <c r="D555" s="1" t="s">
        <v>732</v>
      </c>
      <c r="E555" s="1" t="s">
        <v>74</v>
      </c>
    </row>
    <row r="556" spans="1:5" x14ac:dyDescent="0.3">
      <c r="A556">
        <v>661</v>
      </c>
      <c r="B556" s="1" t="s">
        <v>918</v>
      </c>
      <c r="C556" s="1" t="s">
        <v>88</v>
      </c>
      <c r="D556" s="1" t="s">
        <v>732</v>
      </c>
      <c r="E556" s="1" t="s">
        <v>34</v>
      </c>
    </row>
    <row r="557" spans="1:5" x14ac:dyDescent="0.3">
      <c r="A557">
        <v>662</v>
      </c>
      <c r="B557" s="1" t="s">
        <v>919</v>
      </c>
      <c r="C557" s="1" t="s">
        <v>568</v>
      </c>
      <c r="D557" s="1" t="s">
        <v>732</v>
      </c>
      <c r="E557" s="1" t="s">
        <v>115</v>
      </c>
    </row>
    <row r="558" spans="1:5" x14ac:dyDescent="0.3">
      <c r="A558">
        <v>667</v>
      </c>
      <c r="B558" s="1" t="s">
        <v>920</v>
      </c>
      <c r="C558" s="1" t="s">
        <v>921</v>
      </c>
      <c r="D558" s="1" t="s">
        <v>732</v>
      </c>
      <c r="E558" s="1" t="s">
        <v>22</v>
      </c>
    </row>
    <row r="559" spans="1:5" x14ac:dyDescent="0.3">
      <c r="A559">
        <v>671</v>
      </c>
      <c r="B559" s="1" t="s">
        <v>922</v>
      </c>
      <c r="C559" s="1" t="s">
        <v>923</v>
      </c>
      <c r="D559" s="1" t="s">
        <v>732</v>
      </c>
      <c r="E559" s="1" t="s">
        <v>27</v>
      </c>
    </row>
    <row r="560" spans="1:5" x14ac:dyDescent="0.3">
      <c r="A560">
        <v>686</v>
      </c>
      <c r="B560" s="1" t="s">
        <v>924</v>
      </c>
      <c r="C560" s="1" t="s">
        <v>654</v>
      </c>
      <c r="D560" s="1" t="s">
        <v>732</v>
      </c>
      <c r="E560" s="1" t="s">
        <v>34</v>
      </c>
    </row>
    <row r="561" spans="1:5" x14ac:dyDescent="0.3">
      <c r="A561">
        <v>687</v>
      </c>
      <c r="B561" s="1" t="s">
        <v>925</v>
      </c>
      <c r="C561" s="1" t="s">
        <v>256</v>
      </c>
      <c r="D561" s="1" t="s">
        <v>732</v>
      </c>
      <c r="E561" s="1" t="s">
        <v>8</v>
      </c>
    </row>
    <row r="562" spans="1:5" x14ac:dyDescent="0.3">
      <c r="A562">
        <v>697</v>
      </c>
      <c r="B562" s="1" t="s">
        <v>926</v>
      </c>
      <c r="C562" s="1" t="s">
        <v>927</v>
      </c>
      <c r="D562" s="1" t="s">
        <v>732</v>
      </c>
      <c r="E562" s="1" t="s">
        <v>47</v>
      </c>
    </row>
    <row r="563" spans="1:5" x14ac:dyDescent="0.3">
      <c r="A563">
        <v>704</v>
      </c>
      <c r="B563" s="1" t="s">
        <v>928</v>
      </c>
      <c r="C563" s="1" t="s">
        <v>877</v>
      </c>
      <c r="D563" s="1" t="s">
        <v>732</v>
      </c>
      <c r="E563" s="1" t="s">
        <v>37</v>
      </c>
    </row>
    <row r="564" spans="1:5" x14ac:dyDescent="0.3">
      <c r="A564">
        <v>706</v>
      </c>
      <c r="B564" s="1" t="s">
        <v>929</v>
      </c>
      <c r="C564" s="1" t="s">
        <v>90</v>
      </c>
      <c r="D564" s="1" t="s">
        <v>732</v>
      </c>
      <c r="E564" s="1" t="s">
        <v>40</v>
      </c>
    </row>
    <row r="565" spans="1:5" x14ac:dyDescent="0.3">
      <c r="A565">
        <v>711</v>
      </c>
      <c r="B565" s="1" t="s">
        <v>930</v>
      </c>
      <c r="C565" s="1" t="s">
        <v>779</v>
      </c>
      <c r="D565" s="1" t="s">
        <v>732</v>
      </c>
      <c r="E565" s="1" t="s">
        <v>47</v>
      </c>
    </row>
    <row r="566" spans="1:5" x14ac:dyDescent="0.3">
      <c r="A566">
        <v>714</v>
      </c>
      <c r="B566" s="1" t="s">
        <v>931</v>
      </c>
      <c r="C566" s="1" t="s">
        <v>932</v>
      </c>
      <c r="D566" s="1" t="s">
        <v>732</v>
      </c>
      <c r="E566" s="1" t="s">
        <v>19</v>
      </c>
    </row>
    <row r="567" spans="1:5" x14ac:dyDescent="0.3">
      <c r="A567">
        <v>721</v>
      </c>
      <c r="B567" s="1" t="s">
        <v>933</v>
      </c>
      <c r="C567" s="1" t="s">
        <v>934</v>
      </c>
      <c r="D567" s="1" t="s">
        <v>732</v>
      </c>
      <c r="E567" s="1" t="s">
        <v>34</v>
      </c>
    </row>
    <row r="568" spans="1:5" x14ac:dyDescent="0.3">
      <c r="A568">
        <v>724</v>
      </c>
      <c r="B568" s="1" t="s">
        <v>935</v>
      </c>
      <c r="C568" s="1" t="s">
        <v>538</v>
      </c>
      <c r="D568" s="1" t="s">
        <v>732</v>
      </c>
      <c r="E568" s="1" t="s">
        <v>55</v>
      </c>
    </row>
    <row r="569" spans="1:5" x14ac:dyDescent="0.3">
      <c r="A569">
        <v>732</v>
      </c>
      <c r="B569" s="1" t="s">
        <v>936</v>
      </c>
      <c r="C569" s="1" t="s">
        <v>73</v>
      </c>
      <c r="D569" s="1" t="s">
        <v>732</v>
      </c>
      <c r="E569" s="1" t="s">
        <v>47</v>
      </c>
    </row>
    <row r="570" spans="1:5" x14ac:dyDescent="0.3">
      <c r="A570">
        <v>748</v>
      </c>
      <c r="B570" s="1" t="s">
        <v>937</v>
      </c>
      <c r="C570" s="1" t="s">
        <v>938</v>
      </c>
      <c r="D570" s="1" t="s">
        <v>732</v>
      </c>
      <c r="E570" s="1" t="s">
        <v>47</v>
      </c>
    </row>
    <row r="571" spans="1:5" x14ac:dyDescent="0.3">
      <c r="A571">
        <v>776</v>
      </c>
      <c r="B571" s="1" t="s">
        <v>939</v>
      </c>
      <c r="C571" s="1" t="s">
        <v>940</v>
      </c>
      <c r="D571" s="1" t="s">
        <v>732</v>
      </c>
      <c r="E571" s="1" t="s">
        <v>22</v>
      </c>
    </row>
    <row r="572" spans="1:5" x14ac:dyDescent="0.3">
      <c r="A572">
        <v>783</v>
      </c>
      <c r="B572" s="1" t="s">
        <v>941</v>
      </c>
      <c r="C572" s="1" t="s">
        <v>605</v>
      </c>
      <c r="D572" s="1" t="s">
        <v>732</v>
      </c>
      <c r="E572" s="1" t="s">
        <v>19</v>
      </c>
    </row>
    <row r="573" spans="1:5" x14ac:dyDescent="0.3">
      <c r="A573">
        <v>786</v>
      </c>
      <c r="B573" s="1" t="s">
        <v>942</v>
      </c>
      <c r="C573" s="1" t="s">
        <v>943</v>
      </c>
      <c r="D573" s="1" t="s">
        <v>732</v>
      </c>
      <c r="E573" s="1" t="s">
        <v>126</v>
      </c>
    </row>
    <row r="574" spans="1:5" x14ac:dyDescent="0.3">
      <c r="A574">
        <v>789</v>
      </c>
      <c r="B574" s="1" t="s">
        <v>944</v>
      </c>
      <c r="C574" s="1" t="s">
        <v>268</v>
      </c>
      <c r="D574" s="1" t="s">
        <v>732</v>
      </c>
      <c r="E574" s="1" t="s">
        <v>50</v>
      </c>
    </row>
    <row r="575" spans="1:5" x14ac:dyDescent="0.3">
      <c r="A575">
        <v>794</v>
      </c>
      <c r="B575" s="1" t="s">
        <v>945</v>
      </c>
      <c r="C575" s="1" t="s">
        <v>946</v>
      </c>
      <c r="D575" s="1" t="s">
        <v>732</v>
      </c>
      <c r="E575" s="1" t="s">
        <v>55</v>
      </c>
    </row>
    <row r="576" spans="1:5" x14ac:dyDescent="0.3">
      <c r="A576">
        <v>804</v>
      </c>
      <c r="B576" s="1" t="s">
        <v>947</v>
      </c>
      <c r="C576" s="1" t="s">
        <v>394</v>
      </c>
      <c r="D576" s="1" t="s">
        <v>732</v>
      </c>
      <c r="E576" s="1" t="s">
        <v>115</v>
      </c>
    </row>
    <row r="577" spans="1:5" x14ac:dyDescent="0.3">
      <c r="A577">
        <v>809</v>
      </c>
      <c r="B577" s="1" t="s">
        <v>948</v>
      </c>
      <c r="C577" s="1" t="s">
        <v>870</v>
      </c>
      <c r="D577" s="1" t="s">
        <v>732</v>
      </c>
      <c r="E577" s="1" t="s">
        <v>74</v>
      </c>
    </row>
    <row r="578" spans="1:5" x14ac:dyDescent="0.3">
      <c r="A578">
        <v>813</v>
      </c>
      <c r="B578" s="1" t="s">
        <v>949</v>
      </c>
      <c r="C578" s="1" t="s">
        <v>160</v>
      </c>
      <c r="D578" s="1" t="s">
        <v>732</v>
      </c>
      <c r="E578" s="1" t="s">
        <v>74</v>
      </c>
    </row>
    <row r="579" spans="1:5" x14ac:dyDescent="0.3">
      <c r="A579">
        <v>814</v>
      </c>
      <c r="B579" s="1" t="s">
        <v>950</v>
      </c>
      <c r="C579" s="1" t="s">
        <v>84</v>
      </c>
      <c r="D579" s="1" t="s">
        <v>732</v>
      </c>
      <c r="E579" s="1" t="s">
        <v>115</v>
      </c>
    </row>
    <row r="580" spans="1:5" x14ac:dyDescent="0.3">
      <c r="A580">
        <v>824</v>
      </c>
      <c r="B580" s="1" t="s">
        <v>951</v>
      </c>
      <c r="C580" s="1" t="s">
        <v>412</v>
      </c>
      <c r="D580" s="1" t="s">
        <v>732</v>
      </c>
      <c r="E580" s="1" t="s">
        <v>115</v>
      </c>
    </row>
    <row r="581" spans="1:5" x14ac:dyDescent="0.3">
      <c r="A581">
        <v>828</v>
      </c>
      <c r="B581" s="1" t="s">
        <v>952</v>
      </c>
      <c r="C581" s="1" t="s">
        <v>953</v>
      </c>
      <c r="D581" s="1" t="s">
        <v>732</v>
      </c>
      <c r="E581" s="1" t="s">
        <v>50</v>
      </c>
    </row>
    <row r="582" spans="1:5" x14ac:dyDescent="0.3">
      <c r="A582">
        <v>834</v>
      </c>
      <c r="B582" s="1" t="s">
        <v>954</v>
      </c>
      <c r="C582" s="1" t="s">
        <v>476</v>
      </c>
      <c r="D582" s="1" t="s">
        <v>732</v>
      </c>
      <c r="E582" s="1" t="s">
        <v>16</v>
      </c>
    </row>
    <row r="583" spans="1:5" x14ac:dyDescent="0.3">
      <c r="A583">
        <v>838</v>
      </c>
      <c r="B583" s="1" t="s">
        <v>955</v>
      </c>
      <c r="C583" s="1" t="s">
        <v>956</v>
      </c>
      <c r="D583" s="1" t="s">
        <v>732</v>
      </c>
      <c r="E583" s="1" t="s">
        <v>27</v>
      </c>
    </row>
    <row r="584" spans="1:5" x14ac:dyDescent="0.3">
      <c r="A584">
        <v>844</v>
      </c>
      <c r="B584" s="1" t="s">
        <v>957</v>
      </c>
      <c r="C584" s="1" t="s">
        <v>958</v>
      </c>
      <c r="D584" s="1" t="s">
        <v>732</v>
      </c>
      <c r="E584" s="1" t="s">
        <v>8</v>
      </c>
    </row>
    <row r="585" spans="1:5" x14ac:dyDescent="0.3">
      <c r="A585">
        <v>851</v>
      </c>
      <c r="B585" s="1" t="s">
        <v>959</v>
      </c>
      <c r="C585" s="1" t="s">
        <v>639</v>
      </c>
      <c r="D585" s="1" t="s">
        <v>732</v>
      </c>
      <c r="E585" s="1" t="s">
        <v>22</v>
      </c>
    </row>
    <row r="586" spans="1:5" x14ac:dyDescent="0.3">
      <c r="A586">
        <v>861</v>
      </c>
      <c r="B586" s="1" t="s">
        <v>960</v>
      </c>
      <c r="C586" s="1" t="s">
        <v>635</v>
      </c>
      <c r="D586" s="1" t="s">
        <v>732</v>
      </c>
      <c r="E586" s="1" t="s">
        <v>126</v>
      </c>
    </row>
    <row r="587" spans="1:5" x14ac:dyDescent="0.3">
      <c r="A587">
        <v>864</v>
      </c>
      <c r="B587" s="1" t="s">
        <v>961</v>
      </c>
      <c r="C587" s="1" t="s">
        <v>962</v>
      </c>
      <c r="D587" s="1" t="s">
        <v>732</v>
      </c>
      <c r="E587" s="1" t="s">
        <v>50</v>
      </c>
    </row>
    <row r="588" spans="1:5" x14ac:dyDescent="0.3">
      <c r="A588">
        <v>867</v>
      </c>
      <c r="B588" s="1" t="s">
        <v>963</v>
      </c>
      <c r="C588" s="1" t="s">
        <v>189</v>
      </c>
      <c r="D588" s="1" t="s">
        <v>732</v>
      </c>
      <c r="E588" s="1" t="s">
        <v>55</v>
      </c>
    </row>
    <row r="589" spans="1:5" x14ac:dyDescent="0.3">
      <c r="A589">
        <v>877</v>
      </c>
      <c r="B589" s="1" t="s">
        <v>964</v>
      </c>
      <c r="C589" s="1" t="s">
        <v>965</v>
      </c>
      <c r="D589" s="1" t="s">
        <v>732</v>
      </c>
      <c r="E589" s="1" t="s">
        <v>126</v>
      </c>
    </row>
    <row r="590" spans="1:5" x14ac:dyDescent="0.3">
      <c r="A590">
        <v>891</v>
      </c>
      <c r="B590" s="1" t="s">
        <v>966</v>
      </c>
      <c r="C590" s="1" t="s">
        <v>356</v>
      </c>
      <c r="D590" s="1" t="s">
        <v>732</v>
      </c>
      <c r="E590" s="1" t="s">
        <v>27</v>
      </c>
    </row>
    <row r="591" spans="1:5" x14ac:dyDescent="0.3">
      <c r="A591">
        <v>896</v>
      </c>
      <c r="B591" s="1" t="s">
        <v>967</v>
      </c>
      <c r="C591" s="1" t="s">
        <v>965</v>
      </c>
      <c r="D591" s="1" t="s">
        <v>732</v>
      </c>
      <c r="E591" s="1" t="s">
        <v>34</v>
      </c>
    </row>
    <row r="592" spans="1:5" x14ac:dyDescent="0.3">
      <c r="A592">
        <v>901</v>
      </c>
      <c r="B592" s="1" t="s">
        <v>968</v>
      </c>
      <c r="C592" s="1" t="s">
        <v>605</v>
      </c>
      <c r="D592" s="1" t="s">
        <v>732</v>
      </c>
      <c r="E592" s="1" t="s">
        <v>11</v>
      </c>
    </row>
    <row r="593" spans="1:5" x14ac:dyDescent="0.3">
      <c r="A593">
        <v>903</v>
      </c>
      <c r="B593" s="1" t="s">
        <v>969</v>
      </c>
      <c r="C593" s="1" t="s">
        <v>788</v>
      </c>
      <c r="D593" s="1" t="s">
        <v>732</v>
      </c>
      <c r="E593" s="1" t="s">
        <v>27</v>
      </c>
    </row>
    <row r="594" spans="1:5" x14ac:dyDescent="0.3">
      <c r="A594">
        <v>906</v>
      </c>
      <c r="B594" s="1" t="s">
        <v>970</v>
      </c>
      <c r="C594" s="1" t="s">
        <v>971</v>
      </c>
      <c r="D594" s="1" t="s">
        <v>732</v>
      </c>
      <c r="E594" s="1" t="s">
        <v>126</v>
      </c>
    </row>
    <row r="595" spans="1:5" x14ac:dyDescent="0.3">
      <c r="A595">
        <v>909</v>
      </c>
      <c r="B595" s="1" t="s">
        <v>972</v>
      </c>
      <c r="C595" s="1" t="s">
        <v>973</v>
      </c>
      <c r="D595" s="1" t="s">
        <v>732</v>
      </c>
      <c r="E595" s="1" t="s">
        <v>55</v>
      </c>
    </row>
    <row r="596" spans="1:5" x14ac:dyDescent="0.3">
      <c r="A596">
        <v>917</v>
      </c>
      <c r="B596" s="1" t="s">
        <v>974</v>
      </c>
      <c r="C596" s="1" t="s">
        <v>975</v>
      </c>
      <c r="D596" s="1" t="s">
        <v>732</v>
      </c>
      <c r="E596" s="1" t="s">
        <v>34</v>
      </c>
    </row>
    <row r="597" spans="1:5" x14ac:dyDescent="0.3">
      <c r="A597">
        <v>924</v>
      </c>
      <c r="B597" s="1" t="s">
        <v>976</v>
      </c>
      <c r="C597" s="1" t="s">
        <v>971</v>
      </c>
      <c r="D597" s="1" t="s">
        <v>732</v>
      </c>
      <c r="E597" s="1" t="s">
        <v>19</v>
      </c>
    </row>
    <row r="598" spans="1:5" x14ac:dyDescent="0.3">
      <c r="A598">
        <v>927</v>
      </c>
      <c r="B598" s="1" t="s">
        <v>977</v>
      </c>
      <c r="C598" s="1" t="s">
        <v>978</v>
      </c>
      <c r="D598" s="1" t="s">
        <v>732</v>
      </c>
      <c r="E598" s="1" t="s">
        <v>8</v>
      </c>
    </row>
    <row r="599" spans="1:5" x14ac:dyDescent="0.3">
      <c r="A599">
        <v>937</v>
      </c>
      <c r="B599" s="1" t="s">
        <v>979</v>
      </c>
      <c r="C599" s="1" t="s">
        <v>980</v>
      </c>
      <c r="D599" s="1" t="s">
        <v>732</v>
      </c>
      <c r="E599" s="1" t="s">
        <v>50</v>
      </c>
    </row>
    <row r="600" spans="1:5" x14ac:dyDescent="0.3">
      <c r="A600">
        <v>939</v>
      </c>
      <c r="B600" s="1" t="s">
        <v>981</v>
      </c>
      <c r="C600" s="1" t="s">
        <v>590</v>
      </c>
      <c r="D600" s="1" t="s">
        <v>732</v>
      </c>
      <c r="E600" s="1" t="s">
        <v>8</v>
      </c>
    </row>
    <row r="601" spans="1:5" x14ac:dyDescent="0.3">
      <c r="A601">
        <v>944</v>
      </c>
      <c r="B601" s="1" t="s">
        <v>982</v>
      </c>
      <c r="C601" s="1" t="s">
        <v>983</v>
      </c>
      <c r="D601" s="1" t="s">
        <v>732</v>
      </c>
      <c r="E601" s="1" t="s">
        <v>19</v>
      </c>
    </row>
    <row r="602" spans="1:5" x14ac:dyDescent="0.3">
      <c r="A602">
        <v>949</v>
      </c>
      <c r="B602" s="1" t="s">
        <v>984</v>
      </c>
      <c r="C602" s="1" t="s">
        <v>268</v>
      </c>
      <c r="D602" s="1" t="s">
        <v>732</v>
      </c>
      <c r="E602" s="1" t="s">
        <v>55</v>
      </c>
    </row>
    <row r="603" spans="1:5" x14ac:dyDescent="0.3">
      <c r="A603">
        <v>953</v>
      </c>
      <c r="B603" s="1" t="s">
        <v>985</v>
      </c>
      <c r="C603" s="1" t="s">
        <v>222</v>
      </c>
      <c r="D603" s="1" t="s">
        <v>732</v>
      </c>
      <c r="E603" s="1" t="s">
        <v>40</v>
      </c>
    </row>
    <row r="604" spans="1:5" x14ac:dyDescent="0.3">
      <c r="A604">
        <v>957</v>
      </c>
      <c r="B604" s="1" t="s">
        <v>986</v>
      </c>
      <c r="C604" s="1" t="s">
        <v>987</v>
      </c>
      <c r="D604" s="1" t="s">
        <v>732</v>
      </c>
      <c r="E604" s="1" t="s">
        <v>50</v>
      </c>
    </row>
    <row r="605" spans="1:5" x14ac:dyDescent="0.3">
      <c r="A605">
        <v>962</v>
      </c>
      <c r="B605" s="1" t="s">
        <v>988</v>
      </c>
      <c r="C605" s="1" t="s">
        <v>21</v>
      </c>
      <c r="D605" s="1" t="s">
        <v>732</v>
      </c>
      <c r="E605" s="1" t="s">
        <v>74</v>
      </c>
    </row>
    <row r="606" spans="1:5" x14ac:dyDescent="0.3">
      <c r="A606">
        <v>969</v>
      </c>
      <c r="B606" s="1" t="s">
        <v>989</v>
      </c>
      <c r="C606" s="1" t="s">
        <v>616</v>
      </c>
      <c r="D606" s="1" t="s">
        <v>732</v>
      </c>
      <c r="E606" s="1" t="s">
        <v>74</v>
      </c>
    </row>
    <row r="607" spans="1:5" x14ac:dyDescent="0.3">
      <c r="A607">
        <v>972</v>
      </c>
      <c r="B607" s="1" t="s">
        <v>990</v>
      </c>
      <c r="C607" s="1" t="s">
        <v>486</v>
      </c>
      <c r="D607" s="1" t="s">
        <v>732</v>
      </c>
      <c r="E607" s="1" t="s">
        <v>8</v>
      </c>
    </row>
    <row r="608" spans="1:5" x14ac:dyDescent="0.3">
      <c r="A608">
        <v>973</v>
      </c>
      <c r="B608" s="1" t="s">
        <v>991</v>
      </c>
      <c r="C608" s="1" t="s">
        <v>992</v>
      </c>
      <c r="D608" s="1" t="s">
        <v>732</v>
      </c>
      <c r="E608" s="1" t="s">
        <v>55</v>
      </c>
    </row>
    <row r="609" spans="1:5" x14ac:dyDescent="0.3">
      <c r="A609">
        <v>984</v>
      </c>
      <c r="B609" s="1" t="s">
        <v>993</v>
      </c>
      <c r="C609" s="1" t="s">
        <v>236</v>
      </c>
      <c r="D609" s="1" t="s">
        <v>732</v>
      </c>
      <c r="E609" s="1" t="s">
        <v>115</v>
      </c>
    </row>
    <row r="610" spans="1:5" x14ac:dyDescent="0.3">
      <c r="A610">
        <v>989</v>
      </c>
      <c r="B610" s="1" t="s">
        <v>994</v>
      </c>
      <c r="C610" s="1" t="s">
        <v>995</v>
      </c>
      <c r="D610" s="1" t="s">
        <v>732</v>
      </c>
      <c r="E610" s="1" t="s">
        <v>11</v>
      </c>
    </row>
    <row r="611" spans="1:5" x14ac:dyDescent="0.3">
      <c r="A611">
        <v>996</v>
      </c>
      <c r="B611" s="1" t="s">
        <v>996</v>
      </c>
      <c r="C611" s="1" t="s">
        <v>65</v>
      </c>
      <c r="D611" s="1" t="s">
        <v>732</v>
      </c>
      <c r="E611" s="1" t="s">
        <v>16</v>
      </c>
    </row>
    <row r="612" spans="1:5" x14ac:dyDescent="0.3">
      <c r="A612">
        <v>998</v>
      </c>
      <c r="B612" s="1" t="s">
        <v>997</v>
      </c>
      <c r="C612" s="1" t="s">
        <v>840</v>
      </c>
      <c r="D612" s="1" t="s">
        <v>732</v>
      </c>
      <c r="E612" s="1" t="s">
        <v>55</v>
      </c>
    </row>
    <row r="613" spans="1:5" x14ac:dyDescent="0.3">
      <c r="A613">
        <v>11</v>
      </c>
      <c r="B613" s="1" t="s">
        <v>998</v>
      </c>
      <c r="C613" s="1" t="s">
        <v>173</v>
      </c>
      <c r="D613" s="1" t="s">
        <v>999</v>
      </c>
      <c r="E613" s="1" t="s">
        <v>22</v>
      </c>
    </row>
    <row r="614" spans="1:5" x14ac:dyDescent="0.3">
      <c r="A614">
        <v>14</v>
      </c>
      <c r="B614" s="1" t="s">
        <v>1000</v>
      </c>
      <c r="C614" s="1" t="s">
        <v>1001</v>
      </c>
      <c r="D614" s="1" t="s">
        <v>999</v>
      </c>
      <c r="E614" s="1" t="s">
        <v>27</v>
      </c>
    </row>
    <row r="615" spans="1:5" x14ac:dyDescent="0.3">
      <c r="A615">
        <v>26</v>
      </c>
      <c r="B615" s="1" t="s">
        <v>1002</v>
      </c>
      <c r="C615" s="1" t="s">
        <v>1003</v>
      </c>
      <c r="D615" s="1" t="s">
        <v>999</v>
      </c>
      <c r="E615" s="1" t="s">
        <v>60</v>
      </c>
    </row>
    <row r="616" spans="1:5" x14ac:dyDescent="0.3">
      <c r="A616">
        <v>32</v>
      </c>
      <c r="B616" s="1" t="s">
        <v>1004</v>
      </c>
      <c r="C616" s="1" t="s">
        <v>281</v>
      </c>
      <c r="D616" s="1" t="s">
        <v>999</v>
      </c>
      <c r="E616" s="1" t="s">
        <v>8</v>
      </c>
    </row>
    <row r="617" spans="1:5" x14ac:dyDescent="0.3">
      <c r="A617">
        <v>34</v>
      </c>
      <c r="B617" s="1" t="s">
        <v>1005</v>
      </c>
      <c r="C617" s="1" t="s">
        <v>777</v>
      </c>
      <c r="D617" s="1" t="s">
        <v>999</v>
      </c>
      <c r="E617" s="1" t="s">
        <v>50</v>
      </c>
    </row>
    <row r="618" spans="1:5" x14ac:dyDescent="0.3">
      <c r="A618">
        <v>38</v>
      </c>
      <c r="B618" s="1" t="s">
        <v>1006</v>
      </c>
      <c r="C618" s="1" t="s">
        <v>447</v>
      </c>
      <c r="D618" s="1" t="s">
        <v>999</v>
      </c>
      <c r="E618" s="1" t="s">
        <v>74</v>
      </c>
    </row>
    <row r="619" spans="1:5" x14ac:dyDescent="0.3">
      <c r="A619">
        <v>41</v>
      </c>
      <c r="B619" s="1" t="s">
        <v>1007</v>
      </c>
      <c r="C619" s="1" t="s">
        <v>1008</v>
      </c>
      <c r="D619" s="1" t="s">
        <v>999</v>
      </c>
      <c r="E619" s="1" t="s">
        <v>74</v>
      </c>
    </row>
    <row r="620" spans="1:5" x14ac:dyDescent="0.3">
      <c r="A620">
        <v>57</v>
      </c>
      <c r="B620" s="1" t="s">
        <v>1009</v>
      </c>
      <c r="C620" s="1" t="s">
        <v>1010</v>
      </c>
      <c r="D620" s="1" t="s">
        <v>999</v>
      </c>
      <c r="E620" s="1" t="s">
        <v>34</v>
      </c>
    </row>
    <row r="621" spans="1:5" x14ac:dyDescent="0.3">
      <c r="A621">
        <v>59</v>
      </c>
      <c r="B621" s="1" t="s">
        <v>1011</v>
      </c>
      <c r="C621" s="1" t="s">
        <v>1012</v>
      </c>
      <c r="D621" s="1" t="s">
        <v>999</v>
      </c>
      <c r="E621" s="1" t="s">
        <v>60</v>
      </c>
    </row>
    <row r="622" spans="1:5" x14ac:dyDescent="0.3">
      <c r="A622">
        <v>63</v>
      </c>
      <c r="B622" s="1" t="s">
        <v>1013</v>
      </c>
      <c r="C622" s="1" t="s">
        <v>1014</v>
      </c>
      <c r="D622" s="1" t="s">
        <v>999</v>
      </c>
      <c r="E622" s="1" t="s">
        <v>55</v>
      </c>
    </row>
    <row r="623" spans="1:5" x14ac:dyDescent="0.3">
      <c r="A623">
        <v>64</v>
      </c>
      <c r="B623" s="1" t="s">
        <v>1015</v>
      </c>
      <c r="C623" s="1" t="s">
        <v>84</v>
      </c>
      <c r="D623" s="1" t="s">
        <v>999</v>
      </c>
      <c r="E623" s="1" t="s">
        <v>40</v>
      </c>
    </row>
    <row r="624" spans="1:5" x14ac:dyDescent="0.3">
      <c r="A624">
        <v>68</v>
      </c>
      <c r="B624" s="1" t="s">
        <v>1016</v>
      </c>
      <c r="C624" s="1" t="s">
        <v>288</v>
      </c>
      <c r="D624" s="1" t="s">
        <v>999</v>
      </c>
      <c r="E624" s="1" t="s">
        <v>47</v>
      </c>
    </row>
    <row r="625" spans="1:5" x14ac:dyDescent="0.3">
      <c r="A625">
        <v>78</v>
      </c>
      <c r="B625" s="1" t="s">
        <v>1017</v>
      </c>
      <c r="C625" s="1" t="s">
        <v>181</v>
      </c>
      <c r="D625" s="1" t="s">
        <v>999</v>
      </c>
      <c r="E625" s="1" t="s">
        <v>37</v>
      </c>
    </row>
    <row r="626" spans="1:5" x14ac:dyDescent="0.3">
      <c r="A626">
        <v>81</v>
      </c>
      <c r="B626" s="1" t="s">
        <v>1018</v>
      </c>
      <c r="C626" s="1" t="s">
        <v>559</v>
      </c>
      <c r="D626" s="1" t="s">
        <v>999</v>
      </c>
      <c r="E626" s="1" t="s">
        <v>8</v>
      </c>
    </row>
    <row r="627" spans="1:5" x14ac:dyDescent="0.3">
      <c r="A627">
        <v>104</v>
      </c>
      <c r="B627" s="1" t="s">
        <v>1019</v>
      </c>
      <c r="C627" s="1" t="s">
        <v>793</v>
      </c>
      <c r="D627" s="1" t="s">
        <v>999</v>
      </c>
      <c r="E627" s="1" t="s">
        <v>55</v>
      </c>
    </row>
    <row r="628" spans="1:5" x14ac:dyDescent="0.3">
      <c r="A628">
        <v>108</v>
      </c>
      <c r="B628" s="1" t="s">
        <v>1020</v>
      </c>
      <c r="C628" s="1" t="s">
        <v>1021</v>
      </c>
      <c r="D628" s="1" t="s">
        <v>999</v>
      </c>
      <c r="E628" s="1" t="s">
        <v>16</v>
      </c>
    </row>
    <row r="629" spans="1:5" x14ac:dyDescent="0.3">
      <c r="A629">
        <v>111</v>
      </c>
      <c r="B629" s="1" t="s">
        <v>1022</v>
      </c>
      <c r="C629" s="1" t="s">
        <v>134</v>
      </c>
      <c r="D629" s="1" t="s">
        <v>999</v>
      </c>
      <c r="E629" s="1" t="s">
        <v>8</v>
      </c>
    </row>
    <row r="630" spans="1:5" x14ac:dyDescent="0.3">
      <c r="A630">
        <v>114</v>
      </c>
      <c r="B630" s="1" t="s">
        <v>1023</v>
      </c>
      <c r="C630" s="1" t="s">
        <v>312</v>
      </c>
      <c r="D630" s="1" t="s">
        <v>999</v>
      </c>
      <c r="E630" s="1" t="s">
        <v>16</v>
      </c>
    </row>
    <row r="631" spans="1:5" x14ac:dyDescent="0.3">
      <c r="A631">
        <v>127</v>
      </c>
      <c r="B631" s="1" t="s">
        <v>1024</v>
      </c>
      <c r="C631" s="1" t="s">
        <v>248</v>
      </c>
      <c r="D631" s="1" t="s">
        <v>999</v>
      </c>
      <c r="E631" s="1" t="s">
        <v>27</v>
      </c>
    </row>
    <row r="632" spans="1:5" x14ac:dyDescent="0.3">
      <c r="A632">
        <v>131</v>
      </c>
      <c r="B632" s="1" t="s">
        <v>1025</v>
      </c>
      <c r="C632" s="1" t="s">
        <v>577</v>
      </c>
      <c r="D632" s="1" t="s">
        <v>999</v>
      </c>
      <c r="E632" s="1" t="s">
        <v>126</v>
      </c>
    </row>
    <row r="633" spans="1:5" x14ac:dyDescent="0.3">
      <c r="A633">
        <v>133</v>
      </c>
      <c r="B633" s="1" t="s">
        <v>1026</v>
      </c>
      <c r="C633" s="1" t="s">
        <v>1027</v>
      </c>
      <c r="D633" s="1" t="s">
        <v>999</v>
      </c>
      <c r="E633" s="1" t="s">
        <v>16</v>
      </c>
    </row>
    <row r="634" spans="1:5" x14ac:dyDescent="0.3">
      <c r="A634">
        <v>139</v>
      </c>
      <c r="B634" s="1" t="s">
        <v>1028</v>
      </c>
      <c r="C634" s="1" t="s">
        <v>877</v>
      </c>
      <c r="D634" s="1" t="s">
        <v>999</v>
      </c>
      <c r="E634" s="1" t="s">
        <v>16</v>
      </c>
    </row>
    <row r="635" spans="1:5" x14ac:dyDescent="0.3">
      <c r="A635">
        <v>142</v>
      </c>
      <c r="B635" s="1" t="s">
        <v>1029</v>
      </c>
      <c r="C635" s="1" t="s">
        <v>52</v>
      </c>
      <c r="D635" s="1" t="s">
        <v>999</v>
      </c>
      <c r="E635" s="1" t="s">
        <v>19</v>
      </c>
    </row>
    <row r="636" spans="1:5" x14ac:dyDescent="0.3">
      <c r="A636">
        <v>152</v>
      </c>
      <c r="B636" s="1" t="s">
        <v>1030</v>
      </c>
      <c r="C636" s="1" t="s">
        <v>542</v>
      </c>
      <c r="D636" s="1" t="s">
        <v>999</v>
      </c>
      <c r="E636" s="1" t="s">
        <v>8</v>
      </c>
    </row>
    <row r="637" spans="1:5" x14ac:dyDescent="0.3">
      <c r="A637">
        <v>163</v>
      </c>
      <c r="B637" s="1" t="s">
        <v>1031</v>
      </c>
      <c r="C637" s="1" t="s">
        <v>927</v>
      </c>
      <c r="D637" s="1" t="s">
        <v>999</v>
      </c>
      <c r="E637" s="1" t="s">
        <v>55</v>
      </c>
    </row>
    <row r="638" spans="1:5" x14ac:dyDescent="0.3">
      <c r="A638">
        <v>168</v>
      </c>
      <c r="B638" s="1" t="s">
        <v>1032</v>
      </c>
      <c r="C638" s="1" t="s">
        <v>1033</v>
      </c>
      <c r="D638" s="1" t="s">
        <v>999</v>
      </c>
      <c r="E638" s="1" t="s">
        <v>50</v>
      </c>
    </row>
    <row r="639" spans="1:5" x14ac:dyDescent="0.3">
      <c r="A639">
        <v>171</v>
      </c>
      <c r="B639" s="1" t="s">
        <v>1034</v>
      </c>
      <c r="C639" s="1" t="s">
        <v>31</v>
      </c>
      <c r="D639" s="1" t="s">
        <v>999</v>
      </c>
      <c r="E639" s="1" t="s">
        <v>34</v>
      </c>
    </row>
    <row r="640" spans="1:5" x14ac:dyDescent="0.3">
      <c r="A640">
        <v>173</v>
      </c>
      <c r="B640" s="1" t="s">
        <v>1035</v>
      </c>
      <c r="C640" s="1" t="s">
        <v>740</v>
      </c>
      <c r="D640" s="1" t="s">
        <v>999</v>
      </c>
      <c r="E640" s="1" t="s">
        <v>34</v>
      </c>
    </row>
    <row r="641" spans="1:5" x14ac:dyDescent="0.3">
      <c r="A641">
        <v>176</v>
      </c>
      <c r="B641" s="1" t="s">
        <v>1036</v>
      </c>
      <c r="C641" s="1" t="s">
        <v>1037</v>
      </c>
      <c r="D641" s="1" t="s">
        <v>999</v>
      </c>
      <c r="E641" s="1" t="s">
        <v>37</v>
      </c>
    </row>
    <row r="642" spans="1:5" x14ac:dyDescent="0.3">
      <c r="A642">
        <v>183</v>
      </c>
      <c r="B642" s="1" t="s">
        <v>1038</v>
      </c>
      <c r="C642" s="1" t="s">
        <v>33</v>
      </c>
      <c r="D642" s="1" t="s">
        <v>999</v>
      </c>
      <c r="E642" s="1" t="s">
        <v>115</v>
      </c>
    </row>
    <row r="643" spans="1:5" x14ac:dyDescent="0.3">
      <c r="A643">
        <v>186</v>
      </c>
      <c r="B643" s="1" t="s">
        <v>1039</v>
      </c>
      <c r="C643" s="1" t="s">
        <v>1040</v>
      </c>
      <c r="D643" s="1" t="s">
        <v>999</v>
      </c>
      <c r="E643" s="1" t="s">
        <v>11</v>
      </c>
    </row>
    <row r="644" spans="1:5" x14ac:dyDescent="0.3">
      <c r="A644">
        <v>187</v>
      </c>
      <c r="B644" s="1" t="s">
        <v>1041</v>
      </c>
      <c r="C644" s="1" t="s">
        <v>341</v>
      </c>
      <c r="D644" s="1" t="s">
        <v>999</v>
      </c>
      <c r="E644" s="1" t="s">
        <v>47</v>
      </c>
    </row>
    <row r="645" spans="1:5" x14ac:dyDescent="0.3">
      <c r="A645">
        <v>198</v>
      </c>
      <c r="B645" s="1" t="s">
        <v>1042</v>
      </c>
      <c r="C645" s="1" t="s">
        <v>1043</v>
      </c>
      <c r="D645" s="1" t="s">
        <v>999</v>
      </c>
      <c r="E645" s="1" t="s">
        <v>115</v>
      </c>
    </row>
    <row r="646" spans="1:5" x14ac:dyDescent="0.3">
      <c r="A646">
        <v>202</v>
      </c>
      <c r="B646" s="1" t="s">
        <v>1044</v>
      </c>
      <c r="C646" s="1" t="s">
        <v>170</v>
      </c>
      <c r="D646" s="1" t="s">
        <v>999</v>
      </c>
      <c r="E646" s="1" t="s">
        <v>27</v>
      </c>
    </row>
    <row r="647" spans="1:5" x14ac:dyDescent="0.3">
      <c r="A647">
        <v>203</v>
      </c>
      <c r="B647" s="1" t="s">
        <v>1045</v>
      </c>
      <c r="C647" s="1" t="s">
        <v>1027</v>
      </c>
      <c r="D647" s="1" t="s">
        <v>999</v>
      </c>
      <c r="E647" s="1" t="s">
        <v>27</v>
      </c>
    </row>
    <row r="648" spans="1:5" x14ac:dyDescent="0.3">
      <c r="A648">
        <v>206</v>
      </c>
      <c r="B648" s="1" t="s">
        <v>1046</v>
      </c>
      <c r="C648" s="1" t="s">
        <v>932</v>
      </c>
      <c r="D648" s="1" t="s">
        <v>999</v>
      </c>
      <c r="E648" s="1" t="s">
        <v>40</v>
      </c>
    </row>
    <row r="649" spans="1:5" x14ac:dyDescent="0.3">
      <c r="A649">
        <v>218</v>
      </c>
      <c r="B649" s="1" t="s">
        <v>1047</v>
      </c>
      <c r="C649" s="1" t="s">
        <v>663</v>
      </c>
      <c r="D649" s="1" t="s">
        <v>999</v>
      </c>
      <c r="E649" s="1" t="s">
        <v>74</v>
      </c>
    </row>
    <row r="650" spans="1:5" x14ac:dyDescent="0.3">
      <c r="A650">
        <v>222</v>
      </c>
      <c r="B650" s="1" t="s">
        <v>1048</v>
      </c>
      <c r="C650" s="1" t="s">
        <v>284</v>
      </c>
      <c r="D650" s="1" t="s">
        <v>999</v>
      </c>
      <c r="E650" s="1" t="s">
        <v>11</v>
      </c>
    </row>
    <row r="651" spans="1:5" x14ac:dyDescent="0.3">
      <c r="A651">
        <v>223</v>
      </c>
      <c r="B651" s="1" t="s">
        <v>1049</v>
      </c>
      <c r="C651" s="1" t="s">
        <v>639</v>
      </c>
      <c r="D651" s="1" t="s">
        <v>999</v>
      </c>
      <c r="E651" s="1" t="s">
        <v>55</v>
      </c>
    </row>
    <row r="652" spans="1:5" x14ac:dyDescent="0.3">
      <c r="A652">
        <v>229</v>
      </c>
      <c r="B652" s="1" t="s">
        <v>1050</v>
      </c>
      <c r="C652" s="1" t="s">
        <v>1043</v>
      </c>
      <c r="D652" s="1" t="s">
        <v>999</v>
      </c>
      <c r="E652" s="1" t="s">
        <v>8</v>
      </c>
    </row>
    <row r="653" spans="1:5" x14ac:dyDescent="0.3">
      <c r="A653">
        <v>237</v>
      </c>
      <c r="B653" s="1" t="s">
        <v>1051</v>
      </c>
      <c r="C653" s="1" t="s">
        <v>1052</v>
      </c>
      <c r="D653" s="1" t="s">
        <v>999</v>
      </c>
      <c r="E653" s="1" t="s">
        <v>37</v>
      </c>
    </row>
    <row r="654" spans="1:5" x14ac:dyDescent="0.3">
      <c r="A654">
        <v>238</v>
      </c>
      <c r="B654" s="1" t="s">
        <v>1053</v>
      </c>
      <c r="C654" s="1" t="s">
        <v>334</v>
      </c>
      <c r="D654" s="1" t="s">
        <v>999</v>
      </c>
      <c r="E654" s="1" t="s">
        <v>55</v>
      </c>
    </row>
    <row r="655" spans="1:5" x14ac:dyDescent="0.3">
      <c r="A655">
        <v>239</v>
      </c>
      <c r="B655" s="1" t="s">
        <v>1054</v>
      </c>
      <c r="C655" s="1" t="s">
        <v>86</v>
      </c>
      <c r="D655" s="1" t="s">
        <v>999</v>
      </c>
      <c r="E655" s="1" t="s">
        <v>11</v>
      </c>
    </row>
    <row r="656" spans="1:5" x14ac:dyDescent="0.3">
      <c r="A656">
        <v>244</v>
      </c>
      <c r="B656" s="1" t="s">
        <v>1055</v>
      </c>
      <c r="C656" s="1" t="s">
        <v>490</v>
      </c>
      <c r="D656" s="1" t="s">
        <v>999</v>
      </c>
      <c r="E656" s="1" t="s">
        <v>40</v>
      </c>
    </row>
    <row r="657" spans="1:5" x14ac:dyDescent="0.3">
      <c r="A657">
        <v>264</v>
      </c>
      <c r="B657" s="1" t="s">
        <v>1056</v>
      </c>
      <c r="C657" s="1" t="s">
        <v>965</v>
      </c>
      <c r="D657" s="1" t="s">
        <v>999</v>
      </c>
      <c r="E657" s="1" t="s">
        <v>74</v>
      </c>
    </row>
    <row r="658" spans="1:5" x14ac:dyDescent="0.3">
      <c r="A658">
        <v>267</v>
      </c>
      <c r="B658" s="1" t="s">
        <v>1057</v>
      </c>
      <c r="C658" s="1" t="s">
        <v>264</v>
      </c>
      <c r="D658" s="1" t="s">
        <v>999</v>
      </c>
      <c r="E658" s="1" t="s">
        <v>74</v>
      </c>
    </row>
    <row r="659" spans="1:5" x14ac:dyDescent="0.3">
      <c r="A659">
        <v>268</v>
      </c>
      <c r="B659" s="1" t="s">
        <v>1058</v>
      </c>
      <c r="C659" s="1" t="s">
        <v>661</v>
      </c>
      <c r="D659" s="1" t="s">
        <v>999</v>
      </c>
      <c r="E659" s="1" t="s">
        <v>34</v>
      </c>
    </row>
    <row r="660" spans="1:5" x14ac:dyDescent="0.3">
      <c r="A660">
        <v>272</v>
      </c>
      <c r="B660" s="1" t="s">
        <v>1059</v>
      </c>
      <c r="C660" s="1" t="s">
        <v>788</v>
      </c>
      <c r="D660" s="1" t="s">
        <v>999</v>
      </c>
      <c r="E660" s="1" t="s">
        <v>11</v>
      </c>
    </row>
    <row r="661" spans="1:5" x14ac:dyDescent="0.3">
      <c r="A661">
        <v>273</v>
      </c>
      <c r="B661" s="1" t="s">
        <v>1060</v>
      </c>
      <c r="C661" s="1" t="s">
        <v>1061</v>
      </c>
      <c r="D661" s="1" t="s">
        <v>999</v>
      </c>
      <c r="E661" s="1" t="s">
        <v>50</v>
      </c>
    </row>
    <row r="662" spans="1:5" x14ac:dyDescent="0.3">
      <c r="A662">
        <v>277</v>
      </c>
      <c r="B662" s="1" t="s">
        <v>1062</v>
      </c>
      <c r="C662" s="1" t="s">
        <v>344</v>
      </c>
      <c r="D662" s="1" t="s">
        <v>999</v>
      </c>
      <c r="E662" s="1" t="s">
        <v>27</v>
      </c>
    </row>
    <row r="663" spans="1:5" x14ac:dyDescent="0.3">
      <c r="A663">
        <v>282</v>
      </c>
      <c r="B663" s="1" t="s">
        <v>1063</v>
      </c>
      <c r="C663" s="1" t="s">
        <v>452</v>
      </c>
      <c r="D663" s="1" t="s">
        <v>999</v>
      </c>
      <c r="E663" s="1" t="s">
        <v>126</v>
      </c>
    </row>
    <row r="664" spans="1:5" x14ac:dyDescent="0.3">
      <c r="A664">
        <v>283</v>
      </c>
      <c r="B664" s="1" t="s">
        <v>1064</v>
      </c>
      <c r="C664" s="1" t="s">
        <v>198</v>
      </c>
      <c r="D664" s="1" t="s">
        <v>999</v>
      </c>
      <c r="E664" s="1" t="s">
        <v>22</v>
      </c>
    </row>
    <row r="665" spans="1:5" x14ac:dyDescent="0.3">
      <c r="A665">
        <v>291</v>
      </c>
      <c r="B665" s="1" t="s">
        <v>1065</v>
      </c>
      <c r="C665" s="1" t="s">
        <v>284</v>
      </c>
      <c r="D665" s="1" t="s">
        <v>999</v>
      </c>
      <c r="E665" s="1" t="s">
        <v>115</v>
      </c>
    </row>
    <row r="666" spans="1:5" x14ac:dyDescent="0.3">
      <c r="A666">
        <v>292</v>
      </c>
      <c r="B666" s="1" t="s">
        <v>1066</v>
      </c>
      <c r="C666" s="1" t="s">
        <v>96</v>
      </c>
      <c r="D666" s="1" t="s">
        <v>999</v>
      </c>
      <c r="E666" s="1" t="s">
        <v>50</v>
      </c>
    </row>
    <row r="667" spans="1:5" x14ac:dyDescent="0.3">
      <c r="A667">
        <v>293</v>
      </c>
      <c r="B667" s="1" t="s">
        <v>1067</v>
      </c>
      <c r="C667" s="1" t="s">
        <v>934</v>
      </c>
      <c r="D667" s="1" t="s">
        <v>999</v>
      </c>
      <c r="E667" s="1" t="s">
        <v>126</v>
      </c>
    </row>
    <row r="668" spans="1:5" x14ac:dyDescent="0.3">
      <c r="A668">
        <v>294</v>
      </c>
      <c r="B668" s="1" t="s">
        <v>1068</v>
      </c>
      <c r="C668" s="1" t="s">
        <v>73</v>
      </c>
      <c r="D668" s="1" t="s">
        <v>999</v>
      </c>
      <c r="E668" s="1" t="s">
        <v>47</v>
      </c>
    </row>
    <row r="669" spans="1:5" x14ac:dyDescent="0.3">
      <c r="A669">
        <v>299</v>
      </c>
      <c r="B669" s="1" t="s">
        <v>1069</v>
      </c>
      <c r="C669" s="1" t="s">
        <v>1070</v>
      </c>
      <c r="D669" s="1" t="s">
        <v>999</v>
      </c>
      <c r="E669" s="1" t="s">
        <v>37</v>
      </c>
    </row>
    <row r="670" spans="1:5" x14ac:dyDescent="0.3">
      <c r="A670">
        <v>316</v>
      </c>
      <c r="B670" s="1" t="s">
        <v>1071</v>
      </c>
      <c r="C670" s="1" t="s">
        <v>1072</v>
      </c>
      <c r="D670" s="1" t="s">
        <v>999</v>
      </c>
      <c r="E670" s="1" t="s">
        <v>126</v>
      </c>
    </row>
    <row r="671" spans="1:5" x14ac:dyDescent="0.3">
      <c r="A671">
        <v>317</v>
      </c>
      <c r="B671" s="1" t="s">
        <v>1073</v>
      </c>
      <c r="C671" s="1" t="s">
        <v>229</v>
      </c>
      <c r="D671" s="1" t="s">
        <v>999</v>
      </c>
      <c r="E671" s="1" t="s">
        <v>115</v>
      </c>
    </row>
    <row r="672" spans="1:5" x14ac:dyDescent="0.3">
      <c r="A672">
        <v>318</v>
      </c>
      <c r="B672" s="1" t="s">
        <v>1074</v>
      </c>
      <c r="C672" s="1" t="s">
        <v>405</v>
      </c>
      <c r="D672" s="1" t="s">
        <v>999</v>
      </c>
      <c r="E672" s="1" t="s">
        <v>22</v>
      </c>
    </row>
    <row r="673" spans="1:5" x14ac:dyDescent="0.3">
      <c r="A673">
        <v>322</v>
      </c>
      <c r="B673" s="1" t="s">
        <v>1075</v>
      </c>
      <c r="C673" s="1" t="s">
        <v>1076</v>
      </c>
      <c r="D673" s="1" t="s">
        <v>999</v>
      </c>
      <c r="E673" s="1" t="s">
        <v>47</v>
      </c>
    </row>
    <row r="674" spans="1:5" x14ac:dyDescent="0.3">
      <c r="A674">
        <v>332</v>
      </c>
      <c r="B674" s="1" t="s">
        <v>1077</v>
      </c>
      <c r="C674" s="1" t="s">
        <v>1078</v>
      </c>
      <c r="D674" s="1" t="s">
        <v>999</v>
      </c>
      <c r="E674" s="1" t="s">
        <v>115</v>
      </c>
    </row>
    <row r="675" spans="1:5" x14ac:dyDescent="0.3">
      <c r="A675">
        <v>338</v>
      </c>
      <c r="B675" s="1" t="s">
        <v>1079</v>
      </c>
      <c r="C675" s="1" t="s">
        <v>160</v>
      </c>
      <c r="D675" s="1" t="s">
        <v>999</v>
      </c>
      <c r="E675" s="1" t="s">
        <v>16</v>
      </c>
    </row>
    <row r="676" spans="1:5" x14ac:dyDescent="0.3">
      <c r="A676">
        <v>342</v>
      </c>
      <c r="B676" s="1" t="s">
        <v>1080</v>
      </c>
      <c r="C676" s="1" t="s">
        <v>631</v>
      </c>
      <c r="D676" s="1" t="s">
        <v>999</v>
      </c>
      <c r="E676" s="1" t="s">
        <v>126</v>
      </c>
    </row>
    <row r="677" spans="1:5" x14ac:dyDescent="0.3">
      <c r="A677">
        <v>349</v>
      </c>
      <c r="B677" s="1" t="s">
        <v>1081</v>
      </c>
      <c r="C677" s="1" t="s">
        <v>1082</v>
      </c>
      <c r="D677" s="1" t="s">
        <v>999</v>
      </c>
      <c r="E677" s="1" t="s">
        <v>11</v>
      </c>
    </row>
    <row r="678" spans="1:5" x14ac:dyDescent="0.3">
      <c r="A678">
        <v>351</v>
      </c>
      <c r="B678" s="1" t="s">
        <v>1083</v>
      </c>
      <c r="C678" s="1" t="s">
        <v>1084</v>
      </c>
      <c r="D678" s="1" t="s">
        <v>999</v>
      </c>
      <c r="E678" s="1" t="s">
        <v>126</v>
      </c>
    </row>
    <row r="679" spans="1:5" x14ac:dyDescent="0.3">
      <c r="A679">
        <v>361</v>
      </c>
      <c r="B679" s="1" t="s">
        <v>1085</v>
      </c>
      <c r="C679" s="1" t="s">
        <v>278</v>
      </c>
      <c r="D679" s="1" t="s">
        <v>999</v>
      </c>
      <c r="E679" s="1" t="s">
        <v>11</v>
      </c>
    </row>
    <row r="680" spans="1:5" x14ac:dyDescent="0.3">
      <c r="A680">
        <v>369</v>
      </c>
      <c r="B680" s="1" t="s">
        <v>1086</v>
      </c>
      <c r="C680" s="1" t="s">
        <v>953</v>
      </c>
      <c r="D680" s="1" t="s">
        <v>999</v>
      </c>
      <c r="E680" s="1" t="s">
        <v>74</v>
      </c>
    </row>
    <row r="681" spans="1:5" x14ac:dyDescent="0.3">
      <c r="A681">
        <v>376</v>
      </c>
      <c r="B681" s="1" t="s">
        <v>1087</v>
      </c>
      <c r="C681" s="1" t="s">
        <v>195</v>
      </c>
      <c r="D681" s="1" t="s">
        <v>999</v>
      </c>
      <c r="E681" s="1" t="s">
        <v>126</v>
      </c>
    </row>
    <row r="682" spans="1:5" x14ac:dyDescent="0.3">
      <c r="A682">
        <v>382</v>
      </c>
      <c r="B682" s="1" t="s">
        <v>1088</v>
      </c>
      <c r="C682" s="1" t="s">
        <v>344</v>
      </c>
      <c r="D682" s="1" t="s">
        <v>999</v>
      </c>
      <c r="E682" s="1" t="s">
        <v>11</v>
      </c>
    </row>
    <row r="683" spans="1:5" x14ac:dyDescent="0.3">
      <c r="A683">
        <v>392</v>
      </c>
      <c r="B683" s="1" t="s">
        <v>1089</v>
      </c>
      <c r="C683" s="1" t="s">
        <v>1090</v>
      </c>
      <c r="D683" s="1" t="s">
        <v>999</v>
      </c>
      <c r="E683" s="1" t="s">
        <v>8</v>
      </c>
    </row>
    <row r="684" spans="1:5" x14ac:dyDescent="0.3">
      <c r="A684">
        <v>393</v>
      </c>
      <c r="B684" s="1" t="s">
        <v>1091</v>
      </c>
      <c r="C684" s="1" t="s">
        <v>242</v>
      </c>
      <c r="D684" s="1" t="s">
        <v>999</v>
      </c>
      <c r="E684" s="1" t="s">
        <v>8</v>
      </c>
    </row>
    <row r="685" spans="1:5" x14ac:dyDescent="0.3">
      <c r="A685">
        <v>399</v>
      </c>
      <c r="B685" s="1" t="s">
        <v>1092</v>
      </c>
      <c r="C685" s="1" t="s">
        <v>602</v>
      </c>
      <c r="D685" s="1" t="s">
        <v>999</v>
      </c>
      <c r="E685" s="1" t="s">
        <v>60</v>
      </c>
    </row>
    <row r="686" spans="1:5" x14ac:dyDescent="0.3">
      <c r="A686">
        <v>404</v>
      </c>
      <c r="B686" s="1" t="s">
        <v>1093</v>
      </c>
      <c r="C686" s="1" t="s">
        <v>1094</v>
      </c>
      <c r="D686" s="1" t="s">
        <v>999</v>
      </c>
      <c r="E686" s="1" t="s">
        <v>11</v>
      </c>
    </row>
    <row r="687" spans="1:5" x14ac:dyDescent="0.3">
      <c r="A687">
        <v>413</v>
      </c>
      <c r="B687" s="1" t="s">
        <v>1095</v>
      </c>
      <c r="C687" s="1" t="s">
        <v>224</v>
      </c>
      <c r="D687" s="1" t="s">
        <v>999</v>
      </c>
      <c r="E687" s="1" t="s">
        <v>50</v>
      </c>
    </row>
    <row r="688" spans="1:5" x14ac:dyDescent="0.3">
      <c r="A688">
        <v>417</v>
      </c>
      <c r="B688" s="1" t="s">
        <v>1096</v>
      </c>
      <c r="C688" s="1" t="s">
        <v>49</v>
      </c>
      <c r="D688" s="1" t="s">
        <v>999</v>
      </c>
      <c r="E688" s="1" t="s">
        <v>16</v>
      </c>
    </row>
    <row r="689" spans="1:5" x14ac:dyDescent="0.3">
      <c r="A689">
        <v>418</v>
      </c>
      <c r="B689" s="1" t="s">
        <v>1097</v>
      </c>
      <c r="C689" s="1" t="s">
        <v>1043</v>
      </c>
      <c r="D689" s="1" t="s">
        <v>999</v>
      </c>
      <c r="E689" s="1" t="s">
        <v>37</v>
      </c>
    </row>
    <row r="690" spans="1:5" x14ac:dyDescent="0.3">
      <c r="A690">
        <v>421</v>
      </c>
      <c r="B690" s="1" t="s">
        <v>1098</v>
      </c>
      <c r="C690" s="1" t="s">
        <v>344</v>
      </c>
      <c r="D690" s="1" t="s">
        <v>999</v>
      </c>
      <c r="E690" s="1" t="s">
        <v>74</v>
      </c>
    </row>
    <row r="691" spans="1:5" x14ac:dyDescent="0.3">
      <c r="A691">
        <v>427</v>
      </c>
      <c r="B691" s="1" t="s">
        <v>1099</v>
      </c>
      <c r="C691" s="1" t="s">
        <v>631</v>
      </c>
      <c r="D691" s="1" t="s">
        <v>999</v>
      </c>
      <c r="E691" s="1" t="s">
        <v>126</v>
      </c>
    </row>
    <row r="692" spans="1:5" x14ac:dyDescent="0.3">
      <c r="A692">
        <v>429</v>
      </c>
      <c r="B692" s="1" t="s">
        <v>1100</v>
      </c>
      <c r="C692" s="1" t="s">
        <v>1101</v>
      </c>
      <c r="D692" s="1" t="s">
        <v>999</v>
      </c>
      <c r="E692" s="1" t="s">
        <v>47</v>
      </c>
    </row>
    <row r="693" spans="1:5" x14ac:dyDescent="0.3">
      <c r="A693">
        <v>436</v>
      </c>
      <c r="B693" s="1" t="s">
        <v>1102</v>
      </c>
      <c r="C693" s="1" t="s">
        <v>1103</v>
      </c>
      <c r="D693" s="1" t="s">
        <v>999</v>
      </c>
      <c r="E693" s="1" t="s">
        <v>60</v>
      </c>
    </row>
    <row r="694" spans="1:5" x14ac:dyDescent="0.3">
      <c r="A694">
        <v>441</v>
      </c>
      <c r="B694" s="1" t="s">
        <v>1104</v>
      </c>
      <c r="C694" s="1" t="s">
        <v>921</v>
      </c>
      <c r="D694" s="1" t="s">
        <v>999</v>
      </c>
      <c r="E694" s="1" t="s">
        <v>22</v>
      </c>
    </row>
    <row r="695" spans="1:5" x14ac:dyDescent="0.3">
      <c r="A695">
        <v>444</v>
      </c>
      <c r="B695" s="1" t="s">
        <v>1105</v>
      </c>
      <c r="C695" s="1" t="s">
        <v>1106</v>
      </c>
      <c r="D695" s="1" t="s">
        <v>999</v>
      </c>
      <c r="E695" s="1" t="s">
        <v>115</v>
      </c>
    </row>
    <row r="696" spans="1:5" x14ac:dyDescent="0.3">
      <c r="A696">
        <v>446</v>
      </c>
      <c r="B696" s="1" t="s">
        <v>1107</v>
      </c>
      <c r="C696" s="1" t="s">
        <v>833</v>
      </c>
      <c r="D696" s="1" t="s">
        <v>999</v>
      </c>
      <c r="E696" s="1" t="s">
        <v>22</v>
      </c>
    </row>
    <row r="697" spans="1:5" x14ac:dyDescent="0.3">
      <c r="A697">
        <v>449</v>
      </c>
      <c r="B697" s="1" t="s">
        <v>1108</v>
      </c>
      <c r="C697" s="1" t="s">
        <v>689</v>
      </c>
      <c r="D697" s="1" t="s">
        <v>999</v>
      </c>
      <c r="E697" s="1" t="s">
        <v>55</v>
      </c>
    </row>
    <row r="698" spans="1:5" x14ac:dyDescent="0.3">
      <c r="A698">
        <v>457</v>
      </c>
      <c r="B698" s="1" t="s">
        <v>1109</v>
      </c>
      <c r="C698" s="1" t="s">
        <v>797</v>
      </c>
      <c r="D698" s="1" t="s">
        <v>999</v>
      </c>
      <c r="E698" s="1" t="s">
        <v>19</v>
      </c>
    </row>
    <row r="699" spans="1:5" x14ac:dyDescent="0.3">
      <c r="A699">
        <v>464</v>
      </c>
      <c r="B699" s="1" t="s">
        <v>1110</v>
      </c>
      <c r="C699" s="1" t="s">
        <v>637</v>
      </c>
      <c r="D699" s="1" t="s">
        <v>999</v>
      </c>
      <c r="E699" s="1" t="s">
        <v>16</v>
      </c>
    </row>
    <row r="700" spans="1:5" x14ac:dyDescent="0.3">
      <c r="A700">
        <v>467</v>
      </c>
      <c r="B700" s="1" t="s">
        <v>1111</v>
      </c>
      <c r="C700" s="1" t="s">
        <v>117</v>
      </c>
      <c r="D700" s="1" t="s">
        <v>999</v>
      </c>
      <c r="E700" s="1" t="s">
        <v>74</v>
      </c>
    </row>
    <row r="701" spans="1:5" x14ac:dyDescent="0.3">
      <c r="A701">
        <v>479</v>
      </c>
      <c r="B701" s="1" t="s">
        <v>1112</v>
      </c>
      <c r="C701" s="1" t="s">
        <v>175</v>
      </c>
      <c r="D701" s="1" t="s">
        <v>999</v>
      </c>
      <c r="E701" s="1" t="s">
        <v>74</v>
      </c>
    </row>
    <row r="702" spans="1:5" x14ac:dyDescent="0.3">
      <c r="A702">
        <v>488</v>
      </c>
      <c r="B702" s="1" t="s">
        <v>1113</v>
      </c>
      <c r="C702" s="1" t="s">
        <v>1103</v>
      </c>
      <c r="D702" s="1" t="s">
        <v>999</v>
      </c>
      <c r="E702" s="1" t="s">
        <v>16</v>
      </c>
    </row>
    <row r="703" spans="1:5" x14ac:dyDescent="0.3">
      <c r="A703">
        <v>489</v>
      </c>
      <c r="B703" s="1" t="s">
        <v>1114</v>
      </c>
      <c r="C703" s="1" t="s">
        <v>400</v>
      </c>
      <c r="D703" s="1" t="s">
        <v>999</v>
      </c>
      <c r="E703" s="1" t="s">
        <v>16</v>
      </c>
    </row>
    <row r="704" spans="1:5" x14ac:dyDescent="0.3">
      <c r="A704">
        <v>492</v>
      </c>
      <c r="B704" s="1" t="s">
        <v>1115</v>
      </c>
      <c r="C704" s="1" t="s">
        <v>456</v>
      </c>
      <c r="D704" s="1" t="s">
        <v>999</v>
      </c>
      <c r="E704" s="1" t="s">
        <v>37</v>
      </c>
    </row>
    <row r="705" spans="1:5" x14ac:dyDescent="0.3">
      <c r="A705">
        <v>497</v>
      </c>
      <c r="B705" s="1" t="s">
        <v>1116</v>
      </c>
      <c r="C705" s="1" t="s">
        <v>1117</v>
      </c>
      <c r="D705" s="1" t="s">
        <v>999</v>
      </c>
      <c r="E705" s="1" t="s">
        <v>34</v>
      </c>
    </row>
    <row r="706" spans="1:5" x14ac:dyDescent="0.3">
      <c r="A706">
        <v>498</v>
      </c>
      <c r="B706" s="1" t="s">
        <v>1118</v>
      </c>
      <c r="C706" s="1" t="s">
        <v>771</v>
      </c>
      <c r="D706" s="1" t="s">
        <v>999</v>
      </c>
      <c r="E706" s="1" t="s">
        <v>27</v>
      </c>
    </row>
    <row r="707" spans="1:5" x14ac:dyDescent="0.3">
      <c r="A707">
        <v>503</v>
      </c>
      <c r="B707" s="1" t="s">
        <v>1119</v>
      </c>
      <c r="C707" s="1" t="s">
        <v>1120</v>
      </c>
      <c r="D707" s="1" t="s">
        <v>999</v>
      </c>
      <c r="E707" s="1" t="s">
        <v>115</v>
      </c>
    </row>
    <row r="708" spans="1:5" x14ac:dyDescent="0.3">
      <c r="A708">
        <v>504</v>
      </c>
      <c r="B708" s="1" t="s">
        <v>1121</v>
      </c>
      <c r="C708" s="1" t="s">
        <v>132</v>
      </c>
      <c r="D708" s="1" t="s">
        <v>999</v>
      </c>
      <c r="E708" s="1" t="s">
        <v>126</v>
      </c>
    </row>
    <row r="709" spans="1:5" x14ac:dyDescent="0.3">
      <c r="A709">
        <v>506</v>
      </c>
      <c r="B709" s="1" t="s">
        <v>1122</v>
      </c>
      <c r="C709" s="1" t="s">
        <v>810</v>
      </c>
      <c r="D709" s="1" t="s">
        <v>999</v>
      </c>
      <c r="E709" s="1" t="s">
        <v>60</v>
      </c>
    </row>
    <row r="710" spans="1:5" x14ac:dyDescent="0.3">
      <c r="A710">
        <v>511</v>
      </c>
      <c r="B710" s="1" t="s">
        <v>1123</v>
      </c>
      <c r="C710" s="1" t="s">
        <v>275</v>
      </c>
      <c r="D710" s="1" t="s">
        <v>999</v>
      </c>
      <c r="E710" s="1" t="s">
        <v>47</v>
      </c>
    </row>
    <row r="711" spans="1:5" x14ac:dyDescent="0.3">
      <c r="A711">
        <v>517</v>
      </c>
      <c r="B711" s="1" t="s">
        <v>1124</v>
      </c>
      <c r="C711" s="1" t="s">
        <v>1125</v>
      </c>
      <c r="D711" s="1" t="s">
        <v>999</v>
      </c>
      <c r="E711" s="1" t="s">
        <v>40</v>
      </c>
    </row>
    <row r="712" spans="1:5" x14ac:dyDescent="0.3">
      <c r="A712">
        <v>518</v>
      </c>
      <c r="B712" s="1" t="s">
        <v>1126</v>
      </c>
      <c r="C712" s="1" t="s">
        <v>183</v>
      </c>
      <c r="D712" s="1" t="s">
        <v>999</v>
      </c>
      <c r="E712" s="1" t="s">
        <v>40</v>
      </c>
    </row>
    <row r="713" spans="1:5" x14ac:dyDescent="0.3">
      <c r="A713">
        <v>523</v>
      </c>
      <c r="B713" s="1" t="s">
        <v>1127</v>
      </c>
      <c r="C713" s="1" t="s">
        <v>21</v>
      </c>
      <c r="D713" s="1" t="s">
        <v>999</v>
      </c>
      <c r="E713" s="1" t="s">
        <v>34</v>
      </c>
    </row>
    <row r="714" spans="1:5" x14ac:dyDescent="0.3">
      <c r="A714">
        <v>524</v>
      </c>
      <c r="B714" s="1" t="s">
        <v>1128</v>
      </c>
      <c r="C714" s="1" t="s">
        <v>18</v>
      </c>
      <c r="D714" s="1" t="s">
        <v>999</v>
      </c>
      <c r="E714" s="1" t="s">
        <v>37</v>
      </c>
    </row>
    <row r="715" spans="1:5" x14ac:dyDescent="0.3">
      <c r="A715">
        <v>551</v>
      </c>
      <c r="B715" s="1" t="s">
        <v>1129</v>
      </c>
      <c r="C715" s="1" t="s">
        <v>248</v>
      </c>
      <c r="D715" s="1" t="s">
        <v>999</v>
      </c>
      <c r="E715" s="1" t="s">
        <v>16</v>
      </c>
    </row>
    <row r="716" spans="1:5" x14ac:dyDescent="0.3">
      <c r="A716">
        <v>552</v>
      </c>
      <c r="B716" s="1" t="s">
        <v>1130</v>
      </c>
      <c r="C716" s="1" t="s">
        <v>59</v>
      </c>
      <c r="D716" s="1" t="s">
        <v>999</v>
      </c>
      <c r="E716" s="1" t="s">
        <v>37</v>
      </c>
    </row>
    <row r="717" spans="1:5" x14ac:dyDescent="0.3">
      <c r="A717">
        <v>556</v>
      </c>
      <c r="B717" s="1" t="s">
        <v>1131</v>
      </c>
      <c r="C717" s="1" t="s">
        <v>1021</v>
      </c>
      <c r="D717" s="1" t="s">
        <v>999</v>
      </c>
      <c r="E717" s="1" t="s">
        <v>34</v>
      </c>
    </row>
    <row r="718" spans="1:5" x14ac:dyDescent="0.3">
      <c r="A718">
        <v>557</v>
      </c>
      <c r="B718" s="1" t="s">
        <v>1132</v>
      </c>
      <c r="C718" s="1" t="s">
        <v>1133</v>
      </c>
      <c r="D718" s="1" t="s">
        <v>999</v>
      </c>
      <c r="E718" s="1" t="s">
        <v>47</v>
      </c>
    </row>
    <row r="719" spans="1:5" x14ac:dyDescent="0.3">
      <c r="A719">
        <v>562</v>
      </c>
      <c r="B719" s="1" t="s">
        <v>1134</v>
      </c>
      <c r="C719" s="1" t="s">
        <v>608</v>
      </c>
      <c r="D719" s="1" t="s">
        <v>999</v>
      </c>
      <c r="E719" s="1" t="s">
        <v>16</v>
      </c>
    </row>
    <row r="720" spans="1:5" x14ac:dyDescent="0.3">
      <c r="A720">
        <v>564</v>
      </c>
      <c r="B720" s="1" t="s">
        <v>1135</v>
      </c>
      <c r="C720" s="1" t="s">
        <v>695</v>
      </c>
      <c r="D720" s="1" t="s">
        <v>999</v>
      </c>
      <c r="E720" s="1" t="s">
        <v>55</v>
      </c>
    </row>
    <row r="721" spans="1:5" x14ac:dyDescent="0.3">
      <c r="A721">
        <v>566</v>
      </c>
      <c r="B721" s="1" t="s">
        <v>1136</v>
      </c>
      <c r="C721" s="1" t="s">
        <v>388</v>
      </c>
      <c r="D721" s="1" t="s">
        <v>999</v>
      </c>
      <c r="E721" s="1" t="s">
        <v>47</v>
      </c>
    </row>
    <row r="722" spans="1:5" x14ac:dyDescent="0.3">
      <c r="A722">
        <v>576</v>
      </c>
      <c r="B722" s="1" t="s">
        <v>1137</v>
      </c>
      <c r="C722" s="1" t="s">
        <v>292</v>
      </c>
      <c r="D722" s="1" t="s">
        <v>999</v>
      </c>
      <c r="E722" s="1" t="s">
        <v>126</v>
      </c>
    </row>
    <row r="723" spans="1:5" x14ac:dyDescent="0.3">
      <c r="A723">
        <v>577</v>
      </c>
      <c r="B723" s="1" t="s">
        <v>1138</v>
      </c>
      <c r="C723" s="1" t="s">
        <v>523</v>
      </c>
      <c r="D723" s="1" t="s">
        <v>999</v>
      </c>
      <c r="E723" s="1" t="s">
        <v>40</v>
      </c>
    </row>
    <row r="724" spans="1:5" x14ac:dyDescent="0.3">
      <c r="A724">
        <v>584</v>
      </c>
      <c r="B724" s="1" t="s">
        <v>1139</v>
      </c>
      <c r="C724" s="1" t="s">
        <v>1140</v>
      </c>
      <c r="D724" s="1" t="s">
        <v>999</v>
      </c>
      <c r="E724" s="1" t="s">
        <v>50</v>
      </c>
    </row>
    <row r="725" spans="1:5" x14ac:dyDescent="0.3">
      <c r="A725">
        <v>586</v>
      </c>
      <c r="B725" s="1" t="s">
        <v>1141</v>
      </c>
      <c r="C725" s="1" t="s">
        <v>431</v>
      </c>
      <c r="D725" s="1" t="s">
        <v>999</v>
      </c>
      <c r="E725" s="1" t="s">
        <v>47</v>
      </c>
    </row>
    <row r="726" spans="1:5" x14ac:dyDescent="0.3">
      <c r="A726">
        <v>588</v>
      </c>
      <c r="B726" s="1" t="s">
        <v>1142</v>
      </c>
      <c r="C726" s="1" t="s">
        <v>112</v>
      </c>
      <c r="D726" s="1" t="s">
        <v>999</v>
      </c>
      <c r="E726" s="1" t="s">
        <v>19</v>
      </c>
    </row>
    <row r="727" spans="1:5" x14ac:dyDescent="0.3">
      <c r="A727">
        <v>589</v>
      </c>
      <c r="B727" s="1" t="s">
        <v>1143</v>
      </c>
      <c r="C727" s="1" t="s">
        <v>443</v>
      </c>
      <c r="D727" s="1" t="s">
        <v>999</v>
      </c>
      <c r="E727" s="1" t="s">
        <v>34</v>
      </c>
    </row>
    <row r="728" spans="1:5" x14ac:dyDescent="0.3">
      <c r="A728">
        <v>601</v>
      </c>
      <c r="B728" s="1" t="s">
        <v>1144</v>
      </c>
      <c r="C728" s="1" t="s">
        <v>1145</v>
      </c>
      <c r="D728" s="1" t="s">
        <v>999</v>
      </c>
      <c r="E728" s="1" t="s">
        <v>55</v>
      </c>
    </row>
    <row r="729" spans="1:5" x14ac:dyDescent="0.3">
      <c r="A729">
        <v>604</v>
      </c>
      <c r="B729" s="1" t="s">
        <v>1146</v>
      </c>
      <c r="C729" s="1" t="s">
        <v>1101</v>
      </c>
      <c r="D729" s="1" t="s">
        <v>999</v>
      </c>
      <c r="E729" s="1" t="s">
        <v>40</v>
      </c>
    </row>
    <row r="730" spans="1:5" x14ac:dyDescent="0.3">
      <c r="A730">
        <v>609</v>
      </c>
      <c r="B730" s="1" t="s">
        <v>1147</v>
      </c>
      <c r="C730" s="1" t="s">
        <v>137</v>
      </c>
      <c r="D730" s="1" t="s">
        <v>999</v>
      </c>
      <c r="E730" s="1" t="s">
        <v>11</v>
      </c>
    </row>
    <row r="731" spans="1:5" x14ac:dyDescent="0.3">
      <c r="A731">
        <v>611</v>
      </c>
      <c r="B731" s="1" t="s">
        <v>1148</v>
      </c>
      <c r="C731" s="1" t="s">
        <v>768</v>
      </c>
      <c r="D731" s="1" t="s">
        <v>999</v>
      </c>
      <c r="E731" s="1" t="s">
        <v>74</v>
      </c>
    </row>
    <row r="732" spans="1:5" x14ac:dyDescent="0.3">
      <c r="A732">
        <v>617</v>
      </c>
      <c r="B732" s="1" t="s">
        <v>1149</v>
      </c>
      <c r="C732" s="1" t="s">
        <v>1150</v>
      </c>
      <c r="D732" s="1" t="s">
        <v>999</v>
      </c>
      <c r="E732" s="1" t="s">
        <v>11</v>
      </c>
    </row>
    <row r="733" spans="1:5" x14ac:dyDescent="0.3">
      <c r="A733">
        <v>628</v>
      </c>
      <c r="B733" s="1" t="s">
        <v>1151</v>
      </c>
      <c r="C733" s="1" t="s">
        <v>415</v>
      </c>
      <c r="D733" s="1" t="s">
        <v>999</v>
      </c>
      <c r="E733" s="1" t="s">
        <v>19</v>
      </c>
    </row>
    <row r="734" spans="1:5" x14ac:dyDescent="0.3">
      <c r="A734">
        <v>634</v>
      </c>
      <c r="B734" s="1" t="s">
        <v>1152</v>
      </c>
      <c r="C734" s="1" t="s">
        <v>716</v>
      </c>
      <c r="D734" s="1" t="s">
        <v>999</v>
      </c>
      <c r="E734" s="1" t="s">
        <v>115</v>
      </c>
    </row>
    <row r="735" spans="1:5" x14ac:dyDescent="0.3">
      <c r="A735">
        <v>641</v>
      </c>
      <c r="B735" s="1" t="s">
        <v>1153</v>
      </c>
      <c r="C735" s="1" t="s">
        <v>177</v>
      </c>
      <c r="D735" s="1" t="s">
        <v>999</v>
      </c>
      <c r="E735" s="1" t="s">
        <v>55</v>
      </c>
    </row>
    <row r="736" spans="1:5" x14ac:dyDescent="0.3">
      <c r="A736">
        <v>642</v>
      </c>
      <c r="B736" s="1" t="s">
        <v>1154</v>
      </c>
      <c r="C736" s="1" t="s">
        <v>1155</v>
      </c>
      <c r="D736" s="1" t="s">
        <v>999</v>
      </c>
      <c r="E736" s="1" t="s">
        <v>19</v>
      </c>
    </row>
    <row r="737" spans="1:5" x14ac:dyDescent="0.3">
      <c r="A737">
        <v>654</v>
      </c>
      <c r="B737" s="1" t="s">
        <v>1156</v>
      </c>
      <c r="C737" s="1" t="s">
        <v>1157</v>
      </c>
      <c r="D737" s="1" t="s">
        <v>999</v>
      </c>
      <c r="E737" s="1" t="s">
        <v>22</v>
      </c>
    </row>
    <row r="738" spans="1:5" x14ac:dyDescent="0.3">
      <c r="A738">
        <v>656</v>
      </c>
      <c r="B738" s="1" t="s">
        <v>1158</v>
      </c>
      <c r="C738" s="1" t="s">
        <v>1159</v>
      </c>
      <c r="D738" s="1" t="s">
        <v>999</v>
      </c>
      <c r="E738" s="1" t="s">
        <v>74</v>
      </c>
    </row>
    <row r="739" spans="1:5" x14ac:dyDescent="0.3">
      <c r="A739">
        <v>658</v>
      </c>
      <c r="B739" s="1" t="s">
        <v>1160</v>
      </c>
      <c r="C739" s="1" t="s">
        <v>78</v>
      </c>
      <c r="D739" s="1" t="s">
        <v>999</v>
      </c>
      <c r="E739" s="1" t="s">
        <v>34</v>
      </c>
    </row>
    <row r="740" spans="1:5" x14ac:dyDescent="0.3">
      <c r="A740">
        <v>673</v>
      </c>
      <c r="B740" s="1" t="s">
        <v>1161</v>
      </c>
      <c r="C740" s="1" t="s">
        <v>689</v>
      </c>
      <c r="D740" s="1" t="s">
        <v>999</v>
      </c>
      <c r="E740" s="1" t="s">
        <v>16</v>
      </c>
    </row>
    <row r="741" spans="1:5" x14ac:dyDescent="0.3">
      <c r="A741">
        <v>676</v>
      </c>
      <c r="B741" s="1" t="s">
        <v>1162</v>
      </c>
      <c r="C741" s="1" t="s">
        <v>440</v>
      </c>
      <c r="D741" s="1" t="s">
        <v>999</v>
      </c>
      <c r="E741" s="1" t="s">
        <v>34</v>
      </c>
    </row>
    <row r="742" spans="1:5" x14ac:dyDescent="0.3">
      <c r="A742">
        <v>677</v>
      </c>
      <c r="B742" s="1" t="s">
        <v>1163</v>
      </c>
      <c r="C742" s="1" t="s">
        <v>220</v>
      </c>
      <c r="D742" s="1" t="s">
        <v>999</v>
      </c>
      <c r="E742" s="1" t="s">
        <v>60</v>
      </c>
    </row>
    <row r="743" spans="1:5" x14ac:dyDescent="0.3">
      <c r="A743">
        <v>691</v>
      </c>
      <c r="B743" s="1" t="s">
        <v>1164</v>
      </c>
      <c r="C743" s="1" t="s">
        <v>390</v>
      </c>
      <c r="D743" s="1" t="s">
        <v>999</v>
      </c>
      <c r="E743" s="1" t="s">
        <v>40</v>
      </c>
    </row>
    <row r="744" spans="1:5" x14ac:dyDescent="0.3">
      <c r="A744">
        <v>696</v>
      </c>
      <c r="B744" s="1" t="s">
        <v>1165</v>
      </c>
      <c r="C744" s="1" t="s">
        <v>646</v>
      </c>
      <c r="D744" s="1" t="s">
        <v>999</v>
      </c>
      <c r="E744" s="1" t="s">
        <v>55</v>
      </c>
    </row>
    <row r="745" spans="1:5" x14ac:dyDescent="0.3">
      <c r="A745">
        <v>701</v>
      </c>
      <c r="B745" s="1" t="s">
        <v>1166</v>
      </c>
      <c r="C745" s="1" t="s">
        <v>616</v>
      </c>
      <c r="D745" s="1" t="s">
        <v>999</v>
      </c>
      <c r="E745" s="1" t="s">
        <v>74</v>
      </c>
    </row>
    <row r="746" spans="1:5" x14ac:dyDescent="0.3">
      <c r="A746">
        <v>703</v>
      </c>
      <c r="B746" s="1" t="s">
        <v>1167</v>
      </c>
      <c r="C746" s="1" t="s">
        <v>666</v>
      </c>
      <c r="D746" s="1" t="s">
        <v>999</v>
      </c>
      <c r="E746" s="1" t="s">
        <v>55</v>
      </c>
    </row>
    <row r="747" spans="1:5" x14ac:dyDescent="0.3">
      <c r="A747">
        <v>712</v>
      </c>
      <c r="B747" s="1" t="s">
        <v>1168</v>
      </c>
      <c r="C747" s="1" t="s">
        <v>497</v>
      </c>
      <c r="D747" s="1" t="s">
        <v>999</v>
      </c>
      <c r="E747" s="1" t="s">
        <v>22</v>
      </c>
    </row>
    <row r="748" spans="1:5" x14ac:dyDescent="0.3">
      <c r="A748">
        <v>713</v>
      </c>
      <c r="B748" s="1" t="s">
        <v>1169</v>
      </c>
      <c r="C748" s="1" t="s">
        <v>42</v>
      </c>
      <c r="D748" s="1" t="s">
        <v>999</v>
      </c>
      <c r="E748" s="1" t="s">
        <v>40</v>
      </c>
    </row>
    <row r="749" spans="1:5" x14ac:dyDescent="0.3">
      <c r="A749">
        <v>717</v>
      </c>
      <c r="B749" s="1" t="s">
        <v>1170</v>
      </c>
      <c r="C749" s="1" t="s">
        <v>303</v>
      </c>
      <c r="D749" s="1" t="s">
        <v>999</v>
      </c>
      <c r="E749" s="1" t="s">
        <v>115</v>
      </c>
    </row>
    <row r="750" spans="1:5" x14ac:dyDescent="0.3">
      <c r="A750">
        <v>718</v>
      </c>
      <c r="B750" s="1" t="s">
        <v>1171</v>
      </c>
      <c r="C750" s="1" t="s">
        <v>1172</v>
      </c>
      <c r="D750" s="1" t="s">
        <v>999</v>
      </c>
      <c r="E750" s="1" t="s">
        <v>27</v>
      </c>
    </row>
    <row r="751" spans="1:5" x14ac:dyDescent="0.3">
      <c r="A751">
        <v>726</v>
      </c>
      <c r="B751" s="1" t="s">
        <v>1173</v>
      </c>
      <c r="C751" s="1" t="s">
        <v>63</v>
      </c>
      <c r="D751" s="1" t="s">
        <v>999</v>
      </c>
      <c r="E751" s="1" t="s">
        <v>115</v>
      </c>
    </row>
    <row r="752" spans="1:5" x14ac:dyDescent="0.3">
      <c r="A752">
        <v>729</v>
      </c>
      <c r="B752" s="1" t="s">
        <v>1174</v>
      </c>
      <c r="C752" s="1" t="s">
        <v>1175</v>
      </c>
      <c r="D752" s="1" t="s">
        <v>999</v>
      </c>
      <c r="E752" s="1" t="s">
        <v>16</v>
      </c>
    </row>
    <row r="753" spans="1:5" x14ac:dyDescent="0.3">
      <c r="A753">
        <v>733</v>
      </c>
      <c r="B753" s="1" t="s">
        <v>1176</v>
      </c>
      <c r="C753" s="1" t="s">
        <v>1033</v>
      </c>
      <c r="D753" s="1" t="s">
        <v>999</v>
      </c>
      <c r="E753" s="1" t="s">
        <v>126</v>
      </c>
    </row>
    <row r="754" spans="1:5" x14ac:dyDescent="0.3">
      <c r="A754">
        <v>738</v>
      </c>
      <c r="B754" s="1" t="s">
        <v>1177</v>
      </c>
      <c r="C754" s="1" t="s">
        <v>908</v>
      </c>
      <c r="D754" s="1" t="s">
        <v>999</v>
      </c>
      <c r="E754" s="1" t="s">
        <v>16</v>
      </c>
    </row>
    <row r="755" spans="1:5" x14ac:dyDescent="0.3">
      <c r="A755">
        <v>743</v>
      </c>
      <c r="B755" s="1" t="s">
        <v>1178</v>
      </c>
      <c r="C755" s="1" t="s">
        <v>84</v>
      </c>
      <c r="D755" s="1" t="s">
        <v>999</v>
      </c>
      <c r="E755" s="1" t="s">
        <v>60</v>
      </c>
    </row>
    <row r="756" spans="1:5" x14ac:dyDescent="0.3">
      <c r="A756">
        <v>744</v>
      </c>
      <c r="B756" s="1" t="s">
        <v>1179</v>
      </c>
      <c r="C756" s="1" t="s">
        <v>1180</v>
      </c>
      <c r="D756" s="1" t="s">
        <v>999</v>
      </c>
      <c r="E756" s="1" t="s">
        <v>115</v>
      </c>
    </row>
    <row r="757" spans="1:5" x14ac:dyDescent="0.3">
      <c r="A757">
        <v>752</v>
      </c>
      <c r="B757" s="1" t="s">
        <v>1181</v>
      </c>
      <c r="C757" s="1" t="s">
        <v>1150</v>
      </c>
      <c r="D757" s="1" t="s">
        <v>999</v>
      </c>
      <c r="E757" s="1" t="s">
        <v>34</v>
      </c>
    </row>
    <row r="758" spans="1:5" x14ac:dyDescent="0.3">
      <c r="A758">
        <v>756</v>
      </c>
      <c r="B758" s="1" t="s">
        <v>1182</v>
      </c>
      <c r="C758" s="1" t="s">
        <v>177</v>
      </c>
      <c r="D758" s="1" t="s">
        <v>999</v>
      </c>
      <c r="E758" s="1" t="s">
        <v>22</v>
      </c>
    </row>
    <row r="759" spans="1:5" x14ac:dyDescent="0.3">
      <c r="A759">
        <v>758</v>
      </c>
      <c r="B759" s="1" t="s">
        <v>1183</v>
      </c>
      <c r="C759" s="1" t="s">
        <v>523</v>
      </c>
      <c r="D759" s="1" t="s">
        <v>999</v>
      </c>
      <c r="E759" s="1" t="s">
        <v>8</v>
      </c>
    </row>
    <row r="760" spans="1:5" x14ac:dyDescent="0.3">
      <c r="A760">
        <v>759</v>
      </c>
      <c r="B760" s="1" t="s">
        <v>1184</v>
      </c>
      <c r="C760" s="1" t="s">
        <v>700</v>
      </c>
      <c r="D760" s="1" t="s">
        <v>999</v>
      </c>
      <c r="E760" s="1" t="s">
        <v>40</v>
      </c>
    </row>
    <row r="761" spans="1:5" x14ac:dyDescent="0.3">
      <c r="A761">
        <v>762</v>
      </c>
      <c r="B761" s="1" t="s">
        <v>1185</v>
      </c>
      <c r="C761" s="1" t="s">
        <v>518</v>
      </c>
      <c r="D761" s="1" t="s">
        <v>999</v>
      </c>
      <c r="E761" s="1" t="s">
        <v>37</v>
      </c>
    </row>
    <row r="762" spans="1:5" x14ac:dyDescent="0.3">
      <c r="A762">
        <v>766</v>
      </c>
      <c r="B762" s="1" t="s">
        <v>1186</v>
      </c>
      <c r="C762" s="1" t="s">
        <v>577</v>
      </c>
      <c r="D762" s="1" t="s">
        <v>999</v>
      </c>
      <c r="E762" s="1" t="s">
        <v>19</v>
      </c>
    </row>
    <row r="763" spans="1:5" x14ac:dyDescent="0.3">
      <c r="A763">
        <v>771</v>
      </c>
      <c r="B763" s="1" t="s">
        <v>1187</v>
      </c>
      <c r="C763" s="1" t="s">
        <v>151</v>
      </c>
      <c r="D763" s="1" t="s">
        <v>999</v>
      </c>
      <c r="E763" s="1" t="s">
        <v>55</v>
      </c>
    </row>
    <row r="764" spans="1:5" x14ac:dyDescent="0.3">
      <c r="A764">
        <v>784</v>
      </c>
      <c r="B764" s="1" t="s">
        <v>1188</v>
      </c>
      <c r="C764" s="1" t="s">
        <v>337</v>
      </c>
      <c r="D764" s="1" t="s">
        <v>999</v>
      </c>
      <c r="E764" s="1" t="s">
        <v>74</v>
      </c>
    </row>
    <row r="765" spans="1:5" x14ac:dyDescent="0.3">
      <c r="A765">
        <v>788</v>
      </c>
      <c r="B765" s="1" t="s">
        <v>1189</v>
      </c>
      <c r="C765" s="1" t="s">
        <v>680</v>
      </c>
      <c r="D765" s="1" t="s">
        <v>999</v>
      </c>
      <c r="E765" s="1" t="s">
        <v>74</v>
      </c>
    </row>
    <row r="766" spans="1:5" x14ac:dyDescent="0.3">
      <c r="A766">
        <v>791</v>
      </c>
      <c r="B766" s="1" t="s">
        <v>1190</v>
      </c>
      <c r="C766" s="1" t="s">
        <v>1191</v>
      </c>
      <c r="D766" s="1" t="s">
        <v>999</v>
      </c>
      <c r="E766" s="1" t="s">
        <v>55</v>
      </c>
    </row>
    <row r="767" spans="1:5" x14ac:dyDescent="0.3">
      <c r="A767">
        <v>796</v>
      </c>
      <c r="B767" s="1" t="s">
        <v>1192</v>
      </c>
      <c r="C767" s="1" t="s">
        <v>745</v>
      </c>
      <c r="D767" s="1" t="s">
        <v>999</v>
      </c>
      <c r="E767" s="1" t="s">
        <v>8</v>
      </c>
    </row>
    <row r="768" spans="1:5" x14ac:dyDescent="0.3">
      <c r="A768">
        <v>799</v>
      </c>
      <c r="B768" s="1" t="s">
        <v>1193</v>
      </c>
      <c r="C768" s="1" t="s">
        <v>852</v>
      </c>
      <c r="D768" s="1" t="s">
        <v>999</v>
      </c>
      <c r="E768" s="1" t="s">
        <v>74</v>
      </c>
    </row>
    <row r="769" spans="1:5" x14ac:dyDescent="0.3">
      <c r="A769">
        <v>801</v>
      </c>
      <c r="B769" s="1" t="s">
        <v>1194</v>
      </c>
      <c r="C769" s="1" t="s">
        <v>708</v>
      </c>
      <c r="D769" s="1" t="s">
        <v>999</v>
      </c>
      <c r="E769" s="1" t="s">
        <v>16</v>
      </c>
    </row>
    <row r="770" spans="1:5" x14ac:dyDescent="0.3">
      <c r="A770">
        <v>803</v>
      </c>
      <c r="B770" s="1" t="s">
        <v>1195</v>
      </c>
      <c r="C770" s="1" t="s">
        <v>353</v>
      </c>
      <c r="D770" s="1" t="s">
        <v>999</v>
      </c>
      <c r="E770" s="1" t="s">
        <v>126</v>
      </c>
    </row>
    <row r="771" spans="1:5" x14ac:dyDescent="0.3">
      <c r="A771">
        <v>806</v>
      </c>
      <c r="B771" s="1" t="s">
        <v>1196</v>
      </c>
      <c r="C771" s="1" t="s">
        <v>254</v>
      </c>
      <c r="D771" s="1" t="s">
        <v>999</v>
      </c>
      <c r="E771" s="1" t="s">
        <v>22</v>
      </c>
    </row>
    <row r="772" spans="1:5" x14ac:dyDescent="0.3">
      <c r="A772">
        <v>811</v>
      </c>
      <c r="B772" s="1" t="s">
        <v>1197</v>
      </c>
      <c r="C772" s="1" t="s">
        <v>555</v>
      </c>
      <c r="D772" s="1" t="s">
        <v>999</v>
      </c>
      <c r="E772" s="1" t="s">
        <v>50</v>
      </c>
    </row>
    <row r="773" spans="1:5" x14ac:dyDescent="0.3">
      <c r="A773">
        <v>826</v>
      </c>
      <c r="B773" s="1" t="s">
        <v>1198</v>
      </c>
      <c r="C773" s="1" t="s">
        <v>575</v>
      </c>
      <c r="D773" s="1" t="s">
        <v>999</v>
      </c>
      <c r="E773" s="1" t="s">
        <v>11</v>
      </c>
    </row>
    <row r="774" spans="1:5" x14ac:dyDescent="0.3">
      <c r="A774">
        <v>832</v>
      </c>
      <c r="B774" s="1" t="s">
        <v>1199</v>
      </c>
      <c r="C774" s="1" t="s">
        <v>400</v>
      </c>
      <c r="D774" s="1" t="s">
        <v>999</v>
      </c>
      <c r="E774" s="1" t="s">
        <v>60</v>
      </c>
    </row>
    <row r="775" spans="1:5" x14ac:dyDescent="0.3">
      <c r="A775">
        <v>837</v>
      </c>
      <c r="B775" s="1" t="s">
        <v>1200</v>
      </c>
      <c r="C775" s="1" t="s">
        <v>581</v>
      </c>
      <c r="D775" s="1" t="s">
        <v>999</v>
      </c>
      <c r="E775" s="1" t="s">
        <v>34</v>
      </c>
    </row>
    <row r="776" spans="1:5" x14ac:dyDescent="0.3">
      <c r="A776">
        <v>843</v>
      </c>
      <c r="B776" s="1" t="s">
        <v>1201</v>
      </c>
      <c r="C776" s="1" t="s">
        <v>848</v>
      </c>
      <c r="D776" s="1" t="s">
        <v>999</v>
      </c>
      <c r="E776" s="1" t="s">
        <v>50</v>
      </c>
    </row>
    <row r="777" spans="1:5" x14ac:dyDescent="0.3">
      <c r="A777">
        <v>852</v>
      </c>
      <c r="B777" s="1" t="s">
        <v>1202</v>
      </c>
      <c r="C777" s="1" t="s">
        <v>1203</v>
      </c>
      <c r="D777" s="1" t="s">
        <v>999</v>
      </c>
      <c r="E777" s="1" t="s">
        <v>47</v>
      </c>
    </row>
    <row r="778" spans="1:5" x14ac:dyDescent="0.3">
      <c r="A778">
        <v>862</v>
      </c>
      <c r="B778" s="1" t="s">
        <v>1204</v>
      </c>
      <c r="C778" s="1" t="s">
        <v>1072</v>
      </c>
      <c r="D778" s="1" t="s">
        <v>999</v>
      </c>
      <c r="E778" s="1" t="s">
        <v>11</v>
      </c>
    </row>
    <row r="779" spans="1:5" x14ac:dyDescent="0.3">
      <c r="A779">
        <v>869</v>
      </c>
      <c r="B779" s="1" t="s">
        <v>1205</v>
      </c>
      <c r="C779" s="1" t="s">
        <v>175</v>
      </c>
      <c r="D779" s="1" t="s">
        <v>999</v>
      </c>
      <c r="E779" s="1" t="s">
        <v>55</v>
      </c>
    </row>
    <row r="780" spans="1:5" x14ac:dyDescent="0.3">
      <c r="A780">
        <v>871</v>
      </c>
      <c r="B780" s="1" t="s">
        <v>1206</v>
      </c>
      <c r="C780" s="1" t="s">
        <v>824</v>
      </c>
      <c r="D780" s="1" t="s">
        <v>999</v>
      </c>
      <c r="E780" s="1" t="s">
        <v>22</v>
      </c>
    </row>
    <row r="781" spans="1:5" x14ac:dyDescent="0.3">
      <c r="A781">
        <v>872</v>
      </c>
      <c r="B781" s="1" t="s">
        <v>1207</v>
      </c>
      <c r="C781" s="1" t="s">
        <v>1021</v>
      </c>
      <c r="D781" s="1" t="s">
        <v>999</v>
      </c>
      <c r="E781" s="1" t="s">
        <v>22</v>
      </c>
    </row>
    <row r="782" spans="1:5" x14ac:dyDescent="0.3">
      <c r="A782">
        <v>876</v>
      </c>
      <c r="B782" s="1" t="s">
        <v>1208</v>
      </c>
      <c r="C782" s="1" t="s">
        <v>472</v>
      </c>
      <c r="D782" s="1" t="s">
        <v>999</v>
      </c>
      <c r="E782" s="1" t="s">
        <v>37</v>
      </c>
    </row>
    <row r="783" spans="1:5" x14ac:dyDescent="0.3">
      <c r="A783">
        <v>881</v>
      </c>
      <c r="B783" s="1" t="s">
        <v>1209</v>
      </c>
      <c r="C783" s="1" t="s">
        <v>1210</v>
      </c>
      <c r="D783" s="1" t="s">
        <v>999</v>
      </c>
      <c r="E783" s="1" t="s">
        <v>50</v>
      </c>
    </row>
    <row r="784" spans="1:5" x14ac:dyDescent="0.3">
      <c r="A784">
        <v>882</v>
      </c>
      <c r="B784" s="1" t="s">
        <v>1211</v>
      </c>
      <c r="C784" s="1" t="s">
        <v>923</v>
      </c>
      <c r="D784" s="1" t="s">
        <v>999</v>
      </c>
      <c r="E784" s="1" t="s">
        <v>37</v>
      </c>
    </row>
    <row r="785" spans="1:5" x14ac:dyDescent="0.3">
      <c r="A785">
        <v>888</v>
      </c>
      <c r="B785" s="1" t="s">
        <v>1212</v>
      </c>
      <c r="C785" s="1" t="s">
        <v>303</v>
      </c>
      <c r="D785" s="1" t="s">
        <v>999</v>
      </c>
      <c r="E785" s="1" t="s">
        <v>40</v>
      </c>
    </row>
    <row r="786" spans="1:5" x14ac:dyDescent="0.3">
      <c r="A786">
        <v>892</v>
      </c>
      <c r="B786" s="1" t="s">
        <v>1213</v>
      </c>
      <c r="C786" s="1" t="s">
        <v>88</v>
      </c>
      <c r="D786" s="1" t="s">
        <v>999</v>
      </c>
      <c r="E786" s="1" t="s">
        <v>27</v>
      </c>
    </row>
    <row r="787" spans="1:5" x14ac:dyDescent="0.3">
      <c r="A787">
        <v>907</v>
      </c>
      <c r="B787" s="1" t="s">
        <v>1214</v>
      </c>
      <c r="C787" s="1" t="s">
        <v>292</v>
      </c>
      <c r="D787" s="1" t="s">
        <v>999</v>
      </c>
      <c r="E787" s="1" t="s">
        <v>50</v>
      </c>
    </row>
    <row r="788" spans="1:5" x14ac:dyDescent="0.3">
      <c r="A788">
        <v>911</v>
      </c>
      <c r="B788" s="1" t="s">
        <v>1215</v>
      </c>
      <c r="C788" s="1" t="s">
        <v>1175</v>
      </c>
      <c r="D788" s="1" t="s">
        <v>999</v>
      </c>
      <c r="E788" s="1" t="s">
        <v>60</v>
      </c>
    </row>
    <row r="789" spans="1:5" x14ac:dyDescent="0.3">
      <c r="A789">
        <v>913</v>
      </c>
      <c r="B789" s="1" t="s">
        <v>1216</v>
      </c>
      <c r="C789" s="1" t="s">
        <v>1217</v>
      </c>
      <c r="D789" s="1" t="s">
        <v>999</v>
      </c>
      <c r="E789" s="1" t="s">
        <v>11</v>
      </c>
    </row>
    <row r="790" spans="1:5" x14ac:dyDescent="0.3">
      <c r="A790">
        <v>929</v>
      </c>
      <c r="B790" s="1" t="s">
        <v>1218</v>
      </c>
      <c r="C790" s="1" t="s">
        <v>702</v>
      </c>
      <c r="D790" s="1" t="s">
        <v>999</v>
      </c>
      <c r="E790" s="1" t="s">
        <v>11</v>
      </c>
    </row>
    <row r="791" spans="1:5" x14ac:dyDescent="0.3">
      <c r="A791">
        <v>932</v>
      </c>
      <c r="B791" s="1" t="s">
        <v>1219</v>
      </c>
      <c r="C791" s="1" t="s">
        <v>364</v>
      </c>
      <c r="D791" s="1" t="s">
        <v>999</v>
      </c>
      <c r="E791" s="1" t="s">
        <v>126</v>
      </c>
    </row>
    <row r="792" spans="1:5" x14ac:dyDescent="0.3">
      <c r="A792">
        <v>936</v>
      </c>
      <c r="B792" s="1" t="s">
        <v>1220</v>
      </c>
      <c r="C792" s="1" t="s">
        <v>588</v>
      </c>
      <c r="D792" s="1" t="s">
        <v>999</v>
      </c>
      <c r="E792" s="1" t="s">
        <v>47</v>
      </c>
    </row>
    <row r="793" spans="1:5" x14ac:dyDescent="0.3">
      <c r="A793">
        <v>938</v>
      </c>
      <c r="B793" s="1" t="s">
        <v>1221</v>
      </c>
      <c r="C793" s="1" t="s">
        <v>1082</v>
      </c>
      <c r="D793" s="1" t="s">
        <v>999</v>
      </c>
      <c r="E793" s="1" t="s">
        <v>27</v>
      </c>
    </row>
    <row r="794" spans="1:5" x14ac:dyDescent="0.3">
      <c r="A794">
        <v>954</v>
      </c>
      <c r="B794" s="1" t="s">
        <v>1222</v>
      </c>
      <c r="C794" s="1" t="s">
        <v>486</v>
      </c>
      <c r="D794" s="1" t="s">
        <v>999</v>
      </c>
      <c r="E794" s="1" t="s">
        <v>11</v>
      </c>
    </row>
    <row r="795" spans="1:5" x14ac:dyDescent="0.3">
      <c r="A795">
        <v>956</v>
      </c>
      <c r="B795" s="1" t="s">
        <v>1223</v>
      </c>
      <c r="C795" s="1" t="s">
        <v>465</v>
      </c>
      <c r="D795" s="1" t="s">
        <v>999</v>
      </c>
      <c r="E795" s="1" t="s">
        <v>11</v>
      </c>
    </row>
    <row r="796" spans="1:5" x14ac:dyDescent="0.3">
      <c r="A796">
        <v>963</v>
      </c>
      <c r="B796" s="1" t="s">
        <v>1224</v>
      </c>
      <c r="C796" s="1" t="s">
        <v>1225</v>
      </c>
      <c r="D796" s="1" t="s">
        <v>999</v>
      </c>
      <c r="E796" s="1" t="s">
        <v>47</v>
      </c>
    </row>
    <row r="797" spans="1:5" x14ac:dyDescent="0.3">
      <c r="A797">
        <v>971</v>
      </c>
      <c r="B797" s="1" t="s">
        <v>1226</v>
      </c>
      <c r="C797" s="1" t="s">
        <v>1227</v>
      </c>
      <c r="D797" s="1" t="s">
        <v>999</v>
      </c>
      <c r="E797" s="1" t="s">
        <v>11</v>
      </c>
    </row>
    <row r="798" spans="1:5" x14ac:dyDescent="0.3">
      <c r="A798">
        <v>979</v>
      </c>
      <c r="B798" s="1" t="s">
        <v>1228</v>
      </c>
      <c r="C798" s="1" t="s">
        <v>689</v>
      </c>
      <c r="D798" s="1" t="s">
        <v>999</v>
      </c>
      <c r="E798" s="1" t="s">
        <v>115</v>
      </c>
    </row>
    <row r="799" spans="1:5" x14ac:dyDescent="0.3">
      <c r="A799">
        <v>988</v>
      </c>
      <c r="B799" s="1" t="s">
        <v>1229</v>
      </c>
      <c r="C799" s="1" t="s">
        <v>1230</v>
      </c>
      <c r="D799" s="1" t="s">
        <v>999</v>
      </c>
      <c r="E799" s="1" t="s">
        <v>34</v>
      </c>
    </row>
    <row r="800" spans="1:5" x14ac:dyDescent="0.3">
      <c r="A800">
        <v>993</v>
      </c>
      <c r="B800" s="1" t="s">
        <v>1231</v>
      </c>
      <c r="C800" s="1" t="s">
        <v>905</v>
      </c>
      <c r="D800" s="1" t="s">
        <v>999</v>
      </c>
      <c r="E800" s="1" t="s">
        <v>40</v>
      </c>
    </row>
    <row r="801" spans="1:5" x14ac:dyDescent="0.3">
      <c r="A801">
        <v>997</v>
      </c>
      <c r="B801" s="1" t="s">
        <v>1232</v>
      </c>
      <c r="C801" s="1" t="s">
        <v>605</v>
      </c>
      <c r="D801" s="1" t="s">
        <v>999</v>
      </c>
      <c r="E801" s="1" t="s">
        <v>37</v>
      </c>
    </row>
    <row r="802" spans="1:5" x14ac:dyDescent="0.3">
      <c r="A802">
        <v>999</v>
      </c>
      <c r="B802" s="1" t="s">
        <v>1233</v>
      </c>
      <c r="C802" s="1" t="s">
        <v>898</v>
      </c>
      <c r="D802" s="1" t="s">
        <v>999</v>
      </c>
      <c r="E802" s="1" t="s">
        <v>1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56ECFC-C46A-4A45-A8D3-EDCEEBFD07E0}">
  <dimension ref="A1:D17"/>
  <sheetViews>
    <sheetView workbookViewId="0">
      <selection sqref="A1:D17"/>
    </sheetView>
  </sheetViews>
  <sheetFormatPr defaultRowHeight="14.4" x14ac:dyDescent="0.3"/>
  <cols>
    <col min="1" max="1" width="10.77734375" bestFit="1" customWidth="1"/>
    <col min="2" max="2" width="15.109375" bestFit="1" customWidth="1"/>
    <col min="3" max="3" width="11.88671875" bestFit="1" customWidth="1"/>
    <col min="4" max="5" width="7.88671875" bestFit="1" customWidth="1"/>
  </cols>
  <sheetData>
    <row r="1" spans="1:4" x14ac:dyDescent="0.3">
      <c r="A1" t="s">
        <v>0</v>
      </c>
      <c r="B1" t="s">
        <v>1255</v>
      </c>
      <c r="C1" t="s">
        <v>1234</v>
      </c>
      <c r="D1" t="s">
        <v>1235</v>
      </c>
    </row>
    <row r="2" spans="1:4" x14ac:dyDescent="0.3">
      <c r="A2">
        <v>0</v>
      </c>
      <c r="B2" s="1" t="s">
        <v>1236</v>
      </c>
      <c r="C2" s="1" t="s">
        <v>1237</v>
      </c>
      <c r="D2">
        <v>60</v>
      </c>
    </row>
    <row r="3" spans="1:4" x14ac:dyDescent="0.3">
      <c r="A3">
        <v>1</v>
      </c>
      <c r="B3" s="1" t="s">
        <v>1238</v>
      </c>
      <c r="C3" s="1" t="s">
        <v>1237</v>
      </c>
      <c r="D3">
        <v>70</v>
      </c>
    </row>
    <row r="4" spans="1:4" x14ac:dyDescent="0.3">
      <c r="A4">
        <v>2</v>
      </c>
      <c r="B4" s="1" t="s">
        <v>1239</v>
      </c>
      <c r="C4" s="1" t="s">
        <v>1240</v>
      </c>
      <c r="D4">
        <v>0</v>
      </c>
    </row>
    <row r="5" spans="1:4" x14ac:dyDescent="0.3">
      <c r="A5">
        <v>3</v>
      </c>
      <c r="B5" s="1" t="s">
        <v>1241</v>
      </c>
      <c r="C5" s="1" t="s">
        <v>1240</v>
      </c>
      <c r="D5">
        <v>5</v>
      </c>
    </row>
    <row r="6" spans="1:4" x14ac:dyDescent="0.3">
      <c r="A6">
        <v>4</v>
      </c>
      <c r="B6" s="1" t="s">
        <v>1242</v>
      </c>
      <c r="C6" s="1" t="s">
        <v>1237</v>
      </c>
      <c r="D6">
        <v>30</v>
      </c>
    </row>
    <row r="7" spans="1:4" x14ac:dyDescent="0.3">
      <c r="A7">
        <v>5</v>
      </c>
      <c r="B7" s="1" t="s">
        <v>1243</v>
      </c>
      <c r="C7" s="1" t="s">
        <v>1244</v>
      </c>
      <c r="D7">
        <v>20</v>
      </c>
    </row>
    <row r="8" spans="1:4" x14ac:dyDescent="0.3">
      <c r="A8">
        <v>6</v>
      </c>
      <c r="B8" s="1" t="s">
        <v>1245</v>
      </c>
      <c r="C8" s="1" t="s">
        <v>1237</v>
      </c>
      <c r="D8">
        <v>65</v>
      </c>
    </row>
    <row r="9" spans="1:4" x14ac:dyDescent="0.3">
      <c r="A9">
        <v>7</v>
      </c>
      <c r="B9" s="1" t="s">
        <v>1246</v>
      </c>
      <c r="C9" s="1" t="s">
        <v>1237</v>
      </c>
      <c r="D9">
        <v>75</v>
      </c>
    </row>
    <row r="10" spans="1:4" x14ac:dyDescent="0.3">
      <c r="A10">
        <v>8</v>
      </c>
      <c r="B10" s="1" t="s">
        <v>1247</v>
      </c>
      <c r="C10" s="1" t="s">
        <v>1237</v>
      </c>
      <c r="D10">
        <v>70</v>
      </c>
    </row>
    <row r="11" spans="1:4" x14ac:dyDescent="0.3">
      <c r="A11">
        <v>9</v>
      </c>
      <c r="B11" s="1" t="s">
        <v>1248</v>
      </c>
      <c r="C11" s="1" t="s">
        <v>1237</v>
      </c>
      <c r="D11">
        <v>72</v>
      </c>
    </row>
    <row r="12" spans="1:4" x14ac:dyDescent="0.3">
      <c r="A12">
        <v>10</v>
      </c>
      <c r="B12" s="1" t="s">
        <v>1249</v>
      </c>
      <c r="C12" s="1" t="s">
        <v>1237</v>
      </c>
      <c r="D12">
        <v>50</v>
      </c>
    </row>
    <row r="13" spans="1:4" x14ac:dyDescent="0.3">
      <c r="A13">
        <v>11</v>
      </c>
      <c r="B13" s="1" t="s">
        <v>1250</v>
      </c>
      <c r="C13" s="1" t="s">
        <v>1240</v>
      </c>
      <c r="D13">
        <v>10</v>
      </c>
    </row>
    <row r="14" spans="1:4" x14ac:dyDescent="0.3">
      <c r="A14">
        <v>12</v>
      </c>
      <c r="B14" s="1" t="s">
        <v>1251</v>
      </c>
      <c r="C14" s="1" t="s">
        <v>1237</v>
      </c>
      <c r="D14">
        <v>45</v>
      </c>
    </row>
    <row r="15" spans="1:4" x14ac:dyDescent="0.3">
      <c r="A15">
        <v>13</v>
      </c>
      <c r="B15" s="1" t="s">
        <v>1252</v>
      </c>
      <c r="C15" s="1" t="s">
        <v>1244</v>
      </c>
      <c r="D15">
        <v>35</v>
      </c>
    </row>
    <row r="16" spans="1:4" x14ac:dyDescent="0.3">
      <c r="A16">
        <v>14</v>
      </c>
      <c r="B16" s="1" t="s">
        <v>1253</v>
      </c>
      <c r="C16" s="1" t="s">
        <v>1240</v>
      </c>
      <c r="D16">
        <v>15</v>
      </c>
    </row>
    <row r="17" spans="1:4" x14ac:dyDescent="0.3">
      <c r="A17">
        <v>15</v>
      </c>
      <c r="B17" s="1" t="s">
        <v>1254</v>
      </c>
      <c r="C17" s="1" t="s">
        <v>1240</v>
      </c>
      <c r="D17">
        <v>12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3A30DA-50C4-462D-B131-19ED24646895}">
  <dimension ref="A1:I18385"/>
  <sheetViews>
    <sheetView topLeftCell="C1" workbookViewId="0">
      <selection activeCell="I18330" sqref="I18330"/>
    </sheetView>
  </sheetViews>
  <sheetFormatPr defaultRowHeight="14.4" x14ac:dyDescent="0.3"/>
  <cols>
    <col min="1" max="1" width="10.77734375" bestFit="1" customWidth="1"/>
    <col min="2" max="3" width="36.33203125" bestFit="1" customWidth="1"/>
    <col min="4" max="4" width="15.109375" bestFit="1" customWidth="1"/>
    <col min="5" max="5" width="15.6640625" bestFit="1" customWidth="1"/>
    <col min="6" max="6" width="14.5546875" bestFit="1" customWidth="1"/>
    <col min="7" max="7" width="18.109375" bestFit="1" customWidth="1"/>
    <col min="8" max="8" width="25" customWidth="1"/>
    <col min="9" max="9" width="20" bestFit="1" customWidth="1"/>
  </cols>
  <sheetData>
    <row r="1" spans="1:9" x14ac:dyDescent="0.3">
      <c r="A1" t="s">
        <v>0</v>
      </c>
      <c r="B1" t="s">
        <v>1</v>
      </c>
      <c r="C1" t="s">
        <v>2</v>
      </c>
      <c r="D1" t="s">
        <v>1255</v>
      </c>
      <c r="E1" t="s">
        <v>1256</v>
      </c>
      <c r="F1" t="s">
        <v>3</v>
      </c>
      <c r="G1" t="s">
        <v>1539</v>
      </c>
      <c r="H1" t="s">
        <v>1540</v>
      </c>
      <c r="I1" t="s">
        <v>1541</v>
      </c>
    </row>
    <row r="2" spans="1:9" x14ac:dyDescent="0.3">
      <c r="A2">
        <v>1</v>
      </c>
      <c r="B2" s="1" t="s">
        <v>5</v>
      </c>
      <c r="C2" s="1" t="s">
        <v>1120</v>
      </c>
      <c r="D2" s="1" t="s">
        <v>1239</v>
      </c>
      <c r="E2" s="2">
        <v>44142.405439814815</v>
      </c>
      <c r="F2" s="1" t="s">
        <v>7</v>
      </c>
      <c r="G2" s="1" t="s">
        <v>8</v>
      </c>
      <c r="H2" s="1" t="s">
        <v>1240</v>
      </c>
      <c r="I2">
        <v>0</v>
      </c>
    </row>
    <row r="3" spans="1:9" x14ac:dyDescent="0.3">
      <c r="A3">
        <v>2</v>
      </c>
      <c r="B3" s="1" t="s">
        <v>5</v>
      </c>
      <c r="C3" s="1" t="s">
        <v>870</v>
      </c>
      <c r="D3" s="1" t="s">
        <v>1250</v>
      </c>
      <c r="E3" s="2">
        <v>44364.515868055554</v>
      </c>
      <c r="F3" s="1" t="s">
        <v>7</v>
      </c>
      <c r="G3" s="1" t="s">
        <v>8</v>
      </c>
      <c r="H3" s="1" t="s">
        <v>1240</v>
      </c>
      <c r="I3">
        <v>10</v>
      </c>
    </row>
    <row r="4" spans="1:9" x14ac:dyDescent="0.3">
      <c r="A4">
        <v>3</v>
      </c>
      <c r="B4" s="1" t="s">
        <v>5</v>
      </c>
      <c r="C4" s="1" t="s">
        <v>795</v>
      </c>
      <c r="D4" s="1" t="s">
        <v>1253</v>
      </c>
      <c r="E4" s="2">
        <v>44304.218032407407</v>
      </c>
      <c r="F4" s="1" t="s">
        <v>7</v>
      </c>
      <c r="G4" s="1" t="s">
        <v>8</v>
      </c>
      <c r="H4" s="1" t="s">
        <v>1240</v>
      </c>
      <c r="I4">
        <v>15</v>
      </c>
    </row>
    <row r="5" spans="1:9" x14ac:dyDescent="0.3">
      <c r="A5">
        <v>4</v>
      </c>
      <c r="B5" s="1" t="s">
        <v>5</v>
      </c>
      <c r="C5" s="1" t="s">
        <v>995</v>
      </c>
      <c r="D5" s="1" t="s">
        <v>1239</v>
      </c>
      <c r="E5" s="2">
        <v>44202.800706018519</v>
      </c>
      <c r="F5" s="1" t="s">
        <v>7</v>
      </c>
      <c r="G5" s="1" t="s">
        <v>8</v>
      </c>
      <c r="H5" s="1" t="s">
        <v>1240</v>
      </c>
      <c r="I5">
        <v>0</v>
      </c>
    </row>
    <row r="6" spans="1:9" x14ac:dyDescent="0.3">
      <c r="A6">
        <v>5</v>
      </c>
      <c r="B6" s="1" t="s">
        <v>5</v>
      </c>
      <c r="C6" s="1" t="s">
        <v>208</v>
      </c>
      <c r="D6" s="1" t="s">
        <v>1242</v>
      </c>
      <c r="E6" s="2">
        <v>44066.51803240741</v>
      </c>
      <c r="F6" s="1" t="s">
        <v>7</v>
      </c>
      <c r="G6" s="1" t="s">
        <v>8</v>
      </c>
      <c r="H6" s="1" t="s">
        <v>1237</v>
      </c>
      <c r="I6">
        <v>30</v>
      </c>
    </row>
    <row r="7" spans="1:9" x14ac:dyDescent="0.3">
      <c r="A7">
        <v>6</v>
      </c>
      <c r="B7" s="1" t="s">
        <v>5</v>
      </c>
      <c r="C7" s="1" t="s">
        <v>433</v>
      </c>
      <c r="D7" s="1" t="s">
        <v>1252</v>
      </c>
      <c r="E7" s="2">
        <v>44172.269375000003</v>
      </c>
      <c r="F7" s="1" t="s">
        <v>7</v>
      </c>
      <c r="G7" s="1" t="s">
        <v>8</v>
      </c>
      <c r="H7" s="1" t="s">
        <v>1244</v>
      </c>
      <c r="I7">
        <v>35</v>
      </c>
    </row>
    <row r="8" spans="1:9" x14ac:dyDescent="0.3">
      <c r="A8">
        <v>7</v>
      </c>
      <c r="B8" s="1" t="s">
        <v>5</v>
      </c>
      <c r="C8" s="1" t="s">
        <v>1210</v>
      </c>
      <c r="D8" s="1" t="s">
        <v>1247</v>
      </c>
      <c r="E8" s="2">
        <v>44297.733206018522</v>
      </c>
      <c r="F8" s="1" t="s">
        <v>7</v>
      </c>
      <c r="G8" s="1" t="s">
        <v>8</v>
      </c>
      <c r="H8" s="1" t="s">
        <v>1237</v>
      </c>
      <c r="I8">
        <v>70</v>
      </c>
    </row>
    <row r="9" spans="1:9" x14ac:dyDescent="0.3">
      <c r="A9">
        <v>8</v>
      </c>
      <c r="B9" s="1" t="s">
        <v>5</v>
      </c>
      <c r="C9" s="1" t="s">
        <v>526</v>
      </c>
      <c r="D9" s="1" t="s">
        <v>1241</v>
      </c>
      <c r="E9" s="2">
        <v>44223.35565972222</v>
      </c>
      <c r="F9" s="1" t="s">
        <v>7</v>
      </c>
      <c r="G9" s="1" t="s">
        <v>8</v>
      </c>
      <c r="H9" s="1" t="s">
        <v>1240</v>
      </c>
      <c r="I9">
        <v>5</v>
      </c>
    </row>
    <row r="10" spans="1:9" x14ac:dyDescent="0.3">
      <c r="A10">
        <v>9</v>
      </c>
      <c r="B10" s="1" t="s">
        <v>5</v>
      </c>
      <c r="C10" s="1" t="s">
        <v>191</v>
      </c>
      <c r="D10" s="1" t="s">
        <v>1252</v>
      </c>
      <c r="E10" s="2">
        <v>44287.954432870371</v>
      </c>
      <c r="F10" s="1" t="s">
        <v>7</v>
      </c>
      <c r="G10" s="1" t="s">
        <v>8</v>
      </c>
      <c r="H10" s="1" t="s">
        <v>1244</v>
      </c>
      <c r="I10">
        <v>35</v>
      </c>
    </row>
    <row r="11" spans="1:9" x14ac:dyDescent="0.3">
      <c r="A11">
        <v>11</v>
      </c>
      <c r="B11" s="1" t="s">
        <v>5</v>
      </c>
      <c r="C11" s="1" t="s">
        <v>1157</v>
      </c>
      <c r="D11" s="1" t="s">
        <v>1243</v>
      </c>
      <c r="E11" s="2">
        <v>44142.35864583333</v>
      </c>
      <c r="F11" s="1" t="s">
        <v>7</v>
      </c>
      <c r="G11" s="1" t="s">
        <v>8</v>
      </c>
      <c r="H11" s="1" t="s">
        <v>1244</v>
      </c>
      <c r="I11">
        <v>20</v>
      </c>
    </row>
    <row r="12" spans="1:9" x14ac:dyDescent="0.3">
      <c r="A12">
        <v>12</v>
      </c>
      <c r="B12" s="1" t="s">
        <v>5</v>
      </c>
      <c r="C12" s="1" t="s">
        <v>1354</v>
      </c>
      <c r="D12" s="1" t="s">
        <v>1253</v>
      </c>
      <c r="E12" s="2">
        <v>44137.270057870373</v>
      </c>
      <c r="F12" s="1" t="s">
        <v>7</v>
      </c>
      <c r="G12" s="1" t="s">
        <v>8</v>
      </c>
      <c r="H12" s="1" t="s">
        <v>1240</v>
      </c>
      <c r="I12">
        <v>15</v>
      </c>
    </row>
    <row r="13" spans="1:9" x14ac:dyDescent="0.3">
      <c r="A13">
        <v>13</v>
      </c>
      <c r="B13" s="1" t="s">
        <v>5</v>
      </c>
      <c r="C13" s="1" t="s">
        <v>616</v>
      </c>
      <c r="D13" s="1" t="s">
        <v>1242</v>
      </c>
      <c r="E13" s="2">
        <v>44136.053020833337</v>
      </c>
      <c r="F13" s="1" t="s">
        <v>7</v>
      </c>
      <c r="G13" s="1" t="s">
        <v>8</v>
      </c>
      <c r="H13" s="1" t="s">
        <v>1237</v>
      </c>
      <c r="I13">
        <v>30</v>
      </c>
    </row>
    <row r="14" spans="1:9" x14ac:dyDescent="0.3">
      <c r="A14">
        <v>14</v>
      </c>
      <c r="B14" s="1" t="s">
        <v>5</v>
      </c>
      <c r="C14" s="1" t="s">
        <v>1456</v>
      </c>
      <c r="D14" s="1" t="s">
        <v>1241</v>
      </c>
      <c r="E14" s="2">
        <v>44111.777175925927</v>
      </c>
      <c r="F14" s="1" t="s">
        <v>7</v>
      </c>
      <c r="G14" s="1" t="s">
        <v>8</v>
      </c>
      <c r="H14" s="1" t="s">
        <v>1240</v>
      </c>
      <c r="I14">
        <v>5</v>
      </c>
    </row>
    <row r="15" spans="1:9" x14ac:dyDescent="0.3">
      <c r="A15">
        <v>15</v>
      </c>
      <c r="B15" s="1" t="s">
        <v>5</v>
      </c>
      <c r="C15" s="1" t="s">
        <v>1288</v>
      </c>
      <c r="D15" s="1" t="s">
        <v>1253</v>
      </c>
      <c r="E15" s="2">
        <v>44077.785856481481</v>
      </c>
      <c r="F15" s="1" t="s">
        <v>7</v>
      </c>
      <c r="G15" s="1" t="s">
        <v>8</v>
      </c>
      <c r="H15" s="1" t="s">
        <v>1240</v>
      </c>
      <c r="I15">
        <v>15</v>
      </c>
    </row>
    <row r="16" spans="1:9" x14ac:dyDescent="0.3">
      <c r="A16">
        <v>16</v>
      </c>
      <c r="B16" s="1" t="s">
        <v>5</v>
      </c>
      <c r="C16" s="1" t="s">
        <v>1507</v>
      </c>
      <c r="D16" s="1" t="s">
        <v>1246</v>
      </c>
      <c r="E16" s="2">
        <v>44251.214849537035</v>
      </c>
      <c r="F16" s="1" t="s">
        <v>7</v>
      </c>
      <c r="G16" s="1" t="s">
        <v>8</v>
      </c>
      <c r="H16" s="1" t="s">
        <v>1237</v>
      </c>
      <c r="I16">
        <v>75</v>
      </c>
    </row>
    <row r="17" spans="1:9" x14ac:dyDescent="0.3">
      <c r="A17">
        <v>17</v>
      </c>
      <c r="B17" s="1" t="s">
        <v>5</v>
      </c>
      <c r="C17" s="1" t="s">
        <v>170</v>
      </c>
      <c r="D17" s="1" t="s">
        <v>1252</v>
      </c>
      <c r="E17" s="2">
        <v>44097.266793981478</v>
      </c>
      <c r="F17" s="1" t="s">
        <v>7</v>
      </c>
      <c r="G17" s="1" t="s">
        <v>8</v>
      </c>
      <c r="H17" s="1" t="s">
        <v>1244</v>
      </c>
      <c r="I17">
        <v>35</v>
      </c>
    </row>
    <row r="18" spans="1:9" x14ac:dyDescent="0.3">
      <c r="A18">
        <v>18</v>
      </c>
      <c r="B18" s="1" t="s">
        <v>5</v>
      </c>
      <c r="C18" s="1" t="s">
        <v>810</v>
      </c>
      <c r="D18" s="1" t="s">
        <v>1243</v>
      </c>
      <c r="E18" s="2">
        <v>44251.4846875</v>
      </c>
      <c r="F18" s="1" t="s">
        <v>7</v>
      </c>
      <c r="G18" s="1" t="s">
        <v>8</v>
      </c>
      <c r="H18" s="1" t="s">
        <v>1244</v>
      </c>
      <c r="I18">
        <v>20</v>
      </c>
    </row>
    <row r="19" spans="1:9" x14ac:dyDescent="0.3">
      <c r="A19">
        <v>19</v>
      </c>
      <c r="B19" s="1" t="s">
        <v>5</v>
      </c>
      <c r="C19" s="1" t="s">
        <v>1120</v>
      </c>
      <c r="D19" s="1" t="s">
        <v>1242</v>
      </c>
      <c r="E19" s="2">
        <v>44338.822488425925</v>
      </c>
      <c r="F19" s="1" t="s">
        <v>7</v>
      </c>
      <c r="G19" s="1" t="s">
        <v>8</v>
      </c>
      <c r="H19" s="1" t="s">
        <v>1237</v>
      </c>
      <c r="I19">
        <v>30</v>
      </c>
    </row>
    <row r="20" spans="1:9" x14ac:dyDescent="0.3">
      <c r="A20">
        <v>21</v>
      </c>
      <c r="B20" s="1" t="s">
        <v>5</v>
      </c>
      <c r="C20" s="1" t="s">
        <v>605</v>
      </c>
      <c r="D20" s="1" t="s">
        <v>1252</v>
      </c>
      <c r="E20" s="2">
        <v>44155.726655092592</v>
      </c>
      <c r="F20" s="1" t="s">
        <v>7</v>
      </c>
      <c r="G20" s="1" t="s">
        <v>8</v>
      </c>
      <c r="H20" s="1" t="s">
        <v>1244</v>
      </c>
      <c r="I20">
        <v>35</v>
      </c>
    </row>
    <row r="21" spans="1:9" x14ac:dyDescent="0.3">
      <c r="A21">
        <v>22</v>
      </c>
      <c r="B21" s="1" t="s">
        <v>5</v>
      </c>
      <c r="C21" s="1" t="s">
        <v>515</v>
      </c>
      <c r="D21" s="1" t="s">
        <v>1254</v>
      </c>
      <c r="E21" s="2">
        <v>44297.866122685184</v>
      </c>
      <c r="F21" s="1" t="s">
        <v>7</v>
      </c>
      <c r="G21" s="1" t="s">
        <v>8</v>
      </c>
      <c r="H21" s="1" t="s">
        <v>1240</v>
      </c>
      <c r="I21">
        <v>12</v>
      </c>
    </row>
    <row r="22" spans="1:9" x14ac:dyDescent="0.3">
      <c r="A22">
        <v>23</v>
      </c>
      <c r="B22" s="1" t="s">
        <v>5</v>
      </c>
      <c r="C22" s="1" t="s">
        <v>1262</v>
      </c>
      <c r="D22" s="1" t="s">
        <v>1249</v>
      </c>
      <c r="E22" s="2">
        <v>44360.698680555557</v>
      </c>
      <c r="F22" s="1" t="s">
        <v>7</v>
      </c>
      <c r="G22" s="1" t="s">
        <v>8</v>
      </c>
      <c r="H22" s="1" t="s">
        <v>1237</v>
      </c>
      <c r="I22">
        <v>50</v>
      </c>
    </row>
    <row r="23" spans="1:9" x14ac:dyDescent="0.3">
      <c r="A23">
        <v>24</v>
      </c>
      <c r="B23" s="1" t="s">
        <v>5</v>
      </c>
      <c r="C23" s="1" t="s">
        <v>590</v>
      </c>
      <c r="D23" s="1" t="s">
        <v>1236</v>
      </c>
      <c r="E23" s="2">
        <v>44297.604155092595</v>
      </c>
      <c r="F23" s="1" t="s">
        <v>7</v>
      </c>
      <c r="G23" s="1" t="s">
        <v>8</v>
      </c>
      <c r="H23" s="1" t="s">
        <v>1237</v>
      </c>
      <c r="I23">
        <v>60</v>
      </c>
    </row>
    <row r="24" spans="1:9" x14ac:dyDescent="0.3">
      <c r="A24">
        <v>25</v>
      </c>
      <c r="B24" s="1" t="s">
        <v>5</v>
      </c>
      <c r="C24" s="1" t="s">
        <v>908</v>
      </c>
      <c r="D24" s="1" t="s">
        <v>1254</v>
      </c>
      <c r="E24" s="2">
        <v>44257.806469907409</v>
      </c>
      <c r="F24" s="1" t="s">
        <v>7</v>
      </c>
      <c r="G24" s="1" t="s">
        <v>8</v>
      </c>
      <c r="H24" s="1" t="s">
        <v>1240</v>
      </c>
      <c r="I24">
        <v>12</v>
      </c>
    </row>
    <row r="25" spans="1:9" x14ac:dyDescent="0.3">
      <c r="A25">
        <v>26</v>
      </c>
      <c r="B25" s="1" t="s">
        <v>5</v>
      </c>
      <c r="C25" s="1" t="s">
        <v>1327</v>
      </c>
      <c r="D25" s="1" t="s">
        <v>1241</v>
      </c>
      <c r="E25" s="2">
        <v>44009.781006944446</v>
      </c>
      <c r="F25" s="1" t="s">
        <v>7</v>
      </c>
      <c r="G25" s="1" t="s">
        <v>8</v>
      </c>
      <c r="H25" s="1" t="s">
        <v>1240</v>
      </c>
      <c r="I25">
        <v>5</v>
      </c>
    </row>
    <row r="26" spans="1:9" x14ac:dyDescent="0.3">
      <c r="A26">
        <v>27</v>
      </c>
      <c r="B26" s="1" t="s">
        <v>5</v>
      </c>
      <c r="C26" s="1" t="s">
        <v>791</v>
      </c>
      <c r="D26" s="1" t="s">
        <v>1241</v>
      </c>
      <c r="E26" s="2">
        <v>44325.878668981481</v>
      </c>
      <c r="F26" s="1" t="s">
        <v>7</v>
      </c>
      <c r="G26" s="1" t="s">
        <v>8</v>
      </c>
      <c r="H26" s="1" t="s">
        <v>1240</v>
      </c>
      <c r="I26">
        <v>5</v>
      </c>
    </row>
    <row r="27" spans="1:9" x14ac:dyDescent="0.3">
      <c r="A27">
        <v>28</v>
      </c>
      <c r="B27" s="1" t="s">
        <v>5</v>
      </c>
      <c r="C27" s="1" t="s">
        <v>107</v>
      </c>
      <c r="D27" s="1" t="s">
        <v>1247</v>
      </c>
      <c r="E27" s="2">
        <v>44047.999097222222</v>
      </c>
      <c r="F27" s="1" t="s">
        <v>7</v>
      </c>
      <c r="G27" s="1" t="s">
        <v>8</v>
      </c>
      <c r="H27" s="1" t="s">
        <v>1237</v>
      </c>
      <c r="I27">
        <v>70</v>
      </c>
    </row>
    <row r="28" spans="1:9" x14ac:dyDescent="0.3">
      <c r="A28">
        <v>29</v>
      </c>
      <c r="B28" s="1" t="s">
        <v>5</v>
      </c>
      <c r="C28" s="1" t="s">
        <v>1295</v>
      </c>
      <c r="D28" s="1" t="s">
        <v>1246</v>
      </c>
      <c r="E28" s="2">
        <v>44071.164814814816</v>
      </c>
      <c r="F28" s="1" t="s">
        <v>7</v>
      </c>
      <c r="G28" s="1" t="s">
        <v>8</v>
      </c>
      <c r="H28" s="1" t="s">
        <v>1237</v>
      </c>
      <c r="I28">
        <v>75</v>
      </c>
    </row>
    <row r="29" spans="1:9" x14ac:dyDescent="0.3">
      <c r="A29">
        <v>31</v>
      </c>
      <c r="B29" s="1" t="s">
        <v>5</v>
      </c>
      <c r="C29" s="1" t="s">
        <v>1008</v>
      </c>
      <c r="D29" s="1" t="s">
        <v>1253</v>
      </c>
      <c r="E29" s="2">
        <v>44306.991805555554</v>
      </c>
      <c r="F29" s="1" t="s">
        <v>7</v>
      </c>
      <c r="G29" s="1" t="s">
        <v>8</v>
      </c>
      <c r="H29" s="1" t="s">
        <v>1240</v>
      </c>
      <c r="I29">
        <v>15</v>
      </c>
    </row>
    <row r="30" spans="1:9" x14ac:dyDescent="0.3">
      <c r="A30">
        <v>32</v>
      </c>
      <c r="B30" s="1" t="s">
        <v>5</v>
      </c>
      <c r="C30" s="1" t="s">
        <v>923</v>
      </c>
      <c r="D30" s="1" t="s">
        <v>1242</v>
      </c>
      <c r="E30" s="2">
        <v>44262.527905092589</v>
      </c>
      <c r="F30" s="1" t="s">
        <v>7</v>
      </c>
      <c r="G30" s="1" t="s">
        <v>8</v>
      </c>
      <c r="H30" s="1" t="s">
        <v>1237</v>
      </c>
      <c r="I30">
        <v>30</v>
      </c>
    </row>
    <row r="31" spans="1:9" x14ac:dyDescent="0.3">
      <c r="A31">
        <v>33</v>
      </c>
      <c r="B31" s="1" t="s">
        <v>5</v>
      </c>
      <c r="C31" s="1" t="s">
        <v>795</v>
      </c>
      <c r="D31" s="1" t="s">
        <v>1243</v>
      </c>
      <c r="E31" s="2">
        <v>44340.139733796299</v>
      </c>
      <c r="F31" s="1" t="s">
        <v>7</v>
      </c>
      <c r="G31" s="1" t="s">
        <v>8</v>
      </c>
      <c r="H31" s="1" t="s">
        <v>1244</v>
      </c>
      <c r="I31">
        <v>20</v>
      </c>
    </row>
    <row r="32" spans="1:9" x14ac:dyDescent="0.3">
      <c r="A32">
        <v>34</v>
      </c>
      <c r="B32" s="1" t="s">
        <v>5</v>
      </c>
      <c r="C32" s="1" t="s">
        <v>200</v>
      </c>
      <c r="D32" s="1" t="s">
        <v>1246</v>
      </c>
      <c r="E32" s="2">
        <v>44220.460914351854</v>
      </c>
      <c r="F32" s="1" t="s">
        <v>7</v>
      </c>
      <c r="G32" s="1" t="s">
        <v>8</v>
      </c>
      <c r="H32" s="1" t="s">
        <v>1237</v>
      </c>
      <c r="I32">
        <v>75</v>
      </c>
    </row>
    <row r="33" spans="1:9" x14ac:dyDescent="0.3">
      <c r="A33">
        <v>35</v>
      </c>
      <c r="B33" s="1" t="s">
        <v>5</v>
      </c>
      <c r="C33" s="1" t="s">
        <v>1322</v>
      </c>
      <c r="D33" s="1" t="s">
        <v>1239</v>
      </c>
      <c r="E33" s="2">
        <v>44295.11550925926</v>
      </c>
      <c r="F33" s="1" t="s">
        <v>7</v>
      </c>
      <c r="G33" s="1" t="s">
        <v>8</v>
      </c>
      <c r="H33" s="1" t="s">
        <v>1240</v>
      </c>
      <c r="I33">
        <v>0</v>
      </c>
    </row>
    <row r="34" spans="1:9" x14ac:dyDescent="0.3">
      <c r="A34">
        <v>36</v>
      </c>
      <c r="B34" s="1" t="s">
        <v>5</v>
      </c>
      <c r="C34" s="1" t="s">
        <v>687</v>
      </c>
      <c r="D34" s="1" t="s">
        <v>1246</v>
      </c>
      <c r="E34" s="2">
        <v>44229.155358796299</v>
      </c>
      <c r="F34" s="1" t="s">
        <v>7</v>
      </c>
      <c r="G34" s="1" t="s">
        <v>8</v>
      </c>
      <c r="H34" s="1" t="s">
        <v>1237</v>
      </c>
      <c r="I34">
        <v>75</v>
      </c>
    </row>
    <row r="35" spans="1:9" x14ac:dyDescent="0.3">
      <c r="A35">
        <v>37</v>
      </c>
      <c r="B35" s="1" t="s">
        <v>5</v>
      </c>
      <c r="C35" s="1" t="s">
        <v>501</v>
      </c>
      <c r="D35" s="1" t="s">
        <v>1242</v>
      </c>
      <c r="E35" s="2">
        <v>44231.129305555558</v>
      </c>
      <c r="F35" s="1" t="s">
        <v>7</v>
      </c>
      <c r="G35" s="1" t="s">
        <v>8</v>
      </c>
      <c r="H35" s="1" t="s">
        <v>1237</v>
      </c>
      <c r="I35">
        <v>30</v>
      </c>
    </row>
    <row r="36" spans="1:9" x14ac:dyDescent="0.3">
      <c r="A36">
        <v>38</v>
      </c>
      <c r="B36" s="1" t="s">
        <v>5</v>
      </c>
      <c r="C36" s="1" t="s">
        <v>63</v>
      </c>
      <c r="D36" s="1" t="s">
        <v>1250</v>
      </c>
      <c r="E36" s="2">
        <v>44144.118043981478</v>
      </c>
      <c r="F36" s="1" t="s">
        <v>7</v>
      </c>
      <c r="G36" s="1" t="s">
        <v>8</v>
      </c>
      <c r="H36" s="1" t="s">
        <v>1240</v>
      </c>
      <c r="I36">
        <v>10</v>
      </c>
    </row>
    <row r="37" spans="1:9" x14ac:dyDescent="0.3">
      <c r="A37">
        <v>39</v>
      </c>
      <c r="B37" s="1" t="s">
        <v>5</v>
      </c>
      <c r="C37" s="1" t="s">
        <v>222</v>
      </c>
      <c r="D37" s="1" t="s">
        <v>1253</v>
      </c>
      <c r="E37" s="2">
        <v>44103.666979166665</v>
      </c>
      <c r="F37" s="1" t="s">
        <v>7</v>
      </c>
      <c r="G37" s="1" t="s">
        <v>8</v>
      </c>
      <c r="H37" s="1" t="s">
        <v>1240</v>
      </c>
      <c r="I37">
        <v>15</v>
      </c>
    </row>
    <row r="38" spans="1:9" x14ac:dyDescent="0.3">
      <c r="A38">
        <v>41</v>
      </c>
      <c r="B38" s="1" t="s">
        <v>5</v>
      </c>
      <c r="C38" s="1" t="s">
        <v>189</v>
      </c>
      <c r="D38" s="1" t="s">
        <v>1238</v>
      </c>
      <c r="E38" s="2">
        <v>44240.32917824074</v>
      </c>
      <c r="F38" s="1" t="s">
        <v>7</v>
      </c>
      <c r="G38" s="1" t="s">
        <v>8</v>
      </c>
      <c r="H38" s="1" t="s">
        <v>1237</v>
      </c>
      <c r="I38">
        <v>70</v>
      </c>
    </row>
    <row r="39" spans="1:9" x14ac:dyDescent="0.3">
      <c r="A39">
        <v>42</v>
      </c>
      <c r="B39" s="1" t="s">
        <v>5</v>
      </c>
      <c r="C39" s="1" t="s">
        <v>1159</v>
      </c>
      <c r="D39" s="1" t="s">
        <v>1242</v>
      </c>
      <c r="E39" s="2">
        <v>44026.22828703704</v>
      </c>
      <c r="F39" s="1" t="s">
        <v>7</v>
      </c>
      <c r="G39" s="1" t="s">
        <v>8</v>
      </c>
      <c r="H39" s="1" t="s">
        <v>1237</v>
      </c>
      <c r="I39">
        <v>30</v>
      </c>
    </row>
    <row r="40" spans="1:9" x14ac:dyDescent="0.3">
      <c r="A40">
        <v>43</v>
      </c>
      <c r="B40" s="1" t="s">
        <v>5</v>
      </c>
      <c r="C40" s="1" t="s">
        <v>1324</v>
      </c>
      <c r="D40" s="1" t="s">
        <v>1243</v>
      </c>
      <c r="E40" s="2">
        <v>44066.437928240739</v>
      </c>
      <c r="F40" s="1" t="s">
        <v>7</v>
      </c>
      <c r="G40" s="1" t="s">
        <v>8</v>
      </c>
      <c r="H40" s="1" t="s">
        <v>1244</v>
      </c>
      <c r="I40">
        <v>20</v>
      </c>
    </row>
    <row r="41" spans="1:9" x14ac:dyDescent="0.3">
      <c r="A41">
        <v>44</v>
      </c>
      <c r="B41" s="1" t="s">
        <v>5</v>
      </c>
      <c r="C41" s="1" t="s">
        <v>123</v>
      </c>
      <c r="D41" s="1" t="s">
        <v>1254</v>
      </c>
      <c r="E41" s="2">
        <v>44326.394236111111</v>
      </c>
      <c r="F41" s="1" t="s">
        <v>7</v>
      </c>
      <c r="G41" s="1" t="s">
        <v>8</v>
      </c>
      <c r="H41" s="1" t="s">
        <v>1240</v>
      </c>
      <c r="I41">
        <v>12</v>
      </c>
    </row>
    <row r="42" spans="1:9" x14ac:dyDescent="0.3">
      <c r="A42">
        <v>45</v>
      </c>
      <c r="B42" s="1" t="s">
        <v>5</v>
      </c>
      <c r="C42" s="1" t="s">
        <v>372</v>
      </c>
      <c r="D42" s="1" t="s">
        <v>1241</v>
      </c>
      <c r="E42" s="2">
        <v>44270.16609953704</v>
      </c>
      <c r="F42" s="1" t="s">
        <v>7</v>
      </c>
      <c r="G42" s="1" t="s">
        <v>8</v>
      </c>
      <c r="H42" s="1" t="s">
        <v>1240</v>
      </c>
      <c r="I42">
        <v>5</v>
      </c>
    </row>
    <row r="43" spans="1:9" x14ac:dyDescent="0.3">
      <c r="A43">
        <v>47</v>
      </c>
      <c r="B43" s="1" t="s">
        <v>9</v>
      </c>
      <c r="C43" s="1" t="s">
        <v>1277</v>
      </c>
      <c r="D43" s="1" t="s">
        <v>1250</v>
      </c>
      <c r="E43" s="2">
        <v>44007.709699074076</v>
      </c>
      <c r="F43" s="1" t="s">
        <v>7</v>
      </c>
      <c r="G43" s="1" t="s">
        <v>11</v>
      </c>
      <c r="H43" s="1" t="s">
        <v>1240</v>
      </c>
      <c r="I43">
        <v>10</v>
      </c>
    </row>
    <row r="44" spans="1:9" x14ac:dyDescent="0.3">
      <c r="A44">
        <v>48</v>
      </c>
      <c r="B44" s="1" t="s">
        <v>9</v>
      </c>
      <c r="C44" s="1" t="s">
        <v>833</v>
      </c>
      <c r="D44" s="1" t="s">
        <v>1251</v>
      </c>
      <c r="E44" s="2">
        <v>44087.008217592593</v>
      </c>
      <c r="F44" s="1" t="s">
        <v>7</v>
      </c>
      <c r="G44" s="1" t="s">
        <v>11</v>
      </c>
      <c r="H44" s="1" t="s">
        <v>1237</v>
      </c>
      <c r="I44">
        <v>45</v>
      </c>
    </row>
    <row r="45" spans="1:9" x14ac:dyDescent="0.3">
      <c r="A45">
        <v>49</v>
      </c>
      <c r="B45" s="1" t="s">
        <v>9</v>
      </c>
      <c r="C45" s="1" t="s">
        <v>549</v>
      </c>
      <c r="D45" s="1" t="s">
        <v>1252</v>
      </c>
      <c r="E45" s="2">
        <v>44063.761874999997</v>
      </c>
      <c r="F45" s="1" t="s">
        <v>7</v>
      </c>
      <c r="G45" s="1" t="s">
        <v>11</v>
      </c>
      <c r="H45" s="1" t="s">
        <v>1244</v>
      </c>
      <c r="I45">
        <v>35</v>
      </c>
    </row>
    <row r="46" spans="1:9" x14ac:dyDescent="0.3">
      <c r="A46">
        <v>50</v>
      </c>
      <c r="B46" s="1" t="s">
        <v>9</v>
      </c>
      <c r="C46" s="1" t="s">
        <v>995</v>
      </c>
      <c r="D46" s="1" t="s">
        <v>1253</v>
      </c>
      <c r="E46" s="2">
        <v>44238.20412037037</v>
      </c>
      <c r="F46" s="1" t="s">
        <v>7</v>
      </c>
      <c r="G46" s="1" t="s">
        <v>11</v>
      </c>
      <c r="H46" s="1" t="s">
        <v>1240</v>
      </c>
      <c r="I46">
        <v>15</v>
      </c>
    </row>
    <row r="47" spans="1:9" x14ac:dyDescent="0.3">
      <c r="A47">
        <v>51</v>
      </c>
      <c r="B47" s="1" t="s">
        <v>9</v>
      </c>
      <c r="C47" s="1" t="s">
        <v>362</v>
      </c>
      <c r="D47" s="1" t="s">
        <v>1241</v>
      </c>
      <c r="E47" s="2">
        <v>44263.445057870369</v>
      </c>
      <c r="F47" s="1" t="s">
        <v>7</v>
      </c>
      <c r="G47" s="1" t="s">
        <v>11</v>
      </c>
      <c r="H47" s="1" t="s">
        <v>1240</v>
      </c>
      <c r="I47">
        <v>5</v>
      </c>
    </row>
    <row r="48" spans="1:9" x14ac:dyDescent="0.3">
      <c r="A48">
        <v>52</v>
      </c>
      <c r="B48" s="1" t="s">
        <v>9</v>
      </c>
      <c r="C48" s="1" t="s">
        <v>1410</v>
      </c>
      <c r="D48" s="1" t="s">
        <v>1239</v>
      </c>
      <c r="E48" s="2">
        <v>44283.885717592595</v>
      </c>
      <c r="F48" s="1" t="s">
        <v>7</v>
      </c>
      <c r="G48" s="1" t="s">
        <v>11</v>
      </c>
      <c r="H48" s="1" t="s">
        <v>1240</v>
      </c>
      <c r="I48">
        <v>0</v>
      </c>
    </row>
    <row r="49" spans="1:9" x14ac:dyDescent="0.3">
      <c r="A49">
        <v>53</v>
      </c>
      <c r="B49" s="1" t="s">
        <v>9</v>
      </c>
      <c r="C49" s="1" t="s">
        <v>268</v>
      </c>
      <c r="D49" s="1" t="s">
        <v>1241</v>
      </c>
      <c r="E49" s="2">
        <v>44341.041990740741</v>
      </c>
      <c r="F49" s="1" t="s">
        <v>7</v>
      </c>
      <c r="G49" s="1" t="s">
        <v>11</v>
      </c>
      <c r="H49" s="1" t="s">
        <v>1240</v>
      </c>
      <c r="I49">
        <v>5</v>
      </c>
    </row>
    <row r="50" spans="1:9" x14ac:dyDescent="0.3">
      <c r="A50">
        <v>54</v>
      </c>
      <c r="B50" s="1" t="s">
        <v>9</v>
      </c>
      <c r="C50" s="1" t="s">
        <v>1159</v>
      </c>
      <c r="D50" s="1" t="s">
        <v>1249</v>
      </c>
      <c r="E50" s="2">
        <v>44270.512303240743</v>
      </c>
      <c r="F50" s="1" t="s">
        <v>7</v>
      </c>
      <c r="G50" s="1" t="s">
        <v>11</v>
      </c>
      <c r="H50" s="1" t="s">
        <v>1237</v>
      </c>
      <c r="I50">
        <v>50</v>
      </c>
    </row>
    <row r="51" spans="1:9" x14ac:dyDescent="0.3">
      <c r="A51">
        <v>55</v>
      </c>
      <c r="B51" s="1" t="s">
        <v>9</v>
      </c>
      <c r="C51" s="1" t="s">
        <v>143</v>
      </c>
      <c r="D51" s="1" t="s">
        <v>1245</v>
      </c>
      <c r="E51" s="2">
        <v>44321.685219907406</v>
      </c>
      <c r="F51" s="1" t="s">
        <v>7</v>
      </c>
      <c r="G51" s="1" t="s">
        <v>11</v>
      </c>
      <c r="H51" s="1" t="s">
        <v>1237</v>
      </c>
      <c r="I51">
        <v>65</v>
      </c>
    </row>
    <row r="52" spans="1:9" x14ac:dyDescent="0.3">
      <c r="A52">
        <v>57</v>
      </c>
      <c r="B52" s="1" t="s">
        <v>9</v>
      </c>
      <c r="C52" s="1" t="s">
        <v>378</v>
      </c>
      <c r="D52" s="1" t="s">
        <v>1236</v>
      </c>
      <c r="E52" s="2">
        <v>44363.126712962963</v>
      </c>
      <c r="F52" s="1" t="s">
        <v>7</v>
      </c>
      <c r="G52" s="1" t="s">
        <v>11</v>
      </c>
      <c r="H52" s="1" t="s">
        <v>1237</v>
      </c>
      <c r="I52">
        <v>60</v>
      </c>
    </row>
    <row r="53" spans="1:9" x14ac:dyDescent="0.3">
      <c r="A53">
        <v>58</v>
      </c>
      <c r="B53" s="1" t="s">
        <v>9</v>
      </c>
      <c r="C53" s="1" t="s">
        <v>908</v>
      </c>
      <c r="D53" s="1" t="s">
        <v>1243</v>
      </c>
      <c r="E53" s="2">
        <v>44019.453125</v>
      </c>
      <c r="F53" s="1" t="s">
        <v>7</v>
      </c>
      <c r="G53" s="1" t="s">
        <v>11</v>
      </c>
      <c r="H53" s="1" t="s">
        <v>1244</v>
      </c>
      <c r="I53">
        <v>20</v>
      </c>
    </row>
    <row r="54" spans="1:9" x14ac:dyDescent="0.3">
      <c r="A54">
        <v>59</v>
      </c>
      <c r="B54" s="1" t="s">
        <v>9</v>
      </c>
      <c r="C54" s="1" t="s">
        <v>824</v>
      </c>
      <c r="D54" s="1" t="s">
        <v>1252</v>
      </c>
      <c r="E54" s="2">
        <v>44063.332766203705</v>
      </c>
      <c r="F54" s="1" t="s">
        <v>7</v>
      </c>
      <c r="G54" s="1" t="s">
        <v>11</v>
      </c>
      <c r="H54" s="1" t="s">
        <v>1244</v>
      </c>
      <c r="I54">
        <v>35</v>
      </c>
    </row>
    <row r="55" spans="1:9" x14ac:dyDescent="0.3">
      <c r="A55">
        <v>60</v>
      </c>
      <c r="B55" s="1" t="s">
        <v>9</v>
      </c>
      <c r="C55" s="1" t="s">
        <v>481</v>
      </c>
      <c r="D55" s="1" t="s">
        <v>1245</v>
      </c>
      <c r="E55" s="2">
        <v>44097.468969907408</v>
      </c>
      <c r="F55" s="1" t="s">
        <v>7</v>
      </c>
      <c r="G55" s="1" t="s">
        <v>11</v>
      </c>
      <c r="H55" s="1" t="s">
        <v>1237</v>
      </c>
      <c r="I55">
        <v>65</v>
      </c>
    </row>
    <row r="56" spans="1:9" x14ac:dyDescent="0.3">
      <c r="A56">
        <v>61</v>
      </c>
      <c r="B56" s="1" t="s">
        <v>9</v>
      </c>
      <c r="C56" s="1" t="s">
        <v>288</v>
      </c>
      <c r="D56" s="1" t="s">
        <v>1249</v>
      </c>
      <c r="E56" s="2">
        <v>44279.247442129628</v>
      </c>
      <c r="F56" s="1" t="s">
        <v>7</v>
      </c>
      <c r="G56" s="1" t="s">
        <v>11</v>
      </c>
      <c r="H56" s="1" t="s">
        <v>1237</v>
      </c>
      <c r="I56">
        <v>50</v>
      </c>
    </row>
    <row r="57" spans="1:9" x14ac:dyDescent="0.3">
      <c r="A57">
        <v>63</v>
      </c>
      <c r="B57" s="1" t="s">
        <v>12</v>
      </c>
      <c r="C57" s="1" t="s">
        <v>848</v>
      </c>
      <c r="D57" s="1" t="s">
        <v>1241</v>
      </c>
      <c r="E57" s="2">
        <v>44172.80096064815</v>
      </c>
      <c r="F57" s="1" t="s">
        <v>7</v>
      </c>
      <c r="G57" s="1" t="s">
        <v>11</v>
      </c>
      <c r="H57" s="1" t="s">
        <v>1240</v>
      </c>
      <c r="I57">
        <v>5</v>
      </c>
    </row>
    <row r="58" spans="1:9" x14ac:dyDescent="0.3">
      <c r="A58">
        <v>64</v>
      </c>
      <c r="B58" s="1" t="s">
        <v>12</v>
      </c>
      <c r="C58" s="1" t="s">
        <v>139</v>
      </c>
      <c r="D58" s="1" t="s">
        <v>1246</v>
      </c>
      <c r="E58" s="2">
        <v>44046.695185185185</v>
      </c>
      <c r="F58" s="1" t="s">
        <v>7</v>
      </c>
      <c r="G58" s="1" t="s">
        <v>11</v>
      </c>
      <c r="H58" s="1" t="s">
        <v>1237</v>
      </c>
      <c r="I58">
        <v>75</v>
      </c>
    </row>
    <row r="59" spans="1:9" x14ac:dyDescent="0.3">
      <c r="A59">
        <v>65</v>
      </c>
      <c r="B59" s="1" t="s">
        <v>12</v>
      </c>
      <c r="C59" s="1" t="s">
        <v>284</v>
      </c>
      <c r="D59" s="1" t="s">
        <v>1248</v>
      </c>
      <c r="E59" s="2">
        <v>44206.650011574071</v>
      </c>
      <c r="F59" s="1" t="s">
        <v>7</v>
      </c>
      <c r="G59" s="1" t="s">
        <v>11</v>
      </c>
      <c r="H59" s="1" t="s">
        <v>1237</v>
      </c>
      <c r="I59">
        <v>72</v>
      </c>
    </row>
    <row r="60" spans="1:9" x14ac:dyDescent="0.3">
      <c r="A60">
        <v>66</v>
      </c>
      <c r="B60" s="1" t="s">
        <v>12</v>
      </c>
      <c r="C60" s="1" t="s">
        <v>117</v>
      </c>
      <c r="D60" s="1" t="s">
        <v>1253</v>
      </c>
      <c r="E60" s="2">
        <v>44094.36681712963</v>
      </c>
      <c r="F60" s="1" t="s">
        <v>7</v>
      </c>
      <c r="G60" s="1" t="s">
        <v>11</v>
      </c>
      <c r="H60" s="1" t="s">
        <v>1240</v>
      </c>
      <c r="I60">
        <v>15</v>
      </c>
    </row>
    <row r="61" spans="1:9" x14ac:dyDescent="0.3">
      <c r="A61">
        <v>67</v>
      </c>
      <c r="B61" s="1" t="s">
        <v>12</v>
      </c>
      <c r="C61" s="1" t="s">
        <v>1366</v>
      </c>
      <c r="D61" s="1" t="s">
        <v>1247</v>
      </c>
      <c r="E61" s="2">
        <v>44032.587858796294</v>
      </c>
      <c r="F61" s="1" t="s">
        <v>7</v>
      </c>
      <c r="G61" s="1" t="s">
        <v>11</v>
      </c>
      <c r="H61" s="1" t="s">
        <v>1237</v>
      </c>
      <c r="I61">
        <v>70</v>
      </c>
    </row>
    <row r="62" spans="1:9" x14ac:dyDescent="0.3">
      <c r="A62">
        <v>68</v>
      </c>
      <c r="B62" s="1" t="s">
        <v>12</v>
      </c>
      <c r="C62" s="1" t="s">
        <v>372</v>
      </c>
      <c r="D62" s="1" t="s">
        <v>1248</v>
      </c>
      <c r="E62" s="2">
        <v>44128.510810185187</v>
      </c>
      <c r="F62" s="1" t="s">
        <v>7</v>
      </c>
      <c r="G62" s="1" t="s">
        <v>11</v>
      </c>
      <c r="H62" s="1" t="s">
        <v>1237</v>
      </c>
      <c r="I62">
        <v>72</v>
      </c>
    </row>
    <row r="63" spans="1:9" x14ac:dyDescent="0.3">
      <c r="A63">
        <v>69</v>
      </c>
      <c r="B63" s="1" t="s">
        <v>12</v>
      </c>
      <c r="C63" s="1" t="s">
        <v>374</v>
      </c>
      <c r="D63" s="1" t="s">
        <v>1242</v>
      </c>
      <c r="E63" s="2">
        <v>44353.060636574075</v>
      </c>
      <c r="F63" s="1" t="s">
        <v>7</v>
      </c>
      <c r="G63" s="1" t="s">
        <v>11</v>
      </c>
      <c r="H63" s="1" t="s">
        <v>1237</v>
      </c>
      <c r="I63">
        <v>30</v>
      </c>
    </row>
    <row r="64" spans="1:9" x14ac:dyDescent="0.3">
      <c r="A64">
        <v>70</v>
      </c>
      <c r="B64" s="1" t="s">
        <v>12</v>
      </c>
      <c r="C64" s="1" t="s">
        <v>852</v>
      </c>
      <c r="D64" s="1" t="s">
        <v>1236</v>
      </c>
      <c r="E64" s="2">
        <v>44190.006724537037</v>
      </c>
      <c r="F64" s="1" t="s">
        <v>7</v>
      </c>
      <c r="G64" s="1" t="s">
        <v>11</v>
      </c>
      <c r="H64" s="1" t="s">
        <v>1237</v>
      </c>
      <c r="I64">
        <v>60</v>
      </c>
    </row>
    <row r="65" spans="1:9" x14ac:dyDescent="0.3">
      <c r="A65">
        <v>71</v>
      </c>
      <c r="B65" s="1" t="s">
        <v>12</v>
      </c>
      <c r="C65" s="1" t="s">
        <v>644</v>
      </c>
      <c r="D65" s="1" t="s">
        <v>1249</v>
      </c>
      <c r="E65" s="2">
        <v>44361.331203703703</v>
      </c>
      <c r="F65" s="1" t="s">
        <v>7</v>
      </c>
      <c r="G65" s="1" t="s">
        <v>11</v>
      </c>
      <c r="H65" s="1" t="s">
        <v>1237</v>
      </c>
      <c r="I65">
        <v>50</v>
      </c>
    </row>
    <row r="66" spans="1:9" x14ac:dyDescent="0.3">
      <c r="A66">
        <v>73</v>
      </c>
      <c r="B66" s="1" t="s">
        <v>12</v>
      </c>
      <c r="C66" s="1" t="s">
        <v>561</v>
      </c>
      <c r="D66" s="1" t="s">
        <v>1241</v>
      </c>
      <c r="E66" s="2">
        <v>44153.984456018516</v>
      </c>
      <c r="F66" s="1" t="s">
        <v>7</v>
      </c>
      <c r="G66" s="1" t="s">
        <v>11</v>
      </c>
      <c r="H66" s="1" t="s">
        <v>1240</v>
      </c>
      <c r="I66">
        <v>5</v>
      </c>
    </row>
    <row r="67" spans="1:9" x14ac:dyDescent="0.3">
      <c r="A67">
        <v>74</v>
      </c>
      <c r="B67" s="1" t="s">
        <v>12</v>
      </c>
      <c r="C67" s="1" t="s">
        <v>766</v>
      </c>
      <c r="D67" s="1" t="s">
        <v>1242</v>
      </c>
      <c r="E67" s="2">
        <v>44325.112997685188</v>
      </c>
      <c r="F67" s="1" t="s">
        <v>7</v>
      </c>
      <c r="G67" s="1" t="s">
        <v>11</v>
      </c>
      <c r="H67" s="1" t="s">
        <v>1237</v>
      </c>
      <c r="I67">
        <v>30</v>
      </c>
    </row>
    <row r="68" spans="1:9" x14ac:dyDescent="0.3">
      <c r="A68">
        <v>75</v>
      </c>
      <c r="B68" s="1" t="s">
        <v>12</v>
      </c>
      <c r="C68" s="1" t="s">
        <v>542</v>
      </c>
      <c r="D68" s="1" t="s">
        <v>1250</v>
      </c>
      <c r="E68" s="2">
        <v>44327.360266203701</v>
      </c>
      <c r="F68" s="1" t="s">
        <v>7</v>
      </c>
      <c r="G68" s="1" t="s">
        <v>11</v>
      </c>
      <c r="H68" s="1" t="s">
        <v>1240</v>
      </c>
      <c r="I68">
        <v>10</v>
      </c>
    </row>
    <row r="69" spans="1:9" x14ac:dyDescent="0.3">
      <c r="A69">
        <v>76</v>
      </c>
      <c r="B69" s="1" t="s">
        <v>12</v>
      </c>
      <c r="C69" s="1" t="s">
        <v>971</v>
      </c>
      <c r="D69" s="1" t="s">
        <v>1252</v>
      </c>
      <c r="E69" s="2">
        <v>44147.333391203705</v>
      </c>
      <c r="F69" s="1" t="s">
        <v>7</v>
      </c>
      <c r="G69" s="1" t="s">
        <v>11</v>
      </c>
      <c r="H69" s="1" t="s">
        <v>1244</v>
      </c>
      <c r="I69">
        <v>35</v>
      </c>
    </row>
    <row r="70" spans="1:9" x14ac:dyDescent="0.3">
      <c r="A70">
        <v>77</v>
      </c>
      <c r="B70" s="1" t="s">
        <v>12</v>
      </c>
      <c r="C70" s="1" t="s">
        <v>868</v>
      </c>
      <c r="D70" s="1" t="s">
        <v>1236</v>
      </c>
      <c r="E70" s="2">
        <v>44003.706354166665</v>
      </c>
      <c r="F70" s="1" t="s">
        <v>7</v>
      </c>
      <c r="G70" s="1" t="s">
        <v>11</v>
      </c>
      <c r="H70" s="1" t="s">
        <v>1237</v>
      </c>
      <c r="I70">
        <v>60</v>
      </c>
    </row>
    <row r="71" spans="1:9" x14ac:dyDescent="0.3">
      <c r="A71">
        <v>78</v>
      </c>
      <c r="B71" s="1" t="s">
        <v>12</v>
      </c>
      <c r="C71" s="1" t="s">
        <v>1308</v>
      </c>
      <c r="D71" s="1" t="s">
        <v>1246</v>
      </c>
      <c r="E71" s="2">
        <v>44259.999236111114</v>
      </c>
      <c r="F71" s="1" t="s">
        <v>7</v>
      </c>
      <c r="G71" s="1" t="s">
        <v>11</v>
      </c>
      <c r="H71" s="1" t="s">
        <v>1237</v>
      </c>
      <c r="I71">
        <v>75</v>
      </c>
    </row>
    <row r="72" spans="1:9" x14ac:dyDescent="0.3">
      <c r="A72">
        <v>79</v>
      </c>
      <c r="B72" s="1" t="s">
        <v>12</v>
      </c>
      <c r="C72" s="1" t="s">
        <v>1117</v>
      </c>
      <c r="D72" s="1" t="s">
        <v>1238</v>
      </c>
      <c r="E72" s="2">
        <v>44021.699386574073</v>
      </c>
      <c r="F72" s="1" t="s">
        <v>7</v>
      </c>
      <c r="G72" s="1" t="s">
        <v>11</v>
      </c>
      <c r="H72" s="1" t="s">
        <v>1237</v>
      </c>
      <c r="I72">
        <v>70</v>
      </c>
    </row>
    <row r="73" spans="1:9" x14ac:dyDescent="0.3">
      <c r="A73">
        <v>80</v>
      </c>
      <c r="B73" s="1" t="s">
        <v>12</v>
      </c>
      <c r="C73" s="1" t="s">
        <v>742</v>
      </c>
      <c r="D73" s="1" t="s">
        <v>1241</v>
      </c>
      <c r="E73" s="2">
        <v>44044.802789351852</v>
      </c>
      <c r="F73" s="1" t="s">
        <v>7</v>
      </c>
      <c r="G73" s="1" t="s">
        <v>11</v>
      </c>
      <c r="H73" s="1" t="s">
        <v>1240</v>
      </c>
      <c r="I73">
        <v>5</v>
      </c>
    </row>
    <row r="74" spans="1:9" x14ac:dyDescent="0.3">
      <c r="A74">
        <v>81</v>
      </c>
      <c r="B74" s="1" t="s">
        <v>12</v>
      </c>
      <c r="C74" s="1" t="s">
        <v>256</v>
      </c>
      <c r="D74" s="1" t="s">
        <v>1250</v>
      </c>
      <c r="E74" s="2">
        <v>44158.948807870373</v>
      </c>
      <c r="F74" s="1" t="s">
        <v>7</v>
      </c>
      <c r="G74" s="1" t="s">
        <v>11</v>
      </c>
      <c r="H74" s="1" t="s">
        <v>1240</v>
      </c>
      <c r="I74">
        <v>10</v>
      </c>
    </row>
    <row r="75" spans="1:9" x14ac:dyDescent="0.3">
      <c r="A75">
        <v>83</v>
      </c>
      <c r="B75" s="1" t="s">
        <v>12</v>
      </c>
      <c r="C75" s="1" t="s">
        <v>791</v>
      </c>
      <c r="D75" s="1" t="s">
        <v>1250</v>
      </c>
      <c r="E75" s="2">
        <v>44309.987013888887</v>
      </c>
      <c r="F75" s="1" t="s">
        <v>7</v>
      </c>
      <c r="G75" s="1" t="s">
        <v>11</v>
      </c>
      <c r="H75" s="1" t="s">
        <v>1240</v>
      </c>
      <c r="I75">
        <v>10</v>
      </c>
    </row>
    <row r="76" spans="1:9" x14ac:dyDescent="0.3">
      <c r="A76">
        <v>84</v>
      </c>
      <c r="B76" s="1" t="s">
        <v>12</v>
      </c>
      <c r="C76" s="1" t="s">
        <v>208</v>
      </c>
      <c r="D76" s="1" t="s">
        <v>1238</v>
      </c>
      <c r="E76" s="2">
        <v>44148.023402777777</v>
      </c>
      <c r="F76" s="1" t="s">
        <v>7</v>
      </c>
      <c r="G76" s="1" t="s">
        <v>11</v>
      </c>
      <c r="H76" s="1" t="s">
        <v>1237</v>
      </c>
      <c r="I76">
        <v>70</v>
      </c>
    </row>
    <row r="77" spans="1:9" x14ac:dyDescent="0.3">
      <c r="A77">
        <v>85</v>
      </c>
      <c r="B77" s="1" t="s">
        <v>12</v>
      </c>
      <c r="C77" s="1" t="s">
        <v>39</v>
      </c>
      <c r="D77" s="1" t="s">
        <v>1242</v>
      </c>
      <c r="E77" s="2">
        <v>44356.426342592589</v>
      </c>
      <c r="F77" s="1" t="s">
        <v>7</v>
      </c>
      <c r="G77" s="1" t="s">
        <v>11</v>
      </c>
      <c r="H77" s="1" t="s">
        <v>1237</v>
      </c>
      <c r="I77">
        <v>30</v>
      </c>
    </row>
    <row r="78" spans="1:9" x14ac:dyDescent="0.3">
      <c r="A78">
        <v>86</v>
      </c>
      <c r="B78" s="1" t="s">
        <v>12</v>
      </c>
      <c r="C78" s="1" t="s">
        <v>358</v>
      </c>
      <c r="D78" s="1" t="s">
        <v>1245</v>
      </c>
      <c r="E78" s="2">
        <v>44133.820706018516</v>
      </c>
      <c r="F78" s="1" t="s">
        <v>7</v>
      </c>
      <c r="G78" s="1" t="s">
        <v>11</v>
      </c>
      <c r="H78" s="1" t="s">
        <v>1237</v>
      </c>
      <c r="I78">
        <v>65</v>
      </c>
    </row>
    <row r="79" spans="1:9" x14ac:dyDescent="0.3">
      <c r="A79">
        <v>87</v>
      </c>
      <c r="B79" s="1" t="s">
        <v>12</v>
      </c>
      <c r="C79" s="1" t="s">
        <v>610</v>
      </c>
      <c r="D79" s="1" t="s">
        <v>1236</v>
      </c>
      <c r="E79" s="2">
        <v>44330.532951388886</v>
      </c>
      <c r="F79" s="1" t="s">
        <v>7</v>
      </c>
      <c r="G79" s="1" t="s">
        <v>11</v>
      </c>
      <c r="H79" s="1" t="s">
        <v>1237</v>
      </c>
      <c r="I79">
        <v>60</v>
      </c>
    </row>
    <row r="80" spans="1:9" x14ac:dyDescent="0.3">
      <c r="A80">
        <v>88</v>
      </c>
      <c r="B80" s="1" t="s">
        <v>12</v>
      </c>
      <c r="C80" s="1" t="s">
        <v>240</v>
      </c>
      <c r="D80" s="1" t="s">
        <v>1239</v>
      </c>
      <c r="E80" s="2">
        <v>44047.236493055556</v>
      </c>
      <c r="F80" s="1" t="s">
        <v>7</v>
      </c>
      <c r="G80" s="1" t="s">
        <v>11</v>
      </c>
      <c r="H80" s="1" t="s">
        <v>1240</v>
      </c>
      <c r="I80">
        <v>0</v>
      </c>
    </row>
    <row r="81" spans="1:9" x14ac:dyDescent="0.3">
      <c r="A81">
        <v>89</v>
      </c>
      <c r="B81" s="1" t="s">
        <v>12</v>
      </c>
      <c r="C81" s="1" t="s">
        <v>1327</v>
      </c>
      <c r="D81" s="1" t="s">
        <v>1248</v>
      </c>
      <c r="E81" s="2">
        <v>44050.173252314817</v>
      </c>
      <c r="F81" s="1" t="s">
        <v>7</v>
      </c>
      <c r="G81" s="1" t="s">
        <v>11</v>
      </c>
      <c r="H81" s="1" t="s">
        <v>1237</v>
      </c>
      <c r="I81">
        <v>72</v>
      </c>
    </row>
    <row r="82" spans="1:9" x14ac:dyDescent="0.3">
      <c r="A82">
        <v>90</v>
      </c>
      <c r="B82" s="1" t="s">
        <v>12</v>
      </c>
      <c r="C82" s="1" t="s">
        <v>1290</v>
      </c>
      <c r="D82" s="1" t="s">
        <v>1248</v>
      </c>
      <c r="E82" s="2">
        <v>44127.888506944444</v>
      </c>
      <c r="F82" s="1" t="s">
        <v>7</v>
      </c>
      <c r="G82" s="1" t="s">
        <v>11</v>
      </c>
      <c r="H82" s="1" t="s">
        <v>1237</v>
      </c>
      <c r="I82">
        <v>72</v>
      </c>
    </row>
    <row r="83" spans="1:9" x14ac:dyDescent="0.3">
      <c r="A83">
        <v>91</v>
      </c>
      <c r="B83" s="1" t="s">
        <v>12</v>
      </c>
      <c r="C83" s="1" t="s">
        <v>1333</v>
      </c>
      <c r="D83" s="1" t="s">
        <v>1248</v>
      </c>
      <c r="E83" s="2">
        <v>44149.995729166665</v>
      </c>
      <c r="F83" s="1" t="s">
        <v>7</v>
      </c>
      <c r="G83" s="1" t="s">
        <v>11</v>
      </c>
      <c r="H83" s="1" t="s">
        <v>1237</v>
      </c>
      <c r="I83">
        <v>72</v>
      </c>
    </row>
    <row r="84" spans="1:9" x14ac:dyDescent="0.3">
      <c r="A84">
        <v>93</v>
      </c>
      <c r="B84" s="1" t="s">
        <v>12</v>
      </c>
      <c r="C84" s="1" t="s">
        <v>44</v>
      </c>
      <c r="D84" s="1" t="s">
        <v>1242</v>
      </c>
      <c r="E84" s="2">
        <v>44147.204699074071</v>
      </c>
      <c r="F84" s="1" t="s">
        <v>7</v>
      </c>
      <c r="G84" s="1" t="s">
        <v>11</v>
      </c>
      <c r="H84" s="1" t="s">
        <v>1237</v>
      </c>
      <c r="I84">
        <v>30</v>
      </c>
    </row>
    <row r="85" spans="1:9" x14ac:dyDescent="0.3">
      <c r="A85">
        <v>95</v>
      </c>
      <c r="B85" s="1" t="s">
        <v>14</v>
      </c>
      <c r="C85" s="1" t="s">
        <v>348</v>
      </c>
      <c r="D85" s="1" t="s">
        <v>1254</v>
      </c>
      <c r="E85" s="2">
        <v>44289.511944444443</v>
      </c>
      <c r="F85" s="1" t="s">
        <v>7</v>
      </c>
      <c r="G85" s="1" t="s">
        <v>16</v>
      </c>
      <c r="H85" s="1" t="s">
        <v>1240</v>
      </c>
      <c r="I85">
        <v>12</v>
      </c>
    </row>
    <row r="86" spans="1:9" x14ac:dyDescent="0.3">
      <c r="A86">
        <v>96</v>
      </c>
      <c r="B86" s="1" t="s">
        <v>14</v>
      </c>
      <c r="C86" s="1" t="s">
        <v>42</v>
      </c>
      <c r="D86" s="1" t="s">
        <v>1238</v>
      </c>
      <c r="E86" s="2">
        <v>44101.927708333336</v>
      </c>
      <c r="F86" s="1" t="s">
        <v>7</v>
      </c>
      <c r="G86" s="1" t="s">
        <v>16</v>
      </c>
      <c r="H86" s="1" t="s">
        <v>1237</v>
      </c>
      <c r="I86">
        <v>70</v>
      </c>
    </row>
    <row r="87" spans="1:9" x14ac:dyDescent="0.3">
      <c r="A87">
        <v>97</v>
      </c>
      <c r="B87" s="1" t="s">
        <v>14</v>
      </c>
      <c r="C87" s="1" t="s">
        <v>125</v>
      </c>
      <c r="D87" s="1" t="s">
        <v>1236</v>
      </c>
      <c r="E87" s="2">
        <v>44131.239756944444</v>
      </c>
      <c r="F87" s="1" t="s">
        <v>7</v>
      </c>
      <c r="G87" s="1" t="s">
        <v>16</v>
      </c>
      <c r="H87" s="1" t="s">
        <v>1237</v>
      </c>
      <c r="I87">
        <v>60</v>
      </c>
    </row>
    <row r="88" spans="1:9" x14ac:dyDescent="0.3">
      <c r="A88">
        <v>98</v>
      </c>
      <c r="B88" s="1" t="s">
        <v>14</v>
      </c>
      <c r="C88" s="1" t="s">
        <v>204</v>
      </c>
      <c r="D88" s="1" t="s">
        <v>1253</v>
      </c>
      <c r="E88" s="2">
        <v>44119.382905092592</v>
      </c>
      <c r="F88" s="1" t="s">
        <v>7</v>
      </c>
      <c r="G88" s="1" t="s">
        <v>16</v>
      </c>
      <c r="H88" s="1" t="s">
        <v>1240</v>
      </c>
      <c r="I88">
        <v>15</v>
      </c>
    </row>
    <row r="89" spans="1:9" x14ac:dyDescent="0.3">
      <c r="A89">
        <v>99</v>
      </c>
      <c r="B89" s="1" t="s">
        <v>14</v>
      </c>
      <c r="C89" s="1" t="s">
        <v>1191</v>
      </c>
      <c r="D89" s="1" t="s">
        <v>1236</v>
      </c>
      <c r="E89" s="2">
        <v>44323.386516203704</v>
      </c>
      <c r="F89" s="1" t="s">
        <v>7</v>
      </c>
      <c r="G89" s="1" t="s">
        <v>16</v>
      </c>
      <c r="H89" s="1" t="s">
        <v>1237</v>
      </c>
      <c r="I89">
        <v>60</v>
      </c>
    </row>
    <row r="90" spans="1:9" x14ac:dyDescent="0.3">
      <c r="A90">
        <v>100</v>
      </c>
      <c r="B90" s="1" t="s">
        <v>14</v>
      </c>
      <c r="C90" s="1" t="s">
        <v>504</v>
      </c>
      <c r="D90" s="1" t="s">
        <v>1241</v>
      </c>
      <c r="E90" s="2">
        <v>44090.360879629632</v>
      </c>
      <c r="F90" s="1" t="s">
        <v>7</v>
      </c>
      <c r="G90" s="1" t="s">
        <v>16</v>
      </c>
      <c r="H90" s="1" t="s">
        <v>1240</v>
      </c>
      <c r="I90">
        <v>5</v>
      </c>
    </row>
    <row r="91" spans="1:9" x14ac:dyDescent="0.3">
      <c r="A91">
        <v>101</v>
      </c>
      <c r="B91" s="1" t="s">
        <v>14</v>
      </c>
      <c r="C91" s="1" t="s">
        <v>351</v>
      </c>
      <c r="D91" s="1" t="s">
        <v>1243</v>
      </c>
      <c r="E91" s="2">
        <v>44133.651689814818</v>
      </c>
      <c r="F91" s="1" t="s">
        <v>7</v>
      </c>
      <c r="G91" s="1" t="s">
        <v>16</v>
      </c>
      <c r="H91" s="1" t="s">
        <v>1244</v>
      </c>
      <c r="I91">
        <v>20</v>
      </c>
    </row>
    <row r="92" spans="1:9" x14ac:dyDescent="0.3">
      <c r="A92">
        <v>103</v>
      </c>
      <c r="B92" s="1" t="s">
        <v>411</v>
      </c>
      <c r="C92" s="1" t="s">
        <v>490</v>
      </c>
      <c r="D92" s="1" t="s">
        <v>1253</v>
      </c>
      <c r="E92" s="2">
        <v>44340.752384259256</v>
      </c>
      <c r="F92" s="1" t="s">
        <v>413</v>
      </c>
      <c r="G92" s="1" t="s">
        <v>50</v>
      </c>
      <c r="H92" s="1" t="s">
        <v>1240</v>
      </c>
      <c r="I92">
        <v>15</v>
      </c>
    </row>
    <row r="93" spans="1:9" x14ac:dyDescent="0.3">
      <c r="A93">
        <v>128</v>
      </c>
      <c r="B93" s="1" t="s">
        <v>414</v>
      </c>
      <c r="C93" s="1" t="s">
        <v>504</v>
      </c>
      <c r="D93" s="1" t="s">
        <v>1247</v>
      </c>
      <c r="E93" s="2">
        <v>44239.692777777775</v>
      </c>
      <c r="F93" s="1" t="s">
        <v>413</v>
      </c>
      <c r="G93" s="1" t="s">
        <v>60</v>
      </c>
      <c r="H93" s="1" t="s">
        <v>1237</v>
      </c>
      <c r="I93">
        <v>70</v>
      </c>
    </row>
    <row r="94" spans="1:9" x14ac:dyDescent="0.3">
      <c r="A94">
        <v>129</v>
      </c>
      <c r="B94" s="1" t="s">
        <v>414</v>
      </c>
      <c r="C94" s="1" t="s">
        <v>1191</v>
      </c>
      <c r="D94" s="1" t="s">
        <v>1236</v>
      </c>
      <c r="E94" s="2">
        <v>44314.640844907408</v>
      </c>
      <c r="F94" s="1" t="s">
        <v>413</v>
      </c>
      <c r="G94" s="1" t="s">
        <v>60</v>
      </c>
      <c r="H94" s="1" t="s">
        <v>1237</v>
      </c>
      <c r="I94">
        <v>60</v>
      </c>
    </row>
    <row r="95" spans="1:9" x14ac:dyDescent="0.3">
      <c r="A95">
        <v>130</v>
      </c>
      <c r="B95" s="1" t="s">
        <v>414</v>
      </c>
      <c r="C95" s="1" t="s">
        <v>1033</v>
      </c>
      <c r="D95" s="1" t="s">
        <v>1251</v>
      </c>
      <c r="E95" s="2">
        <v>44220.026967592596</v>
      </c>
      <c r="F95" s="1" t="s">
        <v>413</v>
      </c>
      <c r="G95" s="1" t="s">
        <v>60</v>
      </c>
      <c r="H95" s="1" t="s">
        <v>1237</v>
      </c>
      <c r="I95">
        <v>45</v>
      </c>
    </row>
    <row r="96" spans="1:9" x14ac:dyDescent="0.3">
      <c r="A96">
        <v>131</v>
      </c>
      <c r="B96" s="1" t="s">
        <v>414</v>
      </c>
      <c r="C96" s="1" t="s">
        <v>697</v>
      </c>
      <c r="D96" s="1" t="s">
        <v>1254</v>
      </c>
      <c r="E96" s="2">
        <v>44273.078981481478</v>
      </c>
      <c r="F96" s="1" t="s">
        <v>413</v>
      </c>
      <c r="G96" s="1" t="s">
        <v>60</v>
      </c>
      <c r="H96" s="1" t="s">
        <v>1240</v>
      </c>
      <c r="I96">
        <v>12</v>
      </c>
    </row>
    <row r="97" spans="1:9" x14ac:dyDescent="0.3">
      <c r="A97">
        <v>132</v>
      </c>
      <c r="B97" s="1" t="s">
        <v>414</v>
      </c>
      <c r="C97" s="1" t="s">
        <v>145</v>
      </c>
      <c r="D97" s="1" t="s">
        <v>1239</v>
      </c>
      <c r="E97" s="2">
        <v>44210.306620370371</v>
      </c>
      <c r="F97" s="1" t="s">
        <v>413</v>
      </c>
      <c r="G97" s="1" t="s">
        <v>60</v>
      </c>
      <c r="H97" s="1" t="s">
        <v>1240</v>
      </c>
      <c r="I97">
        <v>0</v>
      </c>
    </row>
    <row r="98" spans="1:9" x14ac:dyDescent="0.3">
      <c r="A98">
        <v>133</v>
      </c>
      <c r="B98" s="1" t="s">
        <v>414</v>
      </c>
      <c r="C98" s="1" t="s">
        <v>435</v>
      </c>
      <c r="D98" s="1" t="s">
        <v>1236</v>
      </c>
      <c r="E98" s="2">
        <v>44188.174791666665</v>
      </c>
      <c r="F98" s="1" t="s">
        <v>413</v>
      </c>
      <c r="G98" s="1" t="s">
        <v>60</v>
      </c>
      <c r="H98" s="1" t="s">
        <v>1237</v>
      </c>
      <c r="I98">
        <v>60</v>
      </c>
    </row>
    <row r="99" spans="1:9" x14ac:dyDescent="0.3">
      <c r="A99">
        <v>134</v>
      </c>
      <c r="B99" s="1" t="s">
        <v>414</v>
      </c>
      <c r="C99" s="1" t="s">
        <v>268</v>
      </c>
      <c r="D99" s="1" t="s">
        <v>1241</v>
      </c>
      <c r="E99" s="2">
        <v>44337.308171296296</v>
      </c>
      <c r="F99" s="1" t="s">
        <v>413</v>
      </c>
      <c r="G99" s="1" t="s">
        <v>60</v>
      </c>
      <c r="H99" s="1" t="s">
        <v>1240</v>
      </c>
      <c r="I99">
        <v>5</v>
      </c>
    </row>
    <row r="100" spans="1:9" x14ac:dyDescent="0.3">
      <c r="A100">
        <v>135</v>
      </c>
      <c r="B100" s="1" t="s">
        <v>414</v>
      </c>
      <c r="C100" s="1" t="s">
        <v>958</v>
      </c>
      <c r="D100" s="1" t="s">
        <v>1249</v>
      </c>
      <c r="E100" s="2">
        <v>44283.97587962963</v>
      </c>
      <c r="F100" s="1" t="s">
        <v>413</v>
      </c>
      <c r="G100" s="1" t="s">
        <v>60</v>
      </c>
      <c r="H100" s="1" t="s">
        <v>1237</v>
      </c>
      <c r="I100">
        <v>50</v>
      </c>
    </row>
    <row r="101" spans="1:9" x14ac:dyDescent="0.3">
      <c r="A101">
        <v>136</v>
      </c>
      <c r="B101" s="1" t="s">
        <v>414</v>
      </c>
      <c r="C101" s="1" t="s">
        <v>1474</v>
      </c>
      <c r="D101" s="1" t="s">
        <v>1252</v>
      </c>
      <c r="E101" s="2">
        <v>44090.31486111111</v>
      </c>
      <c r="F101" s="1" t="s">
        <v>413</v>
      </c>
      <c r="G101" s="1" t="s">
        <v>60</v>
      </c>
      <c r="H101" s="1" t="s">
        <v>1244</v>
      </c>
      <c r="I101">
        <v>35</v>
      </c>
    </row>
    <row r="102" spans="1:9" x14ac:dyDescent="0.3">
      <c r="A102">
        <v>138</v>
      </c>
      <c r="B102" s="1" t="s">
        <v>414</v>
      </c>
      <c r="C102" s="1" t="s">
        <v>59</v>
      </c>
      <c r="D102" s="1" t="s">
        <v>1236</v>
      </c>
      <c r="E102" s="2">
        <v>44261.224641203706</v>
      </c>
      <c r="F102" s="1" t="s">
        <v>413</v>
      </c>
      <c r="G102" s="1" t="s">
        <v>60</v>
      </c>
      <c r="H102" s="1" t="s">
        <v>1237</v>
      </c>
      <c r="I102">
        <v>60</v>
      </c>
    </row>
    <row r="103" spans="1:9" x14ac:dyDescent="0.3">
      <c r="A103">
        <v>139</v>
      </c>
      <c r="B103" s="1" t="s">
        <v>414</v>
      </c>
      <c r="C103" s="1" t="s">
        <v>1003</v>
      </c>
      <c r="D103" s="1" t="s">
        <v>1239</v>
      </c>
      <c r="E103" s="2">
        <v>44209.983287037037</v>
      </c>
      <c r="F103" s="1" t="s">
        <v>413</v>
      </c>
      <c r="G103" s="1" t="s">
        <v>60</v>
      </c>
      <c r="H103" s="1" t="s">
        <v>1240</v>
      </c>
      <c r="I103">
        <v>0</v>
      </c>
    </row>
    <row r="104" spans="1:9" x14ac:dyDescent="0.3">
      <c r="A104">
        <v>140</v>
      </c>
      <c r="B104" s="1" t="s">
        <v>414</v>
      </c>
      <c r="C104" s="1" t="s">
        <v>121</v>
      </c>
      <c r="D104" s="1" t="s">
        <v>1238</v>
      </c>
      <c r="E104" s="2">
        <v>44080.941516203704</v>
      </c>
      <c r="F104" s="1" t="s">
        <v>413</v>
      </c>
      <c r="G104" s="1" t="s">
        <v>60</v>
      </c>
      <c r="H104" s="1" t="s">
        <v>1237</v>
      </c>
      <c r="I104">
        <v>70</v>
      </c>
    </row>
    <row r="105" spans="1:9" x14ac:dyDescent="0.3">
      <c r="A105">
        <v>141</v>
      </c>
      <c r="B105" s="1" t="s">
        <v>414</v>
      </c>
      <c r="C105" s="1" t="s">
        <v>753</v>
      </c>
      <c r="D105" s="1" t="s">
        <v>1242</v>
      </c>
      <c r="E105" s="2">
        <v>44006.396527777775</v>
      </c>
      <c r="F105" s="1" t="s">
        <v>413</v>
      </c>
      <c r="G105" s="1" t="s">
        <v>60</v>
      </c>
      <c r="H105" s="1" t="s">
        <v>1237</v>
      </c>
      <c r="I105">
        <v>30</v>
      </c>
    </row>
    <row r="106" spans="1:9" x14ac:dyDescent="0.3">
      <c r="A106">
        <v>142</v>
      </c>
      <c r="B106" s="1" t="s">
        <v>414</v>
      </c>
      <c r="C106" s="1" t="s">
        <v>568</v>
      </c>
      <c r="D106" s="1" t="s">
        <v>1241</v>
      </c>
      <c r="E106" s="2">
        <v>44234.902268518519</v>
      </c>
      <c r="F106" s="1" t="s">
        <v>413</v>
      </c>
      <c r="G106" s="1" t="s">
        <v>60</v>
      </c>
      <c r="H106" s="1" t="s">
        <v>1240</v>
      </c>
      <c r="I106">
        <v>5</v>
      </c>
    </row>
    <row r="107" spans="1:9" x14ac:dyDescent="0.3">
      <c r="A107">
        <v>143</v>
      </c>
      <c r="B107" s="1" t="s">
        <v>414</v>
      </c>
      <c r="C107" s="1" t="s">
        <v>1416</v>
      </c>
      <c r="D107" s="1" t="s">
        <v>1251</v>
      </c>
      <c r="E107" s="2">
        <v>44217.769456018519</v>
      </c>
      <c r="F107" s="1" t="s">
        <v>413</v>
      </c>
      <c r="G107" s="1" t="s">
        <v>60</v>
      </c>
      <c r="H107" s="1" t="s">
        <v>1237</v>
      </c>
      <c r="I107">
        <v>45</v>
      </c>
    </row>
    <row r="108" spans="1:9" x14ac:dyDescent="0.3">
      <c r="A108">
        <v>144</v>
      </c>
      <c r="B108" s="1" t="s">
        <v>414</v>
      </c>
      <c r="C108" s="1" t="s">
        <v>132</v>
      </c>
      <c r="D108" s="1" t="s">
        <v>1250</v>
      </c>
      <c r="E108" s="2">
        <v>44254.015162037038</v>
      </c>
      <c r="F108" s="1" t="s">
        <v>413</v>
      </c>
      <c r="G108" s="1" t="s">
        <v>60</v>
      </c>
      <c r="H108" s="1" t="s">
        <v>1240</v>
      </c>
      <c r="I108">
        <v>10</v>
      </c>
    </row>
    <row r="109" spans="1:9" x14ac:dyDescent="0.3">
      <c r="A109">
        <v>145</v>
      </c>
      <c r="B109" s="1" t="s">
        <v>414</v>
      </c>
      <c r="C109" s="1" t="s">
        <v>49</v>
      </c>
      <c r="D109" s="1" t="s">
        <v>1254</v>
      </c>
      <c r="E109" s="2">
        <v>44065.504733796297</v>
      </c>
      <c r="F109" s="1" t="s">
        <v>413</v>
      </c>
      <c r="G109" s="1" t="s">
        <v>60</v>
      </c>
      <c r="H109" s="1" t="s">
        <v>1240</v>
      </c>
      <c r="I109">
        <v>12</v>
      </c>
    </row>
    <row r="110" spans="1:9" x14ac:dyDescent="0.3">
      <c r="A110">
        <v>146</v>
      </c>
      <c r="B110" s="1" t="s">
        <v>414</v>
      </c>
      <c r="C110" s="1" t="s">
        <v>1140</v>
      </c>
      <c r="D110" s="1" t="s">
        <v>1247</v>
      </c>
      <c r="E110" s="2">
        <v>44046.270810185182</v>
      </c>
      <c r="F110" s="1" t="s">
        <v>413</v>
      </c>
      <c r="G110" s="1" t="s">
        <v>60</v>
      </c>
      <c r="H110" s="1" t="s">
        <v>1237</v>
      </c>
      <c r="I110">
        <v>70</v>
      </c>
    </row>
    <row r="111" spans="1:9" x14ac:dyDescent="0.3">
      <c r="A111">
        <v>148</v>
      </c>
      <c r="B111" s="1" t="s">
        <v>414</v>
      </c>
      <c r="C111" s="1" t="s">
        <v>1290</v>
      </c>
      <c r="D111" s="1" t="s">
        <v>1238</v>
      </c>
      <c r="E111" s="2">
        <v>44351.206666666665</v>
      </c>
      <c r="F111" s="1" t="s">
        <v>413</v>
      </c>
      <c r="G111" s="1" t="s">
        <v>60</v>
      </c>
      <c r="H111" s="1" t="s">
        <v>1237</v>
      </c>
      <c r="I111">
        <v>70</v>
      </c>
    </row>
    <row r="112" spans="1:9" x14ac:dyDescent="0.3">
      <c r="A112">
        <v>149</v>
      </c>
      <c r="B112" s="1" t="s">
        <v>414</v>
      </c>
      <c r="C112" s="1" t="s">
        <v>1322</v>
      </c>
      <c r="D112" s="1" t="s">
        <v>1246</v>
      </c>
      <c r="E112" s="2">
        <v>44125.380104166667</v>
      </c>
      <c r="F112" s="1" t="s">
        <v>413</v>
      </c>
      <c r="G112" s="1" t="s">
        <v>60</v>
      </c>
      <c r="H112" s="1" t="s">
        <v>1237</v>
      </c>
      <c r="I112">
        <v>75</v>
      </c>
    </row>
    <row r="113" spans="1:9" x14ac:dyDescent="0.3">
      <c r="A113">
        <v>150</v>
      </c>
      <c r="B113" s="1" t="s">
        <v>414</v>
      </c>
      <c r="C113" s="1" t="s">
        <v>378</v>
      </c>
      <c r="D113" s="1" t="s">
        <v>1250</v>
      </c>
      <c r="E113" s="2">
        <v>44191.824004629627</v>
      </c>
      <c r="F113" s="1" t="s">
        <v>413</v>
      </c>
      <c r="G113" s="1" t="s">
        <v>60</v>
      </c>
      <c r="H113" s="1" t="s">
        <v>1240</v>
      </c>
      <c r="I113">
        <v>10</v>
      </c>
    </row>
    <row r="114" spans="1:9" x14ac:dyDescent="0.3">
      <c r="A114">
        <v>151</v>
      </c>
      <c r="B114" s="1" t="s">
        <v>414</v>
      </c>
      <c r="C114" s="1" t="s">
        <v>1260</v>
      </c>
      <c r="D114" s="1" t="s">
        <v>1253</v>
      </c>
      <c r="E114" s="2">
        <v>44257.949525462966</v>
      </c>
      <c r="F114" s="1" t="s">
        <v>413</v>
      </c>
      <c r="G114" s="1" t="s">
        <v>60</v>
      </c>
      <c r="H114" s="1" t="s">
        <v>1240</v>
      </c>
      <c r="I114">
        <v>15</v>
      </c>
    </row>
    <row r="115" spans="1:9" x14ac:dyDescent="0.3">
      <c r="A115">
        <v>152</v>
      </c>
      <c r="B115" s="1" t="s">
        <v>414</v>
      </c>
      <c r="C115" s="1" t="s">
        <v>528</v>
      </c>
      <c r="D115" s="1" t="s">
        <v>1243</v>
      </c>
      <c r="E115" s="2">
        <v>44286.408333333333</v>
      </c>
      <c r="F115" s="1" t="s">
        <v>413</v>
      </c>
      <c r="G115" s="1" t="s">
        <v>60</v>
      </c>
      <c r="H115" s="1" t="s">
        <v>1244</v>
      </c>
      <c r="I115">
        <v>20</v>
      </c>
    </row>
    <row r="116" spans="1:9" x14ac:dyDescent="0.3">
      <c r="A116">
        <v>153</v>
      </c>
      <c r="B116" s="1" t="s">
        <v>414</v>
      </c>
      <c r="C116" s="1" t="s">
        <v>1010</v>
      </c>
      <c r="D116" s="1" t="s">
        <v>1242</v>
      </c>
      <c r="E116" s="2">
        <v>44361.572777777779</v>
      </c>
      <c r="F116" s="1" t="s">
        <v>413</v>
      </c>
      <c r="G116" s="1" t="s">
        <v>60</v>
      </c>
      <c r="H116" s="1" t="s">
        <v>1237</v>
      </c>
      <c r="I116">
        <v>30</v>
      </c>
    </row>
    <row r="117" spans="1:9" x14ac:dyDescent="0.3">
      <c r="A117">
        <v>154</v>
      </c>
      <c r="B117" s="1" t="s">
        <v>414</v>
      </c>
      <c r="C117" s="1" t="s">
        <v>1210</v>
      </c>
      <c r="D117" s="1" t="s">
        <v>1253</v>
      </c>
      <c r="E117" s="2">
        <v>44192.711469907408</v>
      </c>
      <c r="F117" s="1" t="s">
        <v>413</v>
      </c>
      <c r="G117" s="1" t="s">
        <v>60</v>
      </c>
      <c r="H117" s="1" t="s">
        <v>1240</v>
      </c>
      <c r="I117">
        <v>15</v>
      </c>
    </row>
    <row r="118" spans="1:9" x14ac:dyDescent="0.3">
      <c r="A118">
        <v>155</v>
      </c>
      <c r="B118" s="1" t="s">
        <v>414</v>
      </c>
      <c r="C118" s="1" t="s">
        <v>1001</v>
      </c>
      <c r="D118" s="1" t="s">
        <v>1253</v>
      </c>
      <c r="E118" s="2">
        <v>44238.160428240742</v>
      </c>
      <c r="F118" s="1" t="s">
        <v>413</v>
      </c>
      <c r="G118" s="1" t="s">
        <v>60</v>
      </c>
      <c r="H118" s="1" t="s">
        <v>1240</v>
      </c>
      <c r="I118">
        <v>15</v>
      </c>
    </row>
    <row r="119" spans="1:9" x14ac:dyDescent="0.3">
      <c r="A119">
        <v>156</v>
      </c>
      <c r="B119" s="1" t="s">
        <v>414</v>
      </c>
      <c r="C119" s="1" t="s">
        <v>284</v>
      </c>
      <c r="D119" s="1" t="s">
        <v>1242</v>
      </c>
      <c r="E119" s="2">
        <v>44172.796932870369</v>
      </c>
      <c r="F119" s="1" t="s">
        <v>413</v>
      </c>
      <c r="G119" s="1" t="s">
        <v>60</v>
      </c>
      <c r="H119" s="1" t="s">
        <v>1237</v>
      </c>
      <c r="I119">
        <v>30</v>
      </c>
    </row>
    <row r="120" spans="1:9" x14ac:dyDescent="0.3">
      <c r="A120">
        <v>158</v>
      </c>
      <c r="B120" s="1" t="s">
        <v>414</v>
      </c>
      <c r="C120" s="1" t="s">
        <v>59</v>
      </c>
      <c r="D120" s="1" t="s">
        <v>1242</v>
      </c>
      <c r="E120" s="2">
        <v>44130.227453703701</v>
      </c>
      <c r="F120" s="1" t="s">
        <v>413</v>
      </c>
      <c r="G120" s="1" t="s">
        <v>60</v>
      </c>
      <c r="H120" s="1" t="s">
        <v>1237</v>
      </c>
      <c r="I120">
        <v>30</v>
      </c>
    </row>
    <row r="121" spans="1:9" x14ac:dyDescent="0.3">
      <c r="A121">
        <v>159</v>
      </c>
      <c r="B121" s="1" t="s">
        <v>414</v>
      </c>
      <c r="C121" s="1" t="s">
        <v>86</v>
      </c>
      <c r="D121" s="1" t="s">
        <v>1254</v>
      </c>
      <c r="E121" s="2">
        <v>44100.780532407407</v>
      </c>
      <c r="F121" s="1" t="s">
        <v>413</v>
      </c>
      <c r="G121" s="1" t="s">
        <v>60</v>
      </c>
      <c r="H121" s="1" t="s">
        <v>1240</v>
      </c>
      <c r="I121">
        <v>12</v>
      </c>
    </row>
    <row r="122" spans="1:9" x14ac:dyDescent="0.3">
      <c r="A122">
        <v>160</v>
      </c>
      <c r="B122" s="1" t="s">
        <v>414</v>
      </c>
      <c r="C122" s="1" t="s">
        <v>1278</v>
      </c>
      <c r="D122" s="1" t="s">
        <v>1253</v>
      </c>
      <c r="E122" s="2">
        <v>44160.542615740742</v>
      </c>
      <c r="F122" s="1" t="s">
        <v>413</v>
      </c>
      <c r="G122" s="1" t="s">
        <v>60</v>
      </c>
      <c r="H122" s="1" t="s">
        <v>1240</v>
      </c>
      <c r="I122">
        <v>15</v>
      </c>
    </row>
    <row r="123" spans="1:9" x14ac:dyDescent="0.3">
      <c r="A123">
        <v>161</v>
      </c>
      <c r="B123" s="1" t="s">
        <v>414</v>
      </c>
      <c r="C123" s="1" t="s">
        <v>637</v>
      </c>
      <c r="D123" s="1" t="s">
        <v>1236</v>
      </c>
      <c r="E123" s="2">
        <v>44023.244375000002</v>
      </c>
      <c r="F123" s="1" t="s">
        <v>413</v>
      </c>
      <c r="G123" s="1" t="s">
        <v>60</v>
      </c>
      <c r="H123" s="1" t="s">
        <v>1237</v>
      </c>
      <c r="I123">
        <v>60</v>
      </c>
    </row>
    <row r="124" spans="1:9" x14ac:dyDescent="0.3">
      <c r="A124">
        <v>162</v>
      </c>
      <c r="B124" s="1" t="s">
        <v>414</v>
      </c>
      <c r="C124" s="1" t="s">
        <v>663</v>
      </c>
      <c r="D124" s="1" t="s">
        <v>1236</v>
      </c>
      <c r="E124" s="2">
        <v>44274.682858796295</v>
      </c>
      <c r="F124" s="1" t="s">
        <v>413</v>
      </c>
      <c r="G124" s="1" t="s">
        <v>60</v>
      </c>
      <c r="H124" s="1" t="s">
        <v>1237</v>
      </c>
      <c r="I124">
        <v>60</v>
      </c>
    </row>
    <row r="125" spans="1:9" x14ac:dyDescent="0.3">
      <c r="A125">
        <v>163</v>
      </c>
      <c r="B125" s="1" t="s">
        <v>414</v>
      </c>
      <c r="C125" s="1" t="s">
        <v>1155</v>
      </c>
      <c r="D125" s="1" t="s">
        <v>1242</v>
      </c>
      <c r="E125" s="2">
        <v>44115.771597222221</v>
      </c>
      <c r="F125" s="1" t="s">
        <v>413</v>
      </c>
      <c r="G125" s="1" t="s">
        <v>60</v>
      </c>
      <c r="H125" s="1" t="s">
        <v>1237</v>
      </c>
      <c r="I125">
        <v>30</v>
      </c>
    </row>
    <row r="126" spans="1:9" x14ac:dyDescent="0.3">
      <c r="A126">
        <v>164</v>
      </c>
      <c r="B126" s="1" t="s">
        <v>414</v>
      </c>
      <c r="C126" s="1" t="s">
        <v>1416</v>
      </c>
      <c r="D126" s="1" t="s">
        <v>1236</v>
      </c>
      <c r="E126" s="2">
        <v>44137.843784722223</v>
      </c>
      <c r="F126" s="1" t="s">
        <v>413</v>
      </c>
      <c r="G126" s="1" t="s">
        <v>60</v>
      </c>
      <c r="H126" s="1" t="s">
        <v>1237</v>
      </c>
      <c r="I126">
        <v>60</v>
      </c>
    </row>
    <row r="127" spans="1:9" x14ac:dyDescent="0.3">
      <c r="A127">
        <v>165</v>
      </c>
      <c r="B127" s="1" t="s">
        <v>414</v>
      </c>
      <c r="C127" s="1" t="s">
        <v>1349</v>
      </c>
      <c r="D127" s="1" t="s">
        <v>1238</v>
      </c>
      <c r="E127" s="2">
        <v>44105.149456018517</v>
      </c>
      <c r="F127" s="1" t="s">
        <v>413</v>
      </c>
      <c r="G127" s="1" t="s">
        <v>60</v>
      </c>
      <c r="H127" s="1" t="s">
        <v>1237</v>
      </c>
      <c r="I127">
        <v>70</v>
      </c>
    </row>
    <row r="128" spans="1:9" x14ac:dyDescent="0.3">
      <c r="A128">
        <v>166</v>
      </c>
      <c r="B128" s="1" t="s">
        <v>414</v>
      </c>
      <c r="C128" s="1" t="s">
        <v>481</v>
      </c>
      <c r="D128" s="1" t="s">
        <v>1239</v>
      </c>
      <c r="E128" s="2">
        <v>44238.840509259258</v>
      </c>
      <c r="F128" s="1" t="s">
        <v>413</v>
      </c>
      <c r="G128" s="1" t="s">
        <v>60</v>
      </c>
      <c r="H128" s="1" t="s">
        <v>1240</v>
      </c>
      <c r="I128">
        <v>0</v>
      </c>
    </row>
    <row r="129" spans="1:9" x14ac:dyDescent="0.3">
      <c r="A129">
        <v>168</v>
      </c>
      <c r="B129" s="1" t="s">
        <v>414</v>
      </c>
      <c r="C129" s="1" t="s">
        <v>639</v>
      </c>
      <c r="D129" s="1" t="s">
        <v>1241</v>
      </c>
      <c r="E129" s="2">
        <v>44121.490555555552</v>
      </c>
      <c r="F129" s="1" t="s">
        <v>413</v>
      </c>
      <c r="G129" s="1" t="s">
        <v>60</v>
      </c>
      <c r="H129" s="1" t="s">
        <v>1240</v>
      </c>
      <c r="I129">
        <v>5</v>
      </c>
    </row>
    <row r="130" spans="1:9" x14ac:dyDescent="0.3">
      <c r="A130">
        <v>169</v>
      </c>
      <c r="B130" s="1" t="s">
        <v>414</v>
      </c>
      <c r="C130" s="1" t="s">
        <v>348</v>
      </c>
      <c r="D130" s="1" t="s">
        <v>1249</v>
      </c>
      <c r="E130" s="2">
        <v>44052.820416666669</v>
      </c>
      <c r="F130" s="1" t="s">
        <v>413</v>
      </c>
      <c r="G130" s="1" t="s">
        <v>60</v>
      </c>
      <c r="H130" s="1" t="s">
        <v>1237</v>
      </c>
      <c r="I130">
        <v>50</v>
      </c>
    </row>
    <row r="131" spans="1:9" x14ac:dyDescent="0.3">
      <c r="A131">
        <v>170</v>
      </c>
      <c r="B131" s="1" t="s">
        <v>414</v>
      </c>
      <c r="C131" s="1" t="s">
        <v>98</v>
      </c>
      <c r="D131" s="1" t="s">
        <v>1245</v>
      </c>
      <c r="E131" s="2">
        <v>44228.111215277779</v>
      </c>
      <c r="F131" s="1" t="s">
        <v>413</v>
      </c>
      <c r="G131" s="1" t="s">
        <v>60</v>
      </c>
      <c r="H131" s="1" t="s">
        <v>1237</v>
      </c>
      <c r="I131">
        <v>65</v>
      </c>
    </row>
    <row r="132" spans="1:9" x14ac:dyDescent="0.3">
      <c r="A132">
        <v>171</v>
      </c>
      <c r="B132" s="1" t="s">
        <v>414</v>
      </c>
      <c r="C132" s="1" t="s">
        <v>402</v>
      </c>
      <c r="D132" s="1" t="s">
        <v>1248</v>
      </c>
      <c r="E132" s="2">
        <v>44226.400555555556</v>
      </c>
      <c r="F132" s="1" t="s">
        <v>413</v>
      </c>
      <c r="G132" s="1" t="s">
        <v>60</v>
      </c>
      <c r="H132" s="1" t="s">
        <v>1237</v>
      </c>
      <c r="I132">
        <v>72</v>
      </c>
    </row>
    <row r="133" spans="1:9" x14ac:dyDescent="0.3">
      <c r="A133">
        <v>173</v>
      </c>
      <c r="B133" s="1" t="s">
        <v>416</v>
      </c>
      <c r="C133" s="1" t="s">
        <v>493</v>
      </c>
      <c r="D133" s="1" t="s">
        <v>1238</v>
      </c>
      <c r="E133" s="2">
        <v>44286.642083333332</v>
      </c>
      <c r="F133" s="1" t="s">
        <v>413</v>
      </c>
      <c r="G133" s="1" t="s">
        <v>16</v>
      </c>
      <c r="H133" s="1" t="s">
        <v>1237</v>
      </c>
      <c r="I133">
        <v>70</v>
      </c>
    </row>
    <row r="134" spans="1:9" x14ac:dyDescent="0.3">
      <c r="A134">
        <v>174</v>
      </c>
      <c r="B134" s="1" t="s">
        <v>416</v>
      </c>
      <c r="C134" s="1" t="s">
        <v>1309</v>
      </c>
      <c r="D134" s="1" t="s">
        <v>1246</v>
      </c>
      <c r="E134" s="2">
        <v>44232.708553240744</v>
      </c>
      <c r="F134" s="1" t="s">
        <v>413</v>
      </c>
      <c r="G134" s="1" t="s">
        <v>16</v>
      </c>
      <c r="H134" s="1" t="s">
        <v>1237</v>
      </c>
      <c r="I134">
        <v>75</v>
      </c>
    </row>
    <row r="135" spans="1:9" x14ac:dyDescent="0.3">
      <c r="A135">
        <v>175</v>
      </c>
      <c r="B135" s="1" t="s">
        <v>416</v>
      </c>
      <c r="C135" s="1" t="s">
        <v>54</v>
      </c>
      <c r="D135" s="1" t="s">
        <v>1236</v>
      </c>
      <c r="E135" s="2">
        <v>44246.687488425923</v>
      </c>
      <c r="F135" s="1" t="s">
        <v>413</v>
      </c>
      <c r="G135" s="1" t="s">
        <v>16</v>
      </c>
      <c r="H135" s="1" t="s">
        <v>1237</v>
      </c>
      <c r="I135">
        <v>60</v>
      </c>
    </row>
    <row r="136" spans="1:9" x14ac:dyDescent="0.3">
      <c r="A136">
        <v>176</v>
      </c>
      <c r="B136" s="1" t="s">
        <v>416</v>
      </c>
      <c r="C136" s="1" t="s">
        <v>175</v>
      </c>
      <c r="D136" s="1" t="s">
        <v>1254</v>
      </c>
      <c r="E136" s="2">
        <v>44037.000243055554</v>
      </c>
      <c r="F136" s="1" t="s">
        <v>413</v>
      </c>
      <c r="G136" s="1" t="s">
        <v>16</v>
      </c>
      <c r="H136" s="1" t="s">
        <v>1240</v>
      </c>
      <c r="I136">
        <v>12</v>
      </c>
    </row>
    <row r="137" spans="1:9" x14ac:dyDescent="0.3">
      <c r="A137">
        <v>178</v>
      </c>
      <c r="B137" s="1" t="s">
        <v>17</v>
      </c>
      <c r="C137" s="1" t="s">
        <v>319</v>
      </c>
      <c r="D137" s="1" t="s">
        <v>1248</v>
      </c>
      <c r="E137" s="2">
        <v>44025.110335648147</v>
      </c>
      <c r="F137" s="1" t="s">
        <v>7</v>
      </c>
      <c r="G137" s="1" t="s">
        <v>19</v>
      </c>
      <c r="H137" s="1" t="s">
        <v>1237</v>
      </c>
      <c r="I137">
        <v>72</v>
      </c>
    </row>
    <row r="138" spans="1:9" x14ac:dyDescent="0.3">
      <c r="A138">
        <v>179</v>
      </c>
      <c r="B138" s="1" t="s">
        <v>17</v>
      </c>
      <c r="C138" s="1" t="s">
        <v>476</v>
      </c>
      <c r="D138" s="1" t="s">
        <v>1243</v>
      </c>
      <c r="E138" s="2">
        <v>44209.549340277779</v>
      </c>
      <c r="F138" s="1" t="s">
        <v>7</v>
      </c>
      <c r="G138" s="1" t="s">
        <v>19</v>
      </c>
      <c r="H138" s="1" t="s">
        <v>1244</v>
      </c>
      <c r="I138">
        <v>20</v>
      </c>
    </row>
    <row r="139" spans="1:9" x14ac:dyDescent="0.3">
      <c r="A139">
        <v>180</v>
      </c>
      <c r="B139" s="1" t="s">
        <v>17</v>
      </c>
      <c r="C139" s="1" t="s">
        <v>234</v>
      </c>
      <c r="D139" s="1" t="s">
        <v>1254</v>
      </c>
      <c r="E139" s="2">
        <v>44198.699050925927</v>
      </c>
      <c r="F139" s="1" t="s">
        <v>7</v>
      </c>
      <c r="G139" s="1" t="s">
        <v>19</v>
      </c>
      <c r="H139" s="1" t="s">
        <v>1240</v>
      </c>
      <c r="I139">
        <v>12</v>
      </c>
    </row>
    <row r="140" spans="1:9" x14ac:dyDescent="0.3">
      <c r="A140">
        <v>181</v>
      </c>
      <c r="B140" s="1" t="s">
        <v>17</v>
      </c>
      <c r="C140" s="1" t="s">
        <v>923</v>
      </c>
      <c r="D140" s="1" t="s">
        <v>1251</v>
      </c>
      <c r="E140" s="2">
        <v>44161.101354166669</v>
      </c>
      <c r="F140" s="1" t="s">
        <v>7</v>
      </c>
      <c r="G140" s="1" t="s">
        <v>19</v>
      </c>
      <c r="H140" s="1" t="s">
        <v>1237</v>
      </c>
      <c r="I140">
        <v>45</v>
      </c>
    </row>
    <row r="141" spans="1:9" x14ac:dyDescent="0.3">
      <c r="A141">
        <v>182</v>
      </c>
      <c r="B141" s="1" t="s">
        <v>17</v>
      </c>
      <c r="C141" s="1" t="s">
        <v>90</v>
      </c>
      <c r="D141" s="1" t="s">
        <v>1238</v>
      </c>
      <c r="E141" s="2">
        <v>44068.804837962962</v>
      </c>
      <c r="F141" s="1" t="s">
        <v>7</v>
      </c>
      <c r="G141" s="1" t="s">
        <v>19</v>
      </c>
      <c r="H141" s="1" t="s">
        <v>1237</v>
      </c>
      <c r="I141">
        <v>70</v>
      </c>
    </row>
    <row r="142" spans="1:9" x14ac:dyDescent="0.3">
      <c r="A142">
        <v>183</v>
      </c>
      <c r="B142" s="1" t="s">
        <v>17</v>
      </c>
      <c r="C142" s="1" t="s">
        <v>932</v>
      </c>
      <c r="D142" s="1" t="s">
        <v>1241</v>
      </c>
      <c r="E142" s="2">
        <v>44228.010497685187</v>
      </c>
      <c r="F142" s="1" t="s">
        <v>7</v>
      </c>
      <c r="G142" s="1" t="s">
        <v>19</v>
      </c>
      <c r="H142" s="1" t="s">
        <v>1240</v>
      </c>
      <c r="I142">
        <v>5</v>
      </c>
    </row>
    <row r="143" spans="1:9" x14ac:dyDescent="0.3">
      <c r="A143">
        <v>184</v>
      </c>
      <c r="B143" s="1" t="s">
        <v>17</v>
      </c>
      <c r="C143" s="1" t="s">
        <v>437</v>
      </c>
      <c r="D143" s="1" t="s">
        <v>1245</v>
      </c>
      <c r="E143" s="2">
        <v>44351.608888888892</v>
      </c>
      <c r="F143" s="1" t="s">
        <v>7</v>
      </c>
      <c r="G143" s="1" t="s">
        <v>19</v>
      </c>
      <c r="H143" s="1" t="s">
        <v>1237</v>
      </c>
      <c r="I143">
        <v>65</v>
      </c>
    </row>
    <row r="144" spans="1:9" x14ac:dyDescent="0.3">
      <c r="A144">
        <v>185</v>
      </c>
      <c r="B144" s="1" t="s">
        <v>17</v>
      </c>
      <c r="C144" s="1" t="s">
        <v>147</v>
      </c>
      <c r="D144" s="1" t="s">
        <v>1248</v>
      </c>
      <c r="E144" s="2">
        <v>44062.568564814814</v>
      </c>
      <c r="F144" s="1" t="s">
        <v>7</v>
      </c>
      <c r="G144" s="1" t="s">
        <v>19</v>
      </c>
      <c r="H144" s="1" t="s">
        <v>1237</v>
      </c>
      <c r="I144">
        <v>72</v>
      </c>
    </row>
    <row r="145" spans="1:9" x14ac:dyDescent="0.3">
      <c r="A145">
        <v>186</v>
      </c>
      <c r="B145" s="1" t="s">
        <v>17</v>
      </c>
      <c r="C145" s="1" t="s">
        <v>616</v>
      </c>
      <c r="D145" s="1" t="s">
        <v>1247</v>
      </c>
      <c r="E145" s="2">
        <v>44308.088969907411</v>
      </c>
      <c r="F145" s="1" t="s">
        <v>7</v>
      </c>
      <c r="G145" s="1" t="s">
        <v>19</v>
      </c>
      <c r="H145" s="1" t="s">
        <v>1237</v>
      </c>
      <c r="I145">
        <v>70</v>
      </c>
    </row>
    <row r="146" spans="1:9" x14ac:dyDescent="0.3">
      <c r="A146">
        <v>188</v>
      </c>
      <c r="B146" s="1" t="s">
        <v>17</v>
      </c>
      <c r="C146" s="1" t="s">
        <v>863</v>
      </c>
      <c r="D146" s="1" t="s">
        <v>1249</v>
      </c>
      <c r="E146" s="2">
        <v>44058.761550925927</v>
      </c>
      <c r="F146" s="1" t="s">
        <v>7</v>
      </c>
      <c r="G146" s="1" t="s">
        <v>19</v>
      </c>
      <c r="H146" s="1" t="s">
        <v>1237</v>
      </c>
      <c r="I146">
        <v>50</v>
      </c>
    </row>
    <row r="147" spans="1:9" x14ac:dyDescent="0.3">
      <c r="A147">
        <v>189</v>
      </c>
      <c r="B147" s="1" t="s">
        <v>17</v>
      </c>
      <c r="C147" s="1" t="s">
        <v>286</v>
      </c>
      <c r="D147" s="1" t="s">
        <v>1245</v>
      </c>
      <c r="E147" s="2">
        <v>44161.571030092593</v>
      </c>
      <c r="F147" s="1" t="s">
        <v>7</v>
      </c>
      <c r="G147" s="1" t="s">
        <v>19</v>
      </c>
      <c r="H147" s="1" t="s">
        <v>1237</v>
      </c>
      <c r="I147">
        <v>65</v>
      </c>
    </row>
    <row r="148" spans="1:9" x14ac:dyDescent="0.3">
      <c r="A148">
        <v>191</v>
      </c>
      <c r="B148" s="1" t="s">
        <v>20</v>
      </c>
      <c r="C148" s="1" t="s">
        <v>412</v>
      </c>
      <c r="D148" s="1" t="s">
        <v>1238</v>
      </c>
      <c r="E148" s="2">
        <v>44300.039513888885</v>
      </c>
      <c r="F148" s="1" t="s">
        <v>7</v>
      </c>
      <c r="G148" s="1" t="s">
        <v>22</v>
      </c>
      <c r="H148" s="1" t="s">
        <v>1237</v>
      </c>
      <c r="I148">
        <v>70</v>
      </c>
    </row>
    <row r="149" spans="1:9" x14ac:dyDescent="0.3">
      <c r="A149">
        <v>192</v>
      </c>
      <c r="B149" s="1" t="s">
        <v>20</v>
      </c>
      <c r="C149" s="1" t="s">
        <v>708</v>
      </c>
      <c r="D149" s="1" t="s">
        <v>1243</v>
      </c>
      <c r="E149" s="2">
        <v>44033.893958333334</v>
      </c>
      <c r="F149" s="1" t="s">
        <v>7</v>
      </c>
      <c r="G149" s="1" t="s">
        <v>22</v>
      </c>
      <c r="H149" s="1" t="s">
        <v>1244</v>
      </c>
      <c r="I149">
        <v>20</v>
      </c>
    </row>
    <row r="150" spans="1:9" x14ac:dyDescent="0.3">
      <c r="A150">
        <v>193</v>
      </c>
      <c r="B150" s="1" t="s">
        <v>20</v>
      </c>
      <c r="C150" s="1" t="s">
        <v>905</v>
      </c>
      <c r="D150" s="1" t="s">
        <v>1250</v>
      </c>
      <c r="E150" s="2">
        <v>44284.289988425924</v>
      </c>
      <c r="F150" s="1" t="s">
        <v>7</v>
      </c>
      <c r="G150" s="1" t="s">
        <v>22</v>
      </c>
      <c r="H150" s="1" t="s">
        <v>1240</v>
      </c>
      <c r="I150">
        <v>10</v>
      </c>
    </row>
    <row r="151" spans="1:9" x14ac:dyDescent="0.3">
      <c r="A151">
        <v>194</v>
      </c>
      <c r="B151" s="1" t="s">
        <v>20</v>
      </c>
      <c r="C151" s="1" t="s">
        <v>366</v>
      </c>
      <c r="D151" s="1" t="s">
        <v>1238</v>
      </c>
      <c r="E151" s="2">
        <v>44336.674340277779</v>
      </c>
      <c r="F151" s="1" t="s">
        <v>7</v>
      </c>
      <c r="G151" s="1" t="s">
        <v>22</v>
      </c>
      <c r="H151" s="1" t="s">
        <v>1237</v>
      </c>
      <c r="I151">
        <v>70</v>
      </c>
    </row>
    <row r="152" spans="1:9" x14ac:dyDescent="0.3">
      <c r="A152">
        <v>195</v>
      </c>
      <c r="B152" s="1" t="s">
        <v>20</v>
      </c>
      <c r="C152" s="1" t="s">
        <v>889</v>
      </c>
      <c r="D152" s="1" t="s">
        <v>1249</v>
      </c>
      <c r="E152" s="2">
        <v>44137.256273148145</v>
      </c>
      <c r="F152" s="1" t="s">
        <v>7</v>
      </c>
      <c r="G152" s="1" t="s">
        <v>22</v>
      </c>
      <c r="H152" s="1" t="s">
        <v>1237</v>
      </c>
      <c r="I152">
        <v>50</v>
      </c>
    </row>
    <row r="153" spans="1:9" x14ac:dyDescent="0.3">
      <c r="A153">
        <v>196</v>
      </c>
      <c r="B153" s="1" t="s">
        <v>20</v>
      </c>
      <c r="C153" s="1" t="s">
        <v>461</v>
      </c>
      <c r="D153" s="1" t="s">
        <v>1243</v>
      </c>
      <c r="E153" s="2">
        <v>44128.651331018518</v>
      </c>
      <c r="F153" s="1" t="s">
        <v>7</v>
      </c>
      <c r="G153" s="1" t="s">
        <v>22</v>
      </c>
      <c r="H153" s="1" t="s">
        <v>1244</v>
      </c>
      <c r="I153">
        <v>20</v>
      </c>
    </row>
    <row r="154" spans="1:9" x14ac:dyDescent="0.3">
      <c r="A154">
        <v>197</v>
      </c>
      <c r="B154" s="1" t="s">
        <v>20</v>
      </c>
      <c r="C154" s="1" t="s">
        <v>407</v>
      </c>
      <c r="D154" s="1" t="s">
        <v>1236</v>
      </c>
      <c r="E154" s="2">
        <v>44081.612557870372</v>
      </c>
      <c r="F154" s="1" t="s">
        <v>7</v>
      </c>
      <c r="G154" s="1" t="s">
        <v>22</v>
      </c>
      <c r="H154" s="1" t="s">
        <v>1237</v>
      </c>
      <c r="I154">
        <v>60</v>
      </c>
    </row>
    <row r="155" spans="1:9" x14ac:dyDescent="0.3">
      <c r="A155">
        <v>198</v>
      </c>
      <c r="B155" s="1" t="s">
        <v>20</v>
      </c>
      <c r="C155" s="1" t="s">
        <v>1318</v>
      </c>
      <c r="D155" s="1" t="s">
        <v>1253</v>
      </c>
      <c r="E155" s="2">
        <v>44259.115706018521</v>
      </c>
      <c r="F155" s="1" t="s">
        <v>7</v>
      </c>
      <c r="G155" s="1" t="s">
        <v>22</v>
      </c>
      <c r="H155" s="1" t="s">
        <v>1240</v>
      </c>
      <c r="I155">
        <v>15</v>
      </c>
    </row>
    <row r="156" spans="1:9" x14ac:dyDescent="0.3">
      <c r="A156">
        <v>199</v>
      </c>
      <c r="B156" s="1" t="s">
        <v>20</v>
      </c>
      <c r="C156" s="1" t="s">
        <v>1348</v>
      </c>
      <c r="D156" s="1" t="s">
        <v>1248</v>
      </c>
      <c r="E156" s="2">
        <v>44203.589571759258</v>
      </c>
      <c r="F156" s="1" t="s">
        <v>7</v>
      </c>
      <c r="G156" s="1" t="s">
        <v>22</v>
      </c>
      <c r="H156" s="1" t="s">
        <v>1237</v>
      </c>
      <c r="I156">
        <v>72</v>
      </c>
    </row>
    <row r="157" spans="1:9" x14ac:dyDescent="0.3">
      <c r="A157">
        <v>201</v>
      </c>
      <c r="B157" s="1" t="s">
        <v>20</v>
      </c>
      <c r="C157" s="1" t="s">
        <v>861</v>
      </c>
      <c r="D157" s="1" t="s">
        <v>1249</v>
      </c>
      <c r="E157" s="2">
        <v>44282.205729166664</v>
      </c>
      <c r="F157" s="1" t="s">
        <v>7</v>
      </c>
      <c r="G157" s="1" t="s">
        <v>22</v>
      </c>
      <c r="H157" s="1" t="s">
        <v>1237</v>
      </c>
      <c r="I157">
        <v>50</v>
      </c>
    </row>
    <row r="158" spans="1:9" x14ac:dyDescent="0.3">
      <c r="A158">
        <v>202</v>
      </c>
      <c r="B158" s="1" t="s">
        <v>20</v>
      </c>
      <c r="C158" s="1" t="s">
        <v>528</v>
      </c>
      <c r="D158" s="1" t="s">
        <v>1251</v>
      </c>
      <c r="E158" s="2">
        <v>44156.89267361111</v>
      </c>
      <c r="F158" s="1" t="s">
        <v>7</v>
      </c>
      <c r="G158" s="1" t="s">
        <v>22</v>
      </c>
      <c r="H158" s="1" t="s">
        <v>1237</v>
      </c>
      <c r="I158">
        <v>45</v>
      </c>
    </row>
    <row r="159" spans="1:9" x14ac:dyDescent="0.3">
      <c r="A159">
        <v>203</v>
      </c>
      <c r="B159" s="1" t="s">
        <v>20</v>
      </c>
      <c r="C159" s="1" t="s">
        <v>635</v>
      </c>
      <c r="D159" s="1" t="s">
        <v>1247</v>
      </c>
      <c r="E159" s="2">
        <v>44065.059293981481</v>
      </c>
      <c r="F159" s="1" t="s">
        <v>7</v>
      </c>
      <c r="G159" s="1" t="s">
        <v>22</v>
      </c>
      <c r="H159" s="1" t="s">
        <v>1237</v>
      </c>
      <c r="I159">
        <v>70</v>
      </c>
    </row>
    <row r="160" spans="1:9" x14ac:dyDescent="0.3">
      <c r="A160">
        <v>204</v>
      </c>
      <c r="B160" s="1" t="s">
        <v>20</v>
      </c>
      <c r="C160" s="1" t="s">
        <v>57</v>
      </c>
      <c r="D160" s="1" t="s">
        <v>1252</v>
      </c>
      <c r="E160" s="2">
        <v>44361.490173611113</v>
      </c>
      <c r="F160" s="1" t="s">
        <v>7</v>
      </c>
      <c r="G160" s="1" t="s">
        <v>22</v>
      </c>
      <c r="H160" s="1" t="s">
        <v>1244</v>
      </c>
      <c r="I160">
        <v>35</v>
      </c>
    </row>
    <row r="161" spans="1:9" x14ac:dyDescent="0.3">
      <c r="A161">
        <v>205</v>
      </c>
      <c r="B161" s="1" t="s">
        <v>20</v>
      </c>
      <c r="C161" s="1" t="s">
        <v>1230</v>
      </c>
      <c r="D161" s="1" t="s">
        <v>1254</v>
      </c>
      <c r="E161" s="2">
        <v>44027.811724537038</v>
      </c>
      <c r="F161" s="1" t="s">
        <v>7</v>
      </c>
      <c r="G161" s="1" t="s">
        <v>22</v>
      </c>
      <c r="H161" s="1" t="s">
        <v>1240</v>
      </c>
      <c r="I161">
        <v>12</v>
      </c>
    </row>
    <row r="162" spans="1:9" x14ac:dyDescent="0.3">
      <c r="A162">
        <v>206</v>
      </c>
      <c r="B162" s="1" t="s">
        <v>20</v>
      </c>
      <c r="C162" s="1" t="s">
        <v>341</v>
      </c>
      <c r="D162" s="1" t="s">
        <v>1251</v>
      </c>
      <c r="E162" s="2">
        <v>44276.610578703701</v>
      </c>
      <c r="F162" s="1" t="s">
        <v>7</v>
      </c>
      <c r="G162" s="1" t="s">
        <v>22</v>
      </c>
      <c r="H162" s="1" t="s">
        <v>1237</v>
      </c>
      <c r="I162">
        <v>45</v>
      </c>
    </row>
    <row r="163" spans="1:9" x14ac:dyDescent="0.3">
      <c r="A163">
        <v>207</v>
      </c>
      <c r="B163" s="1" t="s">
        <v>20</v>
      </c>
      <c r="C163" s="1" t="s">
        <v>610</v>
      </c>
      <c r="D163" s="1" t="s">
        <v>1246</v>
      </c>
      <c r="E163" s="2">
        <v>44293.135787037034</v>
      </c>
      <c r="F163" s="1" t="s">
        <v>7</v>
      </c>
      <c r="G163" s="1" t="s">
        <v>22</v>
      </c>
      <c r="H163" s="1" t="s">
        <v>1237</v>
      </c>
      <c r="I163">
        <v>75</v>
      </c>
    </row>
    <row r="164" spans="1:9" x14ac:dyDescent="0.3">
      <c r="A164">
        <v>208</v>
      </c>
      <c r="B164" s="1" t="s">
        <v>20</v>
      </c>
      <c r="C164" s="1" t="s">
        <v>1203</v>
      </c>
      <c r="D164" s="1" t="s">
        <v>1247</v>
      </c>
      <c r="E164" s="2">
        <v>44310.289097222223</v>
      </c>
      <c r="F164" s="1" t="s">
        <v>7</v>
      </c>
      <c r="G164" s="1" t="s">
        <v>22</v>
      </c>
      <c r="H164" s="1" t="s">
        <v>1237</v>
      </c>
      <c r="I164">
        <v>70</v>
      </c>
    </row>
    <row r="165" spans="1:9" x14ac:dyDescent="0.3">
      <c r="A165">
        <v>209</v>
      </c>
      <c r="B165" s="1" t="s">
        <v>20</v>
      </c>
      <c r="C165" s="1" t="s">
        <v>540</v>
      </c>
      <c r="D165" s="1" t="s">
        <v>1236</v>
      </c>
      <c r="E165" s="2">
        <v>44104.587407407409</v>
      </c>
      <c r="F165" s="1" t="s">
        <v>7</v>
      </c>
      <c r="G165" s="1" t="s">
        <v>22</v>
      </c>
      <c r="H165" s="1" t="s">
        <v>1237</v>
      </c>
      <c r="I165">
        <v>60</v>
      </c>
    </row>
    <row r="166" spans="1:9" x14ac:dyDescent="0.3">
      <c r="A166">
        <v>211</v>
      </c>
      <c r="B166" s="1" t="s">
        <v>20</v>
      </c>
      <c r="C166" s="1" t="s">
        <v>189</v>
      </c>
      <c r="D166" s="1" t="s">
        <v>1253</v>
      </c>
      <c r="E166" s="2">
        <v>44217.297500000001</v>
      </c>
      <c r="F166" s="1" t="s">
        <v>7</v>
      </c>
      <c r="G166" s="1" t="s">
        <v>22</v>
      </c>
      <c r="H166" s="1" t="s">
        <v>1240</v>
      </c>
      <c r="I166">
        <v>15</v>
      </c>
    </row>
    <row r="167" spans="1:9" x14ac:dyDescent="0.3">
      <c r="A167">
        <v>212</v>
      </c>
      <c r="B167" s="1" t="s">
        <v>20</v>
      </c>
      <c r="C167" s="1" t="s">
        <v>595</v>
      </c>
      <c r="D167" s="1" t="s">
        <v>1253</v>
      </c>
      <c r="E167" s="2">
        <v>44227.575173611112</v>
      </c>
      <c r="F167" s="1" t="s">
        <v>7</v>
      </c>
      <c r="G167" s="1" t="s">
        <v>22</v>
      </c>
      <c r="H167" s="1" t="s">
        <v>1240</v>
      </c>
      <c r="I167">
        <v>15</v>
      </c>
    </row>
    <row r="168" spans="1:9" x14ac:dyDescent="0.3">
      <c r="A168">
        <v>213</v>
      </c>
      <c r="B168" s="1" t="s">
        <v>20</v>
      </c>
      <c r="C168" s="1" t="s">
        <v>1008</v>
      </c>
      <c r="D168" s="1" t="s">
        <v>1241</v>
      </c>
      <c r="E168" s="2">
        <v>44189.142326388886</v>
      </c>
      <c r="F168" s="1" t="s">
        <v>7</v>
      </c>
      <c r="G168" s="1" t="s">
        <v>22</v>
      </c>
      <c r="H168" s="1" t="s">
        <v>1240</v>
      </c>
      <c r="I168">
        <v>5</v>
      </c>
    </row>
    <row r="169" spans="1:9" x14ac:dyDescent="0.3">
      <c r="A169">
        <v>214</v>
      </c>
      <c r="B169" s="1" t="s">
        <v>20</v>
      </c>
      <c r="C169" s="1" t="s">
        <v>677</v>
      </c>
      <c r="D169" s="1" t="s">
        <v>1239</v>
      </c>
      <c r="E169" s="2">
        <v>44343.072476851848</v>
      </c>
      <c r="F169" s="1" t="s">
        <v>7</v>
      </c>
      <c r="G169" s="1" t="s">
        <v>22</v>
      </c>
      <c r="H169" s="1" t="s">
        <v>1240</v>
      </c>
      <c r="I169">
        <v>0</v>
      </c>
    </row>
    <row r="170" spans="1:9" x14ac:dyDescent="0.3">
      <c r="A170">
        <v>215</v>
      </c>
      <c r="B170" s="1" t="s">
        <v>20</v>
      </c>
      <c r="C170" s="1" t="s">
        <v>774</v>
      </c>
      <c r="D170" s="1" t="s">
        <v>1239</v>
      </c>
      <c r="E170" s="2">
        <v>44240.17690972222</v>
      </c>
      <c r="F170" s="1" t="s">
        <v>7</v>
      </c>
      <c r="G170" s="1" t="s">
        <v>22</v>
      </c>
      <c r="H170" s="1" t="s">
        <v>1240</v>
      </c>
      <c r="I170">
        <v>0</v>
      </c>
    </row>
    <row r="171" spans="1:9" x14ac:dyDescent="0.3">
      <c r="A171">
        <v>216</v>
      </c>
      <c r="B171" s="1" t="s">
        <v>20</v>
      </c>
      <c r="C171" s="1" t="s">
        <v>1476</v>
      </c>
      <c r="D171" s="1" t="s">
        <v>1248</v>
      </c>
      <c r="E171" s="2">
        <v>44026.192337962966</v>
      </c>
      <c r="F171" s="1" t="s">
        <v>7</v>
      </c>
      <c r="G171" s="1" t="s">
        <v>22</v>
      </c>
      <c r="H171" s="1" t="s">
        <v>1237</v>
      </c>
      <c r="I171">
        <v>72</v>
      </c>
    </row>
    <row r="172" spans="1:9" x14ac:dyDescent="0.3">
      <c r="A172">
        <v>217</v>
      </c>
      <c r="B172" s="1" t="s">
        <v>20</v>
      </c>
      <c r="C172" s="1" t="s">
        <v>536</v>
      </c>
      <c r="D172" s="1" t="s">
        <v>1250</v>
      </c>
      <c r="E172" s="2">
        <v>44027.668946759259</v>
      </c>
      <c r="F172" s="1" t="s">
        <v>7</v>
      </c>
      <c r="G172" s="1" t="s">
        <v>22</v>
      </c>
      <c r="H172" s="1" t="s">
        <v>1240</v>
      </c>
      <c r="I172">
        <v>10</v>
      </c>
    </row>
    <row r="173" spans="1:9" x14ac:dyDescent="0.3">
      <c r="A173">
        <v>218</v>
      </c>
      <c r="B173" s="1" t="s">
        <v>20</v>
      </c>
      <c r="C173" s="1" t="s">
        <v>18</v>
      </c>
      <c r="D173" s="1" t="s">
        <v>1249</v>
      </c>
      <c r="E173" s="2">
        <v>44112.724756944444</v>
      </c>
      <c r="F173" s="1" t="s">
        <v>7</v>
      </c>
      <c r="G173" s="1" t="s">
        <v>22</v>
      </c>
      <c r="H173" s="1" t="s">
        <v>1237</v>
      </c>
      <c r="I173">
        <v>50</v>
      </c>
    </row>
    <row r="174" spans="1:9" x14ac:dyDescent="0.3">
      <c r="A174">
        <v>219</v>
      </c>
      <c r="B174" s="1" t="s">
        <v>20</v>
      </c>
      <c r="C174" s="1" t="s">
        <v>1001</v>
      </c>
      <c r="D174" s="1" t="s">
        <v>1236</v>
      </c>
      <c r="E174" s="2">
        <v>44147.997210648151</v>
      </c>
      <c r="F174" s="1" t="s">
        <v>7</v>
      </c>
      <c r="G174" s="1" t="s">
        <v>22</v>
      </c>
      <c r="H174" s="1" t="s">
        <v>1237</v>
      </c>
      <c r="I174">
        <v>60</v>
      </c>
    </row>
    <row r="175" spans="1:9" x14ac:dyDescent="0.3">
      <c r="A175">
        <v>221</v>
      </c>
      <c r="B175" s="1" t="s">
        <v>20</v>
      </c>
      <c r="C175" s="1" t="s">
        <v>725</v>
      </c>
      <c r="D175" s="1" t="s">
        <v>1251</v>
      </c>
      <c r="E175" s="2">
        <v>44021.373657407406</v>
      </c>
      <c r="F175" s="1" t="s">
        <v>7</v>
      </c>
      <c r="G175" s="1" t="s">
        <v>22</v>
      </c>
      <c r="H175" s="1" t="s">
        <v>1237</v>
      </c>
      <c r="I175">
        <v>45</v>
      </c>
    </row>
    <row r="176" spans="1:9" x14ac:dyDescent="0.3">
      <c r="A176">
        <v>222</v>
      </c>
      <c r="B176" s="1" t="s">
        <v>20</v>
      </c>
      <c r="C176" s="1" t="s">
        <v>200</v>
      </c>
      <c r="D176" s="1" t="s">
        <v>1248</v>
      </c>
      <c r="E176" s="2">
        <v>44008.989699074074</v>
      </c>
      <c r="F176" s="1" t="s">
        <v>7</v>
      </c>
      <c r="G176" s="1" t="s">
        <v>22</v>
      </c>
      <c r="H176" s="1" t="s">
        <v>1237</v>
      </c>
      <c r="I176">
        <v>72</v>
      </c>
    </row>
    <row r="177" spans="1:9" x14ac:dyDescent="0.3">
      <c r="A177">
        <v>223</v>
      </c>
      <c r="B177" s="1" t="s">
        <v>20</v>
      </c>
      <c r="C177" s="1" t="s">
        <v>1326</v>
      </c>
      <c r="D177" s="1" t="s">
        <v>1254</v>
      </c>
      <c r="E177" s="2">
        <v>44155.5546875</v>
      </c>
      <c r="F177" s="1" t="s">
        <v>7</v>
      </c>
      <c r="G177" s="1" t="s">
        <v>22</v>
      </c>
      <c r="H177" s="1" t="s">
        <v>1240</v>
      </c>
      <c r="I177">
        <v>12</v>
      </c>
    </row>
    <row r="178" spans="1:9" x14ac:dyDescent="0.3">
      <c r="A178">
        <v>224</v>
      </c>
      <c r="B178" s="1" t="s">
        <v>20</v>
      </c>
      <c r="C178" s="1" t="s">
        <v>295</v>
      </c>
      <c r="D178" s="1" t="s">
        <v>1249</v>
      </c>
      <c r="E178" s="2">
        <v>44345.899270833332</v>
      </c>
      <c r="F178" s="1" t="s">
        <v>7</v>
      </c>
      <c r="G178" s="1" t="s">
        <v>22</v>
      </c>
      <c r="H178" s="1" t="s">
        <v>1237</v>
      </c>
      <c r="I178">
        <v>50</v>
      </c>
    </row>
    <row r="179" spans="1:9" x14ac:dyDescent="0.3">
      <c r="A179">
        <v>225</v>
      </c>
      <c r="B179" s="1" t="s">
        <v>20</v>
      </c>
      <c r="C179" s="1" t="s">
        <v>390</v>
      </c>
      <c r="D179" s="1" t="s">
        <v>1243</v>
      </c>
      <c r="E179" s="2">
        <v>44249.117060185185</v>
      </c>
      <c r="F179" s="1" t="s">
        <v>7</v>
      </c>
      <c r="G179" s="1" t="s">
        <v>22</v>
      </c>
      <c r="H179" s="1" t="s">
        <v>1244</v>
      </c>
      <c r="I179">
        <v>20</v>
      </c>
    </row>
    <row r="180" spans="1:9" x14ac:dyDescent="0.3">
      <c r="A180">
        <v>226</v>
      </c>
      <c r="B180" s="1" t="s">
        <v>20</v>
      </c>
      <c r="C180" s="1" t="s">
        <v>510</v>
      </c>
      <c r="D180" s="1" t="s">
        <v>1253</v>
      </c>
      <c r="E180" s="2">
        <v>44203.777581018519</v>
      </c>
      <c r="F180" s="1" t="s">
        <v>7</v>
      </c>
      <c r="G180" s="1" t="s">
        <v>22</v>
      </c>
      <c r="H180" s="1" t="s">
        <v>1240</v>
      </c>
      <c r="I180">
        <v>15</v>
      </c>
    </row>
    <row r="181" spans="1:9" x14ac:dyDescent="0.3">
      <c r="A181">
        <v>227</v>
      </c>
      <c r="B181" s="1" t="s">
        <v>20</v>
      </c>
      <c r="C181" s="1" t="s">
        <v>803</v>
      </c>
      <c r="D181" s="1" t="s">
        <v>1248</v>
      </c>
      <c r="E181" s="2">
        <v>44105.632118055553</v>
      </c>
      <c r="F181" s="1" t="s">
        <v>7</v>
      </c>
      <c r="G181" s="1" t="s">
        <v>22</v>
      </c>
      <c r="H181" s="1" t="s">
        <v>1237</v>
      </c>
      <c r="I181">
        <v>72</v>
      </c>
    </row>
    <row r="182" spans="1:9" x14ac:dyDescent="0.3">
      <c r="A182">
        <v>228</v>
      </c>
      <c r="B182" s="1" t="s">
        <v>20</v>
      </c>
      <c r="C182" s="1" t="s">
        <v>114</v>
      </c>
      <c r="D182" s="1" t="s">
        <v>1241</v>
      </c>
      <c r="E182" s="2">
        <v>44156.350266203706</v>
      </c>
      <c r="F182" s="1" t="s">
        <v>7</v>
      </c>
      <c r="G182" s="1" t="s">
        <v>22</v>
      </c>
      <c r="H182" s="1" t="s">
        <v>1240</v>
      </c>
      <c r="I182">
        <v>5</v>
      </c>
    </row>
    <row r="183" spans="1:9" x14ac:dyDescent="0.3">
      <c r="A183">
        <v>229</v>
      </c>
      <c r="B183" s="1" t="s">
        <v>20</v>
      </c>
      <c r="C183" s="1" t="s">
        <v>392</v>
      </c>
      <c r="D183" s="1" t="s">
        <v>1253</v>
      </c>
      <c r="E183" s="2">
        <v>44301.577060185184</v>
      </c>
      <c r="F183" s="1" t="s">
        <v>7</v>
      </c>
      <c r="G183" s="1" t="s">
        <v>22</v>
      </c>
      <c r="H183" s="1" t="s">
        <v>1240</v>
      </c>
      <c r="I183">
        <v>15</v>
      </c>
    </row>
    <row r="184" spans="1:9" x14ac:dyDescent="0.3">
      <c r="A184">
        <v>231</v>
      </c>
      <c r="B184" s="1" t="s">
        <v>20</v>
      </c>
      <c r="C184" s="1" t="s">
        <v>1268</v>
      </c>
      <c r="D184" s="1" t="s">
        <v>1238</v>
      </c>
      <c r="E184" s="2">
        <v>44166.629386574074</v>
      </c>
      <c r="F184" s="1" t="s">
        <v>7</v>
      </c>
      <c r="G184" s="1" t="s">
        <v>22</v>
      </c>
      <c r="H184" s="1" t="s">
        <v>1237</v>
      </c>
      <c r="I184">
        <v>70</v>
      </c>
    </row>
    <row r="185" spans="1:9" x14ac:dyDescent="0.3">
      <c r="A185">
        <v>232</v>
      </c>
      <c r="B185" s="1" t="s">
        <v>20</v>
      </c>
      <c r="C185" s="1" t="s">
        <v>568</v>
      </c>
      <c r="D185" s="1" t="s">
        <v>1253</v>
      </c>
      <c r="E185" s="2">
        <v>44142.033032407409</v>
      </c>
      <c r="F185" s="1" t="s">
        <v>7</v>
      </c>
      <c r="G185" s="1" t="s">
        <v>22</v>
      </c>
      <c r="H185" s="1" t="s">
        <v>1240</v>
      </c>
      <c r="I185">
        <v>15</v>
      </c>
    </row>
    <row r="186" spans="1:9" x14ac:dyDescent="0.3">
      <c r="A186">
        <v>258</v>
      </c>
      <c r="B186" s="1" t="s">
        <v>731</v>
      </c>
      <c r="C186" s="1" t="s">
        <v>218</v>
      </c>
      <c r="D186" s="1" t="s">
        <v>1247</v>
      </c>
      <c r="E186" s="2">
        <v>44087.475532407407</v>
      </c>
      <c r="F186" s="1" t="s">
        <v>732</v>
      </c>
      <c r="G186" s="1" t="s">
        <v>126</v>
      </c>
      <c r="H186" s="1" t="s">
        <v>1237</v>
      </c>
      <c r="I186">
        <v>70</v>
      </c>
    </row>
    <row r="187" spans="1:9" x14ac:dyDescent="0.3">
      <c r="A187">
        <v>259</v>
      </c>
      <c r="B187" s="1" t="s">
        <v>731</v>
      </c>
      <c r="C187" s="1" t="s">
        <v>946</v>
      </c>
      <c r="D187" s="1" t="s">
        <v>1254</v>
      </c>
      <c r="E187" s="2">
        <v>44224.87976851852</v>
      </c>
      <c r="F187" s="1" t="s">
        <v>732</v>
      </c>
      <c r="G187" s="1" t="s">
        <v>126</v>
      </c>
      <c r="H187" s="1" t="s">
        <v>1240</v>
      </c>
      <c r="I187">
        <v>12</v>
      </c>
    </row>
    <row r="188" spans="1:9" x14ac:dyDescent="0.3">
      <c r="A188">
        <v>260</v>
      </c>
      <c r="B188" s="1" t="s">
        <v>731</v>
      </c>
      <c r="C188" s="1" t="s">
        <v>212</v>
      </c>
      <c r="D188" s="1" t="s">
        <v>1243</v>
      </c>
      <c r="E188" s="2">
        <v>44216.052673611113</v>
      </c>
      <c r="F188" s="1" t="s">
        <v>732</v>
      </c>
      <c r="G188" s="1" t="s">
        <v>126</v>
      </c>
      <c r="H188" s="1" t="s">
        <v>1244</v>
      </c>
      <c r="I188">
        <v>20</v>
      </c>
    </row>
    <row r="189" spans="1:9" x14ac:dyDescent="0.3">
      <c r="A189">
        <v>261</v>
      </c>
      <c r="B189" s="1" t="s">
        <v>731</v>
      </c>
      <c r="C189" s="1" t="s">
        <v>312</v>
      </c>
      <c r="D189" s="1" t="s">
        <v>1246</v>
      </c>
      <c r="E189" s="2">
        <v>44077.052407407406</v>
      </c>
      <c r="F189" s="1" t="s">
        <v>732</v>
      </c>
      <c r="G189" s="1" t="s">
        <v>126</v>
      </c>
      <c r="H189" s="1" t="s">
        <v>1237</v>
      </c>
      <c r="I189">
        <v>75</v>
      </c>
    </row>
    <row r="190" spans="1:9" x14ac:dyDescent="0.3">
      <c r="A190">
        <v>262</v>
      </c>
      <c r="B190" s="1" t="s">
        <v>731</v>
      </c>
      <c r="C190" s="1" t="s">
        <v>103</v>
      </c>
      <c r="D190" s="1" t="s">
        <v>1254</v>
      </c>
      <c r="E190" s="2">
        <v>44205.448680555557</v>
      </c>
      <c r="F190" s="1" t="s">
        <v>732</v>
      </c>
      <c r="G190" s="1" t="s">
        <v>126</v>
      </c>
      <c r="H190" s="1" t="s">
        <v>1240</v>
      </c>
      <c r="I190">
        <v>12</v>
      </c>
    </row>
    <row r="191" spans="1:9" x14ac:dyDescent="0.3">
      <c r="A191">
        <v>263</v>
      </c>
      <c r="B191" s="1" t="s">
        <v>731</v>
      </c>
      <c r="C191" s="1" t="s">
        <v>330</v>
      </c>
      <c r="D191" s="1" t="s">
        <v>1243</v>
      </c>
      <c r="E191" s="2">
        <v>44093.937222222223</v>
      </c>
      <c r="F191" s="1" t="s">
        <v>732</v>
      </c>
      <c r="G191" s="1" t="s">
        <v>126</v>
      </c>
      <c r="H191" s="1" t="s">
        <v>1244</v>
      </c>
      <c r="I191">
        <v>20</v>
      </c>
    </row>
    <row r="192" spans="1:9" x14ac:dyDescent="0.3">
      <c r="A192">
        <v>264</v>
      </c>
      <c r="B192" s="1" t="s">
        <v>731</v>
      </c>
      <c r="C192" s="1" t="s">
        <v>700</v>
      </c>
      <c r="D192" s="1" t="s">
        <v>1246</v>
      </c>
      <c r="E192" s="2">
        <v>44345.306747685187</v>
      </c>
      <c r="F192" s="1" t="s">
        <v>732</v>
      </c>
      <c r="G192" s="1" t="s">
        <v>126</v>
      </c>
      <c r="H192" s="1" t="s">
        <v>1237</v>
      </c>
      <c r="I192">
        <v>75</v>
      </c>
    </row>
    <row r="193" spans="1:9" x14ac:dyDescent="0.3">
      <c r="A193">
        <v>265</v>
      </c>
      <c r="B193" s="1" t="s">
        <v>731</v>
      </c>
      <c r="C193" s="1" t="s">
        <v>542</v>
      </c>
      <c r="D193" s="1" t="s">
        <v>1254</v>
      </c>
      <c r="E193" s="2">
        <v>44331.794768518521</v>
      </c>
      <c r="F193" s="1" t="s">
        <v>732</v>
      </c>
      <c r="G193" s="1" t="s">
        <v>126</v>
      </c>
      <c r="H193" s="1" t="s">
        <v>1240</v>
      </c>
      <c r="I193">
        <v>12</v>
      </c>
    </row>
    <row r="194" spans="1:9" x14ac:dyDescent="0.3">
      <c r="A194">
        <v>266</v>
      </c>
      <c r="B194" s="1" t="s">
        <v>731</v>
      </c>
      <c r="C194" s="1" t="s">
        <v>100</v>
      </c>
      <c r="D194" s="1" t="s">
        <v>1251</v>
      </c>
      <c r="E194" s="2">
        <v>44058.518877314818</v>
      </c>
      <c r="F194" s="1" t="s">
        <v>732</v>
      </c>
      <c r="G194" s="1" t="s">
        <v>126</v>
      </c>
      <c r="H194" s="1" t="s">
        <v>1237</v>
      </c>
      <c r="I194">
        <v>45</v>
      </c>
    </row>
    <row r="195" spans="1:9" x14ac:dyDescent="0.3">
      <c r="A195">
        <v>268</v>
      </c>
      <c r="B195" s="1" t="s">
        <v>731</v>
      </c>
      <c r="C195" s="1" t="s">
        <v>766</v>
      </c>
      <c r="D195" s="1" t="s">
        <v>1252</v>
      </c>
      <c r="E195" s="2">
        <v>44242.147337962961</v>
      </c>
      <c r="F195" s="1" t="s">
        <v>732</v>
      </c>
      <c r="G195" s="1" t="s">
        <v>126</v>
      </c>
      <c r="H195" s="1" t="s">
        <v>1244</v>
      </c>
      <c r="I195">
        <v>35</v>
      </c>
    </row>
    <row r="196" spans="1:9" x14ac:dyDescent="0.3">
      <c r="A196">
        <v>269</v>
      </c>
      <c r="B196" s="1" t="s">
        <v>731</v>
      </c>
      <c r="C196" s="1" t="s">
        <v>31</v>
      </c>
      <c r="D196" s="1" t="s">
        <v>1253</v>
      </c>
      <c r="E196" s="2">
        <v>44284.793761574074</v>
      </c>
      <c r="F196" s="1" t="s">
        <v>732</v>
      </c>
      <c r="G196" s="1" t="s">
        <v>126</v>
      </c>
      <c r="H196" s="1" t="s">
        <v>1240</v>
      </c>
      <c r="I196">
        <v>15</v>
      </c>
    </row>
    <row r="197" spans="1:9" x14ac:dyDescent="0.3">
      <c r="A197">
        <v>270</v>
      </c>
      <c r="B197" s="1" t="s">
        <v>731</v>
      </c>
      <c r="C197" s="1" t="s">
        <v>229</v>
      </c>
      <c r="D197" s="1" t="s">
        <v>1253</v>
      </c>
      <c r="E197" s="2">
        <v>44041.444687499999</v>
      </c>
      <c r="F197" s="1" t="s">
        <v>732</v>
      </c>
      <c r="G197" s="1" t="s">
        <v>126</v>
      </c>
      <c r="H197" s="1" t="s">
        <v>1240</v>
      </c>
      <c r="I197">
        <v>15</v>
      </c>
    </row>
    <row r="198" spans="1:9" x14ac:dyDescent="0.3">
      <c r="A198">
        <v>271</v>
      </c>
      <c r="B198" s="1" t="s">
        <v>731</v>
      </c>
      <c r="C198" s="1" t="s">
        <v>1317</v>
      </c>
      <c r="D198" s="1" t="s">
        <v>1241</v>
      </c>
      <c r="E198" s="2">
        <v>44324.574456018519</v>
      </c>
      <c r="F198" s="1" t="s">
        <v>732</v>
      </c>
      <c r="G198" s="1" t="s">
        <v>126</v>
      </c>
      <c r="H198" s="1" t="s">
        <v>1240</v>
      </c>
      <c r="I198">
        <v>5</v>
      </c>
    </row>
    <row r="199" spans="1:9" x14ac:dyDescent="0.3">
      <c r="A199">
        <v>272</v>
      </c>
      <c r="B199" s="1" t="s">
        <v>731</v>
      </c>
      <c r="C199" s="1" t="s">
        <v>316</v>
      </c>
      <c r="D199" s="1" t="s">
        <v>1236</v>
      </c>
      <c r="E199" s="2">
        <v>44141.108425925922</v>
      </c>
      <c r="F199" s="1" t="s">
        <v>732</v>
      </c>
      <c r="G199" s="1" t="s">
        <v>126</v>
      </c>
      <c r="H199" s="1" t="s">
        <v>1237</v>
      </c>
      <c r="I199">
        <v>60</v>
      </c>
    </row>
    <row r="200" spans="1:9" x14ac:dyDescent="0.3">
      <c r="A200">
        <v>273</v>
      </c>
      <c r="B200" s="1" t="s">
        <v>731</v>
      </c>
      <c r="C200" s="1" t="s">
        <v>1320</v>
      </c>
      <c r="D200" s="1" t="s">
        <v>1246</v>
      </c>
      <c r="E200" s="2">
        <v>44037.688206018516</v>
      </c>
      <c r="F200" s="1" t="s">
        <v>732</v>
      </c>
      <c r="G200" s="1" t="s">
        <v>126</v>
      </c>
      <c r="H200" s="1" t="s">
        <v>1237</v>
      </c>
      <c r="I200">
        <v>75</v>
      </c>
    </row>
    <row r="201" spans="1:9" x14ac:dyDescent="0.3">
      <c r="A201">
        <v>274</v>
      </c>
      <c r="B201" s="1" t="s">
        <v>731</v>
      </c>
      <c r="C201" s="1" t="s">
        <v>934</v>
      </c>
      <c r="D201" s="1" t="s">
        <v>1254</v>
      </c>
      <c r="E201" s="2">
        <v>44169.039351851854</v>
      </c>
      <c r="F201" s="1" t="s">
        <v>732</v>
      </c>
      <c r="G201" s="1" t="s">
        <v>126</v>
      </c>
      <c r="H201" s="1" t="s">
        <v>1240</v>
      </c>
      <c r="I201">
        <v>12</v>
      </c>
    </row>
    <row r="202" spans="1:9" x14ac:dyDescent="0.3">
      <c r="A202">
        <v>275</v>
      </c>
      <c r="B202" s="1" t="s">
        <v>731</v>
      </c>
      <c r="C202" s="1" t="s">
        <v>526</v>
      </c>
      <c r="D202" s="1" t="s">
        <v>1246</v>
      </c>
      <c r="E202" s="2">
        <v>44096.089479166665</v>
      </c>
      <c r="F202" s="1" t="s">
        <v>732</v>
      </c>
      <c r="G202" s="1" t="s">
        <v>126</v>
      </c>
      <c r="H202" s="1" t="s">
        <v>1237</v>
      </c>
      <c r="I202">
        <v>75</v>
      </c>
    </row>
    <row r="203" spans="1:9" x14ac:dyDescent="0.3">
      <c r="A203">
        <v>276</v>
      </c>
      <c r="B203" s="1" t="s">
        <v>731</v>
      </c>
      <c r="C203" s="1" t="s">
        <v>1474</v>
      </c>
      <c r="D203" s="1" t="s">
        <v>1241</v>
      </c>
      <c r="E203" s="2">
        <v>44017.243541666663</v>
      </c>
      <c r="F203" s="1" t="s">
        <v>732</v>
      </c>
      <c r="G203" s="1" t="s">
        <v>126</v>
      </c>
      <c r="H203" s="1" t="s">
        <v>1240</v>
      </c>
      <c r="I203">
        <v>5</v>
      </c>
    </row>
    <row r="204" spans="1:9" x14ac:dyDescent="0.3">
      <c r="A204">
        <v>278</v>
      </c>
      <c r="B204" s="1" t="s">
        <v>731</v>
      </c>
      <c r="C204" s="1" t="s">
        <v>82</v>
      </c>
      <c r="D204" s="1" t="s">
        <v>1236</v>
      </c>
      <c r="E204" s="2">
        <v>44207.25141203704</v>
      </c>
      <c r="F204" s="1" t="s">
        <v>732</v>
      </c>
      <c r="G204" s="1" t="s">
        <v>126</v>
      </c>
      <c r="H204" s="1" t="s">
        <v>1237</v>
      </c>
      <c r="I204">
        <v>60</v>
      </c>
    </row>
    <row r="205" spans="1:9" x14ac:dyDescent="0.3">
      <c r="A205">
        <v>279</v>
      </c>
      <c r="B205" s="1" t="s">
        <v>731</v>
      </c>
      <c r="C205" s="1" t="s">
        <v>777</v>
      </c>
      <c r="D205" s="1" t="s">
        <v>1238</v>
      </c>
      <c r="E205" s="2">
        <v>44255.327696759261</v>
      </c>
      <c r="F205" s="1" t="s">
        <v>732</v>
      </c>
      <c r="G205" s="1" t="s">
        <v>126</v>
      </c>
      <c r="H205" s="1" t="s">
        <v>1237</v>
      </c>
      <c r="I205">
        <v>70</v>
      </c>
    </row>
    <row r="206" spans="1:9" x14ac:dyDescent="0.3">
      <c r="A206">
        <v>280</v>
      </c>
      <c r="B206" s="1" t="s">
        <v>731</v>
      </c>
      <c r="C206" s="1" t="s">
        <v>687</v>
      </c>
      <c r="D206" s="1" t="s">
        <v>1251</v>
      </c>
      <c r="E206" s="2">
        <v>44171.573240740741</v>
      </c>
      <c r="F206" s="1" t="s">
        <v>732</v>
      </c>
      <c r="G206" s="1" t="s">
        <v>126</v>
      </c>
      <c r="H206" s="1" t="s">
        <v>1237</v>
      </c>
      <c r="I206">
        <v>45</v>
      </c>
    </row>
    <row r="207" spans="1:9" x14ac:dyDescent="0.3">
      <c r="A207">
        <v>281</v>
      </c>
      <c r="B207" s="1" t="s">
        <v>731</v>
      </c>
      <c r="C207" s="1" t="s">
        <v>173</v>
      </c>
      <c r="D207" s="1" t="s">
        <v>1252</v>
      </c>
      <c r="E207" s="2">
        <v>44321.412800925929</v>
      </c>
      <c r="F207" s="1" t="s">
        <v>732</v>
      </c>
      <c r="G207" s="1" t="s">
        <v>126</v>
      </c>
      <c r="H207" s="1" t="s">
        <v>1244</v>
      </c>
      <c r="I207">
        <v>35</v>
      </c>
    </row>
    <row r="208" spans="1:9" x14ac:dyDescent="0.3">
      <c r="A208">
        <v>282</v>
      </c>
      <c r="B208" s="1" t="s">
        <v>731</v>
      </c>
      <c r="C208" s="1" t="s">
        <v>595</v>
      </c>
      <c r="D208" s="1" t="s">
        <v>1242</v>
      </c>
      <c r="E208" s="2">
        <v>44070.775254629632</v>
      </c>
      <c r="F208" s="1" t="s">
        <v>732</v>
      </c>
      <c r="G208" s="1" t="s">
        <v>126</v>
      </c>
      <c r="H208" s="1" t="s">
        <v>1237</v>
      </c>
      <c r="I208">
        <v>30</v>
      </c>
    </row>
    <row r="209" spans="1:9" x14ac:dyDescent="0.3">
      <c r="A209">
        <v>283</v>
      </c>
      <c r="B209" s="1" t="s">
        <v>731</v>
      </c>
      <c r="C209" s="1" t="s">
        <v>198</v>
      </c>
      <c r="D209" s="1" t="s">
        <v>1236</v>
      </c>
      <c r="E209" s="2">
        <v>44119.062199074076</v>
      </c>
      <c r="F209" s="1" t="s">
        <v>732</v>
      </c>
      <c r="G209" s="1" t="s">
        <v>126</v>
      </c>
      <c r="H209" s="1" t="s">
        <v>1237</v>
      </c>
      <c r="I209">
        <v>60</v>
      </c>
    </row>
    <row r="210" spans="1:9" x14ac:dyDescent="0.3">
      <c r="A210">
        <v>284</v>
      </c>
      <c r="B210" s="1" t="s">
        <v>731</v>
      </c>
      <c r="C210" s="1" t="s">
        <v>870</v>
      </c>
      <c r="D210" s="1" t="s">
        <v>1252</v>
      </c>
      <c r="E210" s="2">
        <v>44211.481736111113</v>
      </c>
      <c r="F210" s="1" t="s">
        <v>732</v>
      </c>
      <c r="G210" s="1" t="s">
        <v>126</v>
      </c>
      <c r="H210" s="1" t="s">
        <v>1244</v>
      </c>
      <c r="I210">
        <v>35</v>
      </c>
    </row>
    <row r="211" spans="1:9" x14ac:dyDescent="0.3">
      <c r="A211">
        <v>285</v>
      </c>
      <c r="B211" s="1" t="s">
        <v>731</v>
      </c>
      <c r="C211" s="1" t="s">
        <v>753</v>
      </c>
      <c r="D211" s="1" t="s">
        <v>1251</v>
      </c>
      <c r="E211" s="2">
        <v>44256.851655092592</v>
      </c>
      <c r="F211" s="1" t="s">
        <v>732</v>
      </c>
      <c r="G211" s="1" t="s">
        <v>126</v>
      </c>
      <c r="H211" s="1" t="s">
        <v>1237</v>
      </c>
      <c r="I211">
        <v>45</v>
      </c>
    </row>
    <row r="212" spans="1:9" x14ac:dyDescent="0.3">
      <c r="A212">
        <v>286</v>
      </c>
      <c r="B212" s="1" t="s">
        <v>731</v>
      </c>
      <c r="C212" s="1" t="s">
        <v>631</v>
      </c>
      <c r="D212" s="1" t="s">
        <v>1252</v>
      </c>
      <c r="E212" s="2">
        <v>44163.091365740744</v>
      </c>
      <c r="F212" s="1" t="s">
        <v>732</v>
      </c>
      <c r="G212" s="1" t="s">
        <v>126</v>
      </c>
      <c r="H212" s="1" t="s">
        <v>1244</v>
      </c>
      <c r="I212">
        <v>35</v>
      </c>
    </row>
    <row r="213" spans="1:9" x14ac:dyDescent="0.3">
      <c r="A213">
        <v>288</v>
      </c>
      <c r="B213" s="1" t="s">
        <v>731</v>
      </c>
      <c r="C213" s="1" t="s">
        <v>1159</v>
      </c>
      <c r="D213" s="1" t="s">
        <v>1247</v>
      </c>
      <c r="E213" s="2">
        <v>44195.567442129628</v>
      </c>
      <c r="F213" s="1" t="s">
        <v>732</v>
      </c>
      <c r="G213" s="1" t="s">
        <v>126</v>
      </c>
      <c r="H213" s="1" t="s">
        <v>1237</v>
      </c>
      <c r="I213">
        <v>70</v>
      </c>
    </row>
    <row r="214" spans="1:9" x14ac:dyDescent="0.3">
      <c r="A214">
        <v>289</v>
      </c>
      <c r="B214" s="1" t="s">
        <v>731</v>
      </c>
      <c r="C214" s="1" t="s">
        <v>911</v>
      </c>
      <c r="D214" s="1" t="s">
        <v>1246</v>
      </c>
      <c r="E214" s="2">
        <v>44241.885810185187</v>
      </c>
      <c r="F214" s="1" t="s">
        <v>732</v>
      </c>
      <c r="G214" s="1" t="s">
        <v>126</v>
      </c>
      <c r="H214" s="1" t="s">
        <v>1237</v>
      </c>
      <c r="I214">
        <v>75</v>
      </c>
    </row>
    <row r="215" spans="1:9" x14ac:dyDescent="0.3">
      <c r="A215">
        <v>290</v>
      </c>
      <c r="B215" s="1" t="s">
        <v>731</v>
      </c>
      <c r="C215" s="1" t="s">
        <v>602</v>
      </c>
      <c r="D215" s="1" t="s">
        <v>1247</v>
      </c>
      <c r="E215" s="2">
        <v>44282.838726851849</v>
      </c>
      <c r="F215" s="1" t="s">
        <v>732</v>
      </c>
      <c r="G215" s="1" t="s">
        <v>126</v>
      </c>
      <c r="H215" s="1" t="s">
        <v>1237</v>
      </c>
      <c r="I215">
        <v>70</v>
      </c>
    </row>
    <row r="216" spans="1:9" x14ac:dyDescent="0.3">
      <c r="A216">
        <v>291</v>
      </c>
      <c r="B216" s="1" t="s">
        <v>731</v>
      </c>
      <c r="C216" s="1" t="s">
        <v>42</v>
      </c>
      <c r="D216" s="1" t="s">
        <v>1250</v>
      </c>
      <c r="E216" s="2">
        <v>44066.318472222221</v>
      </c>
      <c r="F216" s="1" t="s">
        <v>732</v>
      </c>
      <c r="G216" s="1" t="s">
        <v>126</v>
      </c>
      <c r="H216" s="1" t="s">
        <v>1240</v>
      </c>
      <c r="I216">
        <v>10</v>
      </c>
    </row>
    <row r="217" spans="1:9" x14ac:dyDescent="0.3">
      <c r="A217">
        <v>292</v>
      </c>
      <c r="B217" s="1" t="s">
        <v>731</v>
      </c>
      <c r="C217" s="1" t="s">
        <v>417</v>
      </c>
      <c r="D217" s="1" t="s">
        <v>1236</v>
      </c>
      <c r="E217" s="2">
        <v>44144.349340277775</v>
      </c>
      <c r="F217" s="1" t="s">
        <v>732</v>
      </c>
      <c r="G217" s="1" t="s">
        <v>126</v>
      </c>
      <c r="H217" s="1" t="s">
        <v>1237</v>
      </c>
      <c r="I217">
        <v>60</v>
      </c>
    </row>
    <row r="218" spans="1:9" x14ac:dyDescent="0.3">
      <c r="A218">
        <v>293</v>
      </c>
      <c r="B218" s="1" t="s">
        <v>731</v>
      </c>
      <c r="C218" s="1" t="s">
        <v>1268</v>
      </c>
      <c r="D218" s="1" t="s">
        <v>1241</v>
      </c>
      <c r="E218" s="2">
        <v>44328.864918981482</v>
      </c>
      <c r="F218" s="1" t="s">
        <v>732</v>
      </c>
      <c r="G218" s="1" t="s">
        <v>126</v>
      </c>
      <c r="H218" s="1" t="s">
        <v>1240</v>
      </c>
      <c r="I218">
        <v>5</v>
      </c>
    </row>
    <row r="219" spans="1:9" x14ac:dyDescent="0.3">
      <c r="A219">
        <v>294</v>
      </c>
      <c r="B219" s="1" t="s">
        <v>731</v>
      </c>
      <c r="C219" s="1" t="s">
        <v>128</v>
      </c>
      <c r="D219" s="1" t="s">
        <v>1241</v>
      </c>
      <c r="E219" s="2">
        <v>44301.557870370372</v>
      </c>
      <c r="F219" s="1" t="s">
        <v>732</v>
      </c>
      <c r="G219" s="1" t="s">
        <v>126</v>
      </c>
      <c r="H219" s="1" t="s">
        <v>1240</v>
      </c>
      <c r="I219">
        <v>5</v>
      </c>
    </row>
    <row r="220" spans="1:9" x14ac:dyDescent="0.3">
      <c r="A220">
        <v>295</v>
      </c>
      <c r="B220" s="1" t="s">
        <v>731</v>
      </c>
      <c r="C220" s="1" t="s">
        <v>323</v>
      </c>
      <c r="D220" s="1" t="s">
        <v>1252</v>
      </c>
      <c r="E220" s="2">
        <v>44059.957627314812</v>
      </c>
      <c r="F220" s="1" t="s">
        <v>732</v>
      </c>
      <c r="G220" s="1" t="s">
        <v>126</v>
      </c>
      <c r="H220" s="1" t="s">
        <v>1244</v>
      </c>
      <c r="I220">
        <v>35</v>
      </c>
    </row>
    <row r="221" spans="1:9" x14ac:dyDescent="0.3">
      <c r="A221">
        <v>296</v>
      </c>
      <c r="B221" s="1" t="s">
        <v>731</v>
      </c>
      <c r="C221" s="1" t="s">
        <v>725</v>
      </c>
      <c r="D221" s="1" t="s">
        <v>1239</v>
      </c>
      <c r="E221" s="2">
        <v>44085.682511574072</v>
      </c>
      <c r="F221" s="1" t="s">
        <v>732</v>
      </c>
      <c r="G221" s="1" t="s">
        <v>126</v>
      </c>
      <c r="H221" s="1" t="s">
        <v>1240</v>
      </c>
      <c r="I221">
        <v>0</v>
      </c>
    </row>
    <row r="222" spans="1:9" x14ac:dyDescent="0.3">
      <c r="A222">
        <v>298</v>
      </c>
      <c r="B222" s="1" t="s">
        <v>731</v>
      </c>
      <c r="C222" s="1" t="s">
        <v>103</v>
      </c>
      <c r="D222" s="1" t="s">
        <v>1247</v>
      </c>
      <c r="E222" s="2">
        <v>44178.666168981479</v>
      </c>
      <c r="F222" s="1" t="s">
        <v>732</v>
      </c>
      <c r="G222" s="1" t="s">
        <v>126</v>
      </c>
      <c r="H222" s="1" t="s">
        <v>1237</v>
      </c>
      <c r="I222">
        <v>70</v>
      </c>
    </row>
    <row r="223" spans="1:9" x14ac:dyDescent="0.3">
      <c r="A223">
        <v>299</v>
      </c>
      <c r="B223" s="1" t="s">
        <v>731</v>
      </c>
      <c r="C223" s="1" t="s">
        <v>956</v>
      </c>
      <c r="D223" s="1" t="s">
        <v>1250</v>
      </c>
      <c r="E223" s="2">
        <v>44168.338958333334</v>
      </c>
      <c r="F223" s="1" t="s">
        <v>732</v>
      </c>
      <c r="G223" s="1" t="s">
        <v>126</v>
      </c>
      <c r="H223" s="1" t="s">
        <v>1240</v>
      </c>
      <c r="I223">
        <v>10</v>
      </c>
    </row>
    <row r="224" spans="1:9" x14ac:dyDescent="0.3">
      <c r="A224">
        <v>300</v>
      </c>
      <c r="B224" s="1" t="s">
        <v>731</v>
      </c>
      <c r="C224" s="1" t="s">
        <v>33</v>
      </c>
      <c r="D224" s="1" t="s">
        <v>1239</v>
      </c>
      <c r="E224" s="2">
        <v>44117.688587962963</v>
      </c>
      <c r="F224" s="1" t="s">
        <v>732</v>
      </c>
      <c r="G224" s="1" t="s">
        <v>126</v>
      </c>
      <c r="H224" s="1" t="s">
        <v>1240</v>
      </c>
      <c r="I224">
        <v>0</v>
      </c>
    </row>
    <row r="225" spans="1:9" x14ac:dyDescent="0.3">
      <c r="A225">
        <v>301</v>
      </c>
      <c r="B225" s="1" t="s">
        <v>731</v>
      </c>
      <c r="C225" s="1" t="s">
        <v>96</v>
      </c>
      <c r="D225" s="1" t="s">
        <v>1238</v>
      </c>
      <c r="E225" s="2">
        <v>44169.419664351852</v>
      </c>
      <c r="F225" s="1" t="s">
        <v>732</v>
      </c>
      <c r="G225" s="1" t="s">
        <v>126</v>
      </c>
      <c r="H225" s="1" t="s">
        <v>1237</v>
      </c>
      <c r="I225">
        <v>70</v>
      </c>
    </row>
    <row r="226" spans="1:9" x14ac:dyDescent="0.3">
      <c r="A226">
        <v>302</v>
      </c>
      <c r="B226" s="1" t="s">
        <v>731</v>
      </c>
      <c r="C226" s="1" t="s">
        <v>708</v>
      </c>
      <c r="D226" s="1" t="s">
        <v>1252</v>
      </c>
      <c r="E226" s="2">
        <v>44221.458703703705</v>
      </c>
      <c r="F226" s="1" t="s">
        <v>732</v>
      </c>
      <c r="G226" s="1" t="s">
        <v>126</v>
      </c>
      <c r="H226" s="1" t="s">
        <v>1244</v>
      </c>
      <c r="I226">
        <v>35</v>
      </c>
    </row>
    <row r="227" spans="1:9" x14ac:dyDescent="0.3">
      <c r="A227">
        <v>303</v>
      </c>
      <c r="B227" s="1" t="s">
        <v>731</v>
      </c>
      <c r="C227" s="1" t="s">
        <v>292</v>
      </c>
      <c r="D227" s="1" t="s">
        <v>1241</v>
      </c>
      <c r="E227" s="2">
        <v>44320.81962962963</v>
      </c>
      <c r="F227" s="1" t="s">
        <v>732</v>
      </c>
      <c r="G227" s="1" t="s">
        <v>126</v>
      </c>
      <c r="H227" s="1" t="s">
        <v>1240</v>
      </c>
      <c r="I227">
        <v>5</v>
      </c>
    </row>
    <row r="228" spans="1:9" x14ac:dyDescent="0.3">
      <c r="A228">
        <v>304</v>
      </c>
      <c r="B228" s="1" t="s">
        <v>731</v>
      </c>
      <c r="C228" s="1" t="s">
        <v>559</v>
      </c>
      <c r="D228" s="1" t="s">
        <v>1239</v>
      </c>
      <c r="E228" s="2">
        <v>44035.81355324074</v>
      </c>
      <c r="F228" s="1" t="s">
        <v>732</v>
      </c>
      <c r="G228" s="1" t="s">
        <v>126</v>
      </c>
      <c r="H228" s="1" t="s">
        <v>1240</v>
      </c>
      <c r="I228">
        <v>0</v>
      </c>
    </row>
    <row r="229" spans="1:9" x14ac:dyDescent="0.3">
      <c r="A229">
        <v>306</v>
      </c>
      <c r="B229" s="1" t="s">
        <v>418</v>
      </c>
      <c r="C229" s="1" t="s">
        <v>1312</v>
      </c>
      <c r="D229" s="1" t="s">
        <v>1245</v>
      </c>
      <c r="E229" s="2">
        <v>44202.255567129629</v>
      </c>
      <c r="F229" s="1" t="s">
        <v>413</v>
      </c>
      <c r="G229" s="1" t="s">
        <v>50</v>
      </c>
      <c r="H229" s="1" t="s">
        <v>1237</v>
      </c>
      <c r="I229">
        <v>65</v>
      </c>
    </row>
    <row r="230" spans="1:9" x14ac:dyDescent="0.3">
      <c r="A230">
        <v>307</v>
      </c>
      <c r="B230" s="1" t="s">
        <v>418</v>
      </c>
      <c r="C230" s="1" t="s">
        <v>877</v>
      </c>
      <c r="D230" s="1" t="s">
        <v>1254</v>
      </c>
      <c r="E230" s="2">
        <v>44125.158692129633</v>
      </c>
      <c r="F230" s="1" t="s">
        <v>413</v>
      </c>
      <c r="G230" s="1" t="s">
        <v>50</v>
      </c>
      <c r="H230" s="1" t="s">
        <v>1240</v>
      </c>
      <c r="I230">
        <v>12</v>
      </c>
    </row>
    <row r="231" spans="1:9" x14ac:dyDescent="0.3">
      <c r="A231">
        <v>308</v>
      </c>
      <c r="B231" s="1" t="s">
        <v>418</v>
      </c>
      <c r="C231" s="1" t="s">
        <v>1412</v>
      </c>
      <c r="D231" s="1" t="s">
        <v>1254</v>
      </c>
      <c r="E231" s="2">
        <v>44250.941770833335</v>
      </c>
      <c r="F231" s="1" t="s">
        <v>413</v>
      </c>
      <c r="G231" s="1" t="s">
        <v>50</v>
      </c>
      <c r="H231" s="1" t="s">
        <v>1240</v>
      </c>
      <c r="I231">
        <v>12</v>
      </c>
    </row>
    <row r="232" spans="1:9" x14ac:dyDescent="0.3">
      <c r="A232">
        <v>309</v>
      </c>
      <c r="B232" s="1" t="s">
        <v>418</v>
      </c>
      <c r="C232" s="1" t="s">
        <v>258</v>
      </c>
      <c r="D232" s="1" t="s">
        <v>1246</v>
      </c>
      <c r="E232" s="2">
        <v>44222.042164351849</v>
      </c>
      <c r="F232" s="1" t="s">
        <v>413</v>
      </c>
      <c r="G232" s="1" t="s">
        <v>50</v>
      </c>
      <c r="H232" s="1" t="s">
        <v>1237</v>
      </c>
      <c r="I232">
        <v>75</v>
      </c>
    </row>
    <row r="233" spans="1:9" x14ac:dyDescent="0.3">
      <c r="A233">
        <v>310</v>
      </c>
      <c r="B233" s="1" t="s">
        <v>418</v>
      </c>
      <c r="C233" s="1" t="s">
        <v>358</v>
      </c>
      <c r="D233" s="1" t="s">
        <v>1252</v>
      </c>
      <c r="E233" s="2">
        <v>44183.588194444441</v>
      </c>
      <c r="F233" s="1" t="s">
        <v>413</v>
      </c>
      <c r="G233" s="1" t="s">
        <v>50</v>
      </c>
      <c r="H233" s="1" t="s">
        <v>1244</v>
      </c>
      <c r="I233">
        <v>35</v>
      </c>
    </row>
    <row r="234" spans="1:9" x14ac:dyDescent="0.3">
      <c r="A234">
        <v>311</v>
      </c>
      <c r="B234" s="1" t="s">
        <v>418</v>
      </c>
      <c r="C234" s="1" t="s">
        <v>417</v>
      </c>
      <c r="D234" s="1" t="s">
        <v>1243</v>
      </c>
      <c r="E234" s="2">
        <v>44339.977708333332</v>
      </c>
      <c r="F234" s="1" t="s">
        <v>413</v>
      </c>
      <c r="G234" s="1" t="s">
        <v>50</v>
      </c>
      <c r="H234" s="1" t="s">
        <v>1244</v>
      </c>
      <c r="I234">
        <v>20</v>
      </c>
    </row>
    <row r="235" spans="1:9" x14ac:dyDescent="0.3">
      <c r="A235">
        <v>312</v>
      </c>
      <c r="B235" s="1" t="s">
        <v>418</v>
      </c>
      <c r="C235" s="1" t="s">
        <v>1287</v>
      </c>
      <c r="D235" s="1" t="s">
        <v>1254</v>
      </c>
      <c r="E235" s="2">
        <v>44135.136863425927</v>
      </c>
      <c r="F235" s="1" t="s">
        <v>413</v>
      </c>
      <c r="G235" s="1" t="s">
        <v>50</v>
      </c>
      <c r="H235" s="1" t="s">
        <v>1240</v>
      </c>
      <c r="I235">
        <v>12</v>
      </c>
    </row>
    <row r="236" spans="1:9" x14ac:dyDescent="0.3">
      <c r="A236">
        <v>313</v>
      </c>
      <c r="B236" s="1" t="s">
        <v>418</v>
      </c>
      <c r="C236" s="1" t="s">
        <v>822</v>
      </c>
      <c r="D236" s="1" t="s">
        <v>1243</v>
      </c>
      <c r="E236" s="2">
        <v>44247.835023148145</v>
      </c>
      <c r="F236" s="1" t="s">
        <v>413</v>
      </c>
      <c r="G236" s="1" t="s">
        <v>50</v>
      </c>
      <c r="H236" s="1" t="s">
        <v>1244</v>
      </c>
      <c r="I236">
        <v>20</v>
      </c>
    </row>
    <row r="237" spans="1:9" x14ac:dyDescent="0.3">
      <c r="A237">
        <v>314</v>
      </c>
      <c r="B237" s="1" t="s">
        <v>418</v>
      </c>
      <c r="C237" s="1" t="s">
        <v>54</v>
      </c>
      <c r="D237" s="1" t="s">
        <v>1246</v>
      </c>
      <c r="E237" s="2">
        <v>44132.551724537036</v>
      </c>
      <c r="F237" s="1" t="s">
        <v>413</v>
      </c>
      <c r="G237" s="1" t="s">
        <v>50</v>
      </c>
      <c r="H237" s="1" t="s">
        <v>1237</v>
      </c>
      <c r="I237">
        <v>75</v>
      </c>
    </row>
    <row r="238" spans="1:9" x14ac:dyDescent="0.3">
      <c r="A238">
        <v>316</v>
      </c>
      <c r="B238" s="1" t="s">
        <v>418</v>
      </c>
      <c r="C238" s="1" t="s">
        <v>740</v>
      </c>
      <c r="D238" s="1" t="s">
        <v>1239</v>
      </c>
      <c r="E238" s="2">
        <v>44173.55064814815</v>
      </c>
      <c r="F238" s="1" t="s">
        <v>413</v>
      </c>
      <c r="G238" s="1" t="s">
        <v>50</v>
      </c>
      <c r="H238" s="1" t="s">
        <v>1240</v>
      </c>
      <c r="I238">
        <v>0</v>
      </c>
    </row>
    <row r="239" spans="1:9" x14ac:dyDescent="0.3">
      <c r="A239">
        <v>317</v>
      </c>
      <c r="B239" s="1" t="s">
        <v>418</v>
      </c>
      <c r="C239" s="1" t="s">
        <v>308</v>
      </c>
      <c r="D239" s="1" t="s">
        <v>1253</v>
      </c>
      <c r="E239" s="2">
        <v>44139.87976851852</v>
      </c>
      <c r="F239" s="1" t="s">
        <v>413</v>
      </c>
      <c r="G239" s="1" t="s">
        <v>50</v>
      </c>
      <c r="H239" s="1" t="s">
        <v>1240</v>
      </c>
      <c r="I239">
        <v>15</v>
      </c>
    </row>
    <row r="240" spans="1:9" x14ac:dyDescent="0.3">
      <c r="A240">
        <v>318</v>
      </c>
      <c r="B240" s="1" t="s">
        <v>418</v>
      </c>
      <c r="C240" s="1" t="s">
        <v>1305</v>
      </c>
      <c r="D240" s="1" t="s">
        <v>1253</v>
      </c>
      <c r="E240" s="2">
        <v>44067.575335648151</v>
      </c>
      <c r="F240" s="1" t="s">
        <v>413</v>
      </c>
      <c r="G240" s="1" t="s">
        <v>50</v>
      </c>
      <c r="H240" s="1" t="s">
        <v>1240</v>
      </c>
      <c r="I240">
        <v>15</v>
      </c>
    </row>
    <row r="241" spans="1:9" x14ac:dyDescent="0.3">
      <c r="A241">
        <v>319</v>
      </c>
      <c r="B241" s="1" t="s">
        <v>418</v>
      </c>
      <c r="C241" s="1" t="s">
        <v>497</v>
      </c>
      <c r="D241" s="1" t="s">
        <v>1239</v>
      </c>
      <c r="E241" s="2">
        <v>44201.552615740744</v>
      </c>
      <c r="F241" s="1" t="s">
        <v>413</v>
      </c>
      <c r="G241" s="1" t="s">
        <v>50</v>
      </c>
      <c r="H241" s="1" t="s">
        <v>1240</v>
      </c>
      <c r="I241">
        <v>0</v>
      </c>
    </row>
    <row r="242" spans="1:9" x14ac:dyDescent="0.3">
      <c r="A242">
        <v>320</v>
      </c>
      <c r="B242" s="1" t="s">
        <v>418</v>
      </c>
      <c r="C242" s="1" t="s">
        <v>1442</v>
      </c>
      <c r="D242" s="1" t="s">
        <v>1248</v>
      </c>
      <c r="E242" s="2">
        <v>44255.39</v>
      </c>
      <c r="F242" s="1" t="s">
        <v>413</v>
      </c>
      <c r="G242" s="1" t="s">
        <v>50</v>
      </c>
      <c r="H242" s="1" t="s">
        <v>1237</v>
      </c>
      <c r="I242">
        <v>72</v>
      </c>
    </row>
    <row r="243" spans="1:9" x14ac:dyDescent="0.3">
      <c r="A243">
        <v>321</v>
      </c>
      <c r="B243" s="1" t="s">
        <v>418</v>
      </c>
      <c r="C243" s="1" t="s">
        <v>1299</v>
      </c>
      <c r="D243" s="1" t="s">
        <v>1250</v>
      </c>
      <c r="E243" s="2">
        <v>44096.173321759263</v>
      </c>
      <c r="F243" s="1" t="s">
        <v>413</v>
      </c>
      <c r="G243" s="1" t="s">
        <v>50</v>
      </c>
      <c r="H243" s="1" t="s">
        <v>1240</v>
      </c>
      <c r="I243">
        <v>10</v>
      </c>
    </row>
    <row r="244" spans="1:9" x14ac:dyDescent="0.3">
      <c r="A244">
        <v>322</v>
      </c>
      <c r="B244" s="1" t="s">
        <v>418</v>
      </c>
      <c r="C244" s="1" t="s">
        <v>507</v>
      </c>
      <c r="D244" s="1" t="s">
        <v>1239</v>
      </c>
      <c r="E244" s="2">
        <v>44143.113819444443</v>
      </c>
      <c r="F244" s="1" t="s">
        <v>413</v>
      </c>
      <c r="G244" s="1" t="s">
        <v>50</v>
      </c>
      <c r="H244" s="1" t="s">
        <v>1240</v>
      </c>
      <c r="I244">
        <v>0</v>
      </c>
    </row>
    <row r="245" spans="1:9" x14ac:dyDescent="0.3">
      <c r="A245">
        <v>323</v>
      </c>
      <c r="B245" s="1" t="s">
        <v>418</v>
      </c>
      <c r="C245" s="1" t="s">
        <v>1427</v>
      </c>
      <c r="D245" s="1" t="s">
        <v>1245</v>
      </c>
      <c r="E245" s="2">
        <v>44130.492129629631</v>
      </c>
      <c r="F245" s="1" t="s">
        <v>413</v>
      </c>
      <c r="G245" s="1" t="s">
        <v>50</v>
      </c>
      <c r="H245" s="1" t="s">
        <v>1237</v>
      </c>
      <c r="I245">
        <v>65</v>
      </c>
    </row>
    <row r="246" spans="1:9" x14ac:dyDescent="0.3">
      <c r="A246">
        <v>324</v>
      </c>
      <c r="B246" s="1" t="s">
        <v>418</v>
      </c>
      <c r="C246" s="1" t="s">
        <v>368</v>
      </c>
      <c r="D246" s="1" t="s">
        <v>1236</v>
      </c>
      <c r="E246" s="2">
        <v>44139.623854166668</v>
      </c>
      <c r="F246" s="1" t="s">
        <v>413</v>
      </c>
      <c r="G246" s="1" t="s">
        <v>50</v>
      </c>
      <c r="H246" s="1" t="s">
        <v>1237</v>
      </c>
      <c r="I246">
        <v>60</v>
      </c>
    </row>
    <row r="247" spans="1:9" x14ac:dyDescent="0.3">
      <c r="A247">
        <v>326</v>
      </c>
      <c r="B247" s="1" t="s">
        <v>418</v>
      </c>
      <c r="C247" s="1" t="s">
        <v>946</v>
      </c>
      <c r="D247" s="1" t="s">
        <v>1252</v>
      </c>
      <c r="E247" s="2">
        <v>44262.271631944444</v>
      </c>
      <c r="F247" s="1" t="s">
        <v>413</v>
      </c>
      <c r="G247" s="1" t="s">
        <v>50</v>
      </c>
      <c r="H247" s="1" t="s">
        <v>1244</v>
      </c>
      <c r="I247">
        <v>35</v>
      </c>
    </row>
    <row r="248" spans="1:9" x14ac:dyDescent="0.3">
      <c r="A248">
        <v>327</v>
      </c>
      <c r="B248" s="1" t="s">
        <v>418</v>
      </c>
      <c r="C248" s="1" t="s">
        <v>1365</v>
      </c>
      <c r="D248" s="1" t="s">
        <v>1251</v>
      </c>
      <c r="E248" s="2">
        <v>44364.977581018517</v>
      </c>
      <c r="F248" s="1" t="s">
        <v>413</v>
      </c>
      <c r="G248" s="1" t="s">
        <v>50</v>
      </c>
      <c r="H248" s="1" t="s">
        <v>1237</v>
      </c>
      <c r="I248">
        <v>45</v>
      </c>
    </row>
    <row r="249" spans="1:9" x14ac:dyDescent="0.3">
      <c r="A249">
        <v>328</v>
      </c>
      <c r="B249" s="1" t="s">
        <v>418</v>
      </c>
      <c r="C249" s="1" t="s">
        <v>613</v>
      </c>
      <c r="D249" s="1" t="s">
        <v>1251</v>
      </c>
      <c r="E249" s="2">
        <v>44039.996377314812</v>
      </c>
      <c r="F249" s="1" t="s">
        <v>413</v>
      </c>
      <c r="G249" s="1" t="s">
        <v>50</v>
      </c>
      <c r="H249" s="1" t="s">
        <v>1237</v>
      </c>
      <c r="I249">
        <v>45</v>
      </c>
    </row>
    <row r="250" spans="1:9" x14ac:dyDescent="0.3">
      <c r="A250">
        <v>329</v>
      </c>
      <c r="B250" s="1" t="s">
        <v>418</v>
      </c>
      <c r="C250" s="1" t="s">
        <v>252</v>
      </c>
      <c r="D250" s="1" t="s">
        <v>1239</v>
      </c>
      <c r="E250" s="2">
        <v>44305.073564814818</v>
      </c>
      <c r="F250" s="1" t="s">
        <v>413</v>
      </c>
      <c r="G250" s="1" t="s">
        <v>50</v>
      </c>
      <c r="H250" s="1" t="s">
        <v>1240</v>
      </c>
      <c r="I250">
        <v>0</v>
      </c>
    </row>
    <row r="251" spans="1:9" x14ac:dyDescent="0.3">
      <c r="A251">
        <v>330</v>
      </c>
      <c r="B251" s="1" t="s">
        <v>418</v>
      </c>
      <c r="C251" s="1" t="s">
        <v>1345</v>
      </c>
      <c r="D251" s="1" t="s">
        <v>1249</v>
      </c>
      <c r="E251" s="2">
        <v>44109.580092592594</v>
      </c>
      <c r="F251" s="1" t="s">
        <v>413</v>
      </c>
      <c r="G251" s="1" t="s">
        <v>50</v>
      </c>
      <c r="H251" s="1" t="s">
        <v>1237</v>
      </c>
      <c r="I251">
        <v>50</v>
      </c>
    </row>
    <row r="252" spans="1:9" x14ac:dyDescent="0.3">
      <c r="A252">
        <v>331</v>
      </c>
      <c r="B252" s="1" t="s">
        <v>418</v>
      </c>
      <c r="C252" s="1" t="s">
        <v>995</v>
      </c>
      <c r="D252" s="1" t="s">
        <v>1246</v>
      </c>
      <c r="E252" s="2">
        <v>44102.367372685185</v>
      </c>
      <c r="F252" s="1" t="s">
        <v>413</v>
      </c>
      <c r="G252" s="1" t="s">
        <v>50</v>
      </c>
      <c r="H252" s="1" t="s">
        <v>1237</v>
      </c>
      <c r="I252">
        <v>75</v>
      </c>
    </row>
    <row r="253" spans="1:9" x14ac:dyDescent="0.3">
      <c r="A253">
        <v>332</v>
      </c>
      <c r="B253" s="1" t="s">
        <v>418</v>
      </c>
      <c r="C253" s="1" t="s">
        <v>306</v>
      </c>
      <c r="D253" s="1" t="s">
        <v>1250</v>
      </c>
      <c r="E253" s="2">
        <v>44252.168611111112</v>
      </c>
      <c r="F253" s="1" t="s">
        <v>413</v>
      </c>
      <c r="G253" s="1" t="s">
        <v>50</v>
      </c>
      <c r="H253" s="1" t="s">
        <v>1240</v>
      </c>
      <c r="I253">
        <v>10</v>
      </c>
    </row>
    <row r="254" spans="1:9" x14ac:dyDescent="0.3">
      <c r="A254">
        <v>333</v>
      </c>
      <c r="B254" s="1" t="s">
        <v>418</v>
      </c>
      <c r="C254" s="1" t="s">
        <v>164</v>
      </c>
      <c r="D254" s="1" t="s">
        <v>1236</v>
      </c>
      <c r="E254" s="2">
        <v>44189.938449074078</v>
      </c>
      <c r="F254" s="1" t="s">
        <v>413</v>
      </c>
      <c r="G254" s="1" t="s">
        <v>50</v>
      </c>
      <c r="H254" s="1" t="s">
        <v>1237</v>
      </c>
      <c r="I254">
        <v>60</v>
      </c>
    </row>
    <row r="255" spans="1:9" x14ac:dyDescent="0.3">
      <c r="A255">
        <v>334</v>
      </c>
      <c r="B255" s="1" t="s">
        <v>418</v>
      </c>
      <c r="C255" s="1" t="s">
        <v>1191</v>
      </c>
      <c r="D255" s="1" t="s">
        <v>1236</v>
      </c>
      <c r="E255" s="2">
        <v>44362.510555555556</v>
      </c>
      <c r="F255" s="1" t="s">
        <v>413</v>
      </c>
      <c r="G255" s="1" t="s">
        <v>50</v>
      </c>
      <c r="H255" s="1" t="s">
        <v>1237</v>
      </c>
      <c r="I255">
        <v>60</v>
      </c>
    </row>
    <row r="256" spans="1:9" x14ac:dyDescent="0.3">
      <c r="A256">
        <v>336</v>
      </c>
      <c r="B256" s="1" t="s">
        <v>418</v>
      </c>
      <c r="C256" s="1" t="s">
        <v>566</v>
      </c>
      <c r="D256" s="1" t="s">
        <v>1251</v>
      </c>
      <c r="E256" s="2">
        <v>44239.182858796295</v>
      </c>
      <c r="F256" s="1" t="s">
        <v>413</v>
      </c>
      <c r="G256" s="1" t="s">
        <v>50</v>
      </c>
      <c r="H256" s="1" t="s">
        <v>1237</v>
      </c>
      <c r="I256">
        <v>45</v>
      </c>
    </row>
    <row r="257" spans="1:9" x14ac:dyDescent="0.3">
      <c r="A257">
        <v>337</v>
      </c>
      <c r="B257" s="1" t="s">
        <v>418</v>
      </c>
      <c r="C257" s="1" t="s">
        <v>1012</v>
      </c>
      <c r="D257" s="1" t="s">
        <v>1248</v>
      </c>
      <c r="E257" s="2">
        <v>44074.027488425927</v>
      </c>
      <c r="F257" s="1" t="s">
        <v>413</v>
      </c>
      <c r="G257" s="1" t="s">
        <v>50</v>
      </c>
      <c r="H257" s="1" t="s">
        <v>1237</v>
      </c>
      <c r="I257">
        <v>72</v>
      </c>
    </row>
    <row r="258" spans="1:9" x14ac:dyDescent="0.3">
      <c r="A258">
        <v>338</v>
      </c>
      <c r="B258" s="1" t="s">
        <v>418</v>
      </c>
      <c r="C258" s="1" t="s">
        <v>13</v>
      </c>
      <c r="D258" s="1" t="s">
        <v>1243</v>
      </c>
      <c r="E258" s="2">
        <v>44207.366643518515</v>
      </c>
      <c r="F258" s="1" t="s">
        <v>413</v>
      </c>
      <c r="G258" s="1" t="s">
        <v>50</v>
      </c>
      <c r="H258" s="1" t="s">
        <v>1244</v>
      </c>
      <c r="I258">
        <v>20</v>
      </c>
    </row>
    <row r="259" spans="1:9" x14ac:dyDescent="0.3">
      <c r="A259">
        <v>339</v>
      </c>
      <c r="B259" s="1" t="s">
        <v>418</v>
      </c>
      <c r="C259" s="1" t="s">
        <v>602</v>
      </c>
      <c r="D259" s="1" t="s">
        <v>1246</v>
      </c>
      <c r="E259" s="2">
        <v>44045.853171296294</v>
      </c>
      <c r="F259" s="1" t="s">
        <v>413</v>
      </c>
      <c r="G259" s="1" t="s">
        <v>50</v>
      </c>
      <c r="H259" s="1" t="s">
        <v>1237</v>
      </c>
      <c r="I259">
        <v>75</v>
      </c>
    </row>
    <row r="260" spans="1:9" x14ac:dyDescent="0.3">
      <c r="A260">
        <v>340</v>
      </c>
      <c r="B260" s="1" t="s">
        <v>418</v>
      </c>
      <c r="C260" s="1" t="s">
        <v>353</v>
      </c>
      <c r="D260" s="1" t="s">
        <v>1239</v>
      </c>
      <c r="E260" s="2">
        <v>44122.534282407411</v>
      </c>
      <c r="F260" s="1" t="s">
        <v>413</v>
      </c>
      <c r="G260" s="1" t="s">
        <v>50</v>
      </c>
      <c r="H260" s="1" t="s">
        <v>1240</v>
      </c>
      <c r="I260">
        <v>0</v>
      </c>
    </row>
    <row r="261" spans="1:9" x14ac:dyDescent="0.3">
      <c r="A261">
        <v>341</v>
      </c>
      <c r="B261" s="1" t="s">
        <v>418</v>
      </c>
      <c r="C261" s="1" t="s">
        <v>753</v>
      </c>
      <c r="D261" s="1" t="s">
        <v>1252</v>
      </c>
      <c r="E261" s="2">
        <v>44283.339178240742</v>
      </c>
      <c r="F261" s="1" t="s">
        <v>413</v>
      </c>
      <c r="G261" s="1" t="s">
        <v>50</v>
      </c>
      <c r="H261" s="1" t="s">
        <v>1244</v>
      </c>
      <c r="I261">
        <v>35</v>
      </c>
    </row>
    <row r="262" spans="1:9" x14ac:dyDescent="0.3">
      <c r="A262">
        <v>342</v>
      </c>
      <c r="B262" s="1" t="s">
        <v>418</v>
      </c>
      <c r="C262" s="1" t="s">
        <v>84</v>
      </c>
      <c r="D262" s="1" t="s">
        <v>1246</v>
      </c>
      <c r="E262" s="2">
        <v>44238.168402777781</v>
      </c>
      <c r="F262" s="1" t="s">
        <v>413</v>
      </c>
      <c r="G262" s="1" t="s">
        <v>50</v>
      </c>
      <c r="H262" s="1" t="s">
        <v>1237</v>
      </c>
      <c r="I262">
        <v>75</v>
      </c>
    </row>
    <row r="263" spans="1:9" x14ac:dyDescent="0.3">
      <c r="A263">
        <v>343</v>
      </c>
      <c r="B263" s="1" t="s">
        <v>418</v>
      </c>
      <c r="C263" s="1" t="s">
        <v>185</v>
      </c>
      <c r="D263" s="1" t="s">
        <v>1236</v>
      </c>
      <c r="E263" s="2">
        <v>44055.988217592596</v>
      </c>
      <c r="F263" s="1" t="s">
        <v>413</v>
      </c>
      <c r="G263" s="1" t="s">
        <v>50</v>
      </c>
      <c r="H263" s="1" t="s">
        <v>1237</v>
      </c>
      <c r="I263">
        <v>60</v>
      </c>
    </row>
    <row r="264" spans="1:9" x14ac:dyDescent="0.3">
      <c r="A264">
        <v>344</v>
      </c>
      <c r="B264" s="1" t="s">
        <v>418</v>
      </c>
      <c r="C264" s="1" t="s">
        <v>740</v>
      </c>
      <c r="D264" s="1" t="s">
        <v>1253</v>
      </c>
      <c r="E264" s="2">
        <v>44203.117071759261</v>
      </c>
      <c r="F264" s="1" t="s">
        <v>413</v>
      </c>
      <c r="G264" s="1" t="s">
        <v>50</v>
      </c>
      <c r="H264" s="1" t="s">
        <v>1240</v>
      </c>
      <c r="I264">
        <v>15</v>
      </c>
    </row>
    <row r="265" spans="1:9" x14ac:dyDescent="0.3">
      <c r="A265">
        <v>346</v>
      </c>
      <c r="B265" s="1" t="s">
        <v>418</v>
      </c>
      <c r="C265" s="1" t="s">
        <v>1456</v>
      </c>
      <c r="D265" s="1" t="s">
        <v>1253</v>
      </c>
      <c r="E265" s="2">
        <v>44246.038472222222</v>
      </c>
      <c r="F265" s="1" t="s">
        <v>413</v>
      </c>
      <c r="G265" s="1" t="s">
        <v>50</v>
      </c>
      <c r="H265" s="1" t="s">
        <v>1240</v>
      </c>
      <c r="I265">
        <v>15</v>
      </c>
    </row>
    <row r="266" spans="1:9" x14ac:dyDescent="0.3">
      <c r="A266">
        <v>347</v>
      </c>
      <c r="B266" s="1" t="s">
        <v>418</v>
      </c>
      <c r="C266" s="1" t="s">
        <v>137</v>
      </c>
      <c r="D266" s="1" t="s">
        <v>1246</v>
      </c>
      <c r="E266" s="2">
        <v>44355.448055555556</v>
      </c>
      <c r="F266" s="1" t="s">
        <v>413</v>
      </c>
      <c r="G266" s="1" t="s">
        <v>50</v>
      </c>
      <c r="H266" s="1" t="s">
        <v>1237</v>
      </c>
      <c r="I266">
        <v>75</v>
      </c>
    </row>
    <row r="267" spans="1:9" x14ac:dyDescent="0.3">
      <c r="A267">
        <v>348</v>
      </c>
      <c r="B267" s="1" t="s">
        <v>418</v>
      </c>
      <c r="C267" s="1" t="s">
        <v>666</v>
      </c>
      <c r="D267" s="1" t="s">
        <v>1249</v>
      </c>
      <c r="E267" s="2">
        <v>44122.179131944446</v>
      </c>
      <c r="F267" s="1" t="s">
        <v>413</v>
      </c>
      <c r="G267" s="1" t="s">
        <v>50</v>
      </c>
      <c r="H267" s="1" t="s">
        <v>1237</v>
      </c>
      <c r="I267">
        <v>50</v>
      </c>
    </row>
    <row r="268" spans="1:9" x14ac:dyDescent="0.3">
      <c r="A268">
        <v>349</v>
      </c>
      <c r="B268" s="1" t="s">
        <v>418</v>
      </c>
      <c r="C268" s="1" t="s">
        <v>845</v>
      </c>
      <c r="D268" s="1" t="s">
        <v>1246</v>
      </c>
      <c r="E268" s="2">
        <v>44140.579780092594</v>
      </c>
      <c r="F268" s="1" t="s">
        <v>413</v>
      </c>
      <c r="G268" s="1" t="s">
        <v>50</v>
      </c>
      <c r="H268" s="1" t="s">
        <v>1237</v>
      </c>
      <c r="I268">
        <v>75</v>
      </c>
    </row>
    <row r="269" spans="1:9" x14ac:dyDescent="0.3">
      <c r="A269">
        <v>350</v>
      </c>
      <c r="B269" s="1" t="s">
        <v>418</v>
      </c>
      <c r="C269" s="1" t="s">
        <v>1021</v>
      </c>
      <c r="D269" s="1" t="s">
        <v>1251</v>
      </c>
      <c r="E269" s="2">
        <v>44059.508877314816</v>
      </c>
      <c r="F269" s="1" t="s">
        <v>413</v>
      </c>
      <c r="G269" s="1" t="s">
        <v>50</v>
      </c>
      <c r="H269" s="1" t="s">
        <v>1237</v>
      </c>
      <c r="I269">
        <v>45</v>
      </c>
    </row>
    <row r="270" spans="1:9" x14ac:dyDescent="0.3">
      <c r="A270">
        <v>351</v>
      </c>
      <c r="B270" s="1" t="s">
        <v>418</v>
      </c>
      <c r="C270" s="1" t="s">
        <v>861</v>
      </c>
      <c r="D270" s="1" t="s">
        <v>1253</v>
      </c>
      <c r="E270" s="2">
        <v>44118.622175925928</v>
      </c>
      <c r="F270" s="1" t="s">
        <v>413</v>
      </c>
      <c r="G270" s="1" t="s">
        <v>50</v>
      </c>
      <c r="H270" s="1" t="s">
        <v>1240</v>
      </c>
      <c r="I270">
        <v>15</v>
      </c>
    </row>
    <row r="271" spans="1:9" x14ac:dyDescent="0.3">
      <c r="A271">
        <v>352</v>
      </c>
      <c r="B271" s="1" t="s">
        <v>418</v>
      </c>
      <c r="C271" s="1" t="s">
        <v>341</v>
      </c>
      <c r="D271" s="1" t="s">
        <v>1252</v>
      </c>
      <c r="E271" s="2">
        <v>44287.503391203703</v>
      </c>
      <c r="F271" s="1" t="s">
        <v>413</v>
      </c>
      <c r="G271" s="1" t="s">
        <v>50</v>
      </c>
      <c r="H271" s="1" t="s">
        <v>1244</v>
      </c>
      <c r="I271">
        <v>35</v>
      </c>
    </row>
    <row r="272" spans="1:9" x14ac:dyDescent="0.3">
      <c r="A272">
        <v>353</v>
      </c>
      <c r="B272" s="1" t="s">
        <v>418</v>
      </c>
      <c r="C272" s="1" t="s">
        <v>1338</v>
      </c>
      <c r="D272" s="1" t="s">
        <v>1249</v>
      </c>
      <c r="E272" s="2">
        <v>44099.262106481481</v>
      </c>
      <c r="F272" s="1" t="s">
        <v>413</v>
      </c>
      <c r="G272" s="1" t="s">
        <v>50</v>
      </c>
      <c r="H272" s="1" t="s">
        <v>1237</v>
      </c>
      <c r="I272">
        <v>50</v>
      </c>
    </row>
    <row r="273" spans="1:9" x14ac:dyDescent="0.3">
      <c r="A273">
        <v>355</v>
      </c>
      <c r="B273" s="1" t="s">
        <v>1000</v>
      </c>
      <c r="C273" s="1" t="s">
        <v>218</v>
      </c>
      <c r="D273" s="1" t="s">
        <v>1251</v>
      </c>
      <c r="E273" s="2">
        <v>44258.778171296297</v>
      </c>
      <c r="F273" s="1" t="s">
        <v>999</v>
      </c>
      <c r="G273" s="1" t="s">
        <v>27</v>
      </c>
      <c r="H273" s="1" t="s">
        <v>1237</v>
      </c>
      <c r="I273">
        <v>45</v>
      </c>
    </row>
    <row r="274" spans="1:9" x14ac:dyDescent="0.3">
      <c r="A274">
        <v>366</v>
      </c>
      <c r="B274" s="1" t="s">
        <v>733</v>
      </c>
      <c r="C274" s="1" t="s">
        <v>1172</v>
      </c>
      <c r="D274" s="1" t="s">
        <v>1248</v>
      </c>
      <c r="E274" s="2">
        <v>44038.81591435185</v>
      </c>
      <c r="F274" s="1" t="s">
        <v>732</v>
      </c>
      <c r="G274" s="1" t="s">
        <v>19</v>
      </c>
      <c r="H274" s="1" t="s">
        <v>1237</v>
      </c>
      <c r="I274">
        <v>72</v>
      </c>
    </row>
    <row r="275" spans="1:9" x14ac:dyDescent="0.3">
      <c r="A275">
        <v>367</v>
      </c>
      <c r="B275" s="1" t="s">
        <v>733</v>
      </c>
      <c r="C275" s="1" t="s">
        <v>1120</v>
      </c>
      <c r="D275" s="1" t="s">
        <v>1242</v>
      </c>
      <c r="E275" s="2">
        <v>44177.647129629629</v>
      </c>
      <c r="F275" s="1" t="s">
        <v>732</v>
      </c>
      <c r="G275" s="1" t="s">
        <v>19</v>
      </c>
      <c r="H275" s="1" t="s">
        <v>1237</v>
      </c>
      <c r="I275">
        <v>30</v>
      </c>
    </row>
    <row r="276" spans="1:9" x14ac:dyDescent="0.3">
      <c r="A276">
        <v>368</v>
      </c>
      <c r="B276" s="1" t="s">
        <v>733</v>
      </c>
      <c r="C276" s="1" t="s">
        <v>855</v>
      </c>
      <c r="D276" s="1" t="s">
        <v>1238</v>
      </c>
      <c r="E276" s="2">
        <v>44064.640787037039</v>
      </c>
      <c r="F276" s="1" t="s">
        <v>732</v>
      </c>
      <c r="G276" s="1" t="s">
        <v>19</v>
      </c>
      <c r="H276" s="1" t="s">
        <v>1237</v>
      </c>
      <c r="I276">
        <v>70</v>
      </c>
    </row>
    <row r="277" spans="1:9" x14ac:dyDescent="0.3">
      <c r="A277">
        <v>369</v>
      </c>
      <c r="B277" s="1" t="s">
        <v>733</v>
      </c>
      <c r="C277" s="1" t="s">
        <v>595</v>
      </c>
      <c r="D277" s="1" t="s">
        <v>1243</v>
      </c>
      <c r="E277" s="2">
        <v>44347.859166666669</v>
      </c>
      <c r="F277" s="1" t="s">
        <v>732</v>
      </c>
      <c r="G277" s="1" t="s">
        <v>19</v>
      </c>
      <c r="H277" s="1" t="s">
        <v>1244</v>
      </c>
      <c r="I277">
        <v>20</v>
      </c>
    </row>
    <row r="278" spans="1:9" x14ac:dyDescent="0.3">
      <c r="A278">
        <v>370</v>
      </c>
      <c r="B278" s="1" t="s">
        <v>733</v>
      </c>
      <c r="C278" s="1" t="s">
        <v>69</v>
      </c>
      <c r="D278" s="1" t="s">
        <v>1243</v>
      </c>
      <c r="E278" s="2">
        <v>44241.250486111108</v>
      </c>
      <c r="F278" s="1" t="s">
        <v>732</v>
      </c>
      <c r="G278" s="1" t="s">
        <v>19</v>
      </c>
      <c r="H278" s="1" t="s">
        <v>1244</v>
      </c>
      <c r="I278">
        <v>20</v>
      </c>
    </row>
    <row r="279" spans="1:9" x14ac:dyDescent="0.3">
      <c r="A279">
        <v>371</v>
      </c>
      <c r="B279" s="1" t="s">
        <v>733</v>
      </c>
      <c r="C279" s="1" t="s">
        <v>1076</v>
      </c>
      <c r="D279" s="1" t="s">
        <v>1239</v>
      </c>
      <c r="E279" s="2">
        <v>44242.857928240737</v>
      </c>
      <c r="F279" s="1" t="s">
        <v>732</v>
      </c>
      <c r="G279" s="1" t="s">
        <v>19</v>
      </c>
      <c r="H279" s="1" t="s">
        <v>1240</v>
      </c>
      <c r="I279">
        <v>0</v>
      </c>
    </row>
    <row r="280" spans="1:9" x14ac:dyDescent="0.3">
      <c r="A280">
        <v>373</v>
      </c>
      <c r="B280" s="1" t="s">
        <v>419</v>
      </c>
      <c r="C280" s="1" t="s">
        <v>983</v>
      </c>
      <c r="D280" s="1" t="s">
        <v>1241</v>
      </c>
      <c r="E280" s="2">
        <v>44082.584687499999</v>
      </c>
      <c r="F280" s="1" t="s">
        <v>413</v>
      </c>
      <c r="G280" s="1" t="s">
        <v>22</v>
      </c>
      <c r="H280" s="1" t="s">
        <v>1240</v>
      </c>
      <c r="I280">
        <v>5</v>
      </c>
    </row>
    <row r="281" spans="1:9" x14ac:dyDescent="0.3">
      <c r="A281">
        <v>374</v>
      </c>
      <c r="B281" s="1" t="s">
        <v>419</v>
      </c>
      <c r="C281" s="1" t="s">
        <v>1262</v>
      </c>
      <c r="D281" s="1" t="s">
        <v>1254</v>
      </c>
      <c r="E281" s="2">
        <v>44132.317743055559</v>
      </c>
      <c r="F281" s="1" t="s">
        <v>413</v>
      </c>
      <c r="G281" s="1" t="s">
        <v>22</v>
      </c>
      <c r="H281" s="1" t="s">
        <v>1240</v>
      </c>
      <c r="I281">
        <v>12</v>
      </c>
    </row>
    <row r="282" spans="1:9" x14ac:dyDescent="0.3">
      <c r="A282">
        <v>375</v>
      </c>
      <c r="B282" s="1" t="s">
        <v>419</v>
      </c>
      <c r="C282" s="1" t="s">
        <v>547</v>
      </c>
      <c r="D282" s="1" t="s">
        <v>1242</v>
      </c>
      <c r="E282" s="2">
        <v>44156.829027777778</v>
      </c>
      <c r="F282" s="1" t="s">
        <v>413</v>
      </c>
      <c r="G282" s="1" t="s">
        <v>22</v>
      </c>
      <c r="H282" s="1" t="s">
        <v>1237</v>
      </c>
      <c r="I282">
        <v>30</v>
      </c>
    </row>
    <row r="283" spans="1:9" x14ac:dyDescent="0.3">
      <c r="A283">
        <v>376</v>
      </c>
      <c r="B283" s="1" t="s">
        <v>419</v>
      </c>
      <c r="C283" s="1" t="s">
        <v>1364</v>
      </c>
      <c r="D283" s="1" t="s">
        <v>1253</v>
      </c>
      <c r="E283" s="2">
        <v>44120.945543981485</v>
      </c>
      <c r="F283" s="1" t="s">
        <v>413</v>
      </c>
      <c r="G283" s="1" t="s">
        <v>22</v>
      </c>
      <c r="H283" s="1" t="s">
        <v>1240</v>
      </c>
      <c r="I283">
        <v>15</v>
      </c>
    </row>
    <row r="284" spans="1:9" x14ac:dyDescent="0.3">
      <c r="A284">
        <v>377</v>
      </c>
      <c r="B284" s="1" t="s">
        <v>419</v>
      </c>
      <c r="C284" s="1" t="s">
        <v>295</v>
      </c>
      <c r="D284" s="1" t="s">
        <v>1241</v>
      </c>
      <c r="E284" s="2">
        <v>44204.532581018517</v>
      </c>
      <c r="F284" s="1" t="s">
        <v>413</v>
      </c>
      <c r="G284" s="1" t="s">
        <v>22</v>
      </c>
      <c r="H284" s="1" t="s">
        <v>1240</v>
      </c>
      <c r="I284">
        <v>5</v>
      </c>
    </row>
    <row r="285" spans="1:9" x14ac:dyDescent="0.3">
      <c r="A285">
        <v>378</v>
      </c>
      <c r="B285" s="1" t="s">
        <v>419</v>
      </c>
      <c r="C285" s="1" t="s">
        <v>911</v>
      </c>
      <c r="D285" s="1" t="s">
        <v>1238</v>
      </c>
      <c r="E285" s="2">
        <v>44081.288240740738</v>
      </c>
      <c r="F285" s="1" t="s">
        <v>413</v>
      </c>
      <c r="G285" s="1" t="s">
        <v>22</v>
      </c>
      <c r="H285" s="1" t="s">
        <v>1237</v>
      </c>
      <c r="I285">
        <v>70</v>
      </c>
    </row>
    <row r="286" spans="1:9" x14ac:dyDescent="0.3">
      <c r="A286">
        <v>379</v>
      </c>
      <c r="B286" s="1" t="s">
        <v>419</v>
      </c>
      <c r="C286" s="1" t="s">
        <v>1507</v>
      </c>
      <c r="D286" s="1" t="s">
        <v>1241</v>
      </c>
      <c r="E286" s="2">
        <v>44222.677048611113</v>
      </c>
      <c r="F286" s="1" t="s">
        <v>413</v>
      </c>
      <c r="G286" s="1" t="s">
        <v>22</v>
      </c>
      <c r="H286" s="1" t="s">
        <v>1240</v>
      </c>
      <c r="I286">
        <v>5</v>
      </c>
    </row>
    <row r="287" spans="1:9" x14ac:dyDescent="0.3">
      <c r="A287">
        <v>380</v>
      </c>
      <c r="B287" s="1" t="s">
        <v>419</v>
      </c>
      <c r="C287" s="1" t="s">
        <v>575</v>
      </c>
      <c r="D287" s="1" t="s">
        <v>1254</v>
      </c>
      <c r="E287" s="2">
        <v>44089.949606481481</v>
      </c>
      <c r="F287" s="1" t="s">
        <v>413</v>
      </c>
      <c r="G287" s="1" t="s">
        <v>22</v>
      </c>
      <c r="H287" s="1" t="s">
        <v>1240</v>
      </c>
      <c r="I287">
        <v>12</v>
      </c>
    </row>
    <row r="288" spans="1:9" x14ac:dyDescent="0.3">
      <c r="A288">
        <v>381</v>
      </c>
      <c r="B288" s="1" t="s">
        <v>419</v>
      </c>
      <c r="C288" s="1" t="s">
        <v>380</v>
      </c>
      <c r="D288" s="1" t="s">
        <v>1245</v>
      </c>
      <c r="E288" s="2">
        <v>44144.023796296293</v>
      </c>
      <c r="F288" s="1" t="s">
        <v>413</v>
      </c>
      <c r="G288" s="1" t="s">
        <v>22</v>
      </c>
      <c r="H288" s="1" t="s">
        <v>1237</v>
      </c>
      <c r="I288">
        <v>65</v>
      </c>
    </row>
    <row r="289" spans="1:9" x14ac:dyDescent="0.3">
      <c r="A289">
        <v>383</v>
      </c>
      <c r="B289" s="1" t="s">
        <v>419</v>
      </c>
      <c r="C289" s="1" t="s">
        <v>1175</v>
      </c>
      <c r="D289" s="1" t="s">
        <v>1243</v>
      </c>
      <c r="E289" s="2">
        <v>44228.20107638889</v>
      </c>
      <c r="F289" s="1" t="s">
        <v>413</v>
      </c>
      <c r="G289" s="1" t="s">
        <v>22</v>
      </c>
      <c r="H289" s="1" t="s">
        <v>1244</v>
      </c>
      <c r="I289">
        <v>20</v>
      </c>
    </row>
    <row r="290" spans="1:9" x14ac:dyDescent="0.3">
      <c r="A290">
        <v>384</v>
      </c>
      <c r="B290" s="1" t="s">
        <v>419</v>
      </c>
      <c r="C290" s="1" t="s">
        <v>173</v>
      </c>
      <c r="D290" s="1" t="s">
        <v>1238</v>
      </c>
      <c r="E290" s="2">
        <v>44300.775358796294</v>
      </c>
      <c r="F290" s="1" t="s">
        <v>413</v>
      </c>
      <c r="G290" s="1" t="s">
        <v>22</v>
      </c>
      <c r="H290" s="1" t="s">
        <v>1237</v>
      </c>
      <c r="I290">
        <v>70</v>
      </c>
    </row>
    <row r="291" spans="1:9" x14ac:dyDescent="0.3">
      <c r="A291">
        <v>385</v>
      </c>
      <c r="B291" s="1" t="s">
        <v>419</v>
      </c>
      <c r="C291" s="1" t="s">
        <v>288</v>
      </c>
      <c r="D291" s="1" t="s">
        <v>1245</v>
      </c>
      <c r="E291" s="2">
        <v>44208.498055555552</v>
      </c>
      <c r="F291" s="1" t="s">
        <v>413</v>
      </c>
      <c r="G291" s="1" t="s">
        <v>22</v>
      </c>
      <c r="H291" s="1" t="s">
        <v>1237</v>
      </c>
      <c r="I291">
        <v>65</v>
      </c>
    </row>
    <row r="292" spans="1:9" x14ac:dyDescent="0.3">
      <c r="A292">
        <v>386</v>
      </c>
      <c r="B292" s="1" t="s">
        <v>419</v>
      </c>
      <c r="C292" s="1" t="s">
        <v>229</v>
      </c>
      <c r="D292" s="1" t="s">
        <v>1250</v>
      </c>
      <c r="E292" s="2">
        <v>44137.953483796293</v>
      </c>
      <c r="F292" s="1" t="s">
        <v>413</v>
      </c>
      <c r="G292" s="1" t="s">
        <v>22</v>
      </c>
      <c r="H292" s="1" t="s">
        <v>1240</v>
      </c>
      <c r="I292">
        <v>10</v>
      </c>
    </row>
    <row r="293" spans="1:9" x14ac:dyDescent="0.3">
      <c r="A293">
        <v>387</v>
      </c>
      <c r="B293" s="1" t="s">
        <v>419</v>
      </c>
      <c r="C293" s="1" t="s">
        <v>236</v>
      </c>
      <c r="D293" s="1" t="s">
        <v>1236</v>
      </c>
      <c r="E293" s="2">
        <v>44263.003495370373</v>
      </c>
      <c r="F293" s="1" t="s">
        <v>413</v>
      </c>
      <c r="G293" s="1" t="s">
        <v>22</v>
      </c>
      <c r="H293" s="1" t="s">
        <v>1237</v>
      </c>
      <c r="I293">
        <v>60</v>
      </c>
    </row>
    <row r="294" spans="1:9" x14ac:dyDescent="0.3">
      <c r="A294">
        <v>388</v>
      </c>
      <c r="B294" s="1" t="s">
        <v>419</v>
      </c>
      <c r="C294" s="1" t="s">
        <v>415</v>
      </c>
      <c r="D294" s="1" t="s">
        <v>1238</v>
      </c>
      <c r="E294" s="2">
        <v>44088.216643518521</v>
      </c>
      <c r="F294" s="1" t="s">
        <v>413</v>
      </c>
      <c r="G294" s="1" t="s">
        <v>22</v>
      </c>
      <c r="H294" s="1" t="s">
        <v>1237</v>
      </c>
      <c r="I294">
        <v>70</v>
      </c>
    </row>
    <row r="295" spans="1:9" x14ac:dyDescent="0.3">
      <c r="A295">
        <v>389</v>
      </c>
      <c r="B295" s="1" t="s">
        <v>419</v>
      </c>
      <c r="C295" s="1" t="s">
        <v>501</v>
      </c>
      <c r="D295" s="1" t="s">
        <v>1250</v>
      </c>
      <c r="E295" s="2">
        <v>44040.41033564815</v>
      </c>
      <c r="F295" s="1" t="s">
        <v>413</v>
      </c>
      <c r="G295" s="1" t="s">
        <v>22</v>
      </c>
      <c r="H295" s="1" t="s">
        <v>1240</v>
      </c>
      <c r="I295">
        <v>10</v>
      </c>
    </row>
    <row r="296" spans="1:9" x14ac:dyDescent="0.3">
      <c r="A296">
        <v>390</v>
      </c>
      <c r="B296" s="1" t="s">
        <v>419</v>
      </c>
      <c r="C296" s="1" t="s">
        <v>1258</v>
      </c>
      <c r="D296" s="1" t="s">
        <v>1238</v>
      </c>
      <c r="E296" s="2">
        <v>44012.059351851851</v>
      </c>
      <c r="F296" s="1" t="s">
        <v>413</v>
      </c>
      <c r="G296" s="1" t="s">
        <v>22</v>
      </c>
      <c r="H296" s="1" t="s">
        <v>1237</v>
      </c>
      <c r="I296">
        <v>70</v>
      </c>
    </row>
    <row r="297" spans="1:9" x14ac:dyDescent="0.3">
      <c r="A297">
        <v>391</v>
      </c>
      <c r="B297" s="1" t="s">
        <v>419</v>
      </c>
      <c r="C297" s="1" t="s">
        <v>824</v>
      </c>
      <c r="D297" s="1" t="s">
        <v>1248</v>
      </c>
      <c r="E297" s="2">
        <v>44222.829004629632</v>
      </c>
      <c r="F297" s="1" t="s">
        <v>413</v>
      </c>
      <c r="G297" s="1" t="s">
        <v>22</v>
      </c>
      <c r="H297" s="1" t="s">
        <v>1237</v>
      </c>
      <c r="I297">
        <v>72</v>
      </c>
    </row>
    <row r="298" spans="1:9" x14ac:dyDescent="0.3">
      <c r="A298">
        <v>393</v>
      </c>
      <c r="B298" s="1" t="s">
        <v>419</v>
      </c>
      <c r="C298" s="1" t="s">
        <v>953</v>
      </c>
      <c r="D298" s="1" t="s">
        <v>1248</v>
      </c>
      <c r="E298" s="2">
        <v>44335.680983796294</v>
      </c>
      <c r="F298" s="1" t="s">
        <v>413</v>
      </c>
      <c r="G298" s="1" t="s">
        <v>22</v>
      </c>
      <c r="H298" s="1" t="s">
        <v>1237</v>
      </c>
      <c r="I298">
        <v>72</v>
      </c>
    </row>
    <row r="299" spans="1:9" x14ac:dyDescent="0.3">
      <c r="A299">
        <v>394</v>
      </c>
      <c r="B299" s="1" t="s">
        <v>419</v>
      </c>
      <c r="C299" s="1" t="s">
        <v>368</v>
      </c>
      <c r="D299" s="1" t="s">
        <v>1238</v>
      </c>
      <c r="E299" s="2">
        <v>44266.996944444443</v>
      </c>
      <c r="F299" s="1" t="s">
        <v>413</v>
      </c>
      <c r="G299" s="1" t="s">
        <v>22</v>
      </c>
      <c r="H299" s="1" t="s">
        <v>1237</v>
      </c>
      <c r="I299">
        <v>70</v>
      </c>
    </row>
    <row r="300" spans="1:9" x14ac:dyDescent="0.3">
      <c r="A300">
        <v>395</v>
      </c>
      <c r="B300" s="1" t="s">
        <v>419</v>
      </c>
      <c r="C300" s="1" t="s">
        <v>1090</v>
      </c>
      <c r="D300" s="1" t="s">
        <v>1238</v>
      </c>
      <c r="E300" s="2">
        <v>44121.944027777776</v>
      </c>
      <c r="F300" s="1" t="s">
        <v>413</v>
      </c>
      <c r="G300" s="1" t="s">
        <v>22</v>
      </c>
      <c r="H300" s="1" t="s">
        <v>1237</v>
      </c>
      <c r="I300">
        <v>70</v>
      </c>
    </row>
    <row r="301" spans="1:9" x14ac:dyDescent="0.3">
      <c r="A301">
        <v>396</v>
      </c>
      <c r="B301" s="1" t="s">
        <v>419</v>
      </c>
      <c r="C301" s="1" t="s">
        <v>1040</v>
      </c>
      <c r="D301" s="1" t="s">
        <v>1248</v>
      </c>
      <c r="E301" s="2">
        <v>44298.717222222222</v>
      </c>
      <c r="F301" s="1" t="s">
        <v>413</v>
      </c>
      <c r="G301" s="1" t="s">
        <v>22</v>
      </c>
      <c r="H301" s="1" t="s">
        <v>1237</v>
      </c>
      <c r="I301">
        <v>72</v>
      </c>
    </row>
    <row r="302" spans="1:9" x14ac:dyDescent="0.3">
      <c r="A302">
        <v>397</v>
      </c>
      <c r="B302" s="1" t="s">
        <v>419</v>
      </c>
      <c r="C302" s="1" t="s">
        <v>236</v>
      </c>
      <c r="D302" s="1" t="s">
        <v>1241</v>
      </c>
      <c r="E302" s="2">
        <v>44160.081759259258</v>
      </c>
      <c r="F302" s="1" t="s">
        <v>413</v>
      </c>
      <c r="G302" s="1" t="s">
        <v>22</v>
      </c>
      <c r="H302" s="1" t="s">
        <v>1240</v>
      </c>
      <c r="I302">
        <v>5</v>
      </c>
    </row>
    <row r="303" spans="1:9" x14ac:dyDescent="0.3">
      <c r="A303">
        <v>398</v>
      </c>
      <c r="B303" s="1" t="s">
        <v>419</v>
      </c>
      <c r="C303" s="1" t="s">
        <v>637</v>
      </c>
      <c r="D303" s="1" t="s">
        <v>1239</v>
      </c>
      <c r="E303" s="2">
        <v>44356.403900462959</v>
      </c>
      <c r="F303" s="1" t="s">
        <v>413</v>
      </c>
      <c r="G303" s="1" t="s">
        <v>22</v>
      </c>
      <c r="H303" s="1" t="s">
        <v>1240</v>
      </c>
      <c r="I303">
        <v>0</v>
      </c>
    </row>
    <row r="304" spans="1:9" x14ac:dyDescent="0.3">
      <c r="A304">
        <v>399</v>
      </c>
      <c r="B304" s="1" t="s">
        <v>419</v>
      </c>
      <c r="C304" s="1" t="s">
        <v>181</v>
      </c>
      <c r="D304" s="1" t="s">
        <v>1252</v>
      </c>
      <c r="E304" s="2">
        <v>44336.744351851848</v>
      </c>
      <c r="F304" s="1" t="s">
        <v>413</v>
      </c>
      <c r="G304" s="1" t="s">
        <v>22</v>
      </c>
      <c r="H304" s="1" t="s">
        <v>1244</v>
      </c>
      <c r="I304">
        <v>35</v>
      </c>
    </row>
    <row r="305" spans="1:9" x14ac:dyDescent="0.3">
      <c r="A305">
        <v>400</v>
      </c>
      <c r="B305" s="1" t="s">
        <v>419</v>
      </c>
      <c r="C305" s="1" t="s">
        <v>275</v>
      </c>
      <c r="D305" s="1" t="s">
        <v>1241</v>
      </c>
      <c r="E305" s="2">
        <v>44104.756562499999</v>
      </c>
      <c r="F305" s="1" t="s">
        <v>413</v>
      </c>
      <c r="G305" s="1" t="s">
        <v>22</v>
      </c>
      <c r="H305" s="1" t="s">
        <v>1240</v>
      </c>
      <c r="I305">
        <v>5</v>
      </c>
    </row>
    <row r="306" spans="1:9" x14ac:dyDescent="0.3">
      <c r="A306">
        <v>401</v>
      </c>
      <c r="B306" s="1" t="s">
        <v>419</v>
      </c>
      <c r="C306" s="1" t="s">
        <v>368</v>
      </c>
      <c r="D306" s="1" t="s">
        <v>1246</v>
      </c>
      <c r="E306" s="2">
        <v>44111.669189814813</v>
      </c>
      <c r="F306" s="1" t="s">
        <v>413</v>
      </c>
      <c r="G306" s="1" t="s">
        <v>22</v>
      </c>
      <c r="H306" s="1" t="s">
        <v>1237</v>
      </c>
      <c r="I306">
        <v>75</v>
      </c>
    </row>
    <row r="307" spans="1:9" x14ac:dyDescent="0.3">
      <c r="A307">
        <v>403</v>
      </c>
      <c r="B307" s="1" t="s">
        <v>419</v>
      </c>
      <c r="C307" s="1" t="s">
        <v>1352</v>
      </c>
      <c r="D307" s="1" t="s">
        <v>1253</v>
      </c>
      <c r="E307" s="2">
        <v>44207.675856481481</v>
      </c>
      <c r="F307" s="1" t="s">
        <v>413</v>
      </c>
      <c r="G307" s="1" t="s">
        <v>22</v>
      </c>
      <c r="H307" s="1" t="s">
        <v>1240</v>
      </c>
      <c r="I307">
        <v>15</v>
      </c>
    </row>
    <row r="308" spans="1:9" x14ac:dyDescent="0.3">
      <c r="A308">
        <v>404</v>
      </c>
      <c r="B308" s="1" t="s">
        <v>419</v>
      </c>
      <c r="C308" s="1" t="s">
        <v>898</v>
      </c>
      <c r="D308" s="1" t="s">
        <v>1239</v>
      </c>
      <c r="E308" s="2">
        <v>44191.259351851855</v>
      </c>
      <c r="F308" s="1" t="s">
        <v>413</v>
      </c>
      <c r="G308" s="1" t="s">
        <v>22</v>
      </c>
      <c r="H308" s="1" t="s">
        <v>1240</v>
      </c>
      <c r="I308">
        <v>0</v>
      </c>
    </row>
    <row r="309" spans="1:9" x14ac:dyDescent="0.3">
      <c r="A309">
        <v>405</v>
      </c>
      <c r="B309" s="1" t="s">
        <v>419</v>
      </c>
      <c r="C309" s="1" t="s">
        <v>870</v>
      </c>
      <c r="D309" s="1" t="s">
        <v>1239</v>
      </c>
      <c r="E309" s="2">
        <v>44362.730439814812</v>
      </c>
      <c r="F309" s="1" t="s">
        <v>413</v>
      </c>
      <c r="G309" s="1" t="s">
        <v>22</v>
      </c>
      <c r="H309" s="1" t="s">
        <v>1240</v>
      </c>
      <c r="I309">
        <v>0</v>
      </c>
    </row>
    <row r="310" spans="1:9" x14ac:dyDescent="0.3">
      <c r="A310">
        <v>406</v>
      </c>
      <c r="B310" s="1" t="s">
        <v>419</v>
      </c>
      <c r="C310" s="1" t="s">
        <v>721</v>
      </c>
      <c r="D310" s="1" t="s">
        <v>1253</v>
      </c>
      <c r="E310" s="2">
        <v>44337.392928240741</v>
      </c>
      <c r="F310" s="1" t="s">
        <v>413</v>
      </c>
      <c r="G310" s="1" t="s">
        <v>22</v>
      </c>
      <c r="H310" s="1" t="s">
        <v>1240</v>
      </c>
      <c r="I310">
        <v>15</v>
      </c>
    </row>
    <row r="311" spans="1:9" x14ac:dyDescent="0.3">
      <c r="A311">
        <v>407</v>
      </c>
      <c r="B311" s="1" t="s">
        <v>419</v>
      </c>
      <c r="C311" s="1" t="s">
        <v>1285</v>
      </c>
      <c r="D311" s="1" t="s">
        <v>1251</v>
      </c>
      <c r="E311" s="2">
        <v>44149.632673611108</v>
      </c>
      <c r="F311" s="1" t="s">
        <v>413</v>
      </c>
      <c r="G311" s="1" t="s">
        <v>22</v>
      </c>
      <c r="H311" s="1" t="s">
        <v>1237</v>
      </c>
      <c r="I311">
        <v>45</v>
      </c>
    </row>
    <row r="312" spans="1:9" x14ac:dyDescent="0.3">
      <c r="A312">
        <v>408</v>
      </c>
      <c r="B312" s="1" t="s">
        <v>419</v>
      </c>
      <c r="C312" s="1" t="s">
        <v>695</v>
      </c>
      <c r="D312" s="1" t="s">
        <v>1246</v>
      </c>
      <c r="E312" s="2">
        <v>44321.652002314811</v>
      </c>
      <c r="F312" s="1" t="s">
        <v>413</v>
      </c>
      <c r="G312" s="1" t="s">
        <v>22</v>
      </c>
      <c r="H312" s="1" t="s">
        <v>1237</v>
      </c>
      <c r="I312">
        <v>75</v>
      </c>
    </row>
    <row r="313" spans="1:9" x14ac:dyDescent="0.3">
      <c r="A313">
        <v>409</v>
      </c>
      <c r="B313" s="1" t="s">
        <v>419</v>
      </c>
      <c r="C313" s="1" t="s">
        <v>42</v>
      </c>
      <c r="D313" s="1" t="s">
        <v>1242</v>
      </c>
      <c r="E313" s="2">
        <v>44060.422905092593</v>
      </c>
      <c r="F313" s="1" t="s">
        <v>413</v>
      </c>
      <c r="G313" s="1" t="s">
        <v>22</v>
      </c>
      <c r="H313" s="1" t="s">
        <v>1237</v>
      </c>
      <c r="I313">
        <v>30</v>
      </c>
    </row>
    <row r="314" spans="1:9" x14ac:dyDescent="0.3">
      <c r="A314">
        <v>410</v>
      </c>
      <c r="B314" s="1" t="s">
        <v>419</v>
      </c>
      <c r="C314" s="1" t="s">
        <v>1217</v>
      </c>
      <c r="D314" s="1" t="s">
        <v>1251</v>
      </c>
      <c r="E314" s="2">
        <v>44196.245613425926</v>
      </c>
      <c r="F314" s="1" t="s">
        <v>413</v>
      </c>
      <c r="G314" s="1" t="s">
        <v>22</v>
      </c>
      <c r="H314" s="1" t="s">
        <v>1237</v>
      </c>
      <c r="I314">
        <v>45</v>
      </c>
    </row>
    <row r="315" spans="1:9" x14ac:dyDescent="0.3">
      <c r="A315">
        <v>412</v>
      </c>
      <c r="B315" s="1" t="s">
        <v>420</v>
      </c>
      <c r="C315" s="1" t="s">
        <v>236</v>
      </c>
      <c r="D315" s="1" t="s">
        <v>1239</v>
      </c>
      <c r="E315" s="2">
        <v>44156.135231481479</v>
      </c>
      <c r="F315" s="1" t="s">
        <v>413</v>
      </c>
      <c r="G315" s="1" t="s">
        <v>50</v>
      </c>
      <c r="H315" s="1" t="s">
        <v>1240</v>
      </c>
      <c r="I315">
        <v>0</v>
      </c>
    </row>
    <row r="316" spans="1:9" x14ac:dyDescent="0.3">
      <c r="A316">
        <v>413</v>
      </c>
      <c r="B316" s="1" t="s">
        <v>420</v>
      </c>
      <c r="C316" s="1" t="s">
        <v>409</v>
      </c>
      <c r="D316" s="1" t="s">
        <v>1241</v>
      </c>
      <c r="E316" s="2">
        <v>44109.750543981485</v>
      </c>
      <c r="F316" s="1" t="s">
        <v>413</v>
      </c>
      <c r="G316" s="1" t="s">
        <v>50</v>
      </c>
      <c r="H316" s="1" t="s">
        <v>1240</v>
      </c>
      <c r="I316">
        <v>5</v>
      </c>
    </row>
    <row r="317" spans="1:9" x14ac:dyDescent="0.3">
      <c r="A317">
        <v>414</v>
      </c>
      <c r="B317" s="1" t="s">
        <v>420</v>
      </c>
      <c r="C317" s="1" t="s">
        <v>431</v>
      </c>
      <c r="D317" s="1" t="s">
        <v>1247</v>
      </c>
      <c r="E317" s="2">
        <v>44344.639317129629</v>
      </c>
      <c r="F317" s="1" t="s">
        <v>413</v>
      </c>
      <c r="G317" s="1" t="s">
        <v>50</v>
      </c>
      <c r="H317" s="1" t="s">
        <v>1237</v>
      </c>
      <c r="I317">
        <v>70</v>
      </c>
    </row>
    <row r="318" spans="1:9" x14ac:dyDescent="0.3">
      <c r="A318">
        <v>415</v>
      </c>
      <c r="B318" s="1" t="s">
        <v>420</v>
      </c>
      <c r="C318" s="1" t="s">
        <v>495</v>
      </c>
      <c r="D318" s="1" t="s">
        <v>1241</v>
      </c>
      <c r="E318" s="2">
        <v>44208.510196759256</v>
      </c>
      <c r="F318" s="1" t="s">
        <v>413</v>
      </c>
      <c r="G318" s="1" t="s">
        <v>50</v>
      </c>
      <c r="H318" s="1" t="s">
        <v>1240</v>
      </c>
      <c r="I318">
        <v>5</v>
      </c>
    </row>
    <row r="319" spans="1:9" x14ac:dyDescent="0.3">
      <c r="A319">
        <v>416</v>
      </c>
      <c r="B319" s="1" t="s">
        <v>420</v>
      </c>
      <c r="C319" s="1" t="s">
        <v>785</v>
      </c>
      <c r="D319" s="1" t="s">
        <v>1253</v>
      </c>
      <c r="E319" s="2">
        <v>44247.004907407405</v>
      </c>
      <c r="F319" s="1" t="s">
        <v>413</v>
      </c>
      <c r="G319" s="1" t="s">
        <v>50</v>
      </c>
      <c r="H319" s="1" t="s">
        <v>1240</v>
      </c>
      <c r="I319">
        <v>15</v>
      </c>
    </row>
    <row r="320" spans="1:9" x14ac:dyDescent="0.3">
      <c r="A320">
        <v>417</v>
      </c>
      <c r="B320" s="1" t="s">
        <v>420</v>
      </c>
      <c r="C320" s="1" t="s">
        <v>680</v>
      </c>
      <c r="D320" s="1" t="s">
        <v>1251</v>
      </c>
      <c r="E320" s="2">
        <v>44026.875844907408</v>
      </c>
      <c r="F320" s="1" t="s">
        <v>413</v>
      </c>
      <c r="G320" s="1" t="s">
        <v>50</v>
      </c>
      <c r="H320" s="1" t="s">
        <v>1237</v>
      </c>
      <c r="I320">
        <v>45</v>
      </c>
    </row>
    <row r="321" spans="1:9" x14ac:dyDescent="0.3">
      <c r="A321">
        <v>418</v>
      </c>
      <c r="B321" s="1" t="s">
        <v>420</v>
      </c>
      <c r="C321" s="1" t="s">
        <v>346</v>
      </c>
      <c r="D321" s="1" t="s">
        <v>1254</v>
      </c>
      <c r="E321" s="2">
        <v>44352.41946759259</v>
      </c>
      <c r="F321" s="1" t="s">
        <v>413</v>
      </c>
      <c r="G321" s="1" t="s">
        <v>50</v>
      </c>
      <c r="H321" s="1" t="s">
        <v>1240</v>
      </c>
      <c r="I321">
        <v>12</v>
      </c>
    </row>
    <row r="322" spans="1:9" x14ac:dyDescent="0.3">
      <c r="A322">
        <v>419</v>
      </c>
      <c r="B322" s="1" t="s">
        <v>420</v>
      </c>
      <c r="C322" s="1" t="s">
        <v>749</v>
      </c>
      <c r="D322" s="1" t="s">
        <v>1238</v>
      </c>
      <c r="E322" s="2">
        <v>44278.080243055556</v>
      </c>
      <c r="F322" s="1" t="s">
        <v>413</v>
      </c>
      <c r="G322" s="1" t="s">
        <v>50</v>
      </c>
      <c r="H322" s="1" t="s">
        <v>1237</v>
      </c>
      <c r="I322">
        <v>70</v>
      </c>
    </row>
    <row r="323" spans="1:9" x14ac:dyDescent="0.3">
      <c r="A323">
        <v>420</v>
      </c>
      <c r="B323" s="1" t="s">
        <v>420</v>
      </c>
      <c r="C323" s="1" t="s">
        <v>266</v>
      </c>
      <c r="D323" s="1" t="s">
        <v>1247</v>
      </c>
      <c r="E323" s="2">
        <v>44334.411724537036</v>
      </c>
      <c r="F323" s="1" t="s">
        <v>413</v>
      </c>
      <c r="G323" s="1" t="s">
        <v>50</v>
      </c>
      <c r="H323" s="1" t="s">
        <v>1237</v>
      </c>
      <c r="I323">
        <v>70</v>
      </c>
    </row>
    <row r="324" spans="1:9" x14ac:dyDescent="0.3">
      <c r="A324">
        <v>422</v>
      </c>
      <c r="B324" s="1" t="s">
        <v>420</v>
      </c>
      <c r="C324" s="1" t="s">
        <v>100</v>
      </c>
      <c r="D324" s="1" t="s">
        <v>1249</v>
      </c>
      <c r="E324" s="2">
        <v>44351.706805555557</v>
      </c>
      <c r="F324" s="1" t="s">
        <v>413</v>
      </c>
      <c r="G324" s="1" t="s">
        <v>50</v>
      </c>
      <c r="H324" s="1" t="s">
        <v>1237</v>
      </c>
      <c r="I324">
        <v>50</v>
      </c>
    </row>
    <row r="325" spans="1:9" x14ac:dyDescent="0.3">
      <c r="A325">
        <v>423</v>
      </c>
      <c r="B325" s="1" t="s">
        <v>420</v>
      </c>
      <c r="C325" s="1" t="s">
        <v>1157</v>
      </c>
      <c r="D325" s="1" t="s">
        <v>1239</v>
      </c>
      <c r="E325" s="2">
        <v>44197.47488425926</v>
      </c>
      <c r="F325" s="1" t="s">
        <v>413</v>
      </c>
      <c r="G325" s="1" t="s">
        <v>50</v>
      </c>
      <c r="H325" s="1" t="s">
        <v>1240</v>
      </c>
      <c r="I325">
        <v>0</v>
      </c>
    </row>
    <row r="326" spans="1:9" x14ac:dyDescent="0.3">
      <c r="A326">
        <v>424</v>
      </c>
      <c r="B326" s="1" t="s">
        <v>420</v>
      </c>
      <c r="C326" s="1" t="s">
        <v>423</v>
      </c>
      <c r="D326" s="1" t="s">
        <v>1250</v>
      </c>
      <c r="E326" s="2">
        <v>44345.178206018521</v>
      </c>
      <c r="F326" s="1" t="s">
        <v>413</v>
      </c>
      <c r="G326" s="1" t="s">
        <v>50</v>
      </c>
      <c r="H326" s="1" t="s">
        <v>1240</v>
      </c>
      <c r="I326">
        <v>10</v>
      </c>
    </row>
    <row r="327" spans="1:9" x14ac:dyDescent="0.3">
      <c r="A327">
        <v>425</v>
      </c>
      <c r="B327" s="1" t="s">
        <v>420</v>
      </c>
      <c r="C327" s="1" t="s">
        <v>121</v>
      </c>
      <c r="D327" s="1" t="s">
        <v>1242</v>
      </c>
      <c r="E327" s="2">
        <v>44030.446782407409</v>
      </c>
      <c r="F327" s="1" t="s">
        <v>413</v>
      </c>
      <c r="G327" s="1" t="s">
        <v>50</v>
      </c>
      <c r="H327" s="1" t="s">
        <v>1237</v>
      </c>
      <c r="I327">
        <v>30</v>
      </c>
    </row>
    <row r="328" spans="1:9" x14ac:dyDescent="0.3">
      <c r="A328">
        <v>426</v>
      </c>
      <c r="B328" s="1" t="s">
        <v>420</v>
      </c>
      <c r="C328" s="1" t="s">
        <v>314</v>
      </c>
      <c r="D328" s="1" t="s">
        <v>1248</v>
      </c>
      <c r="E328" s="2">
        <v>44142.079664351855</v>
      </c>
      <c r="F328" s="1" t="s">
        <v>413</v>
      </c>
      <c r="G328" s="1" t="s">
        <v>50</v>
      </c>
      <c r="H328" s="1" t="s">
        <v>1237</v>
      </c>
      <c r="I328">
        <v>72</v>
      </c>
    </row>
    <row r="329" spans="1:9" x14ac:dyDescent="0.3">
      <c r="A329">
        <v>427</v>
      </c>
      <c r="B329" s="1" t="s">
        <v>420</v>
      </c>
      <c r="C329" s="1" t="s">
        <v>1008</v>
      </c>
      <c r="D329" s="1" t="s">
        <v>1249</v>
      </c>
      <c r="E329" s="2">
        <v>44054.501331018517</v>
      </c>
      <c r="F329" s="1" t="s">
        <v>413</v>
      </c>
      <c r="G329" s="1" t="s">
        <v>50</v>
      </c>
      <c r="H329" s="1" t="s">
        <v>1237</v>
      </c>
      <c r="I329">
        <v>50</v>
      </c>
    </row>
    <row r="330" spans="1:9" x14ac:dyDescent="0.3">
      <c r="A330">
        <v>428</v>
      </c>
      <c r="B330" s="1" t="s">
        <v>420</v>
      </c>
      <c r="C330" s="1" t="s">
        <v>125</v>
      </c>
      <c r="D330" s="1" t="s">
        <v>1250</v>
      </c>
      <c r="E330" s="2">
        <v>44036.766180555554</v>
      </c>
      <c r="F330" s="1" t="s">
        <v>413</v>
      </c>
      <c r="G330" s="1" t="s">
        <v>50</v>
      </c>
      <c r="H330" s="1" t="s">
        <v>1240</v>
      </c>
      <c r="I330">
        <v>10</v>
      </c>
    </row>
    <row r="331" spans="1:9" x14ac:dyDescent="0.3">
      <c r="A331">
        <v>429</v>
      </c>
      <c r="B331" s="1" t="s">
        <v>420</v>
      </c>
      <c r="C331" s="1" t="s">
        <v>590</v>
      </c>
      <c r="D331" s="1" t="s">
        <v>1253</v>
      </c>
      <c r="E331" s="2">
        <v>44112.359861111108</v>
      </c>
      <c r="F331" s="1" t="s">
        <v>413</v>
      </c>
      <c r="G331" s="1" t="s">
        <v>50</v>
      </c>
      <c r="H331" s="1" t="s">
        <v>1240</v>
      </c>
      <c r="I331">
        <v>15</v>
      </c>
    </row>
    <row r="332" spans="1:9" x14ac:dyDescent="0.3">
      <c r="A332">
        <v>430</v>
      </c>
      <c r="B332" s="1" t="s">
        <v>420</v>
      </c>
      <c r="C332" s="1" t="s">
        <v>330</v>
      </c>
      <c r="D332" s="1" t="s">
        <v>1243</v>
      </c>
      <c r="E332" s="2">
        <v>44232.54515046296</v>
      </c>
      <c r="F332" s="1" t="s">
        <v>413</v>
      </c>
      <c r="G332" s="1" t="s">
        <v>50</v>
      </c>
      <c r="H332" s="1" t="s">
        <v>1244</v>
      </c>
      <c r="I332">
        <v>20</v>
      </c>
    </row>
    <row r="333" spans="1:9" x14ac:dyDescent="0.3">
      <c r="A333">
        <v>432</v>
      </c>
      <c r="B333" s="1" t="s">
        <v>420</v>
      </c>
      <c r="C333" s="1" t="s">
        <v>1262</v>
      </c>
      <c r="D333" s="1" t="s">
        <v>1242</v>
      </c>
      <c r="E333" s="2">
        <v>44038.442071759258</v>
      </c>
      <c r="F333" s="1" t="s">
        <v>413</v>
      </c>
      <c r="G333" s="1" t="s">
        <v>50</v>
      </c>
      <c r="H333" s="1" t="s">
        <v>1237</v>
      </c>
      <c r="I333">
        <v>30</v>
      </c>
    </row>
    <row r="334" spans="1:9" x14ac:dyDescent="0.3">
      <c r="A334">
        <v>433</v>
      </c>
      <c r="B334" s="1" t="s">
        <v>420</v>
      </c>
      <c r="C334" s="1" t="s">
        <v>18</v>
      </c>
      <c r="D334" s="1" t="s">
        <v>1249</v>
      </c>
      <c r="E334" s="2">
        <v>44335.187939814816</v>
      </c>
      <c r="F334" s="1" t="s">
        <v>413</v>
      </c>
      <c r="G334" s="1" t="s">
        <v>50</v>
      </c>
      <c r="H334" s="1" t="s">
        <v>1237</v>
      </c>
      <c r="I334">
        <v>50</v>
      </c>
    </row>
    <row r="335" spans="1:9" x14ac:dyDescent="0.3">
      <c r="A335">
        <v>434</v>
      </c>
      <c r="B335" s="1" t="s">
        <v>420</v>
      </c>
      <c r="C335" s="1" t="s">
        <v>15</v>
      </c>
      <c r="D335" s="1" t="s">
        <v>1246</v>
      </c>
      <c r="E335" s="2">
        <v>44150.953611111108</v>
      </c>
      <c r="F335" s="1" t="s">
        <v>413</v>
      </c>
      <c r="G335" s="1" t="s">
        <v>50</v>
      </c>
      <c r="H335" s="1" t="s">
        <v>1237</v>
      </c>
      <c r="I335">
        <v>75</v>
      </c>
    </row>
    <row r="336" spans="1:9" x14ac:dyDescent="0.3">
      <c r="A336">
        <v>435</v>
      </c>
      <c r="B336" s="1" t="s">
        <v>420</v>
      </c>
      <c r="C336" s="1" t="s">
        <v>651</v>
      </c>
      <c r="D336" s="1" t="s">
        <v>1254</v>
      </c>
      <c r="E336" s="2">
        <v>44231.573518518519</v>
      </c>
      <c r="F336" s="1" t="s">
        <v>413</v>
      </c>
      <c r="G336" s="1" t="s">
        <v>50</v>
      </c>
      <c r="H336" s="1" t="s">
        <v>1240</v>
      </c>
      <c r="I336">
        <v>12</v>
      </c>
    </row>
    <row r="337" spans="1:9" x14ac:dyDescent="0.3">
      <c r="A337">
        <v>436</v>
      </c>
      <c r="B337" s="1" t="s">
        <v>420</v>
      </c>
      <c r="C337" s="1" t="s">
        <v>168</v>
      </c>
      <c r="D337" s="1" t="s">
        <v>1251</v>
      </c>
      <c r="E337" s="2">
        <v>44044.985312500001</v>
      </c>
      <c r="F337" s="1" t="s">
        <v>413</v>
      </c>
      <c r="G337" s="1" t="s">
        <v>50</v>
      </c>
      <c r="H337" s="1" t="s">
        <v>1237</v>
      </c>
      <c r="I337">
        <v>45</v>
      </c>
    </row>
    <row r="338" spans="1:9" x14ac:dyDescent="0.3">
      <c r="A338">
        <v>437</v>
      </c>
      <c r="B338" s="1" t="s">
        <v>420</v>
      </c>
      <c r="C338" s="1" t="s">
        <v>73</v>
      </c>
      <c r="D338" s="1" t="s">
        <v>1246</v>
      </c>
      <c r="E338" s="2">
        <v>44096.713402777779</v>
      </c>
      <c r="F338" s="1" t="s">
        <v>413</v>
      </c>
      <c r="G338" s="1" t="s">
        <v>50</v>
      </c>
      <c r="H338" s="1" t="s">
        <v>1237</v>
      </c>
      <c r="I338">
        <v>75</v>
      </c>
    </row>
    <row r="339" spans="1:9" x14ac:dyDescent="0.3">
      <c r="A339">
        <v>439</v>
      </c>
      <c r="B339" s="1" t="s">
        <v>422</v>
      </c>
      <c r="C339" s="1" t="s">
        <v>465</v>
      </c>
      <c r="D339" s="1" t="s">
        <v>1248</v>
      </c>
      <c r="E339" s="2">
        <v>44337.533206018517</v>
      </c>
      <c r="F339" s="1" t="s">
        <v>413</v>
      </c>
      <c r="G339" s="1" t="s">
        <v>126</v>
      </c>
      <c r="H339" s="1" t="s">
        <v>1237</v>
      </c>
      <c r="I339">
        <v>72</v>
      </c>
    </row>
    <row r="340" spans="1:9" x14ac:dyDescent="0.3">
      <c r="A340">
        <v>440</v>
      </c>
      <c r="B340" s="1" t="s">
        <v>422</v>
      </c>
      <c r="C340" s="1" t="s">
        <v>443</v>
      </c>
      <c r="D340" s="1" t="s">
        <v>1252</v>
      </c>
      <c r="E340" s="2">
        <v>44252.503912037035</v>
      </c>
      <c r="F340" s="1" t="s">
        <v>413</v>
      </c>
      <c r="G340" s="1" t="s">
        <v>126</v>
      </c>
      <c r="H340" s="1" t="s">
        <v>1244</v>
      </c>
      <c r="I340">
        <v>35</v>
      </c>
    </row>
    <row r="341" spans="1:9" x14ac:dyDescent="0.3">
      <c r="A341">
        <v>441</v>
      </c>
      <c r="B341" s="1" t="s">
        <v>422</v>
      </c>
      <c r="C341" s="1" t="s">
        <v>156</v>
      </c>
      <c r="D341" s="1" t="s">
        <v>1239</v>
      </c>
      <c r="E341" s="2">
        <v>44296.403969907406</v>
      </c>
      <c r="F341" s="1" t="s">
        <v>413</v>
      </c>
      <c r="G341" s="1" t="s">
        <v>126</v>
      </c>
      <c r="H341" s="1" t="s">
        <v>1240</v>
      </c>
      <c r="I341">
        <v>0</v>
      </c>
    </row>
    <row r="342" spans="1:9" x14ac:dyDescent="0.3">
      <c r="A342">
        <v>442</v>
      </c>
      <c r="B342" s="1" t="s">
        <v>422</v>
      </c>
      <c r="C342" s="1" t="s">
        <v>934</v>
      </c>
      <c r="D342" s="1" t="s">
        <v>1254</v>
      </c>
      <c r="E342" s="2">
        <v>44292.830995370372</v>
      </c>
      <c r="F342" s="1" t="s">
        <v>413</v>
      </c>
      <c r="G342" s="1" t="s">
        <v>126</v>
      </c>
      <c r="H342" s="1" t="s">
        <v>1240</v>
      </c>
      <c r="I342">
        <v>12</v>
      </c>
    </row>
    <row r="343" spans="1:9" x14ac:dyDescent="0.3">
      <c r="A343">
        <v>443</v>
      </c>
      <c r="B343" s="1" t="s">
        <v>422</v>
      </c>
      <c r="C343" s="1" t="s">
        <v>1281</v>
      </c>
      <c r="D343" s="1" t="s">
        <v>1254</v>
      </c>
      <c r="E343" s="2">
        <v>44291.695983796293</v>
      </c>
      <c r="F343" s="1" t="s">
        <v>413</v>
      </c>
      <c r="G343" s="1" t="s">
        <v>126</v>
      </c>
      <c r="H343" s="1" t="s">
        <v>1240</v>
      </c>
      <c r="I343">
        <v>12</v>
      </c>
    </row>
    <row r="344" spans="1:9" x14ac:dyDescent="0.3">
      <c r="A344">
        <v>444</v>
      </c>
      <c r="B344" s="1" t="s">
        <v>422</v>
      </c>
      <c r="C344" s="1" t="s">
        <v>100</v>
      </c>
      <c r="D344" s="1" t="s">
        <v>1239</v>
      </c>
      <c r="E344" s="2">
        <v>44179.536817129629</v>
      </c>
      <c r="F344" s="1" t="s">
        <v>413</v>
      </c>
      <c r="G344" s="1" t="s">
        <v>126</v>
      </c>
      <c r="H344" s="1" t="s">
        <v>1240</v>
      </c>
      <c r="I344">
        <v>0</v>
      </c>
    </row>
    <row r="345" spans="1:9" x14ac:dyDescent="0.3">
      <c r="A345">
        <v>445</v>
      </c>
      <c r="B345" s="1" t="s">
        <v>422</v>
      </c>
      <c r="C345" s="1" t="s">
        <v>738</v>
      </c>
      <c r="D345" s="1" t="s">
        <v>1236</v>
      </c>
      <c r="E345" s="2">
        <v>44261.418969907405</v>
      </c>
      <c r="F345" s="1" t="s">
        <v>413</v>
      </c>
      <c r="G345" s="1" t="s">
        <v>126</v>
      </c>
      <c r="H345" s="1" t="s">
        <v>1237</v>
      </c>
      <c r="I345">
        <v>60</v>
      </c>
    </row>
    <row r="346" spans="1:9" x14ac:dyDescent="0.3">
      <c r="A346">
        <v>446</v>
      </c>
      <c r="B346" s="1" t="s">
        <v>422</v>
      </c>
      <c r="C346" s="1" t="s">
        <v>292</v>
      </c>
      <c r="D346" s="1" t="s">
        <v>1241</v>
      </c>
      <c r="E346" s="2">
        <v>44116.071493055555</v>
      </c>
      <c r="F346" s="1" t="s">
        <v>413</v>
      </c>
      <c r="G346" s="1" t="s">
        <v>126</v>
      </c>
      <c r="H346" s="1" t="s">
        <v>1240</v>
      </c>
      <c r="I346">
        <v>5</v>
      </c>
    </row>
    <row r="347" spans="1:9" x14ac:dyDescent="0.3">
      <c r="A347">
        <v>447</v>
      </c>
      <c r="B347" s="1" t="s">
        <v>422</v>
      </c>
      <c r="C347" s="1" t="s">
        <v>1384</v>
      </c>
      <c r="D347" s="1" t="s">
        <v>1249</v>
      </c>
      <c r="E347" s="2">
        <v>44149.434560185182</v>
      </c>
      <c r="F347" s="1" t="s">
        <v>413</v>
      </c>
      <c r="G347" s="1" t="s">
        <v>126</v>
      </c>
      <c r="H347" s="1" t="s">
        <v>1237</v>
      </c>
      <c r="I347">
        <v>50</v>
      </c>
    </row>
    <row r="348" spans="1:9" x14ac:dyDescent="0.3">
      <c r="A348">
        <v>449</v>
      </c>
      <c r="B348" s="1" t="s">
        <v>422</v>
      </c>
      <c r="C348" s="1" t="s">
        <v>716</v>
      </c>
      <c r="D348" s="1" t="s">
        <v>1241</v>
      </c>
      <c r="E348" s="2">
        <v>44240.572962962964</v>
      </c>
      <c r="F348" s="1" t="s">
        <v>413</v>
      </c>
      <c r="G348" s="1" t="s">
        <v>126</v>
      </c>
      <c r="H348" s="1" t="s">
        <v>1240</v>
      </c>
      <c r="I348">
        <v>5</v>
      </c>
    </row>
    <row r="349" spans="1:9" x14ac:dyDescent="0.3">
      <c r="A349">
        <v>450</v>
      </c>
      <c r="B349" s="1" t="s">
        <v>422</v>
      </c>
      <c r="C349" s="1" t="s">
        <v>1227</v>
      </c>
      <c r="D349" s="1" t="s">
        <v>1245</v>
      </c>
      <c r="E349" s="2">
        <v>44324.472962962966</v>
      </c>
      <c r="F349" s="1" t="s">
        <v>413</v>
      </c>
      <c r="G349" s="1" t="s">
        <v>126</v>
      </c>
      <c r="H349" s="1" t="s">
        <v>1237</v>
      </c>
      <c r="I349">
        <v>65</v>
      </c>
    </row>
    <row r="350" spans="1:9" x14ac:dyDescent="0.3">
      <c r="A350">
        <v>451</v>
      </c>
      <c r="B350" s="1" t="s">
        <v>422</v>
      </c>
      <c r="C350" s="1" t="s">
        <v>923</v>
      </c>
      <c r="D350" s="1" t="s">
        <v>1253</v>
      </c>
      <c r="E350" s="2">
        <v>44155.798518518517</v>
      </c>
      <c r="F350" s="1" t="s">
        <v>413</v>
      </c>
      <c r="G350" s="1" t="s">
        <v>126</v>
      </c>
      <c r="H350" s="1" t="s">
        <v>1240</v>
      </c>
      <c r="I350">
        <v>15</v>
      </c>
    </row>
    <row r="351" spans="1:9" x14ac:dyDescent="0.3">
      <c r="A351">
        <v>452</v>
      </c>
      <c r="B351" s="1" t="s">
        <v>422</v>
      </c>
      <c r="C351" s="1" t="s">
        <v>173</v>
      </c>
      <c r="D351" s="1" t="s">
        <v>1238</v>
      </c>
      <c r="E351" s="2">
        <v>44030.161747685182</v>
      </c>
      <c r="F351" s="1" t="s">
        <v>413</v>
      </c>
      <c r="G351" s="1" t="s">
        <v>126</v>
      </c>
      <c r="H351" s="1" t="s">
        <v>1237</v>
      </c>
      <c r="I351">
        <v>70</v>
      </c>
    </row>
    <row r="352" spans="1:9" x14ac:dyDescent="0.3">
      <c r="A352">
        <v>453</v>
      </c>
      <c r="B352" s="1" t="s">
        <v>422</v>
      </c>
      <c r="C352" s="1" t="s">
        <v>559</v>
      </c>
      <c r="D352" s="1" t="s">
        <v>1245</v>
      </c>
      <c r="E352" s="2">
        <v>44070.641550925924</v>
      </c>
      <c r="F352" s="1" t="s">
        <v>413</v>
      </c>
      <c r="G352" s="1" t="s">
        <v>126</v>
      </c>
      <c r="H352" s="1" t="s">
        <v>1237</v>
      </c>
      <c r="I352">
        <v>65</v>
      </c>
    </row>
    <row r="353" spans="1:9" x14ac:dyDescent="0.3">
      <c r="A353">
        <v>454</v>
      </c>
      <c r="B353" s="1" t="s">
        <v>422</v>
      </c>
      <c r="C353" s="1" t="s">
        <v>1157</v>
      </c>
      <c r="D353" s="1" t="s">
        <v>1250</v>
      </c>
      <c r="E353" s="2">
        <v>44103.117581018516</v>
      </c>
      <c r="F353" s="1" t="s">
        <v>413</v>
      </c>
      <c r="G353" s="1" t="s">
        <v>126</v>
      </c>
      <c r="H353" s="1" t="s">
        <v>1240</v>
      </c>
      <c r="I353">
        <v>10</v>
      </c>
    </row>
    <row r="354" spans="1:9" x14ac:dyDescent="0.3">
      <c r="A354">
        <v>455</v>
      </c>
      <c r="B354" s="1" t="s">
        <v>422</v>
      </c>
      <c r="C354" s="1" t="s">
        <v>386</v>
      </c>
      <c r="D354" s="1" t="s">
        <v>1249</v>
      </c>
      <c r="E354" s="2">
        <v>44060.604016203702</v>
      </c>
      <c r="F354" s="1" t="s">
        <v>413</v>
      </c>
      <c r="G354" s="1" t="s">
        <v>126</v>
      </c>
      <c r="H354" s="1" t="s">
        <v>1237</v>
      </c>
      <c r="I354">
        <v>50</v>
      </c>
    </row>
    <row r="355" spans="1:9" x14ac:dyDescent="0.3">
      <c r="A355">
        <v>456</v>
      </c>
      <c r="B355" s="1" t="s">
        <v>422</v>
      </c>
      <c r="C355" s="1" t="s">
        <v>405</v>
      </c>
      <c r="D355" s="1" t="s">
        <v>1238</v>
      </c>
      <c r="E355" s="2">
        <v>44059.74019675926</v>
      </c>
      <c r="F355" s="1" t="s">
        <v>413</v>
      </c>
      <c r="G355" s="1" t="s">
        <v>126</v>
      </c>
      <c r="H355" s="1" t="s">
        <v>1237</v>
      </c>
      <c r="I355">
        <v>70</v>
      </c>
    </row>
    <row r="356" spans="1:9" x14ac:dyDescent="0.3">
      <c r="A356">
        <v>457</v>
      </c>
      <c r="B356" s="1" t="s">
        <v>422</v>
      </c>
      <c r="C356" s="1" t="s">
        <v>547</v>
      </c>
      <c r="D356" s="1" t="s">
        <v>1249</v>
      </c>
      <c r="E356" s="2">
        <v>44018.005937499998</v>
      </c>
      <c r="F356" s="1" t="s">
        <v>413</v>
      </c>
      <c r="G356" s="1" t="s">
        <v>126</v>
      </c>
      <c r="H356" s="1" t="s">
        <v>1237</v>
      </c>
      <c r="I356">
        <v>50</v>
      </c>
    </row>
    <row r="357" spans="1:9" x14ac:dyDescent="0.3">
      <c r="A357">
        <v>459</v>
      </c>
      <c r="B357" s="1" t="s">
        <v>422</v>
      </c>
      <c r="C357" s="1" t="s">
        <v>162</v>
      </c>
      <c r="D357" s="1" t="s">
        <v>1253</v>
      </c>
      <c r="E357" s="2">
        <v>44332.558900462966</v>
      </c>
      <c r="F357" s="1" t="s">
        <v>413</v>
      </c>
      <c r="G357" s="1" t="s">
        <v>126</v>
      </c>
      <c r="H357" s="1" t="s">
        <v>1240</v>
      </c>
      <c r="I357">
        <v>15</v>
      </c>
    </row>
    <row r="358" spans="1:9" x14ac:dyDescent="0.3">
      <c r="A358">
        <v>460</v>
      </c>
      <c r="B358" s="1" t="s">
        <v>422</v>
      </c>
      <c r="C358" s="1" t="s">
        <v>608</v>
      </c>
      <c r="D358" s="1" t="s">
        <v>1245</v>
      </c>
      <c r="E358" s="2">
        <v>44336.923043981478</v>
      </c>
      <c r="F358" s="1" t="s">
        <v>413</v>
      </c>
      <c r="G358" s="1" t="s">
        <v>126</v>
      </c>
      <c r="H358" s="1" t="s">
        <v>1237</v>
      </c>
      <c r="I358">
        <v>65</v>
      </c>
    </row>
    <row r="359" spans="1:9" x14ac:dyDescent="0.3">
      <c r="A359">
        <v>461</v>
      </c>
      <c r="B359" s="1" t="s">
        <v>422</v>
      </c>
      <c r="C359" s="1" t="s">
        <v>946</v>
      </c>
      <c r="D359" s="1" t="s">
        <v>1241</v>
      </c>
      <c r="E359" s="2">
        <v>44238.371041666665</v>
      </c>
      <c r="F359" s="1" t="s">
        <v>413</v>
      </c>
      <c r="G359" s="1" t="s">
        <v>126</v>
      </c>
      <c r="H359" s="1" t="s">
        <v>1240</v>
      </c>
      <c r="I359">
        <v>5</v>
      </c>
    </row>
    <row r="360" spans="1:9" x14ac:dyDescent="0.3">
      <c r="A360">
        <v>462</v>
      </c>
      <c r="B360" s="1" t="s">
        <v>422</v>
      </c>
      <c r="C360" s="1" t="s">
        <v>1043</v>
      </c>
      <c r="D360" s="1" t="s">
        <v>1251</v>
      </c>
      <c r="E360" s="2">
        <v>44046.749050925922</v>
      </c>
      <c r="F360" s="1" t="s">
        <v>413</v>
      </c>
      <c r="G360" s="1" t="s">
        <v>126</v>
      </c>
      <c r="H360" s="1" t="s">
        <v>1237</v>
      </c>
      <c r="I360">
        <v>45</v>
      </c>
    </row>
    <row r="361" spans="1:9" x14ac:dyDescent="0.3">
      <c r="A361">
        <v>463</v>
      </c>
      <c r="B361" s="1" t="s">
        <v>422</v>
      </c>
      <c r="C361" s="1" t="s">
        <v>826</v>
      </c>
      <c r="D361" s="1" t="s">
        <v>1238</v>
      </c>
      <c r="E361" s="2">
        <v>44092.687106481484</v>
      </c>
      <c r="F361" s="1" t="s">
        <v>413</v>
      </c>
      <c r="G361" s="1" t="s">
        <v>126</v>
      </c>
      <c r="H361" s="1" t="s">
        <v>1237</v>
      </c>
      <c r="I361">
        <v>70</v>
      </c>
    </row>
    <row r="362" spans="1:9" x14ac:dyDescent="0.3">
      <c r="A362">
        <v>464</v>
      </c>
      <c r="B362" s="1" t="s">
        <v>422</v>
      </c>
      <c r="C362" s="1" t="s">
        <v>215</v>
      </c>
      <c r="D362" s="1" t="s">
        <v>1241</v>
      </c>
      <c r="E362" s="2">
        <v>44282.37363425926</v>
      </c>
      <c r="F362" s="1" t="s">
        <v>413</v>
      </c>
      <c r="G362" s="1" t="s">
        <v>126</v>
      </c>
      <c r="H362" s="1" t="s">
        <v>1240</v>
      </c>
      <c r="I362">
        <v>5</v>
      </c>
    </row>
    <row r="363" spans="1:9" x14ac:dyDescent="0.3">
      <c r="A363">
        <v>465</v>
      </c>
      <c r="B363" s="1" t="s">
        <v>422</v>
      </c>
      <c r="C363" s="1" t="s">
        <v>983</v>
      </c>
      <c r="D363" s="1" t="s">
        <v>1250</v>
      </c>
      <c r="E363" s="2">
        <v>44025.877025462964</v>
      </c>
      <c r="F363" s="1" t="s">
        <v>413</v>
      </c>
      <c r="G363" s="1" t="s">
        <v>126</v>
      </c>
      <c r="H363" s="1" t="s">
        <v>1240</v>
      </c>
      <c r="I363">
        <v>10</v>
      </c>
    </row>
    <row r="364" spans="1:9" x14ac:dyDescent="0.3">
      <c r="A364">
        <v>466</v>
      </c>
      <c r="B364" s="1" t="s">
        <v>422</v>
      </c>
      <c r="C364" s="1" t="s">
        <v>134</v>
      </c>
      <c r="D364" s="1" t="s">
        <v>1246</v>
      </c>
      <c r="E364" s="2">
        <v>44215.130104166667</v>
      </c>
      <c r="F364" s="1" t="s">
        <v>413</v>
      </c>
      <c r="G364" s="1" t="s">
        <v>126</v>
      </c>
      <c r="H364" s="1" t="s">
        <v>1237</v>
      </c>
      <c r="I364">
        <v>75</v>
      </c>
    </row>
    <row r="365" spans="1:9" x14ac:dyDescent="0.3">
      <c r="A365">
        <v>467</v>
      </c>
      <c r="B365" s="1" t="s">
        <v>422</v>
      </c>
      <c r="C365" s="1" t="s">
        <v>779</v>
      </c>
      <c r="D365" s="1" t="s">
        <v>1238</v>
      </c>
      <c r="E365" s="2">
        <v>44316.258148148147</v>
      </c>
      <c r="F365" s="1" t="s">
        <v>413</v>
      </c>
      <c r="G365" s="1" t="s">
        <v>126</v>
      </c>
      <c r="H365" s="1" t="s">
        <v>1237</v>
      </c>
      <c r="I365">
        <v>70</v>
      </c>
    </row>
    <row r="366" spans="1:9" x14ac:dyDescent="0.3">
      <c r="A366">
        <v>469</v>
      </c>
      <c r="B366" s="1" t="s">
        <v>422</v>
      </c>
      <c r="C366" s="1" t="s">
        <v>1037</v>
      </c>
      <c r="D366" s="1" t="s">
        <v>1243</v>
      </c>
      <c r="E366" s="2">
        <v>44230.778495370374</v>
      </c>
      <c r="F366" s="1" t="s">
        <v>413</v>
      </c>
      <c r="G366" s="1" t="s">
        <v>126</v>
      </c>
      <c r="H366" s="1" t="s">
        <v>1244</v>
      </c>
      <c r="I366">
        <v>20</v>
      </c>
    </row>
    <row r="367" spans="1:9" x14ac:dyDescent="0.3">
      <c r="A367">
        <v>470</v>
      </c>
      <c r="B367" s="1" t="s">
        <v>422</v>
      </c>
      <c r="C367" s="1" t="s">
        <v>299</v>
      </c>
      <c r="D367" s="1" t="s">
        <v>1239</v>
      </c>
      <c r="E367" s="2">
        <v>44110.430995370371</v>
      </c>
      <c r="F367" s="1" t="s">
        <v>413</v>
      </c>
      <c r="G367" s="1" t="s">
        <v>126</v>
      </c>
      <c r="H367" s="1" t="s">
        <v>1240</v>
      </c>
      <c r="I367">
        <v>0</v>
      </c>
    </row>
    <row r="368" spans="1:9" x14ac:dyDescent="0.3">
      <c r="A368">
        <v>471</v>
      </c>
      <c r="B368" s="1" t="s">
        <v>422</v>
      </c>
      <c r="C368" s="1" t="s">
        <v>1227</v>
      </c>
      <c r="D368" s="1" t="s">
        <v>1242</v>
      </c>
      <c r="E368" s="2">
        <v>44142.749814814815</v>
      </c>
      <c r="F368" s="1" t="s">
        <v>413</v>
      </c>
      <c r="G368" s="1" t="s">
        <v>126</v>
      </c>
      <c r="H368" s="1" t="s">
        <v>1237</v>
      </c>
      <c r="I368">
        <v>30</v>
      </c>
    </row>
    <row r="369" spans="1:9" x14ac:dyDescent="0.3">
      <c r="A369">
        <v>472</v>
      </c>
      <c r="B369" s="1" t="s">
        <v>422</v>
      </c>
      <c r="C369" s="1" t="s">
        <v>189</v>
      </c>
      <c r="D369" s="1" t="s">
        <v>1250</v>
      </c>
      <c r="E369" s="2">
        <v>44187.046886574077</v>
      </c>
      <c r="F369" s="1" t="s">
        <v>413</v>
      </c>
      <c r="G369" s="1" t="s">
        <v>126</v>
      </c>
      <c r="H369" s="1" t="s">
        <v>1240</v>
      </c>
      <c r="I369">
        <v>10</v>
      </c>
    </row>
    <row r="370" spans="1:9" x14ac:dyDescent="0.3">
      <c r="A370">
        <v>473</v>
      </c>
      <c r="B370" s="1" t="s">
        <v>422</v>
      </c>
      <c r="C370" s="1" t="s">
        <v>1314</v>
      </c>
      <c r="D370" s="1" t="s">
        <v>1243</v>
      </c>
      <c r="E370" s="2">
        <v>44275.614907407406</v>
      </c>
      <c r="F370" s="1" t="s">
        <v>413</v>
      </c>
      <c r="G370" s="1" t="s">
        <v>126</v>
      </c>
      <c r="H370" s="1" t="s">
        <v>1244</v>
      </c>
      <c r="I370">
        <v>20</v>
      </c>
    </row>
    <row r="371" spans="1:9" x14ac:dyDescent="0.3">
      <c r="A371">
        <v>474</v>
      </c>
      <c r="B371" s="1" t="s">
        <v>422</v>
      </c>
      <c r="C371" s="1" t="s">
        <v>220</v>
      </c>
      <c r="D371" s="1" t="s">
        <v>1251</v>
      </c>
      <c r="E371" s="2">
        <v>44057.37699074074</v>
      </c>
      <c r="F371" s="1" t="s">
        <v>413</v>
      </c>
      <c r="G371" s="1" t="s">
        <v>126</v>
      </c>
      <c r="H371" s="1" t="s">
        <v>1237</v>
      </c>
      <c r="I371">
        <v>45</v>
      </c>
    </row>
    <row r="372" spans="1:9" x14ac:dyDescent="0.3">
      <c r="A372">
        <v>475</v>
      </c>
      <c r="B372" s="1" t="s">
        <v>422</v>
      </c>
      <c r="C372" s="1" t="s">
        <v>1078</v>
      </c>
      <c r="D372" s="1" t="s">
        <v>1251</v>
      </c>
      <c r="E372" s="2">
        <v>44094.829976851855</v>
      </c>
      <c r="F372" s="1" t="s">
        <v>413</v>
      </c>
      <c r="G372" s="1" t="s">
        <v>126</v>
      </c>
      <c r="H372" s="1" t="s">
        <v>1237</v>
      </c>
      <c r="I372">
        <v>45</v>
      </c>
    </row>
    <row r="373" spans="1:9" x14ac:dyDescent="0.3">
      <c r="A373">
        <v>476</v>
      </c>
      <c r="B373" s="1" t="s">
        <v>422</v>
      </c>
      <c r="C373" s="1" t="s">
        <v>166</v>
      </c>
      <c r="D373" s="1" t="s">
        <v>1253</v>
      </c>
      <c r="E373" s="2">
        <v>44185.675497685188</v>
      </c>
      <c r="F373" s="1" t="s">
        <v>413</v>
      </c>
      <c r="G373" s="1" t="s">
        <v>126</v>
      </c>
      <c r="H373" s="1" t="s">
        <v>1240</v>
      </c>
      <c r="I373">
        <v>15</v>
      </c>
    </row>
    <row r="374" spans="1:9" x14ac:dyDescent="0.3">
      <c r="A374">
        <v>477</v>
      </c>
      <c r="B374" s="1" t="s">
        <v>422</v>
      </c>
      <c r="C374" s="1" t="s">
        <v>1084</v>
      </c>
      <c r="D374" s="1" t="s">
        <v>1248</v>
      </c>
      <c r="E374" s="2">
        <v>44324.787800925929</v>
      </c>
      <c r="F374" s="1" t="s">
        <v>413</v>
      </c>
      <c r="G374" s="1" t="s">
        <v>126</v>
      </c>
      <c r="H374" s="1" t="s">
        <v>1237</v>
      </c>
      <c r="I374">
        <v>72</v>
      </c>
    </row>
    <row r="375" spans="1:9" x14ac:dyDescent="0.3">
      <c r="A375">
        <v>479</v>
      </c>
      <c r="B375" s="1" t="s">
        <v>422</v>
      </c>
      <c r="C375" s="1" t="s">
        <v>1217</v>
      </c>
      <c r="D375" s="1" t="s">
        <v>1239</v>
      </c>
      <c r="E375" s="2">
        <v>44070.630740740744</v>
      </c>
      <c r="F375" s="1" t="s">
        <v>413</v>
      </c>
      <c r="G375" s="1" t="s">
        <v>126</v>
      </c>
      <c r="H375" s="1" t="s">
        <v>1240</v>
      </c>
      <c r="I375">
        <v>0</v>
      </c>
    </row>
    <row r="376" spans="1:9" x14ac:dyDescent="0.3">
      <c r="A376">
        <v>480</v>
      </c>
      <c r="B376" s="1" t="s">
        <v>422</v>
      </c>
      <c r="C376" s="1" t="s">
        <v>1300</v>
      </c>
      <c r="D376" s="1" t="s">
        <v>1247</v>
      </c>
      <c r="E376" s="2">
        <v>44339.208194444444</v>
      </c>
      <c r="F376" s="1" t="s">
        <v>413</v>
      </c>
      <c r="G376" s="1" t="s">
        <v>126</v>
      </c>
      <c r="H376" s="1" t="s">
        <v>1237</v>
      </c>
      <c r="I376">
        <v>70</v>
      </c>
    </row>
    <row r="377" spans="1:9" x14ac:dyDescent="0.3">
      <c r="A377">
        <v>481</v>
      </c>
      <c r="B377" s="1" t="s">
        <v>422</v>
      </c>
      <c r="C377" s="1" t="s">
        <v>405</v>
      </c>
      <c r="D377" s="1" t="s">
        <v>1245</v>
      </c>
      <c r="E377" s="2">
        <v>44162.118530092594</v>
      </c>
      <c r="F377" s="1" t="s">
        <v>413</v>
      </c>
      <c r="G377" s="1" t="s">
        <v>126</v>
      </c>
      <c r="H377" s="1" t="s">
        <v>1237</v>
      </c>
      <c r="I377">
        <v>65</v>
      </c>
    </row>
    <row r="378" spans="1:9" x14ac:dyDescent="0.3">
      <c r="A378">
        <v>482</v>
      </c>
      <c r="B378" s="1" t="s">
        <v>422</v>
      </c>
      <c r="C378" s="1" t="s">
        <v>472</v>
      </c>
      <c r="D378" s="1" t="s">
        <v>1246</v>
      </c>
      <c r="E378" s="2">
        <v>44302.469236111108</v>
      </c>
      <c r="F378" s="1" t="s">
        <v>413</v>
      </c>
      <c r="G378" s="1" t="s">
        <v>126</v>
      </c>
      <c r="H378" s="1" t="s">
        <v>1237</v>
      </c>
      <c r="I378">
        <v>75</v>
      </c>
    </row>
    <row r="379" spans="1:9" x14ac:dyDescent="0.3">
      <c r="A379">
        <v>483</v>
      </c>
      <c r="B379" s="1" t="s">
        <v>422</v>
      </c>
      <c r="C379" s="1" t="s">
        <v>6</v>
      </c>
      <c r="D379" s="1" t="s">
        <v>1241</v>
      </c>
      <c r="E379" s="2">
        <v>44345.175196759257</v>
      </c>
      <c r="F379" s="1" t="s">
        <v>413</v>
      </c>
      <c r="G379" s="1" t="s">
        <v>126</v>
      </c>
      <c r="H379" s="1" t="s">
        <v>1240</v>
      </c>
      <c r="I379">
        <v>5</v>
      </c>
    </row>
    <row r="380" spans="1:9" x14ac:dyDescent="0.3">
      <c r="A380">
        <v>516</v>
      </c>
      <c r="B380" s="1" t="s">
        <v>734</v>
      </c>
      <c r="C380" s="1" t="s">
        <v>417</v>
      </c>
      <c r="D380" s="1" t="s">
        <v>1246</v>
      </c>
      <c r="E380" s="2">
        <v>44045.77447916667</v>
      </c>
      <c r="F380" s="1" t="s">
        <v>732</v>
      </c>
      <c r="G380" s="1" t="s">
        <v>19</v>
      </c>
      <c r="H380" s="1" t="s">
        <v>1237</v>
      </c>
      <c r="I380">
        <v>75</v>
      </c>
    </row>
    <row r="381" spans="1:9" x14ac:dyDescent="0.3">
      <c r="A381">
        <v>517</v>
      </c>
      <c r="B381" s="1" t="s">
        <v>734</v>
      </c>
      <c r="C381" s="1" t="s">
        <v>262</v>
      </c>
      <c r="D381" s="1" t="s">
        <v>1241</v>
      </c>
      <c r="E381" s="2">
        <v>44300.575092592589</v>
      </c>
      <c r="F381" s="1" t="s">
        <v>732</v>
      </c>
      <c r="G381" s="1" t="s">
        <v>19</v>
      </c>
      <c r="H381" s="1" t="s">
        <v>1240</v>
      </c>
      <c r="I381">
        <v>5</v>
      </c>
    </row>
    <row r="382" spans="1:9" x14ac:dyDescent="0.3">
      <c r="A382">
        <v>518</v>
      </c>
      <c r="B382" s="1" t="s">
        <v>734</v>
      </c>
      <c r="C382" s="1" t="s">
        <v>170</v>
      </c>
      <c r="D382" s="1" t="s">
        <v>1239</v>
      </c>
      <c r="E382" s="2">
        <v>44177.960092592592</v>
      </c>
      <c r="F382" s="1" t="s">
        <v>732</v>
      </c>
      <c r="G382" s="1" t="s">
        <v>19</v>
      </c>
      <c r="H382" s="1" t="s">
        <v>1240</v>
      </c>
      <c r="I382">
        <v>0</v>
      </c>
    </row>
    <row r="383" spans="1:9" x14ac:dyDescent="0.3">
      <c r="A383">
        <v>519</v>
      </c>
      <c r="B383" s="1" t="s">
        <v>734</v>
      </c>
      <c r="C383" s="1" t="s">
        <v>386</v>
      </c>
      <c r="D383" s="1" t="s">
        <v>1243</v>
      </c>
      <c r="E383" s="2">
        <v>44067.413576388892</v>
      </c>
      <c r="F383" s="1" t="s">
        <v>732</v>
      </c>
      <c r="G383" s="1" t="s">
        <v>19</v>
      </c>
      <c r="H383" s="1" t="s">
        <v>1244</v>
      </c>
      <c r="I383">
        <v>20</v>
      </c>
    </row>
    <row r="384" spans="1:9" x14ac:dyDescent="0.3">
      <c r="A384">
        <v>520</v>
      </c>
      <c r="B384" s="1" t="s">
        <v>734</v>
      </c>
      <c r="C384" s="1" t="s">
        <v>816</v>
      </c>
      <c r="D384" s="1" t="s">
        <v>1249</v>
      </c>
      <c r="E384" s="2">
        <v>44111.396666666667</v>
      </c>
      <c r="F384" s="1" t="s">
        <v>732</v>
      </c>
      <c r="G384" s="1" t="s">
        <v>19</v>
      </c>
      <c r="H384" s="1" t="s">
        <v>1237</v>
      </c>
      <c r="I384">
        <v>50</v>
      </c>
    </row>
    <row r="385" spans="1:9" x14ac:dyDescent="0.3">
      <c r="A385">
        <v>521</v>
      </c>
      <c r="B385" s="1" t="s">
        <v>734</v>
      </c>
      <c r="C385" s="1" t="s">
        <v>670</v>
      </c>
      <c r="D385" s="1" t="s">
        <v>1249</v>
      </c>
      <c r="E385" s="2">
        <v>44266.614999999998</v>
      </c>
      <c r="F385" s="1" t="s">
        <v>732</v>
      </c>
      <c r="G385" s="1" t="s">
        <v>19</v>
      </c>
      <c r="H385" s="1" t="s">
        <v>1237</v>
      </c>
      <c r="I385">
        <v>50</v>
      </c>
    </row>
    <row r="386" spans="1:9" x14ac:dyDescent="0.3">
      <c r="A386">
        <v>522</v>
      </c>
      <c r="B386" s="1" t="s">
        <v>734</v>
      </c>
      <c r="C386" s="1" t="s">
        <v>1339</v>
      </c>
      <c r="D386" s="1" t="s">
        <v>1239</v>
      </c>
      <c r="E386" s="2">
        <v>44285.959456018521</v>
      </c>
      <c r="F386" s="1" t="s">
        <v>732</v>
      </c>
      <c r="G386" s="1" t="s">
        <v>19</v>
      </c>
      <c r="H386" s="1" t="s">
        <v>1240</v>
      </c>
      <c r="I386">
        <v>0</v>
      </c>
    </row>
    <row r="387" spans="1:9" x14ac:dyDescent="0.3">
      <c r="A387">
        <v>523</v>
      </c>
      <c r="B387" s="1" t="s">
        <v>734</v>
      </c>
      <c r="C387" s="1" t="s">
        <v>877</v>
      </c>
      <c r="D387" s="1" t="s">
        <v>1252</v>
      </c>
      <c r="E387" s="2">
        <v>44199.168530092589</v>
      </c>
      <c r="F387" s="1" t="s">
        <v>732</v>
      </c>
      <c r="G387" s="1" t="s">
        <v>19</v>
      </c>
      <c r="H387" s="1" t="s">
        <v>1244</v>
      </c>
      <c r="I387">
        <v>35</v>
      </c>
    </row>
    <row r="388" spans="1:9" x14ac:dyDescent="0.3">
      <c r="A388">
        <v>524</v>
      </c>
      <c r="B388" s="1" t="s">
        <v>734</v>
      </c>
      <c r="C388" s="1" t="s">
        <v>497</v>
      </c>
      <c r="D388" s="1" t="s">
        <v>1252</v>
      </c>
      <c r="E388" s="2">
        <v>44346.396944444445</v>
      </c>
      <c r="F388" s="1" t="s">
        <v>732</v>
      </c>
      <c r="G388" s="1" t="s">
        <v>19</v>
      </c>
      <c r="H388" s="1" t="s">
        <v>1244</v>
      </c>
      <c r="I388">
        <v>35</v>
      </c>
    </row>
    <row r="389" spans="1:9" x14ac:dyDescent="0.3">
      <c r="A389">
        <v>526</v>
      </c>
      <c r="B389" s="1" t="s">
        <v>734</v>
      </c>
      <c r="C389" s="1" t="s">
        <v>1021</v>
      </c>
      <c r="D389" s="1" t="s">
        <v>1243</v>
      </c>
      <c r="E389" s="2">
        <v>44299.571342592593</v>
      </c>
      <c r="F389" s="1" t="s">
        <v>732</v>
      </c>
      <c r="G389" s="1" t="s">
        <v>19</v>
      </c>
      <c r="H389" s="1" t="s">
        <v>1244</v>
      </c>
      <c r="I389">
        <v>20</v>
      </c>
    </row>
    <row r="390" spans="1:9" x14ac:dyDescent="0.3">
      <c r="A390">
        <v>527</v>
      </c>
      <c r="B390" s="1" t="s">
        <v>734</v>
      </c>
      <c r="C390" s="1" t="s">
        <v>134</v>
      </c>
      <c r="D390" s="1" t="s">
        <v>1243</v>
      </c>
      <c r="E390" s="2">
        <v>44268.69258101852</v>
      </c>
      <c r="F390" s="1" t="s">
        <v>732</v>
      </c>
      <c r="G390" s="1" t="s">
        <v>19</v>
      </c>
      <c r="H390" s="1" t="s">
        <v>1244</v>
      </c>
      <c r="I390">
        <v>20</v>
      </c>
    </row>
    <row r="391" spans="1:9" x14ac:dyDescent="0.3">
      <c r="A391">
        <v>528</v>
      </c>
      <c r="B391" s="1" t="s">
        <v>734</v>
      </c>
      <c r="C391" s="1" t="s">
        <v>740</v>
      </c>
      <c r="D391" s="1" t="s">
        <v>1248</v>
      </c>
      <c r="E391" s="2">
        <v>44081.492060185185</v>
      </c>
      <c r="F391" s="1" t="s">
        <v>732</v>
      </c>
      <c r="G391" s="1" t="s">
        <v>19</v>
      </c>
      <c r="H391" s="1" t="s">
        <v>1237</v>
      </c>
      <c r="I391">
        <v>72</v>
      </c>
    </row>
    <row r="392" spans="1:9" x14ac:dyDescent="0.3">
      <c r="A392">
        <v>529</v>
      </c>
      <c r="B392" s="1" t="s">
        <v>734</v>
      </c>
      <c r="C392" s="1" t="s">
        <v>262</v>
      </c>
      <c r="D392" s="1" t="s">
        <v>1242</v>
      </c>
      <c r="E392" s="2">
        <v>44233.5547337963</v>
      </c>
      <c r="F392" s="1" t="s">
        <v>732</v>
      </c>
      <c r="G392" s="1" t="s">
        <v>19</v>
      </c>
      <c r="H392" s="1" t="s">
        <v>1237</v>
      </c>
      <c r="I392">
        <v>30</v>
      </c>
    </row>
    <row r="393" spans="1:9" x14ac:dyDescent="0.3">
      <c r="A393">
        <v>530</v>
      </c>
      <c r="B393" s="1" t="s">
        <v>734</v>
      </c>
      <c r="C393" s="1" t="s">
        <v>258</v>
      </c>
      <c r="D393" s="1" t="s">
        <v>1253</v>
      </c>
      <c r="E393" s="2">
        <v>44334.395127314812</v>
      </c>
      <c r="F393" s="1" t="s">
        <v>732</v>
      </c>
      <c r="G393" s="1" t="s">
        <v>19</v>
      </c>
      <c r="H393" s="1" t="s">
        <v>1240</v>
      </c>
      <c r="I393">
        <v>15</v>
      </c>
    </row>
    <row r="394" spans="1:9" x14ac:dyDescent="0.3">
      <c r="A394">
        <v>531</v>
      </c>
      <c r="B394" s="1" t="s">
        <v>734</v>
      </c>
      <c r="C394" s="1" t="s">
        <v>394</v>
      </c>
      <c r="D394" s="1" t="s">
        <v>1246</v>
      </c>
      <c r="E394" s="2">
        <v>44311.406099537038</v>
      </c>
      <c r="F394" s="1" t="s">
        <v>732</v>
      </c>
      <c r="G394" s="1" t="s">
        <v>19</v>
      </c>
      <c r="H394" s="1" t="s">
        <v>1237</v>
      </c>
      <c r="I394">
        <v>75</v>
      </c>
    </row>
    <row r="395" spans="1:9" x14ac:dyDescent="0.3">
      <c r="A395">
        <v>532</v>
      </c>
      <c r="B395" s="1" t="s">
        <v>734</v>
      </c>
      <c r="C395" s="1" t="s">
        <v>927</v>
      </c>
      <c r="D395" s="1" t="s">
        <v>1250</v>
      </c>
      <c r="E395" s="2">
        <v>44255.677546296298</v>
      </c>
      <c r="F395" s="1" t="s">
        <v>732</v>
      </c>
      <c r="G395" s="1" t="s">
        <v>19</v>
      </c>
      <c r="H395" s="1" t="s">
        <v>1240</v>
      </c>
      <c r="I395">
        <v>10</v>
      </c>
    </row>
    <row r="396" spans="1:9" x14ac:dyDescent="0.3">
      <c r="A396">
        <v>533</v>
      </c>
      <c r="B396" s="1" t="s">
        <v>734</v>
      </c>
      <c r="C396" s="1" t="s">
        <v>584</v>
      </c>
      <c r="D396" s="1" t="s">
        <v>1239</v>
      </c>
      <c r="E396" s="2">
        <v>44126.153356481482</v>
      </c>
      <c r="F396" s="1" t="s">
        <v>732</v>
      </c>
      <c r="G396" s="1" t="s">
        <v>19</v>
      </c>
      <c r="H396" s="1" t="s">
        <v>1240</v>
      </c>
      <c r="I396">
        <v>0</v>
      </c>
    </row>
    <row r="397" spans="1:9" x14ac:dyDescent="0.3">
      <c r="A397">
        <v>534</v>
      </c>
      <c r="B397" s="1" t="s">
        <v>734</v>
      </c>
      <c r="C397" s="1" t="s">
        <v>610</v>
      </c>
      <c r="D397" s="1" t="s">
        <v>1252</v>
      </c>
      <c r="E397" s="2">
        <v>44340.930243055554</v>
      </c>
      <c r="F397" s="1" t="s">
        <v>732</v>
      </c>
      <c r="G397" s="1" t="s">
        <v>19</v>
      </c>
      <c r="H397" s="1" t="s">
        <v>1244</v>
      </c>
      <c r="I397">
        <v>35</v>
      </c>
    </row>
    <row r="398" spans="1:9" x14ac:dyDescent="0.3">
      <c r="A398">
        <v>536</v>
      </c>
      <c r="B398" s="1" t="s">
        <v>734</v>
      </c>
      <c r="C398" s="1" t="s">
        <v>753</v>
      </c>
      <c r="D398" s="1" t="s">
        <v>1242</v>
      </c>
      <c r="E398" s="2">
        <v>44151.275902777779</v>
      </c>
      <c r="F398" s="1" t="s">
        <v>732</v>
      </c>
      <c r="G398" s="1" t="s">
        <v>19</v>
      </c>
      <c r="H398" s="1" t="s">
        <v>1237</v>
      </c>
      <c r="I398">
        <v>30</v>
      </c>
    </row>
    <row r="399" spans="1:9" x14ac:dyDescent="0.3">
      <c r="A399">
        <v>537</v>
      </c>
      <c r="B399" s="1" t="s">
        <v>734</v>
      </c>
      <c r="C399" s="1" t="s">
        <v>1082</v>
      </c>
      <c r="D399" s="1" t="s">
        <v>1250</v>
      </c>
      <c r="E399" s="2">
        <v>44129.469398148147</v>
      </c>
      <c r="F399" s="1" t="s">
        <v>732</v>
      </c>
      <c r="G399" s="1" t="s">
        <v>19</v>
      </c>
      <c r="H399" s="1" t="s">
        <v>1240</v>
      </c>
      <c r="I399">
        <v>10</v>
      </c>
    </row>
    <row r="400" spans="1:9" x14ac:dyDescent="0.3">
      <c r="A400">
        <v>538</v>
      </c>
      <c r="B400" s="1" t="s">
        <v>734</v>
      </c>
      <c r="C400" s="1" t="s">
        <v>1101</v>
      </c>
      <c r="D400" s="1" t="s">
        <v>1242</v>
      </c>
      <c r="E400" s="2">
        <v>44304.488599537035</v>
      </c>
      <c r="F400" s="1" t="s">
        <v>732</v>
      </c>
      <c r="G400" s="1" t="s">
        <v>19</v>
      </c>
      <c r="H400" s="1" t="s">
        <v>1237</v>
      </c>
      <c r="I400">
        <v>30</v>
      </c>
    </row>
    <row r="401" spans="1:9" x14ac:dyDescent="0.3">
      <c r="A401">
        <v>539</v>
      </c>
      <c r="B401" s="1" t="s">
        <v>734</v>
      </c>
      <c r="C401" s="1" t="s">
        <v>123</v>
      </c>
      <c r="D401" s="1" t="s">
        <v>1243</v>
      </c>
      <c r="E401" s="2">
        <v>44350.800879629627</v>
      </c>
      <c r="F401" s="1" t="s">
        <v>732</v>
      </c>
      <c r="G401" s="1" t="s">
        <v>19</v>
      </c>
      <c r="H401" s="1" t="s">
        <v>1244</v>
      </c>
      <c r="I401">
        <v>20</v>
      </c>
    </row>
    <row r="402" spans="1:9" x14ac:dyDescent="0.3">
      <c r="A402">
        <v>540</v>
      </c>
      <c r="B402" s="1" t="s">
        <v>734</v>
      </c>
      <c r="C402" s="1" t="s">
        <v>1360</v>
      </c>
      <c r="D402" s="1" t="s">
        <v>1245</v>
      </c>
      <c r="E402" s="2">
        <v>44130.535196759258</v>
      </c>
      <c r="F402" s="1" t="s">
        <v>732</v>
      </c>
      <c r="G402" s="1" t="s">
        <v>19</v>
      </c>
      <c r="H402" s="1" t="s">
        <v>1237</v>
      </c>
      <c r="I402">
        <v>65</v>
      </c>
    </row>
    <row r="403" spans="1:9" x14ac:dyDescent="0.3">
      <c r="A403">
        <v>541</v>
      </c>
      <c r="B403" s="1" t="s">
        <v>734</v>
      </c>
      <c r="C403" s="1" t="s">
        <v>777</v>
      </c>
      <c r="D403" s="1" t="s">
        <v>1243</v>
      </c>
      <c r="E403" s="2">
        <v>44082.297847222224</v>
      </c>
      <c r="F403" s="1" t="s">
        <v>732</v>
      </c>
      <c r="G403" s="1" t="s">
        <v>19</v>
      </c>
      <c r="H403" s="1" t="s">
        <v>1244</v>
      </c>
      <c r="I403">
        <v>20</v>
      </c>
    </row>
    <row r="404" spans="1:9" x14ac:dyDescent="0.3">
      <c r="A404">
        <v>542</v>
      </c>
      <c r="B404" s="1" t="s">
        <v>734</v>
      </c>
      <c r="C404" s="1" t="s">
        <v>797</v>
      </c>
      <c r="D404" s="1" t="s">
        <v>1250</v>
      </c>
      <c r="E404" s="2">
        <v>44167.372696759259</v>
      </c>
      <c r="F404" s="1" t="s">
        <v>732</v>
      </c>
      <c r="G404" s="1" t="s">
        <v>19</v>
      </c>
      <c r="H404" s="1" t="s">
        <v>1240</v>
      </c>
      <c r="I404">
        <v>10</v>
      </c>
    </row>
    <row r="405" spans="1:9" x14ac:dyDescent="0.3">
      <c r="A405">
        <v>543</v>
      </c>
      <c r="B405" s="1" t="s">
        <v>734</v>
      </c>
      <c r="C405" s="1" t="s">
        <v>415</v>
      </c>
      <c r="D405" s="1" t="s">
        <v>1248</v>
      </c>
      <c r="E405" s="2">
        <v>44153.335381944446</v>
      </c>
      <c r="F405" s="1" t="s">
        <v>732</v>
      </c>
      <c r="G405" s="1" t="s">
        <v>19</v>
      </c>
      <c r="H405" s="1" t="s">
        <v>1237</v>
      </c>
      <c r="I405">
        <v>72</v>
      </c>
    </row>
    <row r="406" spans="1:9" x14ac:dyDescent="0.3">
      <c r="A406">
        <v>544</v>
      </c>
      <c r="B406" s="1" t="s">
        <v>734</v>
      </c>
      <c r="C406" s="1" t="s">
        <v>971</v>
      </c>
      <c r="D406" s="1" t="s">
        <v>1248</v>
      </c>
      <c r="E406" s="2">
        <v>44341.593171296299</v>
      </c>
      <c r="F406" s="1" t="s">
        <v>732</v>
      </c>
      <c r="G406" s="1" t="s">
        <v>19</v>
      </c>
      <c r="H406" s="1" t="s">
        <v>1237</v>
      </c>
      <c r="I406">
        <v>72</v>
      </c>
    </row>
    <row r="407" spans="1:9" x14ac:dyDescent="0.3">
      <c r="A407">
        <v>546</v>
      </c>
      <c r="B407" s="1" t="s">
        <v>734</v>
      </c>
      <c r="C407" s="1" t="s">
        <v>1474</v>
      </c>
      <c r="D407" s="1" t="s">
        <v>1252</v>
      </c>
      <c r="E407" s="2">
        <v>44226.598136574074</v>
      </c>
      <c r="F407" s="1" t="s">
        <v>732</v>
      </c>
      <c r="G407" s="1" t="s">
        <v>19</v>
      </c>
      <c r="H407" s="1" t="s">
        <v>1244</v>
      </c>
      <c r="I407">
        <v>35</v>
      </c>
    </row>
    <row r="408" spans="1:9" x14ac:dyDescent="0.3">
      <c r="A408">
        <v>547</v>
      </c>
      <c r="B408" s="1" t="s">
        <v>734</v>
      </c>
      <c r="C408" s="1" t="s">
        <v>264</v>
      </c>
      <c r="D408" s="1" t="s">
        <v>1252</v>
      </c>
      <c r="E408" s="2">
        <v>44035.098263888889</v>
      </c>
      <c r="F408" s="1" t="s">
        <v>732</v>
      </c>
      <c r="G408" s="1" t="s">
        <v>19</v>
      </c>
      <c r="H408" s="1" t="s">
        <v>1244</v>
      </c>
      <c r="I408">
        <v>35</v>
      </c>
    </row>
    <row r="409" spans="1:9" x14ac:dyDescent="0.3">
      <c r="A409">
        <v>548</v>
      </c>
      <c r="B409" s="1" t="s">
        <v>734</v>
      </c>
      <c r="C409" s="1" t="s">
        <v>105</v>
      </c>
      <c r="D409" s="1" t="s">
        <v>1247</v>
      </c>
      <c r="E409" s="2">
        <v>44171.624502314815</v>
      </c>
      <c r="F409" s="1" t="s">
        <v>732</v>
      </c>
      <c r="G409" s="1" t="s">
        <v>19</v>
      </c>
      <c r="H409" s="1" t="s">
        <v>1237</v>
      </c>
      <c r="I409">
        <v>70</v>
      </c>
    </row>
    <row r="410" spans="1:9" x14ac:dyDescent="0.3">
      <c r="A410">
        <v>549</v>
      </c>
      <c r="B410" s="1" t="s">
        <v>734</v>
      </c>
      <c r="C410" s="1" t="s">
        <v>528</v>
      </c>
      <c r="D410" s="1" t="s">
        <v>1247</v>
      </c>
      <c r="E410" s="2">
        <v>44360.14435185185</v>
      </c>
      <c r="F410" s="1" t="s">
        <v>732</v>
      </c>
      <c r="G410" s="1" t="s">
        <v>19</v>
      </c>
      <c r="H410" s="1" t="s">
        <v>1237</v>
      </c>
      <c r="I410">
        <v>70</v>
      </c>
    </row>
    <row r="411" spans="1:9" x14ac:dyDescent="0.3">
      <c r="A411">
        <v>550</v>
      </c>
      <c r="B411" s="1" t="s">
        <v>734</v>
      </c>
      <c r="C411" s="1" t="s">
        <v>913</v>
      </c>
      <c r="D411" s="1" t="s">
        <v>1251</v>
      </c>
      <c r="E411" s="2">
        <v>44219.097766203704</v>
      </c>
      <c r="F411" s="1" t="s">
        <v>732</v>
      </c>
      <c r="G411" s="1" t="s">
        <v>19</v>
      </c>
      <c r="H411" s="1" t="s">
        <v>1237</v>
      </c>
      <c r="I411">
        <v>45</v>
      </c>
    </row>
    <row r="412" spans="1:9" x14ac:dyDescent="0.3">
      <c r="A412">
        <v>551</v>
      </c>
      <c r="B412" s="1" t="s">
        <v>734</v>
      </c>
      <c r="C412" s="1" t="s">
        <v>447</v>
      </c>
      <c r="D412" s="1" t="s">
        <v>1251</v>
      </c>
      <c r="E412" s="2">
        <v>44026.341168981482</v>
      </c>
      <c r="F412" s="1" t="s">
        <v>732</v>
      </c>
      <c r="G412" s="1" t="s">
        <v>19</v>
      </c>
      <c r="H412" s="1" t="s">
        <v>1237</v>
      </c>
      <c r="I412">
        <v>45</v>
      </c>
    </row>
    <row r="413" spans="1:9" x14ac:dyDescent="0.3">
      <c r="A413">
        <v>552</v>
      </c>
      <c r="B413" s="1" t="s">
        <v>734</v>
      </c>
      <c r="C413" s="1" t="s">
        <v>901</v>
      </c>
      <c r="D413" s="1" t="s">
        <v>1236</v>
      </c>
      <c r="E413" s="2">
        <v>44309.930949074071</v>
      </c>
      <c r="F413" s="1" t="s">
        <v>732</v>
      </c>
      <c r="G413" s="1" t="s">
        <v>19</v>
      </c>
      <c r="H413" s="1" t="s">
        <v>1237</v>
      </c>
      <c r="I413">
        <v>60</v>
      </c>
    </row>
    <row r="414" spans="1:9" x14ac:dyDescent="0.3">
      <c r="A414">
        <v>554</v>
      </c>
      <c r="B414" s="1" t="s">
        <v>424</v>
      </c>
      <c r="C414" s="1" t="s">
        <v>71</v>
      </c>
      <c r="D414" s="1" t="s">
        <v>1242</v>
      </c>
      <c r="E414" s="2">
        <v>44065.999212962961</v>
      </c>
      <c r="F414" s="1" t="s">
        <v>413</v>
      </c>
      <c r="G414" s="1" t="s">
        <v>40</v>
      </c>
      <c r="H414" s="1" t="s">
        <v>1237</v>
      </c>
      <c r="I414">
        <v>30</v>
      </c>
    </row>
    <row r="415" spans="1:9" x14ac:dyDescent="0.3">
      <c r="A415">
        <v>555</v>
      </c>
      <c r="B415" s="1" t="s">
        <v>424</v>
      </c>
      <c r="C415" s="1" t="s">
        <v>183</v>
      </c>
      <c r="D415" s="1" t="s">
        <v>1249</v>
      </c>
      <c r="E415" s="2">
        <v>44289.966458333336</v>
      </c>
      <c r="F415" s="1" t="s">
        <v>413</v>
      </c>
      <c r="G415" s="1" t="s">
        <v>40</v>
      </c>
      <c r="H415" s="1" t="s">
        <v>1237</v>
      </c>
      <c r="I415">
        <v>50</v>
      </c>
    </row>
    <row r="416" spans="1:9" x14ac:dyDescent="0.3">
      <c r="A416">
        <v>556</v>
      </c>
      <c r="B416" s="1" t="s">
        <v>424</v>
      </c>
      <c r="C416" s="1" t="s">
        <v>549</v>
      </c>
      <c r="D416" s="1" t="s">
        <v>1247</v>
      </c>
      <c r="E416" s="2">
        <v>44300.832638888889</v>
      </c>
      <c r="F416" s="1" t="s">
        <v>413</v>
      </c>
      <c r="G416" s="1" t="s">
        <v>40</v>
      </c>
      <c r="H416" s="1" t="s">
        <v>1237</v>
      </c>
      <c r="I416">
        <v>70</v>
      </c>
    </row>
    <row r="417" spans="1:9" x14ac:dyDescent="0.3">
      <c r="A417">
        <v>557</v>
      </c>
      <c r="B417" s="1" t="s">
        <v>424</v>
      </c>
      <c r="C417" s="1" t="s">
        <v>417</v>
      </c>
      <c r="D417" s="1" t="s">
        <v>1248</v>
      </c>
      <c r="E417" s="2">
        <v>44301.710775462961</v>
      </c>
      <c r="F417" s="1" t="s">
        <v>413</v>
      </c>
      <c r="G417" s="1" t="s">
        <v>40</v>
      </c>
      <c r="H417" s="1" t="s">
        <v>1237</v>
      </c>
      <c r="I417">
        <v>72</v>
      </c>
    </row>
    <row r="418" spans="1:9" x14ac:dyDescent="0.3">
      <c r="A418">
        <v>558</v>
      </c>
      <c r="B418" s="1" t="s">
        <v>424</v>
      </c>
      <c r="C418" s="1" t="s">
        <v>538</v>
      </c>
      <c r="D418" s="1" t="s">
        <v>1238</v>
      </c>
      <c r="E418" s="2">
        <v>44339.68241898148</v>
      </c>
      <c r="F418" s="1" t="s">
        <v>413</v>
      </c>
      <c r="G418" s="1" t="s">
        <v>40</v>
      </c>
      <c r="H418" s="1" t="s">
        <v>1237</v>
      </c>
      <c r="I418">
        <v>70</v>
      </c>
    </row>
    <row r="419" spans="1:9" x14ac:dyDescent="0.3">
      <c r="A419">
        <v>559</v>
      </c>
      <c r="B419" s="1" t="s">
        <v>424</v>
      </c>
      <c r="C419" s="1" t="s">
        <v>702</v>
      </c>
      <c r="D419" s="1" t="s">
        <v>1250</v>
      </c>
      <c r="E419" s="2">
        <v>44107.574293981481</v>
      </c>
      <c r="F419" s="1" t="s">
        <v>413</v>
      </c>
      <c r="G419" s="1" t="s">
        <v>40</v>
      </c>
      <c r="H419" s="1" t="s">
        <v>1240</v>
      </c>
      <c r="I419">
        <v>10</v>
      </c>
    </row>
    <row r="420" spans="1:9" x14ac:dyDescent="0.3">
      <c r="A420">
        <v>560</v>
      </c>
      <c r="B420" s="1" t="s">
        <v>424</v>
      </c>
      <c r="C420" s="1" t="s">
        <v>651</v>
      </c>
      <c r="D420" s="1" t="s">
        <v>1249</v>
      </c>
      <c r="E420" s="2">
        <v>44052.332025462965</v>
      </c>
      <c r="F420" s="1" t="s">
        <v>413</v>
      </c>
      <c r="G420" s="1" t="s">
        <v>40</v>
      </c>
      <c r="H420" s="1" t="s">
        <v>1237</v>
      </c>
      <c r="I420">
        <v>50</v>
      </c>
    </row>
    <row r="421" spans="1:9" x14ac:dyDescent="0.3">
      <c r="A421">
        <v>561</v>
      </c>
      <c r="B421" s="1" t="s">
        <v>424</v>
      </c>
      <c r="C421" s="1" t="s">
        <v>642</v>
      </c>
      <c r="D421" s="1" t="s">
        <v>1238</v>
      </c>
      <c r="E421" s="2">
        <v>44181.065405092595</v>
      </c>
      <c r="F421" s="1" t="s">
        <v>413</v>
      </c>
      <c r="G421" s="1" t="s">
        <v>40</v>
      </c>
      <c r="H421" s="1" t="s">
        <v>1237</v>
      </c>
      <c r="I421">
        <v>70</v>
      </c>
    </row>
    <row r="422" spans="1:9" x14ac:dyDescent="0.3">
      <c r="A422">
        <v>562</v>
      </c>
      <c r="B422" s="1" t="s">
        <v>424</v>
      </c>
      <c r="C422" s="1" t="s">
        <v>433</v>
      </c>
      <c r="D422" s="1" t="s">
        <v>1246</v>
      </c>
      <c r="E422" s="2">
        <v>44314.391574074078</v>
      </c>
      <c r="F422" s="1" t="s">
        <v>413</v>
      </c>
      <c r="G422" s="1" t="s">
        <v>40</v>
      </c>
      <c r="H422" s="1" t="s">
        <v>1237</v>
      </c>
      <c r="I422">
        <v>75</v>
      </c>
    </row>
    <row r="423" spans="1:9" x14ac:dyDescent="0.3">
      <c r="A423">
        <v>564</v>
      </c>
      <c r="B423" s="1" t="s">
        <v>424</v>
      </c>
      <c r="C423" s="1" t="s">
        <v>71</v>
      </c>
      <c r="D423" s="1" t="s">
        <v>1247</v>
      </c>
      <c r="E423" s="2">
        <v>44267.029282407406</v>
      </c>
      <c r="F423" s="1" t="s">
        <v>413</v>
      </c>
      <c r="G423" s="1" t="s">
        <v>40</v>
      </c>
      <c r="H423" s="1" t="s">
        <v>1237</v>
      </c>
      <c r="I423">
        <v>70</v>
      </c>
    </row>
    <row r="424" spans="1:9" x14ac:dyDescent="0.3">
      <c r="A424">
        <v>565</v>
      </c>
      <c r="B424" s="1" t="s">
        <v>424</v>
      </c>
      <c r="C424" s="1" t="s">
        <v>1476</v>
      </c>
      <c r="D424" s="1" t="s">
        <v>1239</v>
      </c>
      <c r="E424" s="2">
        <v>44286.011793981481</v>
      </c>
      <c r="F424" s="1" t="s">
        <v>413</v>
      </c>
      <c r="G424" s="1" t="s">
        <v>40</v>
      </c>
      <c r="H424" s="1" t="s">
        <v>1240</v>
      </c>
      <c r="I424">
        <v>0</v>
      </c>
    </row>
    <row r="425" spans="1:9" x14ac:dyDescent="0.3">
      <c r="A425">
        <v>566</v>
      </c>
      <c r="B425" s="1" t="s">
        <v>424</v>
      </c>
      <c r="C425" s="1" t="s">
        <v>1272</v>
      </c>
      <c r="D425" s="1" t="s">
        <v>1245</v>
      </c>
      <c r="E425" s="2">
        <v>44363.009525462963</v>
      </c>
      <c r="F425" s="1" t="s">
        <v>413</v>
      </c>
      <c r="G425" s="1" t="s">
        <v>40</v>
      </c>
      <c r="H425" s="1" t="s">
        <v>1237</v>
      </c>
      <c r="I425">
        <v>65</v>
      </c>
    </row>
    <row r="426" spans="1:9" x14ac:dyDescent="0.3">
      <c r="A426">
        <v>567</v>
      </c>
      <c r="B426" s="1" t="s">
        <v>424</v>
      </c>
      <c r="C426" s="1" t="s">
        <v>1310</v>
      </c>
      <c r="D426" s="1" t="s">
        <v>1249</v>
      </c>
      <c r="E426" s="2">
        <v>44350.531747685185</v>
      </c>
      <c r="F426" s="1" t="s">
        <v>413</v>
      </c>
      <c r="G426" s="1" t="s">
        <v>40</v>
      </c>
      <c r="H426" s="1" t="s">
        <v>1237</v>
      </c>
      <c r="I426">
        <v>50</v>
      </c>
    </row>
    <row r="427" spans="1:9" x14ac:dyDescent="0.3">
      <c r="A427">
        <v>568</v>
      </c>
      <c r="B427" s="1" t="s">
        <v>424</v>
      </c>
      <c r="C427" s="1" t="s">
        <v>718</v>
      </c>
      <c r="D427" s="1" t="s">
        <v>1250</v>
      </c>
      <c r="E427" s="2">
        <v>44305.216145833336</v>
      </c>
      <c r="F427" s="1" t="s">
        <v>413</v>
      </c>
      <c r="G427" s="1" t="s">
        <v>40</v>
      </c>
      <c r="H427" s="1" t="s">
        <v>1240</v>
      </c>
      <c r="I427">
        <v>10</v>
      </c>
    </row>
    <row r="428" spans="1:9" x14ac:dyDescent="0.3">
      <c r="A428">
        <v>569</v>
      </c>
      <c r="B428" s="1" t="s">
        <v>424</v>
      </c>
      <c r="C428" s="1" t="s">
        <v>962</v>
      </c>
      <c r="D428" s="1" t="s">
        <v>1236</v>
      </c>
      <c r="E428" s="2">
        <v>44280.934444444443</v>
      </c>
      <c r="F428" s="1" t="s">
        <v>413</v>
      </c>
      <c r="G428" s="1" t="s">
        <v>40</v>
      </c>
      <c r="H428" s="1" t="s">
        <v>1237</v>
      </c>
      <c r="I428">
        <v>60</v>
      </c>
    </row>
    <row r="429" spans="1:9" x14ac:dyDescent="0.3">
      <c r="A429">
        <v>570</v>
      </c>
      <c r="B429" s="1" t="s">
        <v>424</v>
      </c>
      <c r="C429" s="1" t="s">
        <v>716</v>
      </c>
      <c r="D429" s="1" t="s">
        <v>1243</v>
      </c>
      <c r="E429" s="2">
        <v>44169.693090277775</v>
      </c>
      <c r="F429" s="1" t="s">
        <v>413</v>
      </c>
      <c r="G429" s="1" t="s">
        <v>40</v>
      </c>
      <c r="H429" s="1" t="s">
        <v>1244</v>
      </c>
      <c r="I429">
        <v>20</v>
      </c>
    </row>
    <row r="430" spans="1:9" x14ac:dyDescent="0.3">
      <c r="A430">
        <v>571</v>
      </c>
      <c r="B430" s="1" t="s">
        <v>424</v>
      </c>
      <c r="C430" s="1" t="s">
        <v>1265</v>
      </c>
      <c r="D430" s="1" t="s">
        <v>1242</v>
      </c>
      <c r="E430" s="2">
        <v>44182.284699074073</v>
      </c>
      <c r="F430" s="1" t="s">
        <v>413</v>
      </c>
      <c r="G430" s="1" t="s">
        <v>40</v>
      </c>
      <c r="H430" s="1" t="s">
        <v>1237</v>
      </c>
      <c r="I430">
        <v>30</v>
      </c>
    </row>
    <row r="431" spans="1:9" x14ac:dyDescent="0.3">
      <c r="A431">
        <v>572</v>
      </c>
      <c r="B431" s="1" t="s">
        <v>424</v>
      </c>
      <c r="C431" s="1" t="s">
        <v>646</v>
      </c>
      <c r="D431" s="1" t="s">
        <v>1242</v>
      </c>
      <c r="E431" s="2">
        <v>44034.709537037037</v>
      </c>
      <c r="F431" s="1" t="s">
        <v>413</v>
      </c>
      <c r="G431" s="1" t="s">
        <v>40</v>
      </c>
      <c r="H431" s="1" t="s">
        <v>1237</v>
      </c>
      <c r="I431">
        <v>30</v>
      </c>
    </row>
    <row r="432" spans="1:9" x14ac:dyDescent="0.3">
      <c r="A432">
        <v>574</v>
      </c>
      <c r="B432" s="1" t="s">
        <v>23</v>
      </c>
      <c r="C432" s="1" t="s">
        <v>421</v>
      </c>
      <c r="D432" s="1" t="s">
        <v>1238</v>
      </c>
      <c r="E432" s="2">
        <v>44085.801377314812</v>
      </c>
      <c r="F432" s="1" t="s">
        <v>7</v>
      </c>
      <c r="G432" s="1" t="s">
        <v>1542</v>
      </c>
      <c r="H432" s="1" t="s">
        <v>1237</v>
      </c>
      <c r="I432">
        <v>70</v>
      </c>
    </row>
    <row r="433" spans="1:9" x14ac:dyDescent="0.3">
      <c r="A433">
        <v>575</v>
      </c>
      <c r="B433" s="1" t="s">
        <v>23</v>
      </c>
      <c r="C433" s="1" t="s">
        <v>271</v>
      </c>
      <c r="D433" s="1" t="s">
        <v>1246</v>
      </c>
      <c r="E433" s="2">
        <v>44316.390960648147</v>
      </c>
      <c r="F433" s="1" t="s">
        <v>7</v>
      </c>
      <c r="G433" s="1" t="s">
        <v>1542</v>
      </c>
      <c r="H433" s="1" t="s">
        <v>1237</v>
      </c>
      <c r="I433">
        <v>75</v>
      </c>
    </row>
    <row r="434" spans="1:9" x14ac:dyDescent="0.3">
      <c r="A434">
        <v>576</v>
      </c>
      <c r="B434" s="1" t="s">
        <v>23</v>
      </c>
      <c r="C434" s="1" t="s">
        <v>112</v>
      </c>
      <c r="D434" s="1" t="s">
        <v>1253</v>
      </c>
      <c r="E434" s="2">
        <v>44178.632581018515</v>
      </c>
      <c r="F434" s="1" t="s">
        <v>7</v>
      </c>
      <c r="G434" s="1" t="s">
        <v>1542</v>
      </c>
      <c r="H434" s="1" t="s">
        <v>1240</v>
      </c>
      <c r="I434">
        <v>15</v>
      </c>
    </row>
    <row r="435" spans="1:9" x14ac:dyDescent="0.3">
      <c r="A435">
        <v>577</v>
      </c>
      <c r="B435" s="1" t="s">
        <v>23</v>
      </c>
      <c r="C435" s="1" t="s">
        <v>510</v>
      </c>
      <c r="D435" s="1" t="s">
        <v>1245</v>
      </c>
      <c r="E435" s="2">
        <v>44283.722650462965</v>
      </c>
      <c r="F435" s="1" t="s">
        <v>7</v>
      </c>
      <c r="G435" s="1" t="s">
        <v>1542</v>
      </c>
      <c r="H435" s="1" t="s">
        <v>1237</v>
      </c>
      <c r="I435">
        <v>65</v>
      </c>
    </row>
    <row r="436" spans="1:9" x14ac:dyDescent="0.3">
      <c r="A436">
        <v>578</v>
      </c>
      <c r="B436" s="1" t="s">
        <v>23</v>
      </c>
      <c r="C436" s="1" t="s">
        <v>1360</v>
      </c>
      <c r="D436" s="1" t="s">
        <v>1241</v>
      </c>
      <c r="E436" s="2">
        <v>44278.561168981483</v>
      </c>
      <c r="F436" s="1" t="s">
        <v>7</v>
      </c>
      <c r="G436" s="1" t="s">
        <v>1542</v>
      </c>
      <c r="H436" s="1" t="s">
        <v>1240</v>
      </c>
      <c r="I436">
        <v>5</v>
      </c>
    </row>
    <row r="437" spans="1:9" x14ac:dyDescent="0.3">
      <c r="A437">
        <v>579</v>
      </c>
      <c r="B437" s="1" t="s">
        <v>23</v>
      </c>
      <c r="C437" s="1" t="s">
        <v>605</v>
      </c>
      <c r="D437" s="1" t="s">
        <v>1247</v>
      </c>
      <c r="E437" s="2">
        <v>44044.096018518518</v>
      </c>
      <c r="F437" s="1" t="s">
        <v>7</v>
      </c>
      <c r="G437" s="1" t="s">
        <v>1542</v>
      </c>
      <c r="H437" s="1" t="s">
        <v>1237</v>
      </c>
      <c r="I437">
        <v>70</v>
      </c>
    </row>
    <row r="438" spans="1:9" x14ac:dyDescent="0.3">
      <c r="A438">
        <v>580</v>
      </c>
      <c r="B438" s="1" t="s">
        <v>23</v>
      </c>
      <c r="C438" s="1" t="s">
        <v>1078</v>
      </c>
      <c r="D438" s="1" t="s">
        <v>1248</v>
      </c>
      <c r="E438" s="2">
        <v>44318.072106481479</v>
      </c>
      <c r="F438" s="1" t="s">
        <v>7</v>
      </c>
      <c r="G438" s="1" t="s">
        <v>1542</v>
      </c>
      <c r="H438" s="1" t="s">
        <v>1237</v>
      </c>
      <c r="I438">
        <v>72</v>
      </c>
    </row>
    <row r="439" spans="1:9" x14ac:dyDescent="0.3">
      <c r="A439">
        <v>581</v>
      </c>
      <c r="B439" s="1" t="s">
        <v>23</v>
      </c>
      <c r="C439" s="1" t="s">
        <v>855</v>
      </c>
      <c r="D439" s="1" t="s">
        <v>1245</v>
      </c>
      <c r="E439" s="2">
        <v>44356.523136574076</v>
      </c>
      <c r="F439" s="1" t="s">
        <v>7</v>
      </c>
      <c r="G439" s="1" t="s">
        <v>1542</v>
      </c>
      <c r="H439" s="1" t="s">
        <v>1237</v>
      </c>
      <c r="I439">
        <v>65</v>
      </c>
    </row>
    <row r="440" spans="1:9" x14ac:dyDescent="0.3">
      <c r="A440">
        <v>582</v>
      </c>
      <c r="B440" s="1" t="s">
        <v>23</v>
      </c>
      <c r="C440" s="1" t="s">
        <v>59</v>
      </c>
      <c r="D440" s="1" t="s">
        <v>1250</v>
      </c>
      <c r="E440" s="2">
        <v>44070.27171296296</v>
      </c>
      <c r="F440" s="1" t="s">
        <v>7</v>
      </c>
      <c r="G440" s="1" t="s">
        <v>1542</v>
      </c>
      <c r="H440" s="1" t="s">
        <v>1240</v>
      </c>
      <c r="I440">
        <v>10</v>
      </c>
    </row>
    <row r="441" spans="1:9" x14ac:dyDescent="0.3">
      <c r="A441">
        <v>584</v>
      </c>
      <c r="B441" s="1" t="s">
        <v>23</v>
      </c>
      <c r="C441" s="1" t="s">
        <v>1349</v>
      </c>
      <c r="D441" s="1" t="s">
        <v>1248</v>
      </c>
      <c r="E441" s="2">
        <v>44018.787974537037</v>
      </c>
      <c r="F441" s="1" t="s">
        <v>7</v>
      </c>
      <c r="G441" s="1" t="s">
        <v>1542</v>
      </c>
      <c r="H441" s="1" t="s">
        <v>1237</v>
      </c>
      <c r="I441">
        <v>72</v>
      </c>
    </row>
    <row r="442" spans="1:9" x14ac:dyDescent="0.3">
      <c r="A442">
        <v>585</v>
      </c>
      <c r="B442" s="1" t="s">
        <v>23</v>
      </c>
      <c r="C442" s="1" t="s">
        <v>549</v>
      </c>
      <c r="D442" s="1" t="s">
        <v>1241</v>
      </c>
      <c r="E442" s="2">
        <v>44218.647499999999</v>
      </c>
      <c r="F442" s="1" t="s">
        <v>7</v>
      </c>
      <c r="G442" s="1" t="s">
        <v>1542</v>
      </c>
      <c r="H442" s="1" t="s">
        <v>1240</v>
      </c>
      <c r="I442">
        <v>5</v>
      </c>
    </row>
    <row r="443" spans="1:9" x14ac:dyDescent="0.3">
      <c r="A443">
        <v>586</v>
      </c>
      <c r="B443" s="1" t="s">
        <v>23</v>
      </c>
      <c r="C443" s="1" t="s">
        <v>1359</v>
      </c>
      <c r="D443" s="1" t="s">
        <v>1241</v>
      </c>
      <c r="E443" s="2">
        <v>44340.233518518522</v>
      </c>
      <c r="F443" s="1" t="s">
        <v>7</v>
      </c>
      <c r="G443" s="1" t="s">
        <v>1542</v>
      </c>
      <c r="H443" s="1" t="s">
        <v>1240</v>
      </c>
      <c r="I443">
        <v>5</v>
      </c>
    </row>
    <row r="444" spans="1:9" x14ac:dyDescent="0.3">
      <c r="A444">
        <v>587</v>
      </c>
      <c r="B444" s="1" t="s">
        <v>23</v>
      </c>
      <c r="C444" s="1" t="s">
        <v>648</v>
      </c>
      <c r="D444" s="1" t="s">
        <v>1247</v>
      </c>
      <c r="E444" s="2">
        <v>44358.400358796294</v>
      </c>
      <c r="F444" s="1" t="s">
        <v>7</v>
      </c>
      <c r="G444" s="1" t="s">
        <v>1542</v>
      </c>
      <c r="H444" s="1" t="s">
        <v>1237</v>
      </c>
      <c r="I444">
        <v>70</v>
      </c>
    </row>
    <row r="445" spans="1:9" x14ac:dyDescent="0.3">
      <c r="A445">
        <v>588</v>
      </c>
      <c r="B445" s="1" t="s">
        <v>23</v>
      </c>
      <c r="C445" s="1" t="s">
        <v>1305</v>
      </c>
      <c r="D445" s="1" t="s">
        <v>1249</v>
      </c>
      <c r="E445" s="2">
        <v>44313.656712962962</v>
      </c>
      <c r="F445" s="1" t="s">
        <v>7</v>
      </c>
      <c r="G445" s="1" t="s">
        <v>1542</v>
      </c>
      <c r="H445" s="1" t="s">
        <v>1237</v>
      </c>
      <c r="I445">
        <v>50</v>
      </c>
    </row>
    <row r="446" spans="1:9" x14ac:dyDescent="0.3">
      <c r="A446">
        <v>589</v>
      </c>
      <c r="B446" s="1" t="s">
        <v>23</v>
      </c>
      <c r="C446" s="1" t="s">
        <v>452</v>
      </c>
      <c r="D446" s="1" t="s">
        <v>1245</v>
      </c>
      <c r="E446" s="2">
        <v>44261.862870370373</v>
      </c>
      <c r="F446" s="1" t="s">
        <v>7</v>
      </c>
      <c r="G446" s="1" t="s">
        <v>1542</v>
      </c>
      <c r="H446" s="1" t="s">
        <v>1237</v>
      </c>
      <c r="I446">
        <v>65</v>
      </c>
    </row>
    <row r="447" spans="1:9" x14ac:dyDescent="0.3">
      <c r="A447">
        <v>590</v>
      </c>
      <c r="B447" s="1" t="s">
        <v>23</v>
      </c>
      <c r="C447" s="1" t="s">
        <v>718</v>
      </c>
      <c r="D447" s="1" t="s">
        <v>1236</v>
      </c>
      <c r="E447" s="2">
        <v>44152.508136574077</v>
      </c>
      <c r="F447" s="1" t="s">
        <v>7</v>
      </c>
      <c r="G447" s="1" t="s">
        <v>1542</v>
      </c>
      <c r="H447" s="1" t="s">
        <v>1237</v>
      </c>
      <c r="I447">
        <v>60</v>
      </c>
    </row>
    <row r="448" spans="1:9" x14ac:dyDescent="0.3">
      <c r="A448">
        <v>591</v>
      </c>
      <c r="B448" s="1" t="s">
        <v>23</v>
      </c>
      <c r="C448" s="1" t="s">
        <v>551</v>
      </c>
      <c r="D448" s="1" t="s">
        <v>1243</v>
      </c>
      <c r="E448" s="2">
        <v>44346.814259259256</v>
      </c>
      <c r="F448" s="1" t="s">
        <v>7</v>
      </c>
      <c r="G448" s="1" t="s">
        <v>1542</v>
      </c>
      <c r="H448" s="1" t="s">
        <v>1244</v>
      </c>
      <c r="I448">
        <v>20</v>
      </c>
    </row>
    <row r="449" spans="1:9" x14ac:dyDescent="0.3">
      <c r="A449">
        <v>592</v>
      </c>
      <c r="B449" s="1" t="s">
        <v>23</v>
      </c>
      <c r="C449" s="1" t="s">
        <v>346</v>
      </c>
      <c r="D449" s="1" t="s">
        <v>1254</v>
      </c>
      <c r="E449" s="2">
        <v>44213.274074074077</v>
      </c>
      <c r="F449" s="1" t="s">
        <v>7</v>
      </c>
      <c r="G449" s="1" t="s">
        <v>1542</v>
      </c>
      <c r="H449" s="1" t="s">
        <v>1240</v>
      </c>
      <c r="I449">
        <v>12</v>
      </c>
    </row>
    <row r="450" spans="1:9" x14ac:dyDescent="0.3">
      <c r="A450">
        <v>594</v>
      </c>
      <c r="B450" s="1" t="s">
        <v>23</v>
      </c>
      <c r="C450" s="1" t="s">
        <v>1210</v>
      </c>
      <c r="D450" s="1" t="s">
        <v>1252</v>
      </c>
      <c r="E450" s="2">
        <v>44080.124201388891</v>
      </c>
      <c r="F450" s="1" t="s">
        <v>7</v>
      </c>
      <c r="G450" s="1" t="s">
        <v>1542</v>
      </c>
      <c r="H450" s="1" t="s">
        <v>1244</v>
      </c>
      <c r="I450">
        <v>35</v>
      </c>
    </row>
    <row r="451" spans="1:9" x14ac:dyDescent="0.3">
      <c r="A451">
        <v>595</v>
      </c>
      <c r="B451" s="1" t="s">
        <v>23</v>
      </c>
      <c r="C451" s="1" t="s">
        <v>1302</v>
      </c>
      <c r="D451" s="1" t="s">
        <v>1245</v>
      </c>
      <c r="E451" s="2">
        <v>44169.304872685185</v>
      </c>
      <c r="F451" s="1" t="s">
        <v>7</v>
      </c>
      <c r="G451" s="1" t="s">
        <v>1542</v>
      </c>
      <c r="H451" s="1" t="s">
        <v>1237</v>
      </c>
      <c r="I451">
        <v>65</v>
      </c>
    </row>
    <row r="452" spans="1:9" x14ac:dyDescent="0.3">
      <c r="A452">
        <v>596</v>
      </c>
      <c r="B452" s="1" t="s">
        <v>23</v>
      </c>
      <c r="C452" s="1" t="s">
        <v>1328</v>
      </c>
      <c r="D452" s="1" t="s">
        <v>1254</v>
      </c>
      <c r="E452" s="2">
        <v>44024.76458333333</v>
      </c>
      <c r="F452" s="1" t="s">
        <v>7</v>
      </c>
      <c r="G452" s="1" t="s">
        <v>1542</v>
      </c>
      <c r="H452" s="1" t="s">
        <v>1240</v>
      </c>
      <c r="I452">
        <v>12</v>
      </c>
    </row>
    <row r="453" spans="1:9" x14ac:dyDescent="0.3">
      <c r="A453">
        <v>597</v>
      </c>
      <c r="B453" s="1" t="s">
        <v>23</v>
      </c>
      <c r="C453" s="1" t="s">
        <v>1326</v>
      </c>
      <c r="D453" s="1" t="s">
        <v>1243</v>
      </c>
      <c r="E453" s="2">
        <v>44205.379386574074</v>
      </c>
      <c r="F453" s="1" t="s">
        <v>7</v>
      </c>
      <c r="G453" s="1" t="s">
        <v>1542</v>
      </c>
      <c r="H453" s="1" t="s">
        <v>1244</v>
      </c>
      <c r="I453">
        <v>20</v>
      </c>
    </row>
    <row r="454" spans="1:9" x14ac:dyDescent="0.3">
      <c r="A454">
        <v>598</v>
      </c>
      <c r="B454" s="1" t="s">
        <v>23</v>
      </c>
      <c r="C454" s="1" t="s">
        <v>310</v>
      </c>
      <c r="D454" s="1" t="s">
        <v>1251</v>
      </c>
      <c r="E454" s="2">
        <v>44361.187060185184</v>
      </c>
      <c r="F454" s="1" t="s">
        <v>7</v>
      </c>
      <c r="G454" s="1" t="s">
        <v>1542</v>
      </c>
      <c r="H454" s="1" t="s">
        <v>1237</v>
      </c>
      <c r="I454">
        <v>45</v>
      </c>
    </row>
    <row r="455" spans="1:9" x14ac:dyDescent="0.3">
      <c r="A455">
        <v>599</v>
      </c>
      <c r="B455" s="1" t="s">
        <v>23</v>
      </c>
      <c r="C455" s="1" t="s">
        <v>833</v>
      </c>
      <c r="D455" s="1" t="s">
        <v>1236</v>
      </c>
      <c r="E455" s="2">
        <v>44291.571793981479</v>
      </c>
      <c r="F455" s="1" t="s">
        <v>7</v>
      </c>
      <c r="G455" s="1" t="s">
        <v>1542</v>
      </c>
      <c r="H455" s="1" t="s">
        <v>1237</v>
      </c>
      <c r="I455">
        <v>60</v>
      </c>
    </row>
    <row r="456" spans="1:9" x14ac:dyDescent="0.3">
      <c r="A456">
        <v>600</v>
      </c>
      <c r="B456" s="1" t="s">
        <v>23</v>
      </c>
      <c r="C456" s="1" t="s">
        <v>797</v>
      </c>
      <c r="D456" s="1" t="s">
        <v>1245</v>
      </c>
      <c r="E456" s="2">
        <v>44084.151967592596</v>
      </c>
      <c r="F456" s="1" t="s">
        <v>7</v>
      </c>
      <c r="G456" s="1" t="s">
        <v>1542</v>
      </c>
      <c r="H456" s="1" t="s">
        <v>1237</v>
      </c>
      <c r="I456">
        <v>65</v>
      </c>
    </row>
    <row r="457" spans="1:9" x14ac:dyDescent="0.3">
      <c r="A457">
        <v>601</v>
      </c>
      <c r="B457" s="1" t="s">
        <v>23</v>
      </c>
      <c r="C457" s="1" t="s">
        <v>774</v>
      </c>
      <c r="D457" s="1" t="s">
        <v>1253</v>
      </c>
      <c r="E457" s="2">
        <v>44272.360567129632</v>
      </c>
      <c r="F457" s="1" t="s">
        <v>7</v>
      </c>
      <c r="G457" s="1" t="s">
        <v>1542</v>
      </c>
      <c r="H457" s="1" t="s">
        <v>1240</v>
      </c>
      <c r="I457">
        <v>15</v>
      </c>
    </row>
    <row r="458" spans="1:9" x14ac:dyDescent="0.3">
      <c r="A458">
        <v>602</v>
      </c>
      <c r="B458" s="1" t="s">
        <v>23</v>
      </c>
      <c r="C458" s="1" t="s">
        <v>1275</v>
      </c>
      <c r="D458" s="1" t="s">
        <v>1253</v>
      </c>
      <c r="E458" s="2">
        <v>44183.009282407409</v>
      </c>
      <c r="F458" s="1" t="s">
        <v>7</v>
      </c>
      <c r="G458" s="1" t="s">
        <v>1542</v>
      </c>
      <c r="H458" s="1" t="s">
        <v>1240</v>
      </c>
      <c r="I458">
        <v>15</v>
      </c>
    </row>
    <row r="459" spans="1:9" x14ac:dyDescent="0.3">
      <c r="A459">
        <v>604</v>
      </c>
      <c r="B459" s="1" t="s">
        <v>23</v>
      </c>
      <c r="C459" s="1" t="s">
        <v>927</v>
      </c>
      <c r="D459" s="1" t="s">
        <v>1249</v>
      </c>
      <c r="E459" s="2">
        <v>44204.608032407406</v>
      </c>
      <c r="F459" s="1" t="s">
        <v>7</v>
      </c>
      <c r="G459" s="1" t="s">
        <v>1542</v>
      </c>
      <c r="H459" s="1" t="s">
        <v>1237</v>
      </c>
      <c r="I459">
        <v>50</v>
      </c>
    </row>
    <row r="460" spans="1:9" x14ac:dyDescent="0.3">
      <c r="A460">
        <v>605</v>
      </c>
      <c r="B460" s="1" t="s">
        <v>23</v>
      </c>
      <c r="C460" s="1" t="s">
        <v>1291</v>
      </c>
      <c r="D460" s="1" t="s">
        <v>1253</v>
      </c>
      <c r="E460" s="2">
        <v>44115.411111111112</v>
      </c>
      <c r="F460" s="1" t="s">
        <v>7</v>
      </c>
      <c r="G460" s="1" t="s">
        <v>1542</v>
      </c>
      <c r="H460" s="1" t="s">
        <v>1240</v>
      </c>
      <c r="I460">
        <v>15</v>
      </c>
    </row>
    <row r="461" spans="1:9" x14ac:dyDescent="0.3">
      <c r="A461">
        <v>606</v>
      </c>
      <c r="B461" s="1" t="s">
        <v>23</v>
      </c>
      <c r="C461" s="1" t="s">
        <v>447</v>
      </c>
      <c r="D461" s="1" t="s">
        <v>1236</v>
      </c>
      <c r="E461" s="2">
        <v>44228.283946759257</v>
      </c>
      <c r="F461" s="1" t="s">
        <v>7</v>
      </c>
      <c r="G461" s="1" t="s">
        <v>1542</v>
      </c>
      <c r="H461" s="1" t="s">
        <v>1237</v>
      </c>
      <c r="I461">
        <v>60</v>
      </c>
    </row>
    <row r="462" spans="1:9" x14ac:dyDescent="0.3">
      <c r="A462">
        <v>607</v>
      </c>
      <c r="B462" s="1" t="s">
        <v>23</v>
      </c>
      <c r="C462" s="1" t="s">
        <v>1180</v>
      </c>
      <c r="D462" s="1" t="s">
        <v>1239</v>
      </c>
      <c r="E462" s="2">
        <v>44172.027395833335</v>
      </c>
      <c r="F462" s="1" t="s">
        <v>7</v>
      </c>
      <c r="G462" s="1" t="s">
        <v>1542</v>
      </c>
      <c r="H462" s="1" t="s">
        <v>1240</v>
      </c>
      <c r="I462">
        <v>0</v>
      </c>
    </row>
    <row r="463" spans="1:9" x14ac:dyDescent="0.3">
      <c r="A463">
        <v>608</v>
      </c>
      <c r="B463" s="1" t="s">
        <v>23</v>
      </c>
      <c r="C463" s="1" t="s">
        <v>134</v>
      </c>
      <c r="D463" s="1" t="s">
        <v>1249</v>
      </c>
      <c r="E463" s="2">
        <v>44052.817719907405</v>
      </c>
      <c r="F463" s="1" t="s">
        <v>7</v>
      </c>
      <c r="G463" s="1" t="s">
        <v>1542</v>
      </c>
      <c r="H463" s="1" t="s">
        <v>1237</v>
      </c>
      <c r="I463">
        <v>50</v>
      </c>
    </row>
    <row r="464" spans="1:9" x14ac:dyDescent="0.3">
      <c r="A464">
        <v>609</v>
      </c>
      <c r="B464" s="1" t="s">
        <v>23</v>
      </c>
      <c r="C464" s="1" t="s">
        <v>852</v>
      </c>
      <c r="D464" s="1" t="s">
        <v>1254</v>
      </c>
      <c r="E464" s="2">
        <v>44250.752118055556</v>
      </c>
      <c r="F464" s="1" t="s">
        <v>7</v>
      </c>
      <c r="G464" s="1" t="s">
        <v>1542</v>
      </c>
      <c r="H464" s="1" t="s">
        <v>1240</v>
      </c>
      <c r="I464">
        <v>12</v>
      </c>
    </row>
    <row r="465" spans="1:9" x14ac:dyDescent="0.3">
      <c r="A465">
        <v>610</v>
      </c>
      <c r="B465" s="1" t="s">
        <v>23</v>
      </c>
      <c r="C465" s="1" t="s">
        <v>1364</v>
      </c>
      <c r="D465" s="1" t="s">
        <v>1253</v>
      </c>
      <c r="E465" s="2">
        <v>44349.287442129629</v>
      </c>
      <c r="F465" s="1" t="s">
        <v>7</v>
      </c>
      <c r="G465" s="1" t="s">
        <v>1542</v>
      </c>
      <c r="H465" s="1" t="s">
        <v>1240</v>
      </c>
      <c r="I465">
        <v>15</v>
      </c>
    </row>
    <row r="466" spans="1:9" x14ac:dyDescent="0.3">
      <c r="A466">
        <v>611</v>
      </c>
      <c r="B466" s="1" t="s">
        <v>23</v>
      </c>
      <c r="C466" s="1" t="s">
        <v>177</v>
      </c>
      <c r="D466" s="1" t="s">
        <v>1236</v>
      </c>
      <c r="E466" s="2">
        <v>44204.805856481478</v>
      </c>
      <c r="F466" s="1" t="s">
        <v>7</v>
      </c>
      <c r="G466" s="1" t="s">
        <v>1542</v>
      </c>
      <c r="H466" s="1" t="s">
        <v>1237</v>
      </c>
      <c r="I466">
        <v>60</v>
      </c>
    </row>
    <row r="467" spans="1:9" x14ac:dyDescent="0.3">
      <c r="A467">
        <v>612</v>
      </c>
      <c r="B467" s="1" t="s">
        <v>23</v>
      </c>
      <c r="C467" s="1" t="s">
        <v>504</v>
      </c>
      <c r="D467" s="1" t="s">
        <v>1249</v>
      </c>
      <c r="E467" s="2">
        <v>44168.330428240741</v>
      </c>
      <c r="F467" s="1" t="s">
        <v>7</v>
      </c>
      <c r="G467" s="1" t="s">
        <v>1542</v>
      </c>
      <c r="H467" s="1" t="s">
        <v>1237</v>
      </c>
      <c r="I467">
        <v>50</v>
      </c>
    </row>
    <row r="468" spans="1:9" x14ac:dyDescent="0.3">
      <c r="A468">
        <v>614</v>
      </c>
      <c r="B468" s="1" t="s">
        <v>23</v>
      </c>
      <c r="C468" s="1" t="s">
        <v>1415</v>
      </c>
      <c r="D468" s="1" t="s">
        <v>1239</v>
      </c>
      <c r="E468" s="2">
        <v>44018.812256944446</v>
      </c>
      <c r="F468" s="1" t="s">
        <v>7</v>
      </c>
      <c r="G468" s="1" t="s">
        <v>1542</v>
      </c>
      <c r="H468" s="1" t="s">
        <v>1240</v>
      </c>
      <c r="I468">
        <v>0</v>
      </c>
    </row>
    <row r="469" spans="1:9" x14ac:dyDescent="0.3">
      <c r="A469">
        <v>615</v>
      </c>
      <c r="B469" s="1" t="s">
        <v>23</v>
      </c>
      <c r="C469" s="1" t="s">
        <v>793</v>
      </c>
      <c r="D469" s="1" t="s">
        <v>1247</v>
      </c>
      <c r="E469" s="2">
        <v>44146.588680555556</v>
      </c>
      <c r="F469" s="1" t="s">
        <v>7</v>
      </c>
      <c r="G469" s="1" t="s">
        <v>1542</v>
      </c>
      <c r="H469" s="1" t="s">
        <v>1237</v>
      </c>
      <c r="I469">
        <v>70</v>
      </c>
    </row>
    <row r="470" spans="1:9" x14ac:dyDescent="0.3">
      <c r="A470">
        <v>616</v>
      </c>
      <c r="B470" s="1" t="s">
        <v>23</v>
      </c>
      <c r="C470" s="1" t="s">
        <v>501</v>
      </c>
      <c r="D470" s="1" t="s">
        <v>1251</v>
      </c>
      <c r="E470" s="2">
        <v>44296.893865740742</v>
      </c>
      <c r="F470" s="1" t="s">
        <v>7</v>
      </c>
      <c r="G470" s="1" t="s">
        <v>1542</v>
      </c>
      <c r="H470" s="1" t="s">
        <v>1237</v>
      </c>
      <c r="I470">
        <v>45</v>
      </c>
    </row>
    <row r="471" spans="1:9" x14ac:dyDescent="0.3">
      <c r="A471">
        <v>617</v>
      </c>
      <c r="B471" s="1" t="s">
        <v>23</v>
      </c>
      <c r="C471" s="1" t="s">
        <v>316</v>
      </c>
      <c r="D471" s="1" t="s">
        <v>1243</v>
      </c>
      <c r="E471" s="2">
        <v>44252.726701388892</v>
      </c>
      <c r="F471" s="1" t="s">
        <v>7</v>
      </c>
      <c r="G471" s="1" t="s">
        <v>1542</v>
      </c>
      <c r="H471" s="1" t="s">
        <v>1244</v>
      </c>
      <c r="I471">
        <v>20</v>
      </c>
    </row>
    <row r="472" spans="1:9" x14ac:dyDescent="0.3">
      <c r="A472">
        <v>618</v>
      </c>
      <c r="B472" s="1" t="s">
        <v>23</v>
      </c>
      <c r="C472" s="1" t="s">
        <v>1507</v>
      </c>
      <c r="D472" s="1" t="s">
        <v>1252</v>
      </c>
      <c r="E472" s="2">
        <v>44165.748541666668</v>
      </c>
      <c r="F472" s="1" t="s">
        <v>7</v>
      </c>
      <c r="G472" s="1" t="s">
        <v>1542</v>
      </c>
      <c r="H472" s="1" t="s">
        <v>1244</v>
      </c>
      <c r="I472">
        <v>35</v>
      </c>
    </row>
    <row r="473" spans="1:9" x14ac:dyDescent="0.3">
      <c r="A473">
        <v>619</v>
      </c>
      <c r="B473" s="1" t="s">
        <v>23</v>
      </c>
      <c r="C473" s="1" t="s">
        <v>1040</v>
      </c>
      <c r="D473" s="1" t="s">
        <v>1241</v>
      </c>
      <c r="E473" s="2">
        <v>44160.802835648145</v>
      </c>
      <c r="F473" s="1" t="s">
        <v>7</v>
      </c>
      <c r="G473" s="1" t="s">
        <v>1542</v>
      </c>
      <c r="H473" s="1" t="s">
        <v>1240</v>
      </c>
      <c r="I473">
        <v>5</v>
      </c>
    </row>
    <row r="474" spans="1:9" x14ac:dyDescent="0.3">
      <c r="A474">
        <v>620</v>
      </c>
      <c r="B474" s="1" t="s">
        <v>23</v>
      </c>
      <c r="C474" s="1" t="s">
        <v>710</v>
      </c>
      <c r="D474" s="1" t="s">
        <v>1248</v>
      </c>
      <c r="E474" s="2">
        <v>44355.962592592594</v>
      </c>
      <c r="F474" s="1" t="s">
        <v>7</v>
      </c>
      <c r="G474" s="1" t="s">
        <v>1542</v>
      </c>
      <c r="H474" s="1" t="s">
        <v>1237</v>
      </c>
      <c r="I474">
        <v>72</v>
      </c>
    </row>
    <row r="475" spans="1:9" x14ac:dyDescent="0.3">
      <c r="A475">
        <v>622</v>
      </c>
      <c r="B475" s="1" t="s">
        <v>25</v>
      </c>
      <c r="C475" s="1" t="s">
        <v>271</v>
      </c>
      <c r="D475" s="1" t="s">
        <v>1246</v>
      </c>
      <c r="E475" s="2">
        <v>44192.72314814815</v>
      </c>
      <c r="F475" s="1" t="s">
        <v>7</v>
      </c>
      <c r="G475" s="1" t="s">
        <v>27</v>
      </c>
      <c r="H475" s="1" t="s">
        <v>1237</v>
      </c>
      <c r="I475">
        <v>75</v>
      </c>
    </row>
    <row r="476" spans="1:9" x14ac:dyDescent="0.3">
      <c r="A476">
        <v>623</v>
      </c>
      <c r="B476" s="1" t="s">
        <v>25</v>
      </c>
      <c r="C476" s="1" t="s">
        <v>256</v>
      </c>
      <c r="D476" s="1" t="s">
        <v>1254</v>
      </c>
      <c r="E476" s="2">
        <v>44337.498472222222</v>
      </c>
      <c r="F476" s="1" t="s">
        <v>7</v>
      </c>
      <c r="G476" s="1" t="s">
        <v>27</v>
      </c>
      <c r="H476" s="1" t="s">
        <v>1240</v>
      </c>
      <c r="I476">
        <v>12</v>
      </c>
    </row>
    <row r="477" spans="1:9" x14ac:dyDescent="0.3">
      <c r="A477">
        <v>624</v>
      </c>
      <c r="B477" s="1" t="s">
        <v>25</v>
      </c>
      <c r="C477" s="1" t="s">
        <v>303</v>
      </c>
      <c r="D477" s="1" t="s">
        <v>1236</v>
      </c>
      <c r="E477" s="2">
        <v>44251.773773148147</v>
      </c>
      <c r="F477" s="1" t="s">
        <v>7</v>
      </c>
      <c r="G477" s="1" t="s">
        <v>27</v>
      </c>
      <c r="H477" s="1" t="s">
        <v>1237</v>
      </c>
      <c r="I477">
        <v>60</v>
      </c>
    </row>
    <row r="478" spans="1:9" x14ac:dyDescent="0.3">
      <c r="A478">
        <v>625</v>
      </c>
      <c r="B478" s="1" t="s">
        <v>25</v>
      </c>
      <c r="C478" s="1" t="s">
        <v>507</v>
      </c>
      <c r="D478" s="1" t="s">
        <v>1249</v>
      </c>
      <c r="E478" s="2">
        <v>44361.738981481481</v>
      </c>
      <c r="F478" s="1" t="s">
        <v>7</v>
      </c>
      <c r="G478" s="1" t="s">
        <v>27</v>
      </c>
      <c r="H478" s="1" t="s">
        <v>1237</v>
      </c>
      <c r="I478">
        <v>50</v>
      </c>
    </row>
    <row r="479" spans="1:9" x14ac:dyDescent="0.3">
      <c r="A479">
        <v>626</v>
      </c>
      <c r="B479" s="1" t="s">
        <v>25</v>
      </c>
      <c r="C479" s="1" t="s">
        <v>759</v>
      </c>
      <c r="D479" s="1" t="s">
        <v>1236</v>
      </c>
      <c r="E479" s="2">
        <v>44124.635243055556</v>
      </c>
      <c r="F479" s="1" t="s">
        <v>7</v>
      </c>
      <c r="G479" s="1" t="s">
        <v>27</v>
      </c>
      <c r="H479" s="1" t="s">
        <v>1237</v>
      </c>
      <c r="I479">
        <v>60</v>
      </c>
    </row>
    <row r="480" spans="1:9" x14ac:dyDescent="0.3">
      <c r="A480">
        <v>627</v>
      </c>
      <c r="B480" s="1" t="s">
        <v>25</v>
      </c>
      <c r="C480" s="1" t="s">
        <v>21</v>
      </c>
      <c r="D480" s="1" t="s">
        <v>1238</v>
      </c>
      <c r="E480" s="2">
        <v>44174.860324074078</v>
      </c>
      <c r="F480" s="1" t="s">
        <v>7</v>
      </c>
      <c r="G480" s="1" t="s">
        <v>27</v>
      </c>
      <c r="H480" s="1" t="s">
        <v>1237</v>
      </c>
      <c r="I480">
        <v>70</v>
      </c>
    </row>
    <row r="481" spans="1:9" x14ac:dyDescent="0.3">
      <c r="A481">
        <v>628</v>
      </c>
      <c r="B481" s="1" t="s">
        <v>25</v>
      </c>
      <c r="C481" s="1" t="s">
        <v>766</v>
      </c>
      <c r="D481" s="1" t="s">
        <v>1243</v>
      </c>
      <c r="E481" s="2">
        <v>44228.477164351854</v>
      </c>
      <c r="F481" s="1" t="s">
        <v>7</v>
      </c>
      <c r="G481" s="1" t="s">
        <v>27</v>
      </c>
      <c r="H481" s="1" t="s">
        <v>1244</v>
      </c>
      <c r="I481">
        <v>20</v>
      </c>
    </row>
    <row r="482" spans="1:9" x14ac:dyDescent="0.3">
      <c r="A482">
        <v>629</v>
      </c>
      <c r="B482" s="1" t="s">
        <v>25</v>
      </c>
      <c r="C482" s="1" t="s">
        <v>206</v>
      </c>
      <c r="D482" s="1" t="s">
        <v>1245</v>
      </c>
      <c r="E482" s="2">
        <v>44171.276423611111</v>
      </c>
      <c r="F482" s="1" t="s">
        <v>7</v>
      </c>
      <c r="G482" s="1" t="s">
        <v>27</v>
      </c>
      <c r="H482" s="1" t="s">
        <v>1237</v>
      </c>
      <c r="I482">
        <v>65</v>
      </c>
    </row>
    <row r="483" spans="1:9" x14ac:dyDescent="0.3">
      <c r="A483">
        <v>630</v>
      </c>
      <c r="B483" s="1" t="s">
        <v>25</v>
      </c>
      <c r="C483" s="1" t="s">
        <v>440</v>
      </c>
      <c r="D483" s="1" t="s">
        <v>1252</v>
      </c>
      <c r="E483" s="2">
        <v>44071.664259259262</v>
      </c>
      <c r="F483" s="1" t="s">
        <v>7</v>
      </c>
      <c r="G483" s="1" t="s">
        <v>27</v>
      </c>
      <c r="H483" s="1" t="s">
        <v>1244</v>
      </c>
      <c r="I483">
        <v>35</v>
      </c>
    </row>
    <row r="484" spans="1:9" x14ac:dyDescent="0.3">
      <c r="A484">
        <v>632</v>
      </c>
      <c r="B484" s="1" t="s">
        <v>25</v>
      </c>
      <c r="C484" s="1" t="s">
        <v>672</v>
      </c>
      <c r="D484" s="1" t="s">
        <v>1252</v>
      </c>
      <c r="E484" s="2">
        <v>44171.936655092592</v>
      </c>
      <c r="F484" s="1" t="s">
        <v>7</v>
      </c>
      <c r="G484" s="1" t="s">
        <v>27</v>
      </c>
      <c r="H484" s="1" t="s">
        <v>1244</v>
      </c>
      <c r="I484">
        <v>35</v>
      </c>
    </row>
    <row r="485" spans="1:9" x14ac:dyDescent="0.3">
      <c r="A485">
        <v>633</v>
      </c>
      <c r="B485" s="1" t="s">
        <v>25</v>
      </c>
      <c r="C485" s="1" t="s">
        <v>162</v>
      </c>
      <c r="D485" s="1" t="s">
        <v>1245</v>
      </c>
      <c r="E485" s="2">
        <v>44179.448900462965</v>
      </c>
      <c r="F485" s="1" t="s">
        <v>7</v>
      </c>
      <c r="G485" s="1" t="s">
        <v>27</v>
      </c>
      <c r="H485" s="1" t="s">
        <v>1237</v>
      </c>
      <c r="I485">
        <v>65</v>
      </c>
    </row>
    <row r="486" spans="1:9" x14ac:dyDescent="0.3">
      <c r="A486">
        <v>634</v>
      </c>
      <c r="B486" s="1" t="s">
        <v>25</v>
      </c>
      <c r="C486" s="1" t="s">
        <v>1310</v>
      </c>
      <c r="D486" s="1" t="s">
        <v>1239</v>
      </c>
      <c r="E486" s="2">
        <v>44085.872129629628</v>
      </c>
      <c r="F486" s="1" t="s">
        <v>7</v>
      </c>
      <c r="G486" s="1" t="s">
        <v>27</v>
      </c>
      <c r="H486" s="1" t="s">
        <v>1240</v>
      </c>
      <c r="I486">
        <v>0</v>
      </c>
    </row>
    <row r="487" spans="1:9" x14ac:dyDescent="0.3">
      <c r="A487">
        <v>635</v>
      </c>
      <c r="B487" s="1" t="s">
        <v>25</v>
      </c>
      <c r="C487" s="1" t="s">
        <v>1094</v>
      </c>
      <c r="D487" s="1" t="s">
        <v>1239</v>
      </c>
      <c r="E487" s="2">
        <v>44038.478449074071</v>
      </c>
      <c r="F487" s="1" t="s">
        <v>7</v>
      </c>
      <c r="G487" s="1" t="s">
        <v>27</v>
      </c>
      <c r="H487" s="1" t="s">
        <v>1240</v>
      </c>
      <c r="I487">
        <v>0</v>
      </c>
    </row>
    <row r="488" spans="1:9" x14ac:dyDescent="0.3">
      <c r="A488">
        <v>636</v>
      </c>
      <c r="B488" s="1" t="s">
        <v>25</v>
      </c>
      <c r="C488" s="1" t="s">
        <v>42</v>
      </c>
      <c r="D488" s="1" t="s">
        <v>1248</v>
      </c>
      <c r="E488" s="2">
        <v>44101.725034722222</v>
      </c>
      <c r="F488" s="1" t="s">
        <v>7</v>
      </c>
      <c r="G488" s="1" t="s">
        <v>27</v>
      </c>
      <c r="H488" s="1" t="s">
        <v>1237</v>
      </c>
      <c r="I488">
        <v>72</v>
      </c>
    </row>
    <row r="489" spans="1:9" x14ac:dyDescent="0.3">
      <c r="A489">
        <v>637</v>
      </c>
      <c r="B489" s="1" t="s">
        <v>25</v>
      </c>
      <c r="C489" s="1" t="s">
        <v>268</v>
      </c>
      <c r="D489" s="1" t="s">
        <v>1238</v>
      </c>
      <c r="E489" s="2">
        <v>44139.715497685182</v>
      </c>
      <c r="F489" s="1" t="s">
        <v>7</v>
      </c>
      <c r="G489" s="1" t="s">
        <v>27</v>
      </c>
      <c r="H489" s="1" t="s">
        <v>1237</v>
      </c>
      <c r="I489">
        <v>70</v>
      </c>
    </row>
    <row r="490" spans="1:9" x14ac:dyDescent="0.3">
      <c r="A490">
        <v>638</v>
      </c>
      <c r="B490" s="1" t="s">
        <v>25</v>
      </c>
      <c r="C490" s="1" t="s">
        <v>628</v>
      </c>
      <c r="D490" s="1" t="s">
        <v>1246</v>
      </c>
      <c r="E490" s="2">
        <v>44183.251643518517</v>
      </c>
      <c r="F490" s="1" t="s">
        <v>7</v>
      </c>
      <c r="G490" s="1" t="s">
        <v>27</v>
      </c>
      <c r="H490" s="1" t="s">
        <v>1237</v>
      </c>
      <c r="I490">
        <v>75</v>
      </c>
    </row>
    <row r="491" spans="1:9" x14ac:dyDescent="0.3">
      <c r="A491">
        <v>639</v>
      </c>
      <c r="B491" s="1" t="s">
        <v>25</v>
      </c>
      <c r="C491" s="1" t="s">
        <v>314</v>
      </c>
      <c r="D491" s="1" t="s">
        <v>1251</v>
      </c>
      <c r="E491" s="2">
        <v>44185.219699074078</v>
      </c>
      <c r="F491" s="1" t="s">
        <v>7</v>
      </c>
      <c r="G491" s="1" t="s">
        <v>27</v>
      </c>
      <c r="H491" s="1" t="s">
        <v>1237</v>
      </c>
      <c r="I491">
        <v>45</v>
      </c>
    </row>
    <row r="492" spans="1:9" x14ac:dyDescent="0.3">
      <c r="A492">
        <v>640</v>
      </c>
      <c r="B492" s="1" t="s">
        <v>25</v>
      </c>
      <c r="C492" s="1" t="s">
        <v>1012</v>
      </c>
      <c r="D492" s="1" t="s">
        <v>1248</v>
      </c>
      <c r="E492" s="2">
        <v>44289.744652777779</v>
      </c>
      <c r="F492" s="1" t="s">
        <v>7</v>
      </c>
      <c r="G492" s="1" t="s">
        <v>27</v>
      </c>
      <c r="H492" s="1" t="s">
        <v>1237</v>
      </c>
      <c r="I492">
        <v>72</v>
      </c>
    </row>
    <row r="493" spans="1:9" x14ac:dyDescent="0.3">
      <c r="A493">
        <v>642</v>
      </c>
      <c r="B493" s="1" t="s">
        <v>25</v>
      </c>
      <c r="C493" s="1" t="s">
        <v>240</v>
      </c>
      <c r="D493" s="1" t="s">
        <v>1245</v>
      </c>
      <c r="E493" s="2">
        <v>44305.060486111113</v>
      </c>
      <c r="F493" s="1" t="s">
        <v>7</v>
      </c>
      <c r="G493" s="1" t="s">
        <v>27</v>
      </c>
      <c r="H493" s="1" t="s">
        <v>1237</v>
      </c>
      <c r="I493">
        <v>65</v>
      </c>
    </row>
    <row r="494" spans="1:9" x14ac:dyDescent="0.3">
      <c r="A494">
        <v>679</v>
      </c>
      <c r="B494" s="1" t="s">
        <v>1002</v>
      </c>
      <c r="C494" s="1" t="s">
        <v>971</v>
      </c>
      <c r="D494" s="1" t="s">
        <v>1247</v>
      </c>
      <c r="E494" s="2">
        <v>44216.372199074074</v>
      </c>
      <c r="F494" s="1" t="s">
        <v>999</v>
      </c>
      <c r="G494" s="1" t="s">
        <v>60</v>
      </c>
      <c r="H494" s="1" t="s">
        <v>1237</v>
      </c>
      <c r="I494">
        <v>70</v>
      </c>
    </row>
    <row r="495" spans="1:9" x14ac:dyDescent="0.3">
      <c r="A495">
        <v>680</v>
      </c>
      <c r="B495" s="1" t="s">
        <v>1002</v>
      </c>
      <c r="C495" s="1" t="s">
        <v>400</v>
      </c>
      <c r="D495" s="1" t="s">
        <v>1238</v>
      </c>
      <c r="E495" s="2">
        <v>44309.750462962962</v>
      </c>
      <c r="F495" s="1" t="s">
        <v>999</v>
      </c>
      <c r="G495" s="1" t="s">
        <v>60</v>
      </c>
      <c r="H495" s="1" t="s">
        <v>1237</v>
      </c>
      <c r="I495">
        <v>70</v>
      </c>
    </row>
    <row r="496" spans="1:9" x14ac:dyDescent="0.3">
      <c r="A496">
        <v>681</v>
      </c>
      <c r="B496" s="1" t="s">
        <v>1002</v>
      </c>
      <c r="C496" s="1" t="s">
        <v>88</v>
      </c>
      <c r="D496" s="1" t="s">
        <v>1236</v>
      </c>
      <c r="E496" s="2">
        <v>44186.900648148148</v>
      </c>
      <c r="F496" s="1" t="s">
        <v>999</v>
      </c>
      <c r="G496" s="1" t="s">
        <v>60</v>
      </c>
      <c r="H496" s="1" t="s">
        <v>1237</v>
      </c>
      <c r="I496">
        <v>60</v>
      </c>
    </row>
    <row r="497" spans="1:9" x14ac:dyDescent="0.3">
      <c r="A497">
        <v>682</v>
      </c>
      <c r="B497" s="1" t="s">
        <v>1002</v>
      </c>
      <c r="C497" s="1" t="s">
        <v>663</v>
      </c>
      <c r="D497" s="1" t="s">
        <v>1249</v>
      </c>
      <c r="E497" s="2">
        <v>44323.7503125</v>
      </c>
      <c r="F497" s="1" t="s">
        <v>999</v>
      </c>
      <c r="G497" s="1" t="s">
        <v>60</v>
      </c>
      <c r="H497" s="1" t="s">
        <v>1237</v>
      </c>
      <c r="I497">
        <v>50</v>
      </c>
    </row>
    <row r="498" spans="1:9" x14ac:dyDescent="0.3">
      <c r="A498">
        <v>683</v>
      </c>
      <c r="B498" s="1" t="s">
        <v>1002</v>
      </c>
      <c r="C498" s="1" t="s">
        <v>326</v>
      </c>
      <c r="D498" s="1" t="s">
        <v>1253</v>
      </c>
      <c r="E498" s="2">
        <v>44339.167013888888</v>
      </c>
      <c r="F498" s="1" t="s">
        <v>999</v>
      </c>
      <c r="G498" s="1" t="s">
        <v>60</v>
      </c>
      <c r="H498" s="1" t="s">
        <v>1240</v>
      </c>
      <c r="I498">
        <v>15</v>
      </c>
    </row>
    <row r="499" spans="1:9" x14ac:dyDescent="0.3">
      <c r="A499">
        <v>684</v>
      </c>
      <c r="B499" s="1" t="s">
        <v>1002</v>
      </c>
      <c r="C499" s="1" t="s">
        <v>528</v>
      </c>
      <c r="D499" s="1" t="s">
        <v>1246</v>
      </c>
      <c r="E499" s="2">
        <v>44347.931828703702</v>
      </c>
      <c r="F499" s="1" t="s">
        <v>999</v>
      </c>
      <c r="G499" s="1" t="s">
        <v>60</v>
      </c>
      <c r="H499" s="1" t="s">
        <v>1237</v>
      </c>
      <c r="I499">
        <v>75</v>
      </c>
    </row>
    <row r="500" spans="1:9" x14ac:dyDescent="0.3">
      <c r="A500">
        <v>685</v>
      </c>
      <c r="B500" s="1" t="s">
        <v>1002</v>
      </c>
      <c r="C500" s="1" t="s">
        <v>1324</v>
      </c>
      <c r="D500" s="1" t="s">
        <v>1241</v>
      </c>
      <c r="E500" s="2">
        <v>44321.206250000003</v>
      </c>
      <c r="F500" s="1" t="s">
        <v>999</v>
      </c>
      <c r="G500" s="1" t="s">
        <v>60</v>
      </c>
      <c r="H500" s="1" t="s">
        <v>1240</v>
      </c>
      <c r="I500">
        <v>5</v>
      </c>
    </row>
    <row r="501" spans="1:9" x14ac:dyDescent="0.3">
      <c r="A501">
        <v>686</v>
      </c>
      <c r="B501" s="1" t="s">
        <v>1002</v>
      </c>
      <c r="C501" s="1" t="s">
        <v>1348</v>
      </c>
      <c r="D501" s="1" t="s">
        <v>1239</v>
      </c>
      <c r="E501" s="2">
        <v>44327.12835648148</v>
      </c>
      <c r="F501" s="1" t="s">
        <v>999</v>
      </c>
      <c r="G501" s="1" t="s">
        <v>60</v>
      </c>
      <c r="H501" s="1" t="s">
        <v>1240</v>
      </c>
      <c r="I501">
        <v>0</v>
      </c>
    </row>
    <row r="502" spans="1:9" x14ac:dyDescent="0.3">
      <c r="A502">
        <v>687</v>
      </c>
      <c r="B502" s="1" t="s">
        <v>1002</v>
      </c>
      <c r="C502" s="1" t="s">
        <v>119</v>
      </c>
      <c r="D502" s="1" t="s">
        <v>1236</v>
      </c>
      <c r="E502" s="2">
        <v>44267.513449074075</v>
      </c>
      <c r="F502" s="1" t="s">
        <v>999</v>
      </c>
      <c r="G502" s="1" t="s">
        <v>60</v>
      </c>
      <c r="H502" s="1" t="s">
        <v>1237</v>
      </c>
      <c r="I502">
        <v>60</v>
      </c>
    </row>
    <row r="503" spans="1:9" x14ac:dyDescent="0.3">
      <c r="A503">
        <v>689</v>
      </c>
      <c r="B503" s="1" t="s">
        <v>1002</v>
      </c>
      <c r="C503" s="1" t="s">
        <v>628</v>
      </c>
      <c r="D503" s="1" t="s">
        <v>1248</v>
      </c>
      <c r="E503" s="2">
        <v>44300.65697916667</v>
      </c>
      <c r="F503" s="1" t="s">
        <v>999</v>
      </c>
      <c r="G503" s="1" t="s">
        <v>60</v>
      </c>
      <c r="H503" s="1" t="s">
        <v>1237</v>
      </c>
      <c r="I503">
        <v>72</v>
      </c>
    </row>
    <row r="504" spans="1:9" x14ac:dyDescent="0.3">
      <c r="A504">
        <v>690</v>
      </c>
      <c r="B504" s="1" t="s">
        <v>1002</v>
      </c>
      <c r="C504" s="1" t="s">
        <v>218</v>
      </c>
      <c r="D504" s="1" t="s">
        <v>1243</v>
      </c>
      <c r="E504" s="2">
        <v>44274.174085648148</v>
      </c>
      <c r="F504" s="1" t="s">
        <v>999</v>
      </c>
      <c r="G504" s="1" t="s">
        <v>60</v>
      </c>
      <c r="H504" s="1" t="s">
        <v>1244</v>
      </c>
      <c r="I504">
        <v>20</v>
      </c>
    </row>
    <row r="505" spans="1:9" x14ac:dyDescent="0.3">
      <c r="A505">
        <v>691</v>
      </c>
      <c r="B505" s="1" t="s">
        <v>1002</v>
      </c>
      <c r="C505" s="1" t="s">
        <v>132</v>
      </c>
      <c r="D505" s="1" t="s">
        <v>1242</v>
      </c>
      <c r="E505" s="2">
        <v>44060.471203703702</v>
      </c>
      <c r="F505" s="1" t="s">
        <v>999</v>
      </c>
      <c r="G505" s="1" t="s">
        <v>60</v>
      </c>
      <c r="H505" s="1" t="s">
        <v>1237</v>
      </c>
      <c r="I505">
        <v>30</v>
      </c>
    </row>
    <row r="506" spans="1:9" x14ac:dyDescent="0.3">
      <c r="A506">
        <v>692</v>
      </c>
      <c r="B506" s="1" t="s">
        <v>1002</v>
      </c>
      <c r="C506" s="1" t="s">
        <v>708</v>
      </c>
      <c r="D506" s="1" t="s">
        <v>1254</v>
      </c>
      <c r="E506" s="2">
        <v>44175.359849537039</v>
      </c>
      <c r="F506" s="1" t="s">
        <v>999</v>
      </c>
      <c r="G506" s="1" t="s">
        <v>60</v>
      </c>
      <c r="H506" s="1" t="s">
        <v>1240</v>
      </c>
      <c r="I506">
        <v>12</v>
      </c>
    </row>
    <row r="507" spans="1:9" x14ac:dyDescent="0.3">
      <c r="A507">
        <v>694</v>
      </c>
      <c r="B507" s="1" t="s">
        <v>735</v>
      </c>
      <c r="C507" s="1" t="s">
        <v>69</v>
      </c>
      <c r="D507" s="1" t="s">
        <v>1242</v>
      </c>
      <c r="E507" s="2">
        <v>44289.391979166663</v>
      </c>
      <c r="F507" s="1" t="s">
        <v>732</v>
      </c>
      <c r="G507" s="1" t="s">
        <v>47</v>
      </c>
      <c r="H507" s="1" t="s">
        <v>1237</v>
      </c>
      <c r="I507">
        <v>30</v>
      </c>
    </row>
    <row r="508" spans="1:9" x14ac:dyDescent="0.3">
      <c r="A508">
        <v>695</v>
      </c>
      <c r="B508" s="1" t="s">
        <v>735</v>
      </c>
      <c r="C508" s="1" t="s">
        <v>266</v>
      </c>
      <c r="D508" s="1" t="s">
        <v>1254</v>
      </c>
      <c r="E508" s="2">
        <v>44274.814479166664</v>
      </c>
      <c r="F508" s="1" t="s">
        <v>732</v>
      </c>
      <c r="G508" s="1" t="s">
        <v>47</v>
      </c>
      <c r="H508" s="1" t="s">
        <v>1240</v>
      </c>
      <c r="I508">
        <v>12</v>
      </c>
    </row>
    <row r="509" spans="1:9" x14ac:dyDescent="0.3">
      <c r="A509">
        <v>696</v>
      </c>
      <c r="B509" s="1" t="s">
        <v>735</v>
      </c>
      <c r="C509" s="1" t="s">
        <v>868</v>
      </c>
      <c r="D509" s="1" t="s">
        <v>1245</v>
      </c>
      <c r="E509" s="2">
        <v>44334.332395833335</v>
      </c>
      <c r="F509" s="1" t="s">
        <v>732</v>
      </c>
      <c r="G509" s="1" t="s">
        <v>47</v>
      </c>
      <c r="H509" s="1" t="s">
        <v>1237</v>
      </c>
      <c r="I509">
        <v>65</v>
      </c>
    </row>
    <row r="510" spans="1:9" x14ac:dyDescent="0.3">
      <c r="A510">
        <v>697</v>
      </c>
      <c r="B510" s="1" t="s">
        <v>735</v>
      </c>
      <c r="C510" s="1" t="s">
        <v>337</v>
      </c>
      <c r="D510" s="1" t="s">
        <v>1247</v>
      </c>
      <c r="E510" s="2">
        <v>44269.299363425926</v>
      </c>
      <c r="F510" s="1" t="s">
        <v>732</v>
      </c>
      <c r="G510" s="1" t="s">
        <v>47</v>
      </c>
      <c r="H510" s="1" t="s">
        <v>1237</v>
      </c>
      <c r="I510">
        <v>70</v>
      </c>
    </row>
    <row r="511" spans="1:9" x14ac:dyDescent="0.3">
      <c r="A511">
        <v>698</v>
      </c>
      <c r="B511" s="1" t="s">
        <v>735</v>
      </c>
      <c r="C511" s="1" t="s">
        <v>1342</v>
      </c>
      <c r="D511" s="1" t="s">
        <v>1248</v>
      </c>
      <c r="E511" s="2">
        <v>44014.485474537039</v>
      </c>
      <c r="F511" s="1" t="s">
        <v>732</v>
      </c>
      <c r="G511" s="1" t="s">
        <v>47</v>
      </c>
      <c r="H511" s="1" t="s">
        <v>1237</v>
      </c>
      <c r="I511">
        <v>72</v>
      </c>
    </row>
    <row r="512" spans="1:9" x14ac:dyDescent="0.3">
      <c r="A512">
        <v>699</v>
      </c>
      <c r="B512" s="1" t="s">
        <v>735</v>
      </c>
      <c r="C512" s="1" t="s">
        <v>170</v>
      </c>
      <c r="D512" s="1" t="s">
        <v>1242</v>
      </c>
      <c r="E512" s="2">
        <v>44093.632696759261</v>
      </c>
      <c r="F512" s="1" t="s">
        <v>732</v>
      </c>
      <c r="G512" s="1" t="s">
        <v>47</v>
      </c>
      <c r="H512" s="1" t="s">
        <v>1237</v>
      </c>
      <c r="I512">
        <v>30</v>
      </c>
    </row>
    <row r="513" spans="1:9" x14ac:dyDescent="0.3">
      <c r="A513">
        <v>700</v>
      </c>
      <c r="B513" s="1" t="s">
        <v>735</v>
      </c>
      <c r="C513" s="1" t="s">
        <v>240</v>
      </c>
      <c r="D513" s="1" t="s">
        <v>1245</v>
      </c>
      <c r="E513" s="2">
        <v>44291.815879629627</v>
      </c>
      <c r="F513" s="1" t="s">
        <v>732</v>
      </c>
      <c r="G513" s="1" t="s">
        <v>47</v>
      </c>
      <c r="H513" s="1" t="s">
        <v>1237</v>
      </c>
      <c r="I513">
        <v>65</v>
      </c>
    </row>
    <row r="514" spans="1:9" x14ac:dyDescent="0.3">
      <c r="A514">
        <v>701</v>
      </c>
      <c r="B514" s="1" t="s">
        <v>735</v>
      </c>
      <c r="C514" s="1" t="s">
        <v>316</v>
      </c>
      <c r="D514" s="1" t="s">
        <v>1245</v>
      </c>
      <c r="E514" s="2">
        <v>44343.870324074072</v>
      </c>
      <c r="F514" s="1" t="s">
        <v>732</v>
      </c>
      <c r="G514" s="1" t="s">
        <v>47</v>
      </c>
      <c r="H514" s="1" t="s">
        <v>1237</v>
      </c>
      <c r="I514">
        <v>65</v>
      </c>
    </row>
    <row r="515" spans="1:9" x14ac:dyDescent="0.3">
      <c r="A515">
        <v>702</v>
      </c>
      <c r="B515" s="1" t="s">
        <v>735</v>
      </c>
      <c r="C515" s="1" t="s">
        <v>372</v>
      </c>
      <c r="D515" s="1" t="s">
        <v>1251</v>
      </c>
      <c r="E515" s="2">
        <v>44205.861585648148</v>
      </c>
      <c r="F515" s="1" t="s">
        <v>732</v>
      </c>
      <c r="G515" s="1" t="s">
        <v>47</v>
      </c>
      <c r="H515" s="1" t="s">
        <v>1237</v>
      </c>
      <c r="I515">
        <v>45</v>
      </c>
    </row>
    <row r="516" spans="1:9" x14ac:dyDescent="0.3">
      <c r="A516">
        <v>704</v>
      </c>
      <c r="B516" s="1" t="s">
        <v>735</v>
      </c>
      <c r="C516" s="1" t="s">
        <v>370</v>
      </c>
      <c r="D516" s="1" t="s">
        <v>1249</v>
      </c>
      <c r="E516" s="2">
        <v>44081.07304398148</v>
      </c>
      <c r="F516" s="1" t="s">
        <v>732</v>
      </c>
      <c r="G516" s="1" t="s">
        <v>47</v>
      </c>
      <c r="H516" s="1" t="s">
        <v>1237</v>
      </c>
      <c r="I516">
        <v>50</v>
      </c>
    </row>
    <row r="517" spans="1:9" x14ac:dyDescent="0.3">
      <c r="A517">
        <v>705</v>
      </c>
      <c r="B517" s="1" t="s">
        <v>735</v>
      </c>
      <c r="C517" s="1" t="s">
        <v>855</v>
      </c>
      <c r="D517" s="1" t="s">
        <v>1245</v>
      </c>
      <c r="E517" s="2">
        <v>44158.222210648149</v>
      </c>
      <c r="F517" s="1" t="s">
        <v>732</v>
      </c>
      <c r="G517" s="1" t="s">
        <v>47</v>
      </c>
      <c r="H517" s="1" t="s">
        <v>1237</v>
      </c>
      <c r="I517">
        <v>65</v>
      </c>
    </row>
    <row r="518" spans="1:9" x14ac:dyDescent="0.3">
      <c r="A518">
        <v>706</v>
      </c>
      <c r="B518" s="1" t="s">
        <v>735</v>
      </c>
      <c r="C518" s="1" t="s">
        <v>326</v>
      </c>
      <c r="D518" s="1" t="s">
        <v>1248</v>
      </c>
      <c r="E518" s="2">
        <v>44329.161597222221</v>
      </c>
      <c r="F518" s="1" t="s">
        <v>732</v>
      </c>
      <c r="G518" s="1" t="s">
        <v>47</v>
      </c>
      <c r="H518" s="1" t="s">
        <v>1237</v>
      </c>
      <c r="I518">
        <v>72</v>
      </c>
    </row>
    <row r="519" spans="1:9" x14ac:dyDescent="0.3">
      <c r="A519">
        <v>707</v>
      </c>
      <c r="B519" s="1" t="s">
        <v>735</v>
      </c>
      <c r="C519" s="1" t="s">
        <v>518</v>
      </c>
      <c r="D519" s="1" t="s">
        <v>1242</v>
      </c>
      <c r="E519" s="2">
        <v>44256.848425925928</v>
      </c>
      <c r="F519" s="1" t="s">
        <v>732</v>
      </c>
      <c r="G519" s="1" t="s">
        <v>47</v>
      </c>
      <c r="H519" s="1" t="s">
        <v>1237</v>
      </c>
      <c r="I519">
        <v>30</v>
      </c>
    </row>
    <row r="520" spans="1:9" x14ac:dyDescent="0.3">
      <c r="A520">
        <v>708</v>
      </c>
      <c r="B520" s="1" t="s">
        <v>735</v>
      </c>
      <c r="C520" s="1" t="s">
        <v>602</v>
      </c>
      <c r="D520" s="1" t="s">
        <v>1247</v>
      </c>
      <c r="E520" s="2">
        <v>44060.703703703701</v>
      </c>
      <c r="F520" s="1" t="s">
        <v>732</v>
      </c>
      <c r="G520" s="1" t="s">
        <v>47</v>
      </c>
      <c r="H520" s="1" t="s">
        <v>1237</v>
      </c>
      <c r="I520">
        <v>70</v>
      </c>
    </row>
    <row r="521" spans="1:9" x14ac:dyDescent="0.3">
      <c r="A521">
        <v>709</v>
      </c>
      <c r="B521" s="1" t="s">
        <v>735</v>
      </c>
      <c r="C521" s="1" t="s">
        <v>254</v>
      </c>
      <c r="D521" s="1" t="s">
        <v>1243</v>
      </c>
      <c r="E521" s="2">
        <v>44012.437418981484</v>
      </c>
      <c r="F521" s="1" t="s">
        <v>732</v>
      </c>
      <c r="G521" s="1" t="s">
        <v>47</v>
      </c>
      <c r="H521" s="1" t="s">
        <v>1244</v>
      </c>
      <c r="I521">
        <v>20</v>
      </c>
    </row>
    <row r="522" spans="1:9" x14ac:dyDescent="0.3">
      <c r="A522">
        <v>710</v>
      </c>
      <c r="B522" s="1" t="s">
        <v>735</v>
      </c>
      <c r="C522" s="1" t="s">
        <v>987</v>
      </c>
      <c r="D522" s="1" t="s">
        <v>1243</v>
      </c>
      <c r="E522" s="2">
        <v>44316.122175925928</v>
      </c>
      <c r="F522" s="1" t="s">
        <v>732</v>
      </c>
      <c r="G522" s="1" t="s">
        <v>47</v>
      </c>
      <c r="H522" s="1" t="s">
        <v>1244</v>
      </c>
      <c r="I522">
        <v>20</v>
      </c>
    </row>
    <row r="523" spans="1:9" x14ac:dyDescent="0.3">
      <c r="A523">
        <v>711</v>
      </c>
      <c r="B523" s="1" t="s">
        <v>735</v>
      </c>
      <c r="C523" s="1" t="s">
        <v>479</v>
      </c>
      <c r="D523" s="1" t="s">
        <v>1243</v>
      </c>
      <c r="E523" s="2">
        <v>44052.426782407405</v>
      </c>
      <c r="F523" s="1" t="s">
        <v>732</v>
      </c>
      <c r="G523" s="1" t="s">
        <v>47</v>
      </c>
      <c r="H523" s="1" t="s">
        <v>1244</v>
      </c>
      <c r="I523">
        <v>20</v>
      </c>
    </row>
    <row r="524" spans="1:9" x14ac:dyDescent="0.3">
      <c r="A524">
        <v>712</v>
      </c>
      <c r="B524" s="1" t="s">
        <v>735</v>
      </c>
      <c r="C524" s="1" t="s">
        <v>983</v>
      </c>
      <c r="D524" s="1" t="s">
        <v>1253</v>
      </c>
      <c r="E524" s="2">
        <v>44227.596701388888</v>
      </c>
      <c r="F524" s="1" t="s">
        <v>732</v>
      </c>
      <c r="G524" s="1" t="s">
        <v>47</v>
      </c>
      <c r="H524" s="1" t="s">
        <v>1240</v>
      </c>
      <c r="I524">
        <v>15</v>
      </c>
    </row>
    <row r="525" spans="1:9" x14ac:dyDescent="0.3">
      <c r="A525">
        <v>714</v>
      </c>
      <c r="B525" s="1" t="s">
        <v>735</v>
      </c>
      <c r="C525" s="1" t="s">
        <v>103</v>
      </c>
      <c r="D525" s="1" t="s">
        <v>1241</v>
      </c>
      <c r="E525" s="2">
        <v>44248.713055555556</v>
      </c>
      <c r="F525" s="1" t="s">
        <v>732</v>
      </c>
      <c r="G525" s="1" t="s">
        <v>47</v>
      </c>
      <c r="H525" s="1" t="s">
        <v>1240</v>
      </c>
      <c r="I525">
        <v>5</v>
      </c>
    </row>
    <row r="526" spans="1:9" x14ac:dyDescent="0.3">
      <c r="A526">
        <v>715</v>
      </c>
      <c r="B526" s="1" t="s">
        <v>735</v>
      </c>
      <c r="C526" s="1" t="s">
        <v>1268</v>
      </c>
      <c r="D526" s="1" t="s">
        <v>1242</v>
      </c>
      <c r="E526" s="2">
        <v>44123.769259259258</v>
      </c>
      <c r="F526" s="1" t="s">
        <v>732</v>
      </c>
      <c r="G526" s="1" t="s">
        <v>47</v>
      </c>
      <c r="H526" s="1" t="s">
        <v>1237</v>
      </c>
      <c r="I526">
        <v>30</v>
      </c>
    </row>
    <row r="527" spans="1:9" x14ac:dyDescent="0.3">
      <c r="A527">
        <v>716</v>
      </c>
      <c r="B527" s="1" t="s">
        <v>735</v>
      </c>
      <c r="C527" s="1" t="s">
        <v>110</v>
      </c>
      <c r="D527" s="1" t="s">
        <v>1252</v>
      </c>
      <c r="E527" s="2">
        <v>44365.048831018517</v>
      </c>
      <c r="F527" s="1" t="s">
        <v>732</v>
      </c>
      <c r="G527" s="1" t="s">
        <v>47</v>
      </c>
      <c r="H527" s="1" t="s">
        <v>1244</v>
      </c>
      <c r="I527">
        <v>35</v>
      </c>
    </row>
    <row r="528" spans="1:9" x14ac:dyDescent="0.3">
      <c r="A528">
        <v>717</v>
      </c>
      <c r="B528" s="1" t="s">
        <v>735</v>
      </c>
      <c r="C528" s="1" t="s">
        <v>1442</v>
      </c>
      <c r="D528" s="1" t="s">
        <v>1249</v>
      </c>
      <c r="E528" s="2">
        <v>44077.558819444443</v>
      </c>
      <c r="F528" s="1" t="s">
        <v>732</v>
      </c>
      <c r="G528" s="1" t="s">
        <v>47</v>
      </c>
      <c r="H528" s="1" t="s">
        <v>1237</v>
      </c>
      <c r="I528">
        <v>50</v>
      </c>
    </row>
    <row r="529" spans="1:9" x14ac:dyDescent="0.3">
      <c r="A529">
        <v>718</v>
      </c>
      <c r="B529" s="1" t="s">
        <v>735</v>
      </c>
      <c r="C529" s="1" t="s">
        <v>36</v>
      </c>
      <c r="D529" s="1" t="s">
        <v>1236</v>
      </c>
      <c r="E529" s="2">
        <v>44264.507175925923</v>
      </c>
      <c r="F529" s="1" t="s">
        <v>732</v>
      </c>
      <c r="G529" s="1" t="s">
        <v>47</v>
      </c>
      <c r="H529" s="1" t="s">
        <v>1237</v>
      </c>
      <c r="I529">
        <v>60</v>
      </c>
    </row>
    <row r="530" spans="1:9" x14ac:dyDescent="0.3">
      <c r="A530">
        <v>719</v>
      </c>
      <c r="B530" s="1" t="s">
        <v>735</v>
      </c>
      <c r="C530" s="1" t="s">
        <v>581</v>
      </c>
      <c r="D530" s="1" t="s">
        <v>1252</v>
      </c>
      <c r="E530" s="2">
        <v>44005.912858796299</v>
      </c>
      <c r="F530" s="1" t="s">
        <v>732</v>
      </c>
      <c r="G530" s="1" t="s">
        <v>47</v>
      </c>
      <c r="H530" s="1" t="s">
        <v>1244</v>
      </c>
      <c r="I530">
        <v>35</v>
      </c>
    </row>
    <row r="531" spans="1:9" x14ac:dyDescent="0.3">
      <c r="A531">
        <v>720</v>
      </c>
      <c r="B531" s="1" t="s">
        <v>735</v>
      </c>
      <c r="C531" s="1" t="s">
        <v>1404</v>
      </c>
      <c r="D531" s="1" t="s">
        <v>1252</v>
      </c>
      <c r="E531" s="2">
        <v>44273.561412037037</v>
      </c>
      <c r="F531" s="1" t="s">
        <v>732</v>
      </c>
      <c r="G531" s="1" t="s">
        <v>47</v>
      </c>
      <c r="H531" s="1" t="s">
        <v>1244</v>
      </c>
      <c r="I531">
        <v>35</v>
      </c>
    </row>
    <row r="532" spans="1:9" x14ac:dyDescent="0.3">
      <c r="A532">
        <v>721</v>
      </c>
      <c r="B532" s="1" t="s">
        <v>735</v>
      </c>
      <c r="C532" s="1" t="s">
        <v>312</v>
      </c>
      <c r="D532" s="1" t="s">
        <v>1236</v>
      </c>
      <c r="E532" s="2">
        <v>44080.727650462963</v>
      </c>
      <c r="F532" s="1" t="s">
        <v>732</v>
      </c>
      <c r="G532" s="1" t="s">
        <v>47</v>
      </c>
      <c r="H532" s="1" t="s">
        <v>1237</v>
      </c>
      <c r="I532">
        <v>60</v>
      </c>
    </row>
    <row r="533" spans="1:9" x14ac:dyDescent="0.3">
      <c r="A533">
        <v>722</v>
      </c>
      <c r="B533" s="1" t="s">
        <v>735</v>
      </c>
      <c r="C533" s="1" t="s">
        <v>595</v>
      </c>
      <c r="D533" s="1" t="s">
        <v>1239</v>
      </c>
      <c r="E533" s="2">
        <v>44314.292314814818</v>
      </c>
      <c r="F533" s="1" t="s">
        <v>732</v>
      </c>
      <c r="G533" s="1" t="s">
        <v>47</v>
      </c>
      <c r="H533" s="1" t="s">
        <v>1240</v>
      </c>
      <c r="I533">
        <v>0</v>
      </c>
    </row>
    <row r="534" spans="1:9" x14ac:dyDescent="0.3">
      <c r="A534">
        <v>724</v>
      </c>
      <c r="B534" s="1" t="s">
        <v>735</v>
      </c>
      <c r="C534" s="1" t="s">
        <v>639</v>
      </c>
      <c r="D534" s="1" t="s">
        <v>1252</v>
      </c>
      <c r="E534" s="2">
        <v>44259.88622685185</v>
      </c>
      <c r="F534" s="1" t="s">
        <v>732</v>
      </c>
      <c r="G534" s="1" t="s">
        <v>47</v>
      </c>
      <c r="H534" s="1" t="s">
        <v>1244</v>
      </c>
      <c r="I534">
        <v>35</v>
      </c>
    </row>
    <row r="535" spans="1:9" x14ac:dyDescent="0.3">
      <c r="A535">
        <v>725</v>
      </c>
      <c r="B535" s="1" t="s">
        <v>735</v>
      </c>
      <c r="C535" s="1" t="s">
        <v>114</v>
      </c>
      <c r="D535" s="1" t="s">
        <v>1245</v>
      </c>
      <c r="E535" s="2">
        <v>44116.249513888892</v>
      </c>
      <c r="F535" s="1" t="s">
        <v>732</v>
      </c>
      <c r="G535" s="1" t="s">
        <v>47</v>
      </c>
      <c r="H535" s="1" t="s">
        <v>1237</v>
      </c>
      <c r="I535">
        <v>65</v>
      </c>
    </row>
    <row r="536" spans="1:9" x14ac:dyDescent="0.3">
      <c r="A536">
        <v>726</v>
      </c>
      <c r="B536" s="1" t="s">
        <v>735</v>
      </c>
      <c r="C536" s="1" t="s">
        <v>275</v>
      </c>
      <c r="D536" s="1" t="s">
        <v>1245</v>
      </c>
      <c r="E536" s="2">
        <v>44323.168379629627</v>
      </c>
      <c r="F536" s="1" t="s">
        <v>732</v>
      </c>
      <c r="G536" s="1" t="s">
        <v>47</v>
      </c>
      <c r="H536" s="1" t="s">
        <v>1237</v>
      </c>
      <c r="I536">
        <v>65</v>
      </c>
    </row>
    <row r="537" spans="1:9" x14ac:dyDescent="0.3">
      <c r="A537">
        <v>727</v>
      </c>
      <c r="B537" s="1" t="s">
        <v>735</v>
      </c>
      <c r="C537" s="1" t="s">
        <v>605</v>
      </c>
      <c r="D537" s="1" t="s">
        <v>1236</v>
      </c>
      <c r="E537" s="2">
        <v>44032.203449074077</v>
      </c>
      <c r="F537" s="1" t="s">
        <v>732</v>
      </c>
      <c r="G537" s="1" t="s">
        <v>47</v>
      </c>
      <c r="H537" s="1" t="s">
        <v>1237</v>
      </c>
      <c r="I537">
        <v>60</v>
      </c>
    </row>
    <row r="538" spans="1:9" x14ac:dyDescent="0.3">
      <c r="A538">
        <v>728</v>
      </c>
      <c r="B538" s="1" t="s">
        <v>735</v>
      </c>
      <c r="C538" s="1" t="s">
        <v>766</v>
      </c>
      <c r="D538" s="1" t="s">
        <v>1248</v>
      </c>
      <c r="E538" s="2">
        <v>44315.41609953704</v>
      </c>
      <c r="F538" s="1" t="s">
        <v>732</v>
      </c>
      <c r="G538" s="1" t="s">
        <v>47</v>
      </c>
      <c r="H538" s="1" t="s">
        <v>1237</v>
      </c>
      <c r="I538">
        <v>72</v>
      </c>
    </row>
    <row r="539" spans="1:9" x14ac:dyDescent="0.3">
      <c r="A539">
        <v>729</v>
      </c>
      <c r="B539" s="1" t="s">
        <v>735</v>
      </c>
      <c r="C539" s="1" t="s">
        <v>100</v>
      </c>
      <c r="D539" s="1" t="s">
        <v>1241</v>
      </c>
      <c r="E539" s="2">
        <v>44315.279664351852</v>
      </c>
      <c r="F539" s="1" t="s">
        <v>732</v>
      </c>
      <c r="G539" s="1" t="s">
        <v>47</v>
      </c>
      <c r="H539" s="1" t="s">
        <v>1240</v>
      </c>
      <c r="I539">
        <v>5</v>
      </c>
    </row>
    <row r="540" spans="1:9" x14ac:dyDescent="0.3">
      <c r="A540">
        <v>730</v>
      </c>
      <c r="B540" s="1" t="s">
        <v>735</v>
      </c>
      <c r="C540" s="1" t="s">
        <v>103</v>
      </c>
      <c r="D540" s="1" t="s">
        <v>1250</v>
      </c>
      <c r="E540" s="2">
        <v>44240.787847222222</v>
      </c>
      <c r="F540" s="1" t="s">
        <v>732</v>
      </c>
      <c r="G540" s="1" t="s">
        <v>47</v>
      </c>
      <c r="H540" s="1" t="s">
        <v>1240</v>
      </c>
      <c r="I540">
        <v>10</v>
      </c>
    </row>
    <row r="541" spans="1:9" x14ac:dyDescent="0.3">
      <c r="A541">
        <v>731</v>
      </c>
      <c r="B541" s="1" t="s">
        <v>735</v>
      </c>
      <c r="C541" s="1" t="s">
        <v>421</v>
      </c>
      <c r="D541" s="1" t="s">
        <v>1243</v>
      </c>
      <c r="E541" s="2">
        <v>44066.550659722219</v>
      </c>
      <c r="F541" s="1" t="s">
        <v>732</v>
      </c>
      <c r="G541" s="1" t="s">
        <v>47</v>
      </c>
      <c r="H541" s="1" t="s">
        <v>1244</v>
      </c>
      <c r="I541">
        <v>20</v>
      </c>
    </row>
    <row r="542" spans="1:9" x14ac:dyDescent="0.3">
      <c r="A542">
        <v>732</v>
      </c>
      <c r="B542" s="1" t="s">
        <v>735</v>
      </c>
      <c r="C542" s="1" t="s">
        <v>94</v>
      </c>
      <c r="D542" s="1" t="s">
        <v>1247</v>
      </c>
      <c r="E542" s="2">
        <v>44113.803113425929</v>
      </c>
      <c r="F542" s="1" t="s">
        <v>732</v>
      </c>
      <c r="G542" s="1" t="s">
        <v>47</v>
      </c>
      <c r="H542" s="1" t="s">
        <v>1237</v>
      </c>
      <c r="I542">
        <v>70</v>
      </c>
    </row>
    <row r="543" spans="1:9" x14ac:dyDescent="0.3">
      <c r="A543">
        <v>734</v>
      </c>
      <c r="B543" s="1" t="s">
        <v>735</v>
      </c>
      <c r="C543" s="1" t="s">
        <v>1120</v>
      </c>
      <c r="D543" s="1" t="s">
        <v>1254</v>
      </c>
      <c r="E543" s="2">
        <v>44152.781817129631</v>
      </c>
      <c r="F543" s="1" t="s">
        <v>732</v>
      </c>
      <c r="G543" s="1" t="s">
        <v>47</v>
      </c>
      <c r="H543" s="1" t="s">
        <v>1240</v>
      </c>
      <c r="I543">
        <v>12</v>
      </c>
    </row>
    <row r="544" spans="1:9" x14ac:dyDescent="0.3">
      <c r="A544">
        <v>735</v>
      </c>
      <c r="B544" s="1" t="s">
        <v>735</v>
      </c>
      <c r="C544" s="1" t="s">
        <v>1265</v>
      </c>
      <c r="D544" s="1" t="s">
        <v>1254</v>
      </c>
      <c r="E544" s="2">
        <v>44304.03769675926</v>
      </c>
      <c r="F544" s="1" t="s">
        <v>732</v>
      </c>
      <c r="G544" s="1" t="s">
        <v>47</v>
      </c>
      <c r="H544" s="1" t="s">
        <v>1240</v>
      </c>
      <c r="I544">
        <v>12</v>
      </c>
    </row>
    <row r="545" spans="1:9" x14ac:dyDescent="0.3">
      <c r="A545">
        <v>736</v>
      </c>
      <c r="B545" s="1" t="s">
        <v>735</v>
      </c>
      <c r="C545" s="1" t="s">
        <v>1159</v>
      </c>
      <c r="D545" s="1" t="s">
        <v>1248</v>
      </c>
      <c r="E545" s="2">
        <v>44210.378703703704</v>
      </c>
      <c r="F545" s="1" t="s">
        <v>732</v>
      </c>
      <c r="G545" s="1" t="s">
        <v>47</v>
      </c>
      <c r="H545" s="1" t="s">
        <v>1237</v>
      </c>
      <c r="I545">
        <v>72</v>
      </c>
    </row>
    <row r="546" spans="1:9" x14ac:dyDescent="0.3">
      <c r="A546">
        <v>737</v>
      </c>
      <c r="B546" s="1" t="s">
        <v>735</v>
      </c>
      <c r="C546" s="1" t="s">
        <v>704</v>
      </c>
      <c r="D546" s="1" t="s">
        <v>1251</v>
      </c>
      <c r="E546" s="2">
        <v>44330.746516203704</v>
      </c>
      <c r="F546" s="1" t="s">
        <v>732</v>
      </c>
      <c r="G546" s="1" t="s">
        <v>47</v>
      </c>
      <c r="H546" s="1" t="s">
        <v>1237</v>
      </c>
      <c r="I546">
        <v>45</v>
      </c>
    </row>
    <row r="547" spans="1:9" x14ac:dyDescent="0.3">
      <c r="A547">
        <v>738</v>
      </c>
      <c r="B547" s="1" t="s">
        <v>735</v>
      </c>
      <c r="C547" s="1" t="s">
        <v>863</v>
      </c>
      <c r="D547" s="1" t="s">
        <v>1241</v>
      </c>
      <c r="E547" s="2">
        <v>44067.615960648145</v>
      </c>
      <c r="F547" s="1" t="s">
        <v>732</v>
      </c>
      <c r="G547" s="1" t="s">
        <v>47</v>
      </c>
      <c r="H547" s="1" t="s">
        <v>1240</v>
      </c>
      <c r="I547">
        <v>5</v>
      </c>
    </row>
    <row r="548" spans="1:9" x14ac:dyDescent="0.3">
      <c r="A548">
        <v>739</v>
      </c>
      <c r="B548" s="1" t="s">
        <v>735</v>
      </c>
      <c r="C548" s="1" t="s">
        <v>953</v>
      </c>
      <c r="D548" s="1" t="s">
        <v>1241</v>
      </c>
      <c r="E548" s="2">
        <v>44241.773576388892</v>
      </c>
      <c r="F548" s="1" t="s">
        <v>732</v>
      </c>
      <c r="G548" s="1" t="s">
        <v>47</v>
      </c>
      <c r="H548" s="1" t="s">
        <v>1240</v>
      </c>
      <c r="I548">
        <v>5</v>
      </c>
    </row>
    <row r="549" spans="1:9" x14ac:dyDescent="0.3">
      <c r="A549">
        <v>741</v>
      </c>
      <c r="B549" s="1" t="s">
        <v>736</v>
      </c>
      <c r="C549" s="1" t="s">
        <v>812</v>
      </c>
      <c r="D549" s="1" t="s">
        <v>1248</v>
      </c>
      <c r="E549" s="2">
        <v>44250.051990740743</v>
      </c>
      <c r="F549" s="1" t="s">
        <v>732</v>
      </c>
      <c r="G549" s="1" t="s">
        <v>37</v>
      </c>
      <c r="H549" s="1" t="s">
        <v>1237</v>
      </c>
      <c r="I549">
        <v>72</v>
      </c>
    </row>
    <row r="550" spans="1:9" x14ac:dyDescent="0.3">
      <c r="A550">
        <v>742</v>
      </c>
      <c r="B550" s="1" t="s">
        <v>736</v>
      </c>
      <c r="C550" s="1" t="s">
        <v>785</v>
      </c>
      <c r="D550" s="1" t="s">
        <v>1239</v>
      </c>
      <c r="E550" s="2">
        <v>44033.39162037037</v>
      </c>
      <c r="F550" s="1" t="s">
        <v>732</v>
      </c>
      <c r="G550" s="1" t="s">
        <v>37</v>
      </c>
      <c r="H550" s="1" t="s">
        <v>1240</v>
      </c>
      <c r="I550">
        <v>0</v>
      </c>
    </row>
    <row r="551" spans="1:9" x14ac:dyDescent="0.3">
      <c r="A551">
        <v>743</v>
      </c>
      <c r="B551" s="1" t="s">
        <v>736</v>
      </c>
      <c r="C551" s="1" t="s">
        <v>59</v>
      </c>
      <c r="D551" s="1" t="s">
        <v>1251</v>
      </c>
      <c r="E551" s="2">
        <v>44213.990416666667</v>
      </c>
      <c r="F551" s="1" t="s">
        <v>732</v>
      </c>
      <c r="G551" s="1" t="s">
        <v>37</v>
      </c>
      <c r="H551" s="1" t="s">
        <v>1237</v>
      </c>
      <c r="I551">
        <v>45</v>
      </c>
    </row>
    <row r="552" spans="1:9" x14ac:dyDescent="0.3">
      <c r="A552">
        <v>744</v>
      </c>
      <c r="B552" s="1" t="s">
        <v>736</v>
      </c>
      <c r="C552" s="1" t="s">
        <v>785</v>
      </c>
      <c r="D552" s="1" t="s">
        <v>1241</v>
      </c>
      <c r="E552" s="2">
        <v>44335.444074074076</v>
      </c>
      <c r="F552" s="1" t="s">
        <v>732</v>
      </c>
      <c r="G552" s="1" t="s">
        <v>37</v>
      </c>
      <c r="H552" s="1" t="s">
        <v>1240</v>
      </c>
      <c r="I552">
        <v>5</v>
      </c>
    </row>
    <row r="553" spans="1:9" x14ac:dyDescent="0.3">
      <c r="A553">
        <v>745</v>
      </c>
      <c r="B553" s="1" t="s">
        <v>736</v>
      </c>
      <c r="C553" s="1" t="s">
        <v>437</v>
      </c>
      <c r="D553" s="1" t="s">
        <v>1254</v>
      </c>
      <c r="E553" s="2">
        <v>44133.55709490741</v>
      </c>
      <c r="F553" s="1" t="s">
        <v>732</v>
      </c>
      <c r="G553" s="1" t="s">
        <v>37</v>
      </c>
      <c r="H553" s="1" t="s">
        <v>1240</v>
      </c>
      <c r="I553">
        <v>12</v>
      </c>
    </row>
    <row r="554" spans="1:9" x14ac:dyDescent="0.3">
      <c r="A554">
        <v>746</v>
      </c>
      <c r="B554" s="1" t="s">
        <v>736</v>
      </c>
      <c r="C554" s="1" t="s">
        <v>992</v>
      </c>
      <c r="D554" s="1" t="s">
        <v>1250</v>
      </c>
      <c r="E554" s="2">
        <v>44032.691620370373</v>
      </c>
      <c r="F554" s="1" t="s">
        <v>732</v>
      </c>
      <c r="G554" s="1" t="s">
        <v>37</v>
      </c>
      <c r="H554" s="1" t="s">
        <v>1240</v>
      </c>
      <c r="I554">
        <v>10</v>
      </c>
    </row>
    <row r="555" spans="1:9" x14ac:dyDescent="0.3">
      <c r="A555">
        <v>747</v>
      </c>
      <c r="B555" s="1" t="s">
        <v>736</v>
      </c>
      <c r="C555" s="1" t="s">
        <v>549</v>
      </c>
      <c r="D555" s="1" t="s">
        <v>1251</v>
      </c>
      <c r="E555" s="2">
        <v>44269.807986111111</v>
      </c>
      <c r="F555" s="1" t="s">
        <v>732</v>
      </c>
      <c r="G555" s="1" t="s">
        <v>37</v>
      </c>
      <c r="H555" s="1" t="s">
        <v>1237</v>
      </c>
      <c r="I555">
        <v>45</v>
      </c>
    </row>
    <row r="556" spans="1:9" x14ac:dyDescent="0.3">
      <c r="A556">
        <v>748</v>
      </c>
      <c r="B556" s="1" t="s">
        <v>736</v>
      </c>
      <c r="C556" s="1" t="s">
        <v>845</v>
      </c>
      <c r="D556" s="1" t="s">
        <v>1252</v>
      </c>
      <c r="E556" s="2">
        <v>44041.884409722225</v>
      </c>
      <c r="F556" s="1" t="s">
        <v>732</v>
      </c>
      <c r="G556" s="1" t="s">
        <v>37</v>
      </c>
      <c r="H556" s="1" t="s">
        <v>1244</v>
      </c>
      <c r="I556">
        <v>35</v>
      </c>
    </row>
    <row r="557" spans="1:9" x14ac:dyDescent="0.3">
      <c r="A557">
        <v>749</v>
      </c>
      <c r="B557" s="1" t="s">
        <v>736</v>
      </c>
      <c r="C557" s="1" t="s">
        <v>390</v>
      </c>
      <c r="D557" s="1" t="s">
        <v>1254</v>
      </c>
      <c r="E557" s="2">
        <v>44205.472905092596</v>
      </c>
      <c r="F557" s="1" t="s">
        <v>732</v>
      </c>
      <c r="G557" s="1" t="s">
        <v>37</v>
      </c>
      <c r="H557" s="1" t="s">
        <v>1240</v>
      </c>
      <c r="I557">
        <v>12</v>
      </c>
    </row>
    <row r="558" spans="1:9" x14ac:dyDescent="0.3">
      <c r="A558">
        <v>751</v>
      </c>
      <c r="B558" s="1" t="s">
        <v>736</v>
      </c>
      <c r="C558" s="1" t="s">
        <v>692</v>
      </c>
      <c r="D558" s="1" t="s">
        <v>1253</v>
      </c>
      <c r="E558" s="2">
        <v>44172.487013888887</v>
      </c>
      <c r="F558" s="1" t="s">
        <v>732</v>
      </c>
      <c r="G558" s="1" t="s">
        <v>37</v>
      </c>
      <c r="H558" s="1" t="s">
        <v>1240</v>
      </c>
      <c r="I558">
        <v>15</v>
      </c>
    </row>
    <row r="559" spans="1:9" x14ac:dyDescent="0.3">
      <c r="A559">
        <v>752</v>
      </c>
      <c r="B559" s="1" t="s">
        <v>736</v>
      </c>
      <c r="C559" s="1" t="s">
        <v>215</v>
      </c>
      <c r="D559" s="1" t="s">
        <v>1252</v>
      </c>
      <c r="E559" s="2">
        <v>44326.489803240744</v>
      </c>
      <c r="F559" s="1" t="s">
        <v>732</v>
      </c>
      <c r="G559" s="1" t="s">
        <v>37</v>
      </c>
      <c r="H559" s="1" t="s">
        <v>1244</v>
      </c>
      <c r="I559">
        <v>35</v>
      </c>
    </row>
    <row r="560" spans="1:9" x14ac:dyDescent="0.3">
      <c r="A560">
        <v>753</v>
      </c>
      <c r="B560" s="1" t="s">
        <v>736</v>
      </c>
      <c r="C560" s="1" t="s">
        <v>1269</v>
      </c>
      <c r="D560" s="1" t="s">
        <v>1242</v>
      </c>
      <c r="E560" s="2">
        <v>44231.477071759262</v>
      </c>
      <c r="F560" s="1" t="s">
        <v>732</v>
      </c>
      <c r="G560" s="1" t="s">
        <v>37</v>
      </c>
      <c r="H560" s="1" t="s">
        <v>1237</v>
      </c>
      <c r="I560">
        <v>30</v>
      </c>
    </row>
    <row r="561" spans="1:9" x14ac:dyDescent="0.3">
      <c r="A561">
        <v>754</v>
      </c>
      <c r="B561" s="1" t="s">
        <v>736</v>
      </c>
      <c r="C561" s="1" t="s">
        <v>1210</v>
      </c>
      <c r="D561" s="1" t="s">
        <v>1236</v>
      </c>
      <c r="E561" s="2">
        <v>44104.765243055554</v>
      </c>
      <c r="F561" s="1" t="s">
        <v>732</v>
      </c>
      <c r="G561" s="1" t="s">
        <v>37</v>
      </c>
      <c r="H561" s="1" t="s">
        <v>1237</v>
      </c>
      <c r="I561">
        <v>60</v>
      </c>
    </row>
    <row r="562" spans="1:9" x14ac:dyDescent="0.3">
      <c r="A562">
        <v>755</v>
      </c>
      <c r="B562" s="1" t="s">
        <v>736</v>
      </c>
      <c r="C562" s="1" t="s">
        <v>384</v>
      </c>
      <c r="D562" s="1" t="s">
        <v>1254</v>
      </c>
      <c r="E562" s="2">
        <v>44229.390798611108</v>
      </c>
      <c r="F562" s="1" t="s">
        <v>732</v>
      </c>
      <c r="G562" s="1" t="s">
        <v>37</v>
      </c>
      <c r="H562" s="1" t="s">
        <v>1240</v>
      </c>
      <c r="I562">
        <v>12</v>
      </c>
    </row>
    <row r="563" spans="1:9" x14ac:dyDescent="0.3">
      <c r="A563">
        <v>756</v>
      </c>
      <c r="B563" s="1" t="s">
        <v>736</v>
      </c>
      <c r="C563" s="1" t="s">
        <v>490</v>
      </c>
      <c r="D563" s="1" t="s">
        <v>1238</v>
      </c>
      <c r="E563" s="2">
        <v>44319.751076388886</v>
      </c>
      <c r="F563" s="1" t="s">
        <v>732</v>
      </c>
      <c r="G563" s="1" t="s">
        <v>37</v>
      </c>
      <c r="H563" s="1" t="s">
        <v>1237</v>
      </c>
      <c r="I563">
        <v>70</v>
      </c>
    </row>
    <row r="564" spans="1:9" x14ac:dyDescent="0.3">
      <c r="A564">
        <v>757</v>
      </c>
      <c r="B564" s="1" t="s">
        <v>736</v>
      </c>
      <c r="C564" s="1" t="s">
        <v>774</v>
      </c>
      <c r="D564" s="1" t="s">
        <v>1249</v>
      </c>
      <c r="E564" s="2">
        <v>44326.823333333334</v>
      </c>
      <c r="F564" s="1" t="s">
        <v>732</v>
      </c>
      <c r="G564" s="1" t="s">
        <v>37</v>
      </c>
      <c r="H564" s="1" t="s">
        <v>1237</v>
      </c>
      <c r="I564">
        <v>50</v>
      </c>
    </row>
    <row r="565" spans="1:9" x14ac:dyDescent="0.3">
      <c r="A565">
        <v>758</v>
      </c>
      <c r="B565" s="1" t="s">
        <v>736</v>
      </c>
      <c r="C565" s="1" t="s">
        <v>995</v>
      </c>
      <c r="D565" s="1" t="s">
        <v>1246</v>
      </c>
      <c r="E565" s="2">
        <v>44111.557060185187</v>
      </c>
      <c r="F565" s="1" t="s">
        <v>732</v>
      </c>
      <c r="G565" s="1" t="s">
        <v>37</v>
      </c>
      <c r="H565" s="1" t="s">
        <v>1237</v>
      </c>
      <c r="I565">
        <v>75</v>
      </c>
    </row>
    <row r="566" spans="1:9" x14ac:dyDescent="0.3">
      <c r="A566">
        <v>759</v>
      </c>
      <c r="B566" s="1" t="s">
        <v>736</v>
      </c>
      <c r="C566" s="1" t="s">
        <v>1481</v>
      </c>
      <c r="D566" s="1" t="s">
        <v>1243</v>
      </c>
      <c r="E566" s="2">
        <v>44129.723506944443</v>
      </c>
      <c r="F566" s="1" t="s">
        <v>732</v>
      </c>
      <c r="G566" s="1" t="s">
        <v>37</v>
      </c>
      <c r="H566" s="1" t="s">
        <v>1244</v>
      </c>
      <c r="I566">
        <v>20</v>
      </c>
    </row>
    <row r="567" spans="1:9" x14ac:dyDescent="0.3">
      <c r="A567">
        <v>761</v>
      </c>
      <c r="B567" s="1" t="s">
        <v>736</v>
      </c>
      <c r="C567" s="1" t="s">
        <v>246</v>
      </c>
      <c r="D567" s="1" t="s">
        <v>1241</v>
      </c>
      <c r="E567" s="2">
        <v>44199.834456018521</v>
      </c>
      <c r="F567" s="1" t="s">
        <v>732</v>
      </c>
      <c r="G567" s="1" t="s">
        <v>37</v>
      </c>
      <c r="H567" s="1" t="s">
        <v>1240</v>
      </c>
      <c r="I567">
        <v>5</v>
      </c>
    </row>
    <row r="568" spans="1:9" x14ac:dyDescent="0.3">
      <c r="A568">
        <v>762</v>
      </c>
      <c r="B568" s="1" t="s">
        <v>736</v>
      </c>
      <c r="C568" s="1" t="s">
        <v>63</v>
      </c>
      <c r="D568" s="1" t="s">
        <v>1249</v>
      </c>
      <c r="E568" s="2">
        <v>44315.191805555558</v>
      </c>
      <c r="F568" s="1" t="s">
        <v>732</v>
      </c>
      <c r="G568" s="1" t="s">
        <v>37</v>
      </c>
      <c r="H568" s="1" t="s">
        <v>1237</v>
      </c>
      <c r="I568">
        <v>50</v>
      </c>
    </row>
    <row r="569" spans="1:9" x14ac:dyDescent="0.3">
      <c r="A569">
        <v>763</v>
      </c>
      <c r="B569" s="1" t="s">
        <v>736</v>
      </c>
      <c r="C569" s="1" t="s">
        <v>1299</v>
      </c>
      <c r="D569" s="1" t="s">
        <v>1236</v>
      </c>
      <c r="E569" s="2">
        <v>44323.621944444443</v>
      </c>
      <c r="F569" s="1" t="s">
        <v>732</v>
      </c>
      <c r="G569" s="1" t="s">
        <v>37</v>
      </c>
      <c r="H569" s="1" t="s">
        <v>1237</v>
      </c>
      <c r="I569">
        <v>60</v>
      </c>
    </row>
    <row r="570" spans="1:9" x14ac:dyDescent="0.3">
      <c r="A570">
        <v>764</v>
      </c>
      <c r="B570" s="1" t="s">
        <v>736</v>
      </c>
      <c r="C570" s="1" t="s">
        <v>177</v>
      </c>
      <c r="D570" s="1" t="s">
        <v>1251</v>
      </c>
      <c r="E570" s="2">
        <v>44236.348136574074</v>
      </c>
      <c r="F570" s="1" t="s">
        <v>732</v>
      </c>
      <c r="G570" s="1" t="s">
        <v>37</v>
      </c>
      <c r="H570" s="1" t="s">
        <v>1237</v>
      </c>
      <c r="I570">
        <v>45</v>
      </c>
    </row>
    <row r="571" spans="1:9" x14ac:dyDescent="0.3">
      <c r="A571">
        <v>765</v>
      </c>
      <c r="B571" s="1" t="s">
        <v>736</v>
      </c>
      <c r="C571" s="1" t="s">
        <v>149</v>
      </c>
      <c r="D571" s="1" t="s">
        <v>1245</v>
      </c>
      <c r="E571" s="2">
        <v>44198.110393518517</v>
      </c>
      <c r="F571" s="1" t="s">
        <v>732</v>
      </c>
      <c r="G571" s="1" t="s">
        <v>37</v>
      </c>
      <c r="H571" s="1" t="s">
        <v>1237</v>
      </c>
      <c r="I571">
        <v>65</v>
      </c>
    </row>
    <row r="572" spans="1:9" x14ac:dyDescent="0.3">
      <c r="A572">
        <v>766</v>
      </c>
      <c r="B572" s="1" t="s">
        <v>736</v>
      </c>
      <c r="C572" s="1" t="s">
        <v>177</v>
      </c>
      <c r="D572" s="1" t="s">
        <v>1245</v>
      </c>
      <c r="E572" s="2">
        <v>44045.475821759261</v>
      </c>
      <c r="F572" s="1" t="s">
        <v>732</v>
      </c>
      <c r="G572" s="1" t="s">
        <v>37</v>
      </c>
      <c r="H572" s="1" t="s">
        <v>1237</v>
      </c>
      <c r="I572">
        <v>65</v>
      </c>
    </row>
    <row r="573" spans="1:9" x14ac:dyDescent="0.3">
      <c r="A573">
        <v>767</v>
      </c>
      <c r="B573" s="1" t="s">
        <v>736</v>
      </c>
      <c r="C573" s="1" t="s">
        <v>394</v>
      </c>
      <c r="D573" s="1" t="s">
        <v>1236</v>
      </c>
      <c r="E573" s="2">
        <v>44207.449282407404</v>
      </c>
      <c r="F573" s="1" t="s">
        <v>732</v>
      </c>
      <c r="G573" s="1" t="s">
        <v>37</v>
      </c>
      <c r="H573" s="1" t="s">
        <v>1237</v>
      </c>
      <c r="I573">
        <v>60</v>
      </c>
    </row>
    <row r="574" spans="1:9" x14ac:dyDescent="0.3">
      <c r="A574">
        <v>768</v>
      </c>
      <c r="B574" s="1" t="s">
        <v>736</v>
      </c>
      <c r="C574" s="1" t="s">
        <v>303</v>
      </c>
      <c r="D574" s="1" t="s">
        <v>1248</v>
      </c>
      <c r="E574" s="2">
        <v>44161.772164351853</v>
      </c>
      <c r="F574" s="1" t="s">
        <v>732</v>
      </c>
      <c r="G574" s="1" t="s">
        <v>37</v>
      </c>
      <c r="H574" s="1" t="s">
        <v>1237</v>
      </c>
      <c r="I574">
        <v>72</v>
      </c>
    </row>
    <row r="575" spans="1:9" x14ac:dyDescent="0.3">
      <c r="A575">
        <v>769</v>
      </c>
      <c r="B575" s="1" t="s">
        <v>736</v>
      </c>
      <c r="C575" s="1" t="s">
        <v>162</v>
      </c>
      <c r="D575" s="1" t="s">
        <v>1249</v>
      </c>
      <c r="E575" s="2">
        <v>44149.69939814815</v>
      </c>
      <c r="F575" s="1" t="s">
        <v>732</v>
      </c>
      <c r="G575" s="1" t="s">
        <v>37</v>
      </c>
      <c r="H575" s="1" t="s">
        <v>1237</v>
      </c>
      <c r="I575">
        <v>50</v>
      </c>
    </row>
    <row r="576" spans="1:9" x14ac:dyDescent="0.3">
      <c r="A576">
        <v>771</v>
      </c>
      <c r="B576" s="1" t="s">
        <v>736</v>
      </c>
      <c r="C576" s="1" t="s">
        <v>334</v>
      </c>
      <c r="D576" s="1" t="s">
        <v>1254</v>
      </c>
      <c r="E576" s="2">
        <v>44102.166631944441</v>
      </c>
      <c r="F576" s="1" t="s">
        <v>732</v>
      </c>
      <c r="G576" s="1" t="s">
        <v>37</v>
      </c>
      <c r="H576" s="1" t="s">
        <v>1240</v>
      </c>
      <c r="I576">
        <v>12</v>
      </c>
    </row>
    <row r="577" spans="1:9" x14ac:dyDescent="0.3">
      <c r="A577">
        <v>772</v>
      </c>
      <c r="B577" s="1" t="s">
        <v>736</v>
      </c>
      <c r="C577" s="1" t="s">
        <v>137</v>
      </c>
      <c r="D577" s="1" t="s">
        <v>1252</v>
      </c>
      <c r="E577" s="2">
        <v>44298.631041666667</v>
      </c>
      <c r="F577" s="1" t="s">
        <v>732</v>
      </c>
      <c r="G577" s="1" t="s">
        <v>37</v>
      </c>
      <c r="H577" s="1" t="s">
        <v>1244</v>
      </c>
      <c r="I577">
        <v>35</v>
      </c>
    </row>
    <row r="578" spans="1:9" x14ac:dyDescent="0.3">
      <c r="A578">
        <v>773</v>
      </c>
      <c r="B578" s="1" t="s">
        <v>736</v>
      </c>
      <c r="C578" s="1" t="s">
        <v>308</v>
      </c>
      <c r="D578" s="1" t="s">
        <v>1239</v>
      </c>
      <c r="E578" s="2">
        <v>44003.590763888889</v>
      </c>
      <c r="F578" s="1" t="s">
        <v>732</v>
      </c>
      <c r="G578" s="1" t="s">
        <v>37</v>
      </c>
      <c r="H578" s="1" t="s">
        <v>1240</v>
      </c>
      <c r="I578">
        <v>0</v>
      </c>
    </row>
    <row r="579" spans="1:9" x14ac:dyDescent="0.3">
      <c r="A579">
        <v>774</v>
      </c>
      <c r="B579" s="1" t="s">
        <v>736</v>
      </c>
      <c r="C579" s="1" t="s">
        <v>932</v>
      </c>
      <c r="D579" s="1" t="s">
        <v>1243</v>
      </c>
      <c r="E579" s="2">
        <v>44238.014675925922</v>
      </c>
      <c r="F579" s="1" t="s">
        <v>732</v>
      </c>
      <c r="G579" s="1" t="s">
        <v>37</v>
      </c>
      <c r="H579" s="1" t="s">
        <v>1244</v>
      </c>
      <c r="I579">
        <v>20</v>
      </c>
    </row>
    <row r="580" spans="1:9" x14ac:dyDescent="0.3">
      <c r="A580">
        <v>775</v>
      </c>
      <c r="B580" s="1" t="s">
        <v>736</v>
      </c>
      <c r="C580" s="1" t="s">
        <v>753</v>
      </c>
      <c r="D580" s="1" t="s">
        <v>1250</v>
      </c>
      <c r="E580" s="2">
        <v>44208.897372685184</v>
      </c>
      <c r="F580" s="1" t="s">
        <v>732</v>
      </c>
      <c r="G580" s="1" t="s">
        <v>37</v>
      </c>
      <c r="H580" s="1" t="s">
        <v>1240</v>
      </c>
      <c r="I580">
        <v>10</v>
      </c>
    </row>
    <row r="581" spans="1:9" x14ac:dyDescent="0.3">
      <c r="A581">
        <v>776</v>
      </c>
      <c r="B581" s="1" t="s">
        <v>736</v>
      </c>
      <c r="C581" s="1" t="s">
        <v>303</v>
      </c>
      <c r="D581" s="1" t="s">
        <v>1245</v>
      </c>
      <c r="E581" s="2">
        <v>44304.75277777778</v>
      </c>
      <c r="F581" s="1" t="s">
        <v>732</v>
      </c>
      <c r="G581" s="1" t="s">
        <v>37</v>
      </c>
      <c r="H581" s="1" t="s">
        <v>1237</v>
      </c>
      <c r="I581">
        <v>65</v>
      </c>
    </row>
    <row r="582" spans="1:9" x14ac:dyDescent="0.3">
      <c r="A582">
        <v>777</v>
      </c>
      <c r="B582" s="1" t="s">
        <v>736</v>
      </c>
      <c r="C582" s="1" t="s">
        <v>1052</v>
      </c>
      <c r="D582" s="1" t="s">
        <v>1247</v>
      </c>
      <c r="E582" s="2">
        <v>44284.879155092596</v>
      </c>
      <c r="F582" s="1" t="s">
        <v>732</v>
      </c>
      <c r="G582" s="1" t="s">
        <v>37</v>
      </c>
      <c r="H582" s="1" t="s">
        <v>1237</v>
      </c>
      <c r="I582">
        <v>70</v>
      </c>
    </row>
    <row r="583" spans="1:9" x14ac:dyDescent="0.3">
      <c r="A583">
        <v>778</v>
      </c>
      <c r="B583" s="1" t="s">
        <v>736</v>
      </c>
      <c r="C583" s="1" t="s">
        <v>1456</v>
      </c>
      <c r="D583" s="1" t="s">
        <v>1246</v>
      </c>
      <c r="E583" s="2">
        <v>44070.976168981484</v>
      </c>
      <c r="F583" s="1" t="s">
        <v>732</v>
      </c>
      <c r="G583" s="1" t="s">
        <v>37</v>
      </c>
      <c r="H583" s="1" t="s">
        <v>1237</v>
      </c>
      <c r="I583">
        <v>75</v>
      </c>
    </row>
    <row r="584" spans="1:9" x14ac:dyDescent="0.3">
      <c r="A584">
        <v>779</v>
      </c>
      <c r="B584" s="1" t="s">
        <v>736</v>
      </c>
      <c r="C584" s="1" t="s">
        <v>1180</v>
      </c>
      <c r="D584" s="1" t="s">
        <v>1242</v>
      </c>
      <c r="E584" s="2">
        <v>44269.222395833334</v>
      </c>
      <c r="F584" s="1" t="s">
        <v>732</v>
      </c>
      <c r="G584" s="1" t="s">
        <v>37</v>
      </c>
      <c r="H584" s="1" t="s">
        <v>1237</v>
      </c>
      <c r="I584">
        <v>30</v>
      </c>
    </row>
    <row r="585" spans="1:9" x14ac:dyDescent="0.3">
      <c r="A585">
        <v>782</v>
      </c>
      <c r="B585" s="1" t="s">
        <v>28</v>
      </c>
      <c r="C585" s="1" t="s">
        <v>745</v>
      </c>
      <c r="D585" s="1" t="s">
        <v>1247</v>
      </c>
      <c r="E585" s="2">
        <v>44010.328726851854</v>
      </c>
      <c r="F585" s="1" t="s">
        <v>7</v>
      </c>
      <c r="G585" s="1" t="s">
        <v>11</v>
      </c>
      <c r="H585" s="1" t="s">
        <v>1237</v>
      </c>
      <c r="I585">
        <v>70</v>
      </c>
    </row>
    <row r="586" spans="1:9" x14ac:dyDescent="0.3">
      <c r="A586">
        <v>783</v>
      </c>
      <c r="B586" s="1" t="s">
        <v>28</v>
      </c>
      <c r="C586" s="1" t="s">
        <v>1267</v>
      </c>
      <c r="D586" s="1" t="s">
        <v>1248</v>
      </c>
      <c r="E586" s="2">
        <v>44174.984826388885</v>
      </c>
      <c r="F586" s="1" t="s">
        <v>7</v>
      </c>
      <c r="G586" s="1" t="s">
        <v>11</v>
      </c>
      <c r="H586" s="1" t="s">
        <v>1237</v>
      </c>
      <c r="I586">
        <v>72</v>
      </c>
    </row>
    <row r="587" spans="1:9" x14ac:dyDescent="0.3">
      <c r="A587">
        <v>784</v>
      </c>
      <c r="B587" s="1" t="s">
        <v>28</v>
      </c>
      <c r="C587" s="1" t="s">
        <v>39</v>
      </c>
      <c r="D587" s="1" t="s">
        <v>1241</v>
      </c>
      <c r="E587" s="2">
        <v>44282.220208333332</v>
      </c>
      <c r="F587" s="1" t="s">
        <v>7</v>
      </c>
      <c r="G587" s="1" t="s">
        <v>11</v>
      </c>
      <c r="H587" s="1" t="s">
        <v>1240</v>
      </c>
      <c r="I587">
        <v>5</v>
      </c>
    </row>
    <row r="588" spans="1:9" x14ac:dyDescent="0.3">
      <c r="A588">
        <v>785</v>
      </c>
      <c r="B588" s="1" t="s">
        <v>28</v>
      </c>
      <c r="C588" s="1" t="s">
        <v>771</v>
      </c>
      <c r="D588" s="1" t="s">
        <v>1246</v>
      </c>
      <c r="E588" s="2">
        <v>44303.79142361111</v>
      </c>
      <c r="F588" s="1" t="s">
        <v>7</v>
      </c>
      <c r="G588" s="1" t="s">
        <v>11</v>
      </c>
      <c r="H588" s="1" t="s">
        <v>1237</v>
      </c>
      <c r="I588">
        <v>75</v>
      </c>
    </row>
    <row r="589" spans="1:9" x14ac:dyDescent="0.3">
      <c r="A589">
        <v>786</v>
      </c>
      <c r="B589" s="1" t="s">
        <v>28</v>
      </c>
      <c r="C589" s="1" t="s">
        <v>646</v>
      </c>
      <c r="D589" s="1" t="s">
        <v>1248</v>
      </c>
      <c r="E589" s="2">
        <v>44017.807303240741</v>
      </c>
      <c r="F589" s="1" t="s">
        <v>7</v>
      </c>
      <c r="G589" s="1" t="s">
        <v>11</v>
      </c>
      <c r="H589" s="1" t="s">
        <v>1237</v>
      </c>
      <c r="I589">
        <v>72</v>
      </c>
    </row>
    <row r="590" spans="1:9" x14ac:dyDescent="0.3">
      <c r="A590">
        <v>787</v>
      </c>
      <c r="B590" s="1" t="s">
        <v>28</v>
      </c>
      <c r="C590" s="1" t="s">
        <v>1275</v>
      </c>
      <c r="D590" s="1" t="s">
        <v>1250</v>
      </c>
      <c r="E590" s="2">
        <v>44324.318993055553</v>
      </c>
      <c r="F590" s="1" t="s">
        <v>7</v>
      </c>
      <c r="G590" s="1" t="s">
        <v>11</v>
      </c>
      <c r="H590" s="1" t="s">
        <v>1240</v>
      </c>
      <c r="I590">
        <v>10</v>
      </c>
    </row>
    <row r="591" spans="1:9" x14ac:dyDescent="0.3">
      <c r="A591">
        <v>788</v>
      </c>
      <c r="B591" s="1" t="s">
        <v>28</v>
      </c>
      <c r="C591" s="1" t="s">
        <v>18</v>
      </c>
      <c r="D591" s="1" t="s">
        <v>1249</v>
      </c>
      <c r="E591" s="2">
        <v>44106.031817129631</v>
      </c>
      <c r="F591" s="1" t="s">
        <v>7</v>
      </c>
      <c r="G591" s="1" t="s">
        <v>11</v>
      </c>
      <c r="H591" s="1" t="s">
        <v>1237</v>
      </c>
      <c r="I591">
        <v>50</v>
      </c>
    </row>
    <row r="592" spans="1:9" x14ac:dyDescent="0.3">
      <c r="A592">
        <v>789</v>
      </c>
      <c r="B592" s="1" t="s">
        <v>28</v>
      </c>
      <c r="C592" s="1" t="s">
        <v>65</v>
      </c>
      <c r="D592" s="1" t="s">
        <v>1242</v>
      </c>
      <c r="E592" s="2">
        <v>44200.194525462961</v>
      </c>
      <c r="F592" s="1" t="s">
        <v>7</v>
      </c>
      <c r="G592" s="1" t="s">
        <v>11</v>
      </c>
      <c r="H592" s="1" t="s">
        <v>1237</v>
      </c>
      <c r="I592">
        <v>30</v>
      </c>
    </row>
    <row r="593" spans="1:9" x14ac:dyDescent="0.3">
      <c r="A593">
        <v>790</v>
      </c>
      <c r="B593" s="1" t="s">
        <v>28</v>
      </c>
      <c r="C593" s="1" t="s">
        <v>472</v>
      </c>
      <c r="D593" s="1" t="s">
        <v>1251</v>
      </c>
      <c r="E593" s="2">
        <v>44353.784363425926</v>
      </c>
      <c r="F593" s="1" t="s">
        <v>7</v>
      </c>
      <c r="G593" s="1" t="s">
        <v>11</v>
      </c>
      <c r="H593" s="1" t="s">
        <v>1237</v>
      </c>
      <c r="I593">
        <v>45</v>
      </c>
    </row>
    <row r="594" spans="1:9" x14ac:dyDescent="0.3">
      <c r="A594">
        <v>792</v>
      </c>
      <c r="B594" s="1" t="s">
        <v>28</v>
      </c>
      <c r="C594" s="1" t="s">
        <v>1302</v>
      </c>
      <c r="D594" s="1" t="s">
        <v>1246</v>
      </c>
      <c r="E594" s="2">
        <v>44106.076516203706</v>
      </c>
      <c r="F594" s="1" t="s">
        <v>7</v>
      </c>
      <c r="G594" s="1" t="s">
        <v>11</v>
      </c>
      <c r="H594" s="1" t="s">
        <v>1237</v>
      </c>
      <c r="I594">
        <v>75</v>
      </c>
    </row>
    <row r="595" spans="1:9" x14ac:dyDescent="0.3">
      <c r="A595">
        <v>793</v>
      </c>
      <c r="B595" s="1" t="s">
        <v>28</v>
      </c>
      <c r="C595" s="1" t="s">
        <v>540</v>
      </c>
      <c r="D595" s="1" t="s">
        <v>1247</v>
      </c>
      <c r="E595" s="2">
        <v>44137.613263888888</v>
      </c>
      <c r="F595" s="1" t="s">
        <v>7</v>
      </c>
      <c r="G595" s="1" t="s">
        <v>11</v>
      </c>
      <c r="H595" s="1" t="s">
        <v>1237</v>
      </c>
      <c r="I595">
        <v>70</v>
      </c>
    </row>
    <row r="596" spans="1:9" x14ac:dyDescent="0.3">
      <c r="A596">
        <v>794</v>
      </c>
      <c r="B596" s="1" t="s">
        <v>28</v>
      </c>
      <c r="C596" s="1" t="s">
        <v>934</v>
      </c>
      <c r="D596" s="1" t="s">
        <v>1254</v>
      </c>
      <c r="E596" s="2">
        <v>44175.366365740738</v>
      </c>
      <c r="F596" s="1" t="s">
        <v>7</v>
      </c>
      <c r="G596" s="1" t="s">
        <v>11</v>
      </c>
      <c r="H596" s="1" t="s">
        <v>1240</v>
      </c>
      <c r="I596">
        <v>12</v>
      </c>
    </row>
    <row r="597" spans="1:9" x14ac:dyDescent="0.3">
      <c r="A597">
        <v>795</v>
      </c>
      <c r="B597" s="1" t="s">
        <v>28</v>
      </c>
      <c r="C597" s="1" t="s">
        <v>130</v>
      </c>
      <c r="D597" s="1" t="s">
        <v>1238</v>
      </c>
      <c r="E597" s="2">
        <v>44301.192893518521</v>
      </c>
      <c r="F597" s="1" t="s">
        <v>7</v>
      </c>
      <c r="G597" s="1" t="s">
        <v>11</v>
      </c>
      <c r="H597" s="1" t="s">
        <v>1237</v>
      </c>
      <c r="I597">
        <v>70</v>
      </c>
    </row>
    <row r="598" spans="1:9" x14ac:dyDescent="0.3">
      <c r="A598">
        <v>796</v>
      </c>
      <c r="B598" s="1" t="s">
        <v>28</v>
      </c>
      <c r="C598" s="1" t="s">
        <v>528</v>
      </c>
      <c r="D598" s="1" t="s">
        <v>1241</v>
      </c>
      <c r="E598" s="2">
        <v>44178.030115740738</v>
      </c>
      <c r="F598" s="1" t="s">
        <v>7</v>
      </c>
      <c r="G598" s="1" t="s">
        <v>11</v>
      </c>
      <c r="H598" s="1" t="s">
        <v>1240</v>
      </c>
      <c r="I598">
        <v>5</v>
      </c>
    </row>
    <row r="599" spans="1:9" x14ac:dyDescent="0.3">
      <c r="A599">
        <v>797</v>
      </c>
      <c r="B599" s="1" t="s">
        <v>28</v>
      </c>
      <c r="C599" s="1" t="s">
        <v>1384</v>
      </c>
      <c r="D599" s="1" t="s">
        <v>1246</v>
      </c>
      <c r="E599" s="2">
        <v>44003.548229166663</v>
      </c>
      <c r="F599" s="1" t="s">
        <v>7</v>
      </c>
      <c r="G599" s="1" t="s">
        <v>11</v>
      </c>
      <c r="H599" s="1" t="s">
        <v>1237</v>
      </c>
      <c r="I599">
        <v>75</v>
      </c>
    </row>
    <row r="600" spans="1:9" x14ac:dyDescent="0.3">
      <c r="A600">
        <v>798</v>
      </c>
      <c r="B600" s="1" t="s">
        <v>28</v>
      </c>
      <c r="C600" s="1" t="s">
        <v>1366</v>
      </c>
      <c r="D600" s="1" t="s">
        <v>1253</v>
      </c>
      <c r="E600" s="2">
        <v>44061.482199074075</v>
      </c>
      <c r="F600" s="1" t="s">
        <v>7</v>
      </c>
      <c r="G600" s="1" t="s">
        <v>11</v>
      </c>
      <c r="H600" s="1" t="s">
        <v>1240</v>
      </c>
      <c r="I600">
        <v>15</v>
      </c>
    </row>
    <row r="601" spans="1:9" x14ac:dyDescent="0.3">
      <c r="A601">
        <v>799</v>
      </c>
      <c r="B601" s="1" t="s">
        <v>28</v>
      </c>
      <c r="C601" s="1" t="s">
        <v>218</v>
      </c>
      <c r="D601" s="1" t="s">
        <v>1248</v>
      </c>
      <c r="E601" s="2">
        <v>44274.899976851855</v>
      </c>
      <c r="F601" s="1" t="s">
        <v>7</v>
      </c>
      <c r="G601" s="1" t="s">
        <v>11</v>
      </c>
      <c r="H601" s="1" t="s">
        <v>1237</v>
      </c>
      <c r="I601">
        <v>72</v>
      </c>
    </row>
    <row r="602" spans="1:9" x14ac:dyDescent="0.3">
      <c r="A602">
        <v>800</v>
      </c>
      <c r="B602" s="1" t="s">
        <v>28</v>
      </c>
      <c r="C602" s="1" t="s">
        <v>1276</v>
      </c>
      <c r="D602" s="1" t="s">
        <v>1239</v>
      </c>
      <c r="E602" s="2">
        <v>44263.119027777779</v>
      </c>
      <c r="F602" s="1" t="s">
        <v>7</v>
      </c>
      <c r="G602" s="1" t="s">
        <v>11</v>
      </c>
      <c r="H602" s="1" t="s">
        <v>1240</v>
      </c>
      <c r="I602">
        <v>0</v>
      </c>
    </row>
    <row r="603" spans="1:9" x14ac:dyDescent="0.3">
      <c r="A603">
        <v>802</v>
      </c>
      <c r="B603" s="1" t="s">
        <v>28</v>
      </c>
      <c r="C603" s="1" t="s">
        <v>310</v>
      </c>
      <c r="D603" s="1" t="s">
        <v>1238</v>
      </c>
      <c r="E603" s="2">
        <v>44247.244780092595</v>
      </c>
      <c r="F603" s="1" t="s">
        <v>7</v>
      </c>
      <c r="G603" s="1" t="s">
        <v>11</v>
      </c>
      <c r="H603" s="1" t="s">
        <v>1237</v>
      </c>
      <c r="I603">
        <v>70</v>
      </c>
    </row>
    <row r="604" spans="1:9" x14ac:dyDescent="0.3">
      <c r="A604">
        <v>803</v>
      </c>
      <c r="B604" s="1" t="s">
        <v>28</v>
      </c>
      <c r="C604" s="1" t="s">
        <v>151</v>
      </c>
      <c r="D604" s="1" t="s">
        <v>1252</v>
      </c>
      <c r="E604" s="2">
        <v>44187.468761574077</v>
      </c>
      <c r="F604" s="1" t="s">
        <v>7</v>
      </c>
      <c r="G604" s="1" t="s">
        <v>11</v>
      </c>
      <c r="H604" s="1" t="s">
        <v>1244</v>
      </c>
      <c r="I604">
        <v>35</v>
      </c>
    </row>
    <row r="605" spans="1:9" x14ac:dyDescent="0.3">
      <c r="A605">
        <v>804</v>
      </c>
      <c r="B605" s="1" t="s">
        <v>28</v>
      </c>
      <c r="C605" s="1" t="s">
        <v>523</v>
      </c>
      <c r="D605" s="1" t="s">
        <v>1246</v>
      </c>
      <c r="E605" s="2">
        <v>44280.546516203707</v>
      </c>
      <c r="F605" s="1" t="s">
        <v>7</v>
      </c>
      <c r="G605" s="1" t="s">
        <v>11</v>
      </c>
      <c r="H605" s="1" t="s">
        <v>1237</v>
      </c>
      <c r="I605">
        <v>75</v>
      </c>
    </row>
    <row r="606" spans="1:9" x14ac:dyDescent="0.3">
      <c r="A606">
        <v>805</v>
      </c>
      <c r="B606" s="1" t="s">
        <v>28</v>
      </c>
      <c r="C606" s="1" t="s">
        <v>348</v>
      </c>
      <c r="D606" s="1" t="s">
        <v>1243</v>
      </c>
      <c r="E606" s="2">
        <v>44069.799201388887</v>
      </c>
      <c r="F606" s="1" t="s">
        <v>7</v>
      </c>
      <c r="G606" s="1" t="s">
        <v>11</v>
      </c>
      <c r="H606" s="1" t="s">
        <v>1244</v>
      </c>
      <c r="I606">
        <v>20</v>
      </c>
    </row>
    <row r="607" spans="1:9" x14ac:dyDescent="0.3">
      <c r="A607">
        <v>806</v>
      </c>
      <c r="B607" s="1" t="s">
        <v>28</v>
      </c>
      <c r="C607" s="1" t="s">
        <v>1101</v>
      </c>
      <c r="D607" s="1" t="s">
        <v>1254</v>
      </c>
      <c r="E607" s="2">
        <v>44172.259791666664</v>
      </c>
      <c r="F607" s="1" t="s">
        <v>7</v>
      </c>
      <c r="G607" s="1" t="s">
        <v>11</v>
      </c>
      <c r="H607" s="1" t="s">
        <v>1240</v>
      </c>
      <c r="I607">
        <v>12</v>
      </c>
    </row>
    <row r="608" spans="1:9" x14ac:dyDescent="0.3">
      <c r="A608">
        <v>807</v>
      </c>
      <c r="B608" s="1" t="s">
        <v>28</v>
      </c>
      <c r="C608" s="1" t="s">
        <v>923</v>
      </c>
      <c r="D608" s="1" t="s">
        <v>1248</v>
      </c>
      <c r="E608" s="2">
        <v>44288.827025462961</v>
      </c>
      <c r="F608" s="1" t="s">
        <v>7</v>
      </c>
      <c r="G608" s="1" t="s">
        <v>11</v>
      </c>
      <c r="H608" s="1" t="s">
        <v>1237</v>
      </c>
      <c r="I608">
        <v>72</v>
      </c>
    </row>
    <row r="609" spans="1:9" x14ac:dyDescent="0.3">
      <c r="A609">
        <v>808</v>
      </c>
      <c r="B609" s="1" t="s">
        <v>28</v>
      </c>
      <c r="C609" s="1" t="s">
        <v>980</v>
      </c>
      <c r="D609" s="1" t="s">
        <v>1250</v>
      </c>
      <c r="E609" s="2">
        <v>44309.489942129629</v>
      </c>
      <c r="F609" s="1" t="s">
        <v>7</v>
      </c>
      <c r="G609" s="1" t="s">
        <v>11</v>
      </c>
      <c r="H609" s="1" t="s">
        <v>1240</v>
      </c>
      <c r="I609">
        <v>10</v>
      </c>
    </row>
    <row r="610" spans="1:9" x14ac:dyDescent="0.3">
      <c r="A610">
        <v>809</v>
      </c>
      <c r="B610" s="1" t="s">
        <v>28</v>
      </c>
      <c r="C610" s="1" t="s">
        <v>590</v>
      </c>
      <c r="D610" s="1" t="s">
        <v>1254</v>
      </c>
      <c r="E610" s="2">
        <v>44188.785127314812</v>
      </c>
      <c r="F610" s="1" t="s">
        <v>7</v>
      </c>
      <c r="G610" s="1" t="s">
        <v>11</v>
      </c>
      <c r="H610" s="1" t="s">
        <v>1240</v>
      </c>
      <c r="I610">
        <v>12</v>
      </c>
    </row>
    <row r="611" spans="1:9" x14ac:dyDescent="0.3">
      <c r="A611">
        <v>837</v>
      </c>
      <c r="B611" s="1" t="s">
        <v>426</v>
      </c>
      <c r="C611" s="1" t="s">
        <v>749</v>
      </c>
      <c r="D611" s="1" t="s">
        <v>1236</v>
      </c>
      <c r="E611" s="2">
        <v>44122.238437499997</v>
      </c>
      <c r="F611" s="1" t="s">
        <v>413</v>
      </c>
      <c r="G611" s="1" t="s">
        <v>60</v>
      </c>
      <c r="H611" s="1" t="s">
        <v>1237</v>
      </c>
      <c r="I611">
        <v>60</v>
      </c>
    </row>
    <row r="612" spans="1:9" x14ac:dyDescent="0.3">
      <c r="A612">
        <v>838</v>
      </c>
      <c r="B612" s="1" t="s">
        <v>426</v>
      </c>
      <c r="C612" s="1" t="s">
        <v>716</v>
      </c>
      <c r="D612" s="1" t="s">
        <v>1239</v>
      </c>
      <c r="E612" s="2">
        <v>44187.822766203702</v>
      </c>
      <c r="F612" s="1" t="s">
        <v>413</v>
      </c>
      <c r="G612" s="1" t="s">
        <v>60</v>
      </c>
      <c r="H612" s="1" t="s">
        <v>1240</v>
      </c>
      <c r="I612">
        <v>0</v>
      </c>
    </row>
    <row r="613" spans="1:9" x14ac:dyDescent="0.3">
      <c r="A613">
        <v>839</v>
      </c>
      <c r="B613" s="1" t="s">
        <v>426</v>
      </c>
      <c r="C613" s="1" t="s">
        <v>995</v>
      </c>
      <c r="D613" s="1" t="s">
        <v>1252</v>
      </c>
      <c r="E613" s="2">
        <v>44172.307442129626</v>
      </c>
      <c r="F613" s="1" t="s">
        <v>413</v>
      </c>
      <c r="G613" s="1" t="s">
        <v>60</v>
      </c>
      <c r="H613" s="1" t="s">
        <v>1244</v>
      </c>
      <c r="I613">
        <v>35</v>
      </c>
    </row>
    <row r="614" spans="1:9" x14ac:dyDescent="0.3">
      <c r="A614">
        <v>840</v>
      </c>
      <c r="B614" s="1" t="s">
        <v>426</v>
      </c>
      <c r="C614" s="1" t="s">
        <v>177</v>
      </c>
      <c r="D614" s="1" t="s">
        <v>1250</v>
      </c>
      <c r="E614" s="2">
        <v>44086.650671296295</v>
      </c>
      <c r="F614" s="1" t="s">
        <v>413</v>
      </c>
      <c r="G614" s="1" t="s">
        <v>60</v>
      </c>
      <c r="H614" s="1" t="s">
        <v>1240</v>
      </c>
      <c r="I614">
        <v>10</v>
      </c>
    </row>
    <row r="615" spans="1:9" x14ac:dyDescent="0.3">
      <c r="A615">
        <v>841</v>
      </c>
      <c r="B615" s="1" t="s">
        <v>426</v>
      </c>
      <c r="C615" s="1" t="s">
        <v>958</v>
      </c>
      <c r="D615" s="1" t="s">
        <v>1253</v>
      </c>
      <c r="E615" s="2">
        <v>44355.895231481481</v>
      </c>
      <c r="F615" s="1" t="s">
        <v>413</v>
      </c>
      <c r="G615" s="1" t="s">
        <v>60</v>
      </c>
      <c r="H615" s="1" t="s">
        <v>1240</v>
      </c>
      <c r="I615">
        <v>15</v>
      </c>
    </row>
    <row r="616" spans="1:9" x14ac:dyDescent="0.3">
      <c r="A616">
        <v>842</v>
      </c>
      <c r="B616" s="1" t="s">
        <v>426</v>
      </c>
      <c r="C616" s="1" t="s">
        <v>551</v>
      </c>
      <c r="D616" s="1" t="s">
        <v>1241</v>
      </c>
      <c r="E616" s="2">
        <v>44303.726770833331</v>
      </c>
      <c r="F616" s="1" t="s">
        <v>413</v>
      </c>
      <c r="G616" s="1" t="s">
        <v>60</v>
      </c>
      <c r="H616" s="1" t="s">
        <v>1240</v>
      </c>
      <c r="I616">
        <v>5</v>
      </c>
    </row>
    <row r="617" spans="1:9" x14ac:dyDescent="0.3">
      <c r="A617">
        <v>843</v>
      </c>
      <c r="B617" s="1" t="s">
        <v>426</v>
      </c>
      <c r="C617" s="1" t="s">
        <v>407</v>
      </c>
      <c r="D617" s="1" t="s">
        <v>1242</v>
      </c>
      <c r="E617" s="2">
        <v>44226.83965277778</v>
      </c>
      <c r="F617" s="1" t="s">
        <v>413</v>
      </c>
      <c r="G617" s="1" t="s">
        <v>60</v>
      </c>
      <c r="H617" s="1" t="s">
        <v>1237</v>
      </c>
      <c r="I617">
        <v>30</v>
      </c>
    </row>
    <row r="618" spans="1:9" x14ac:dyDescent="0.3">
      <c r="A618">
        <v>844</v>
      </c>
      <c r="B618" s="1" t="s">
        <v>426</v>
      </c>
      <c r="C618" s="1" t="s">
        <v>833</v>
      </c>
      <c r="D618" s="1" t="s">
        <v>1247</v>
      </c>
      <c r="E618" s="2">
        <v>44162.844780092593</v>
      </c>
      <c r="F618" s="1" t="s">
        <v>413</v>
      </c>
      <c r="G618" s="1" t="s">
        <v>60</v>
      </c>
      <c r="H618" s="1" t="s">
        <v>1237</v>
      </c>
      <c r="I618">
        <v>70</v>
      </c>
    </row>
    <row r="619" spans="1:9" x14ac:dyDescent="0.3">
      <c r="A619">
        <v>845</v>
      </c>
      <c r="B619" s="1" t="s">
        <v>426</v>
      </c>
      <c r="C619" s="1" t="s">
        <v>764</v>
      </c>
      <c r="D619" s="1" t="s">
        <v>1245</v>
      </c>
      <c r="E619" s="2">
        <v>44223.244375000002</v>
      </c>
      <c r="F619" s="1" t="s">
        <v>413</v>
      </c>
      <c r="G619" s="1" t="s">
        <v>60</v>
      </c>
      <c r="H619" s="1" t="s">
        <v>1237</v>
      </c>
      <c r="I619">
        <v>65</v>
      </c>
    </row>
    <row r="620" spans="1:9" x14ac:dyDescent="0.3">
      <c r="A620">
        <v>847</v>
      </c>
      <c r="B620" s="1" t="s">
        <v>426</v>
      </c>
      <c r="C620" s="1" t="s">
        <v>1157</v>
      </c>
      <c r="D620" s="1" t="s">
        <v>1243</v>
      </c>
      <c r="E620" s="2">
        <v>44012.938078703701</v>
      </c>
      <c r="F620" s="1" t="s">
        <v>413</v>
      </c>
      <c r="G620" s="1" t="s">
        <v>60</v>
      </c>
      <c r="H620" s="1" t="s">
        <v>1244</v>
      </c>
      <c r="I620">
        <v>20</v>
      </c>
    </row>
    <row r="621" spans="1:9" x14ac:dyDescent="0.3">
      <c r="A621">
        <v>848</v>
      </c>
      <c r="B621" s="1" t="s">
        <v>426</v>
      </c>
      <c r="C621" s="1" t="s">
        <v>1101</v>
      </c>
      <c r="D621" s="1" t="s">
        <v>1238</v>
      </c>
      <c r="E621" s="2">
        <v>44160.094756944447</v>
      </c>
      <c r="F621" s="1" t="s">
        <v>413</v>
      </c>
      <c r="G621" s="1" t="s">
        <v>60</v>
      </c>
      <c r="H621" s="1" t="s">
        <v>1237</v>
      </c>
      <c r="I621">
        <v>70</v>
      </c>
    </row>
    <row r="622" spans="1:9" x14ac:dyDescent="0.3">
      <c r="A622">
        <v>849</v>
      </c>
      <c r="B622" s="1" t="s">
        <v>426</v>
      </c>
      <c r="C622" s="1" t="s">
        <v>927</v>
      </c>
      <c r="D622" s="1" t="s">
        <v>1236</v>
      </c>
      <c r="E622" s="2">
        <v>44226.130011574074</v>
      </c>
      <c r="F622" s="1" t="s">
        <v>413</v>
      </c>
      <c r="G622" s="1" t="s">
        <v>60</v>
      </c>
      <c r="H622" s="1" t="s">
        <v>1237</v>
      </c>
      <c r="I622">
        <v>60</v>
      </c>
    </row>
    <row r="623" spans="1:9" x14ac:dyDescent="0.3">
      <c r="A623">
        <v>850</v>
      </c>
      <c r="B623" s="1" t="s">
        <v>426</v>
      </c>
      <c r="C623" s="1" t="s">
        <v>1290</v>
      </c>
      <c r="D623" s="1" t="s">
        <v>1236</v>
      </c>
      <c r="E623" s="2">
        <v>44091.397222222222</v>
      </c>
      <c r="F623" s="1" t="s">
        <v>413</v>
      </c>
      <c r="G623" s="1" t="s">
        <v>60</v>
      </c>
      <c r="H623" s="1" t="s">
        <v>1237</v>
      </c>
      <c r="I623">
        <v>60</v>
      </c>
    </row>
    <row r="624" spans="1:9" x14ac:dyDescent="0.3">
      <c r="A624">
        <v>851</v>
      </c>
      <c r="B624" s="1" t="s">
        <v>426</v>
      </c>
      <c r="C624" s="1" t="s">
        <v>218</v>
      </c>
      <c r="D624" s="1" t="s">
        <v>1246</v>
      </c>
      <c r="E624" s="2">
        <v>44242.40184027778</v>
      </c>
      <c r="F624" s="1" t="s">
        <v>413</v>
      </c>
      <c r="G624" s="1" t="s">
        <v>60</v>
      </c>
      <c r="H624" s="1" t="s">
        <v>1237</v>
      </c>
      <c r="I624">
        <v>75</v>
      </c>
    </row>
    <row r="625" spans="1:9" x14ac:dyDescent="0.3">
      <c r="A625">
        <v>852</v>
      </c>
      <c r="B625" s="1" t="s">
        <v>426</v>
      </c>
      <c r="C625" s="1" t="s">
        <v>134</v>
      </c>
      <c r="D625" s="1" t="s">
        <v>1248</v>
      </c>
      <c r="E625" s="2">
        <v>44095.516168981485</v>
      </c>
      <c r="F625" s="1" t="s">
        <v>413</v>
      </c>
      <c r="G625" s="1" t="s">
        <v>60</v>
      </c>
      <c r="H625" s="1" t="s">
        <v>1237</v>
      </c>
      <c r="I625">
        <v>72</v>
      </c>
    </row>
    <row r="626" spans="1:9" x14ac:dyDescent="0.3">
      <c r="A626">
        <v>853</v>
      </c>
      <c r="B626" s="1" t="s">
        <v>426</v>
      </c>
      <c r="C626" s="1" t="s">
        <v>358</v>
      </c>
      <c r="D626" s="1" t="s">
        <v>1254</v>
      </c>
      <c r="E626" s="2">
        <v>44354.143368055556</v>
      </c>
      <c r="F626" s="1" t="s">
        <v>413</v>
      </c>
      <c r="G626" s="1" t="s">
        <v>60</v>
      </c>
      <c r="H626" s="1" t="s">
        <v>1240</v>
      </c>
      <c r="I626">
        <v>12</v>
      </c>
    </row>
    <row r="627" spans="1:9" x14ac:dyDescent="0.3">
      <c r="A627">
        <v>854</v>
      </c>
      <c r="B627" s="1" t="s">
        <v>426</v>
      </c>
      <c r="C627" s="1" t="s">
        <v>515</v>
      </c>
      <c r="D627" s="1" t="s">
        <v>1241</v>
      </c>
      <c r="E627" s="2">
        <v>44060.373553240737</v>
      </c>
      <c r="F627" s="1" t="s">
        <v>413</v>
      </c>
      <c r="G627" s="1" t="s">
        <v>60</v>
      </c>
      <c r="H627" s="1" t="s">
        <v>1240</v>
      </c>
      <c r="I627">
        <v>5</v>
      </c>
    </row>
    <row r="628" spans="1:9" x14ac:dyDescent="0.3">
      <c r="A628">
        <v>855</v>
      </c>
      <c r="B628" s="1" t="s">
        <v>426</v>
      </c>
      <c r="C628" s="1" t="s">
        <v>238</v>
      </c>
      <c r="D628" s="1" t="s">
        <v>1241</v>
      </c>
      <c r="E628" s="2">
        <v>44185.213599537034</v>
      </c>
      <c r="F628" s="1" t="s">
        <v>413</v>
      </c>
      <c r="G628" s="1" t="s">
        <v>60</v>
      </c>
      <c r="H628" s="1" t="s">
        <v>1240</v>
      </c>
      <c r="I628">
        <v>5</v>
      </c>
    </row>
    <row r="629" spans="1:9" x14ac:dyDescent="0.3">
      <c r="A629">
        <v>857</v>
      </c>
      <c r="B629" s="1" t="s">
        <v>426</v>
      </c>
      <c r="C629" s="1" t="s">
        <v>1295</v>
      </c>
      <c r="D629" s="1" t="s">
        <v>1249</v>
      </c>
      <c r="E629" s="2">
        <v>44151.67114583333</v>
      </c>
      <c r="F629" s="1" t="s">
        <v>413</v>
      </c>
      <c r="G629" s="1" t="s">
        <v>60</v>
      </c>
      <c r="H629" s="1" t="s">
        <v>1237</v>
      </c>
      <c r="I629">
        <v>50</v>
      </c>
    </row>
    <row r="630" spans="1:9" x14ac:dyDescent="0.3">
      <c r="A630">
        <v>858</v>
      </c>
      <c r="B630" s="1" t="s">
        <v>426</v>
      </c>
      <c r="C630" s="1" t="s">
        <v>788</v>
      </c>
      <c r="D630" s="1" t="s">
        <v>1239</v>
      </c>
      <c r="E630" s="2">
        <v>44020.429664351854</v>
      </c>
      <c r="F630" s="1" t="s">
        <v>413</v>
      </c>
      <c r="G630" s="1" t="s">
        <v>60</v>
      </c>
      <c r="H630" s="1" t="s">
        <v>1240</v>
      </c>
      <c r="I630">
        <v>0</v>
      </c>
    </row>
    <row r="631" spans="1:9" x14ac:dyDescent="0.3">
      <c r="A631">
        <v>859</v>
      </c>
      <c r="B631" s="1" t="s">
        <v>426</v>
      </c>
      <c r="C631" s="1" t="s">
        <v>1305</v>
      </c>
      <c r="D631" s="1" t="s">
        <v>1249</v>
      </c>
      <c r="E631" s="2">
        <v>44141.649039351854</v>
      </c>
      <c r="F631" s="1" t="s">
        <v>413</v>
      </c>
      <c r="G631" s="1" t="s">
        <v>60</v>
      </c>
      <c r="H631" s="1" t="s">
        <v>1237</v>
      </c>
      <c r="I631">
        <v>50</v>
      </c>
    </row>
    <row r="632" spans="1:9" x14ac:dyDescent="0.3">
      <c r="A632">
        <v>860</v>
      </c>
      <c r="B632" s="1" t="s">
        <v>426</v>
      </c>
      <c r="C632" s="1" t="s">
        <v>1070</v>
      </c>
      <c r="D632" s="1" t="s">
        <v>1243</v>
      </c>
      <c r="E632" s="2">
        <v>44339.692476851851</v>
      </c>
      <c r="F632" s="1" t="s">
        <v>413</v>
      </c>
      <c r="G632" s="1" t="s">
        <v>60</v>
      </c>
      <c r="H632" s="1" t="s">
        <v>1244</v>
      </c>
      <c r="I632">
        <v>20</v>
      </c>
    </row>
    <row r="633" spans="1:9" x14ac:dyDescent="0.3">
      <c r="A633">
        <v>861</v>
      </c>
      <c r="B633" s="1" t="s">
        <v>426</v>
      </c>
      <c r="C633" s="1" t="s">
        <v>278</v>
      </c>
      <c r="D633" s="1" t="s">
        <v>1253</v>
      </c>
      <c r="E633" s="2">
        <v>44111.386481481481</v>
      </c>
      <c r="F633" s="1" t="s">
        <v>413</v>
      </c>
      <c r="G633" s="1" t="s">
        <v>60</v>
      </c>
      <c r="H633" s="1" t="s">
        <v>1240</v>
      </c>
      <c r="I633">
        <v>15</v>
      </c>
    </row>
    <row r="634" spans="1:9" x14ac:dyDescent="0.3">
      <c r="A634">
        <v>862</v>
      </c>
      <c r="B634" s="1" t="s">
        <v>426</v>
      </c>
      <c r="C634" s="1" t="s">
        <v>323</v>
      </c>
      <c r="D634" s="1" t="s">
        <v>1238</v>
      </c>
      <c r="E634" s="2">
        <v>44075.939618055556</v>
      </c>
      <c r="F634" s="1" t="s">
        <v>413</v>
      </c>
      <c r="G634" s="1" t="s">
        <v>60</v>
      </c>
      <c r="H634" s="1" t="s">
        <v>1237</v>
      </c>
      <c r="I634">
        <v>70</v>
      </c>
    </row>
    <row r="635" spans="1:9" x14ac:dyDescent="0.3">
      <c r="A635">
        <v>863</v>
      </c>
      <c r="B635" s="1" t="s">
        <v>426</v>
      </c>
      <c r="C635" s="1" t="s">
        <v>1076</v>
      </c>
      <c r="D635" s="1" t="s">
        <v>1236</v>
      </c>
      <c r="E635" s="2">
        <v>44272.684803240743</v>
      </c>
      <c r="F635" s="1" t="s">
        <v>413</v>
      </c>
      <c r="G635" s="1" t="s">
        <v>60</v>
      </c>
      <c r="H635" s="1" t="s">
        <v>1237</v>
      </c>
      <c r="I635">
        <v>60</v>
      </c>
    </row>
    <row r="636" spans="1:9" x14ac:dyDescent="0.3">
      <c r="A636">
        <v>864</v>
      </c>
      <c r="B636" s="1" t="s">
        <v>426</v>
      </c>
      <c r="C636" s="1" t="s">
        <v>312</v>
      </c>
      <c r="D636" s="1" t="s">
        <v>1248</v>
      </c>
      <c r="E636" s="2">
        <v>44006.90625</v>
      </c>
      <c r="F636" s="1" t="s">
        <v>413</v>
      </c>
      <c r="G636" s="1" t="s">
        <v>60</v>
      </c>
      <c r="H636" s="1" t="s">
        <v>1237</v>
      </c>
      <c r="I636">
        <v>72</v>
      </c>
    </row>
    <row r="637" spans="1:9" x14ac:dyDescent="0.3">
      <c r="A637">
        <v>865</v>
      </c>
      <c r="B637" s="1" t="s">
        <v>426</v>
      </c>
      <c r="C637" s="1" t="s">
        <v>312</v>
      </c>
      <c r="D637" s="1" t="s">
        <v>1247</v>
      </c>
      <c r="E637" s="2">
        <v>44032.381041666667</v>
      </c>
      <c r="F637" s="1" t="s">
        <v>413</v>
      </c>
      <c r="G637" s="1" t="s">
        <v>60</v>
      </c>
      <c r="H637" s="1" t="s">
        <v>1237</v>
      </c>
      <c r="I637">
        <v>70</v>
      </c>
    </row>
    <row r="638" spans="1:9" x14ac:dyDescent="0.3">
      <c r="A638">
        <v>867</v>
      </c>
      <c r="B638" s="1" t="s">
        <v>426</v>
      </c>
      <c r="C638" s="1" t="s">
        <v>870</v>
      </c>
      <c r="D638" s="1" t="s">
        <v>1246</v>
      </c>
      <c r="E638" s="2">
        <v>44143.129155092596</v>
      </c>
      <c r="F638" s="1" t="s">
        <v>413</v>
      </c>
      <c r="G638" s="1" t="s">
        <v>60</v>
      </c>
      <c r="H638" s="1" t="s">
        <v>1237</v>
      </c>
      <c r="I638">
        <v>75</v>
      </c>
    </row>
    <row r="639" spans="1:9" x14ac:dyDescent="0.3">
      <c r="A639">
        <v>868</v>
      </c>
      <c r="B639" s="1" t="s">
        <v>426</v>
      </c>
      <c r="C639" s="1" t="s">
        <v>84</v>
      </c>
      <c r="D639" s="1" t="s">
        <v>1243</v>
      </c>
      <c r="E639" s="2">
        <v>44245.446666666663</v>
      </c>
      <c r="F639" s="1" t="s">
        <v>413</v>
      </c>
      <c r="G639" s="1" t="s">
        <v>60</v>
      </c>
      <c r="H639" s="1" t="s">
        <v>1244</v>
      </c>
      <c r="I639">
        <v>20</v>
      </c>
    </row>
    <row r="640" spans="1:9" x14ac:dyDescent="0.3">
      <c r="A640">
        <v>869</v>
      </c>
      <c r="B640" s="1" t="s">
        <v>426</v>
      </c>
      <c r="C640" s="1" t="s">
        <v>695</v>
      </c>
      <c r="D640" s="1" t="s">
        <v>1249</v>
      </c>
      <c r="E640" s="2">
        <v>44228.492974537039</v>
      </c>
      <c r="F640" s="1" t="s">
        <v>413</v>
      </c>
      <c r="G640" s="1" t="s">
        <v>60</v>
      </c>
      <c r="H640" s="1" t="s">
        <v>1237</v>
      </c>
      <c r="I640">
        <v>50</v>
      </c>
    </row>
    <row r="641" spans="1:9" x14ac:dyDescent="0.3">
      <c r="A641">
        <v>870</v>
      </c>
      <c r="B641" s="1" t="s">
        <v>426</v>
      </c>
      <c r="C641" s="1" t="s">
        <v>588</v>
      </c>
      <c r="D641" s="1" t="s">
        <v>1239</v>
      </c>
      <c r="E641" s="2">
        <v>44126.626354166663</v>
      </c>
      <c r="F641" s="1" t="s">
        <v>413</v>
      </c>
      <c r="G641" s="1" t="s">
        <v>60</v>
      </c>
      <c r="H641" s="1" t="s">
        <v>1240</v>
      </c>
      <c r="I641">
        <v>0</v>
      </c>
    </row>
    <row r="642" spans="1:9" x14ac:dyDescent="0.3">
      <c r="A642">
        <v>872</v>
      </c>
      <c r="B642" s="1" t="s">
        <v>1004</v>
      </c>
      <c r="C642" s="1" t="s">
        <v>224</v>
      </c>
      <c r="D642" s="1" t="s">
        <v>1251</v>
      </c>
      <c r="E642" s="2">
        <v>44083.028703703705</v>
      </c>
      <c r="F642" s="1" t="s">
        <v>999</v>
      </c>
      <c r="G642" s="1" t="s">
        <v>1542</v>
      </c>
      <c r="H642" s="1" t="s">
        <v>1237</v>
      </c>
      <c r="I642">
        <v>45</v>
      </c>
    </row>
    <row r="643" spans="1:9" x14ac:dyDescent="0.3">
      <c r="A643">
        <v>873</v>
      </c>
      <c r="B643" s="1" t="s">
        <v>1004</v>
      </c>
      <c r="C643" s="1" t="s">
        <v>764</v>
      </c>
      <c r="D643" s="1" t="s">
        <v>1251</v>
      </c>
      <c r="E643" s="2">
        <v>44017.446631944447</v>
      </c>
      <c r="F643" s="1" t="s">
        <v>999</v>
      </c>
      <c r="G643" s="1" t="s">
        <v>1542</v>
      </c>
      <c r="H643" s="1" t="s">
        <v>1237</v>
      </c>
      <c r="I643">
        <v>45</v>
      </c>
    </row>
    <row r="644" spans="1:9" x14ac:dyDescent="0.3">
      <c r="A644">
        <v>874</v>
      </c>
      <c r="B644" s="1" t="s">
        <v>1004</v>
      </c>
      <c r="C644" s="1" t="s">
        <v>42</v>
      </c>
      <c r="D644" s="1" t="s">
        <v>1241</v>
      </c>
      <c r="E644" s="2">
        <v>44293.846875000003</v>
      </c>
      <c r="F644" s="1" t="s">
        <v>999</v>
      </c>
      <c r="G644" s="1" t="s">
        <v>1542</v>
      </c>
      <c r="H644" s="1" t="s">
        <v>1240</v>
      </c>
      <c r="I644">
        <v>5</v>
      </c>
    </row>
    <row r="645" spans="1:9" x14ac:dyDescent="0.3">
      <c r="A645">
        <v>876</v>
      </c>
      <c r="B645" s="1" t="s">
        <v>427</v>
      </c>
      <c r="C645" s="1" t="s">
        <v>1318</v>
      </c>
      <c r="D645" s="1" t="s">
        <v>1239</v>
      </c>
      <c r="E645" s="2">
        <v>44213.988807870373</v>
      </c>
      <c r="F645" s="1" t="s">
        <v>413</v>
      </c>
      <c r="G645" s="1" t="s">
        <v>115</v>
      </c>
      <c r="H645" s="1" t="s">
        <v>1240</v>
      </c>
      <c r="I645">
        <v>0</v>
      </c>
    </row>
    <row r="646" spans="1:9" x14ac:dyDescent="0.3">
      <c r="A646">
        <v>877</v>
      </c>
      <c r="B646" s="1" t="s">
        <v>427</v>
      </c>
      <c r="C646" s="1" t="s">
        <v>1021</v>
      </c>
      <c r="D646" s="1" t="s">
        <v>1239</v>
      </c>
      <c r="E646" s="2">
        <v>44005.478067129632</v>
      </c>
      <c r="F646" s="1" t="s">
        <v>413</v>
      </c>
      <c r="G646" s="1" t="s">
        <v>115</v>
      </c>
      <c r="H646" s="1" t="s">
        <v>1240</v>
      </c>
      <c r="I646">
        <v>0</v>
      </c>
    </row>
    <row r="647" spans="1:9" x14ac:dyDescent="0.3">
      <c r="A647">
        <v>878</v>
      </c>
      <c r="B647" s="1" t="s">
        <v>427</v>
      </c>
      <c r="C647" s="1" t="s">
        <v>412</v>
      </c>
      <c r="D647" s="1" t="s">
        <v>1250</v>
      </c>
      <c r="E647" s="2">
        <v>44126.385995370372</v>
      </c>
      <c r="F647" s="1" t="s">
        <v>413</v>
      </c>
      <c r="G647" s="1" t="s">
        <v>115</v>
      </c>
      <c r="H647" s="1" t="s">
        <v>1240</v>
      </c>
      <c r="I647">
        <v>10</v>
      </c>
    </row>
    <row r="648" spans="1:9" x14ac:dyDescent="0.3">
      <c r="A648">
        <v>879</v>
      </c>
      <c r="B648" s="1" t="s">
        <v>427</v>
      </c>
      <c r="C648" s="1" t="s">
        <v>592</v>
      </c>
      <c r="D648" s="1" t="s">
        <v>1248</v>
      </c>
      <c r="E648" s="2">
        <v>44265.755787037036</v>
      </c>
      <c r="F648" s="1" t="s">
        <v>413</v>
      </c>
      <c r="G648" s="1" t="s">
        <v>115</v>
      </c>
      <c r="H648" s="1" t="s">
        <v>1237</v>
      </c>
      <c r="I648">
        <v>72</v>
      </c>
    </row>
    <row r="649" spans="1:9" x14ac:dyDescent="0.3">
      <c r="A649">
        <v>880</v>
      </c>
      <c r="B649" s="1" t="s">
        <v>427</v>
      </c>
      <c r="C649" s="1" t="s">
        <v>90</v>
      </c>
      <c r="D649" s="1" t="s">
        <v>1254</v>
      </c>
      <c r="E649" s="2">
        <v>44193.378576388888</v>
      </c>
      <c r="F649" s="1" t="s">
        <v>413</v>
      </c>
      <c r="G649" s="1" t="s">
        <v>115</v>
      </c>
      <c r="H649" s="1" t="s">
        <v>1240</v>
      </c>
      <c r="I649">
        <v>12</v>
      </c>
    </row>
    <row r="650" spans="1:9" x14ac:dyDescent="0.3">
      <c r="A650">
        <v>881</v>
      </c>
      <c r="B650" s="1" t="s">
        <v>427</v>
      </c>
      <c r="C650" s="1" t="s">
        <v>483</v>
      </c>
      <c r="D650" s="1" t="s">
        <v>1241</v>
      </c>
      <c r="E650" s="2">
        <v>44335.493923611109</v>
      </c>
      <c r="F650" s="1" t="s">
        <v>413</v>
      </c>
      <c r="G650" s="1" t="s">
        <v>115</v>
      </c>
      <c r="H650" s="1" t="s">
        <v>1240</v>
      </c>
      <c r="I650">
        <v>5</v>
      </c>
    </row>
    <row r="651" spans="1:9" x14ac:dyDescent="0.3">
      <c r="A651">
        <v>882</v>
      </c>
      <c r="B651" s="1" t="s">
        <v>427</v>
      </c>
      <c r="C651" s="1" t="s">
        <v>132</v>
      </c>
      <c r="D651" s="1" t="s">
        <v>1248</v>
      </c>
      <c r="E651" s="2">
        <v>44320.88821759259</v>
      </c>
      <c r="F651" s="1" t="s">
        <v>413</v>
      </c>
      <c r="G651" s="1" t="s">
        <v>115</v>
      </c>
      <c r="H651" s="1" t="s">
        <v>1237</v>
      </c>
      <c r="I651">
        <v>72</v>
      </c>
    </row>
    <row r="652" spans="1:9" x14ac:dyDescent="0.3">
      <c r="A652">
        <v>883</v>
      </c>
      <c r="B652" s="1" t="s">
        <v>427</v>
      </c>
      <c r="C652" s="1" t="s">
        <v>344</v>
      </c>
      <c r="D652" s="1" t="s">
        <v>1241</v>
      </c>
      <c r="E652" s="2">
        <v>44191.581203703703</v>
      </c>
      <c r="F652" s="1" t="s">
        <v>413</v>
      </c>
      <c r="G652" s="1" t="s">
        <v>115</v>
      </c>
      <c r="H652" s="1" t="s">
        <v>1240</v>
      </c>
      <c r="I652">
        <v>5</v>
      </c>
    </row>
    <row r="653" spans="1:9" x14ac:dyDescent="0.3">
      <c r="A653">
        <v>884</v>
      </c>
      <c r="B653" s="1" t="s">
        <v>427</v>
      </c>
      <c r="C653" s="1" t="s">
        <v>870</v>
      </c>
      <c r="D653" s="1" t="s">
        <v>1254</v>
      </c>
      <c r="E653" s="2">
        <v>44219.476875</v>
      </c>
      <c r="F653" s="1" t="s">
        <v>413</v>
      </c>
      <c r="G653" s="1" t="s">
        <v>115</v>
      </c>
      <c r="H653" s="1" t="s">
        <v>1240</v>
      </c>
      <c r="I653">
        <v>12</v>
      </c>
    </row>
    <row r="654" spans="1:9" x14ac:dyDescent="0.3">
      <c r="A654">
        <v>886</v>
      </c>
      <c r="B654" s="1" t="s">
        <v>427</v>
      </c>
      <c r="C654" s="1" t="s">
        <v>168</v>
      </c>
      <c r="D654" s="1" t="s">
        <v>1242</v>
      </c>
      <c r="E654" s="2">
        <v>44138.182106481479</v>
      </c>
      <c r="F654" s="1" t="s">
        <v>413</v>
      </c>
      <c r="G654" s="1" t="s">
        <v>115</v>
      </c>
      <c r="H654" s="1" t="s">
        <v>1237</v>
      </c>
      <c r="I654">
        <v>30</v>
      </c>
    </row>
    <row r="655" spans="1:9" x14ac:dyDescent="0.3">
      <c r="A655">
        <v>887</v>
      </c>
      <c r="B655" s="1" t="s">
        <v>427</v>
      </c>
      <c r="C655" s="1" t="s">
        <v>723</v>
      </c>
      <c r="D655" s="1" t="s">
        <v>1246</v>
      </c>
      <c r="E655" s="2">
        <v>44076.029560185183</v>
      </c>
      <c r="F655" s="1" t="s">
        <v>413</v>
      </c>
      <c r="G655" s="1" t="s">
        <v>115</v>
      </c>
      <c r="H655" s="1" t="s">
        <v>1237</v>
      </c>
      <c r="I655">
        <v>75</v>
      </c>
    </row>
    <row r="656" spans="1:9" x14ac:dyDescent="0.3">
      <c r="A656">
        <v>888</v>
      </c>
      <c r="B656" s="1" t="s">
        <v>427</v>
      </c>
      <c r="C656" s="1" t="s">
        <v>1277</v>
      </c>
      <c r="D656" s="1" t="s">
        <v>1250</v>
      </c>
      <c r="E656" s="2">
        <v>44176.415462962963</v>
      </c>
      <c r="F656" s="1" t="s">
        <v>413</v>
      </c>
      <c r="G656" s="1" t="s">
        <v>115</v>
      </c>
      <c r="H656" s="1" t="s">
        <v>1240</v>
      </c>
      <c r="I656">
        <v>10</v>
      </c>
    </row>
    <row r="657" spans="1:9" x14ac:dyDescent="0.3">
      <c r="A657">
        <v>889</v>
      </c>
      <c r="B657" s="1" t="s">
        <v>427</v>
      </c>
      <c r="C657" s="1" t="s">
        <v>476</v>
      </c>
      <c r="D657" s="1" t="s">
        <v>1236</v>
      </c>
      <c r="E657" s="2">
        <v>44210.01158564815</v>
      </c>
      <c r="F657" s="1" t="s">
        <v>413</v>
      </c>
      <c r="G657" s="1" t="s">
        <v>115</v>
      </c>
      <c r="H657" s="1" t="s">
        <v>1237</v>
      </c>
      <c r="I657">
        <v>60</v>
      </c>
    </row>
    <row r="658" spans="1:9" x14ac:dyDescent="0.3">
      <c r="A658">
        <v>890</v>
      </c>
      <c r="B658" s="1" t="s">
        <v>427</v>
      </c>
      <c r="C658" s="1" t="s">
        <v>481</v>
      </c>
      <c r="D658" s="1" t="s">
        <v>1246</v>
      </c>
      <c r="E658" s="2">
        <v>44120.584050925929</v>
      </c>
      <c r="F658" s="1" t="s">
        <v>413</v>
      </c>
      <c r="G658" s="1" t="s">
        <v>115</v>
      </c>
      <c r="H658" s="1" t="s">
        <v>1237</v>
      </c>
      <c r="I658">
        <v>75</v>
      </c>
    </row>
    <row r="659" spans="1:9" x14ac:dyDescent="0.3">
      <c r="A659">
        <v>891</v>
      </c>
      <c r="B659" s="1" t="s">
        <v>427</v>
      </c>
      <c r="C659" s="1" t="s">
        <v>1061</v>
      </c>
      <c r="D659" s="1" t="s">
        <v>1250</v>
      </c>
      <c r="E659" s="2">
        <v>44230.338750000003</v>
      </c>
      <c r="F659" s="1" t="s">
        <v>413</v>
      </c>
      <c r="G659" s="1" t="s">
        <v>115</v>
      </c>
      <c r="H659" s="1" t="s">
        <v>1240</v>
      </c>
      <c r="I659">
        <v>10</v>
      </c>
    </row>
    <row r="660" spans="1:9" x14ac:dyDescent="0.3">
      <c r="A660">
        <v>892</v>
      </c>
      <c r="B660" s="1" t="s">
        <v>427</v>
      </c>
      <c r="C660" s="1" t="s">
        <v>555</v>
      </c>
      <c r="D660" s="1" t="s">
        <v>1254</v>
      </c>
      <c r="E660" s="2">
        <v>44180.29928240741</v>
      </c>
      <c r="F660" s="1" t="s">
        <v>413</v>
      </c>
      <c r="G660" s="1" t="s">
        <v>115</v>
      </c>
      <c r="H660" s="1" t="s">
        <v>1240</v>
      </c>
      <c r="I660">
        <v>12</v>
      </c>
    </row>
    <row r="661" spans="1:9" x14ac:dyDescent="0.3">
      <c r="A661">
        <v>893</v>
      </c>
      <c r="B661" s="1" t="s">
        <v>427</v>
      </c>
      <c r="C661" s="1" t="s">
        <v>306</v>
      </c>
      <c r="D661" s="1" t="s">
        <v>1250</v>
      </c>
      <c r="E661" s="2">
        <v>44114.929247685184</v>
      </c>
      <c r="F661" s="1" t="s">
        <v>413</v>
      </c>
      <c r="G661" s="1" t="s">
        <v>115</v>
      </c>
      <c r="H661" s="1" t="s">
        <v>1240</v>
      </c>
      <c r="I661">
        <v>10</v>
      </c>
    </row>
    <row r="662" spans="1:9" x14ac:dyDescent="0.3">
      <c r="A662">
        <v>894</v>
      </c>
      <c r="B662" s="1" t="s">
        <v>427</v>
      </c>
      <c r="C662" s="1" t="s">
        <v>742</v>
      </c>
      <c r="D662" s="1" t="s">
        <v>1236</v>
      </c>
      <c r="E662" s="2">
        <v>44278.822905092595</v>
      </c>
      <c r="F662" s="1" t="s">
        <v>413</v>
      </c>
      <c r="G662" s="1" t="s">
        <v>115</v>
      </c>
      <c r="H662" s="1" t="s">
        <v>1237</v>
      </c>
      <c r="I662">
        <v>60</v>
      </c>
    </row>
    <row r="663" spans="1:9" x14ac:dyDescent="0.3">
      <c r="A663">
        <v>896</v>
      </c>
      <c r="B663" s="1" t="s">
        <v>427</v>
      </c>
      <c r="C663" s="1" t="s">
        <v>114</v>
      </c>
      <c r="D663" s="1" t="s">
        <v>1243</v>
      </c>
      <c r="E663" s="2">
        <v>44036.517488425925</v>
      </c>
      <c r="F663" s="1" t="s">
        <v>413</v>
      </c>
      <c r="G663" s="1" t="s">
        <v>115</v>
      </c>
      <c r="H663" s="1" t="s">
        <v>1244</v>
      </c>
      <c r="I663">
        <v>20</v>
      </c>
    </row>
    <row r="664" spans="1:9" x14ac:dyDescent="0.3">
      <c r="A664">
        <v>897</v>
      </c>
      <c r="B664" s="1" t="s">
        <v>427</v>
      </c>
      <c r="C664" s="1" t="s">
        <v>504</v>
      </c>
      <c r="D664" s="1" t="s">
        <v>1241</v>
      </c>
      <c r="E664" s="2">
        <v>44232.824942129628</v>
      </c>
      <c r="F664" s="1" t="s">
        <v>413</v>
      </c>
      <c r="G664" s="1" t="s">
        <v>115</v>
      </c>
      <c r="H664" s="1" t="s">
        <v>1240</v>
      </c>
      <c r="I664">
        <v>5</v>
      </c>
    </row>
    <row r="665" spans="1:9" x14ac:dyDescent="0.3">
      <c r="A665">
        <v>898</v>
      </c>
      <c r="B665" s="1" t="s">
        <v>427</v>
      </c>
      <c r="C665" s="1" t="s">
        <v>810</v>
      </c>
      <c r="D665" s="1" t="s">
        <v>1242</v>
      </c>
      <c r="E665" s="2">
        <v>44236.202314814815</v>
      </c>
      <c r="F665" s="1" t="s">
        <v>413</v>
      </c>
      <c r="G665" s="1" t="s">
        <v>115</v>
      </c>
      <c r="H665" s="1" t="s">
        <v>1237</v>
      </c>
      <c r="I665">
        <v>30</v>
      </c>
    </row>
    <row r="666" spans="1:9" x14ac:dyDescent="0.3">
      <c r="A666">
        <v>899</v>
      </c>
      <c r="B666" s="1" t="s">
        <v>427</v>
      </c>
      <c r="C666" s="1" t="s">
        <v>1043</v>
      </c>
      <c r="D666" s="1" t="s">
        <v>1248</v>
      </c>
      <c r="E666" s="2">
        <v>44108.919189814813</v>
      </c>
      <c r="F666" s="1" t="s">
        <v>413</v>
      </c>
      <c r="G666" s="1" t="s">
        <v>115</v>
      </c>
      <c r="H666" s="1" t="s">
        <v>1237</v>
      </c>
      <c r="I666">
        <v>72</v>
      </c>
    </row>
    <row r="667" spans="1:9" x14ac:dyDescent="0.3">
      <c r="A667">
        <v>900</v>
      </c>
      <c r="B667" s="1" t="s">
        <v>427</v>
      </c>
      <c r="C667" s="1" t="s">
        <v>542</v>
      </c>
      <c r="D667" s="1" t="s">
        <v>1251</v>
      </c>
      <c r="E667" s="2">
        <v>44211.915243055555</v>
      </c>
      <c r="F667" s="1" t="s">
        <v>413</v>
      </c>
      <c r="G667" s="1" t="s">
        <v>115</v>
      </c>
      <c r="H667" s="1" t="s">
        <v>1237</v>
      </c>
      <c r="I667">
        <v>45</v>
      </c>
    </row>
    <row r="668" spans="1:9" x14ac:dyDescent="0.3">
      <c r="A668">
        <v>901</v>
      </c>
      <c r="B668" s="1" t="s">
        <v>427</v>
      </c>
      <c r="C668" s="1" t="s">
        <v>308</v>
      </c>
      <c r="D668" s="1" t="s">
        <v>1242</v>
      </c>
      <c r="E668" s="2">
        <v>44006.053043981483</v>
      </c>
      <c r="F668" s="1" t="s">
        <v>413</v>
      </c>
      <c r="G668" s="1" t="s">
        <v>115</v>
      </c>
      <c r="H668" s="1" t="s">
        <v>1237</v>
      </c>
      <c r="I668">
        <v>30</v>
      </c>
    </row>
    <row r="669" spans="1:9" x14ac:dyDescent="0.3">
      <c r="A669">
        <v>902</v>
      </c>
      <c r="B669" s="1" t="s">
        <v>427</v>
      </c>
      <c r="C669" s="1" t="s">
        <v>175</v>
      </c>
      <c r="D669" s="1" t="s">
        <v>1243</v>
      </c>
      <c r="E669" s="2">
        <v>44014.926701388889</v>
      </c>
      <c r="F669" s="1" t="s">
        <v>413</v>
      </c>
      <c r="G669" s="1" t="s">
        <v>115</v>
      </c>
      <c r="H669" s="1" t="s">
        <v>1244</v>
      </c>
      <c r="I669">
        <v>20</v>
      </c>
    </row>
    <row r="670" spans="1:9" x14ac:dyDescent="0.3">
      <c r="A670">
        <v>903</v>
      </c>
      <c r="B670" s="1" t="s">
        <v>427</v>
      </c>
      <c r="C670" s="1" t="s">
        <v>1014</v>
      </c>
      <c r="D670" s="1" t="s">
        <v>1241</v>
      </c>
      <c r="E670" s="2">
        <v>44243.541226851848</v>
      </c>
      <c r="F670" s="1" t="s">
        <v>413</v>
      </c>
      <c r="G670" s="1" t="s">
        <v>115</v>
      </c>
      <c r="H670" s="1" t="s">
        <v>1240</v>
      </c>
      <c r="I670">
        <v>5</v>
      </c>
    </row>
    <row r="671" spans="1:9" x14ac:dyDescent="0.3">
      <c r="A671">
        <v>904</v>
      </c>
      <c r="B671" s="1" t="s">
        <v>427</v>
      </c>
      <c r="C671" s="1" t="s">
        <v>415</v>
      </c>
      <c r="D671" s="1" t="s">
        <v>1249</v>
      </c>
      <c r="E671" s="2">
        <v>44197.045960648145</v>
      </c>
      <c r="F671" s="1" t="s">
        <v>413</v>
      </c>
      <c r="G671" s="1" t="s">
        <v>115</v>
      </c>
      <c r="H671" s="1" t="s">
        <v>1237</v>
      </c>
      <c r="I671">
        <v>50</v>
      </c>
    </row>
    <row r="672" spans="1:9" x14ac:dyDescent="0.3">
      <c r="A672">
        <v>907</v>
      </c>
      <c r="B672" s="1" t="s">
        <v>1005</v>
      </c>
      <c r="C672" s="1" t="s">
        <v>125</v>
      </c>
      <c r="D672" s="1" t="s">
        <v>1250</v>
      </c>
      <c r="E672" s="2">
        <v>44004.226736111108</v>
      </c>
      <c r="F672" s="1" t="s">
        <v>999</v>
      </c>
      <c r="G672" s="1" t="s">
        <v>50</v>
      </c>
      <c r="H672" s="1" t="s">
        <v>1240</v>
      </c>
      <c r="I672">
        <v>10</v>
      </c>
    </row>
    <row r="673" spans="1:9" x14ac:dyDescent="0.3">
      <c r="A673">
        <v>908</v>
      </c>
      <c r="B673" s="1" t="s">
        <v>1005</v>
      </c>
      <c r="C673" s="1" t="s">
        <v>187</v>
      </c>
      <c r="D673" s="1" t="s">
        <v>1249</v>
      </c>
      <c r="E673" s="2">
        <v>44262.957083333335</v>
      </c>
      <c r="F673" s="1" t="s">
        <v>999</v>
      </c>
      <c r="G673" s="1" t="s">
        <v>50</v>
      </c>
      <c r="H673" s="1" t="s">
        <v>1237</v>
      </c>
      <c r="I673">
        <v>50</v>
      </c>
    </row>
    <row r="674" spans="1:9" x14ac:dyDescent="0.3">
      <c r="A674">
        <v>909</v>
      </c>
      <c r="B674" s="1" t="s">
        <v>1005</v>
      </c>
      <c r="C674" s="1" t="s">
        <v>107</v>
      </c>
      <c r="D674" s="1" t="s">
        <v>1251</v>
      </c>
      <c r="E674" s="2">
        <v>44360.689895833333</v>
      </c>
      <c r="F674" s="1" t="s">
        <v>999</v>
      </c>
      <c r="G674" s="1" t="s">
        <v>50</v>
      </c>
      <c r="H674" s="1" t="s">
        <v>1237</v>
      </c>
      <c r="I674">
        <v>45</v>
      </c>
    </row>
    <row r="675" spans="1:9" x14ac:dyDescent="0.3">
      <c r="A675">
        <v>910</v>
      </c>
      <c r="B675" s="1" t="s">
        <v>1005</v>
      </c>
      <c r="C675" s="1" t="s">
        <v>94</v>
      </c>
      <c r="D675" s="1" t="s">
        <v>1254</v>
      </c>
      <c r="E675" s="2">
        <v>44164.745069444441</v>
      </c>
      <c r="F675" s="1" t="s">
        <v>999</v>
      </c>
      <c r="G675" s="1" t="s">
        <v>50</v>
      </c>
      <c r="H675" s="1" t="s">
        <v>1240</v>
      </c>
      <c r="I675">
        <v>12</v>
      </c>
    </row>
    <row r="676" spans="1:9" x14ac:dyDescent="0.3">
      <c r="A676">
        <v>911</v>
      </c>
      <c r="B676" s="1" t="s">
        <v>1005</v>
      </c>
      <c r="C676" s="1" t="s">
        <v>288</v>
      </c>
      <c r="D676" s="1" t="s">
        <v>1241</v>
      </c>
      <c r="E676" s="2">
        <v>44090.28087962963</v>
      </c>
      <c r="F676" s="1" t="s">
        <v>999</v>
      </c>
      <c r="G676" s="1" t="s">
        <v>50</v>
      </c>
      <c r="H676" s="1" t="s">
        <v>1240</v>
      </c>
      <c r="I676">
        <v>5</v>
      </c>
    </row>
    <row r="677" spans="1:9" x14ac:dyDescent="0.3">
      <c r="A677">
        <v>912</v>
      </c>
      <c r="B677" s="1" t="s">
        <v>1005</v>
      </c>
      <c r="C677" s="1" t="s">
        <v>98</v>
      </c>
      <c r="D677" s="1" t="s">
        <v>1252</v>
      </c>
      <c r="E677" s="2">
        <v>44221.846041666664</v>
      </c>
      <c r="F677" s="1" t="s">
        <v>999</v>
      </c>
      <c r="G677" s="1" t="s">
        <v>50</v>
      </c>
      <c r="H677" s="1" t="s">
        <v>1244</v>
      </c>
      <c r="I677">
        <v>35</v>
      </c>
    </row>
    <row r="678" spans="1:9" x14ac:dyDescent="0.3">
      <c r="A678">
        <v>913</v>
      </c>
      <c r="B678" s="1" t="s">
        <v>1005</v>
      </c>
      <c r="C678" s="1" t="s">
        <v>597</v>
      </c>
      <c r="D678" s="1" t="s">
        <v>1252</v>
      </c>
      <c r="E678" s="2">
        <v>44048.833379629628</v>
      </c>
      <c r="F678" s="1" t="s">
        <v>999</v>
      </c>
      <c r="G678" s="1" t="s">
        <v>50</v>
      </c>
      <c r="H678" s="1" t="s">
        <v>1244</v>
      </c>
      <c r="I678">
        <v>35</v>
      </c>
    </row>
    <row r="679" spans="1:9" x14ac:dyDescent="0.3">
      <c r="A679">
        <v>914</v>
      </c>
      <c r="B679" s="1" t="s">
        <v>1005</v>
      </c>
      <c r="C679" s="1" t="s">
        <v>1270</v>
      </c>
      <c r="D679" s="1" t="s">
        <v>1242</v>
      </c>
      <c r="E679" s="2">
        <v>44056.762337962966</v>
      </c>
      <c r="F679" s="1" t="s">
        <v>999</v>
      </c>
      <c r="G679" s="1" t="s">
        <v>50</v>
      </c>
      <c r="H679" s="1" t="s">
        <v>1237</v>
      </c>
      <c r="I679">
        <v>30</v>
      </c>
    </row>
    <row r="680" spans="1:9" x14ac:dyDescent="0.3">
      <c r="A680">
        <v>915</v>
      </c>
      <c r="B680" s="1" t="s">
        <v>1005</v>
      </c>
      <c r="C680" s="1" t="s">
        <v>443</v>
      </c>
      <c r="D680" s="1" t="s">
        <v>1251</v>
      </c>
      <c r="E680" s="2">
        <v>44125.037476851852</v>
      </c>
      <c r="F680" s="1" t="s">
        <v>999</v>
      </c>
      <c r="G680" s="1" t="s">
        <v>50</v>
      </c>
      <c r="H680" s="1" t="s">
        <v>1237</v>
      </c>
      <c r="I680">
        <v>45</v>
      </c>
    </row>
    <row r="681" spans="1:9" x14ac:dyDescent="0.3">
      <c r="A681">
        <v>917</v>
      </c>
      <c r="B681" s="1" t="s">
        <v>1005</v>
      </c>
      <c r="C681" s="1" t="s">
        <v>898</v>
      </c>
      <c r="D681" s="1" t="s">
        <v>1247</v>
      </c>
      <c r="E681" s="2">
        <v>44199.630543981482</v>
      </c>
      <c r="F681" s="1" t="s">
        <v>999</v>
      </c>
      <c r="G681" s="1" t="s">
        <v>50</v>
      </c>
      <c r="H681" s="1" t="s">
        <v>1237</v>
      </c>
      <c r="I681">
        <v>70</v>
      </c>
    </row>
    <row r="682" spans="1:9" x14ac:dyDescent="0.3">
      <c r="A682">
        <v>918</v>
      </c>
      <c r="B682" s="1" t="s">
        <v>1005</v>
      </c>
      <c r="C682" s="1" t="s">
        <v>1043</v>
      </c>
      <c r="D682" s="1" t="s">
        <v>1241</v>
      </c>
      <c r="E682" s="2">
        <v>44146.506666666668</v>
      </c>
      <c r="F682" s="1" t="s">
        <v>999</v>
      </c>
      <c r="G682" s="1" t="s">
        <v>50</v>
      </c>
      <c r="H682" s="1" t="s">
        <v>1240</v>
      </c>
      <c r="I682">
        <v>5</v>
      </c>
    </row>
    <row r="683" spans="1:9" x14ac:dyDescent="0.3">
      <c r="A683">
        <v>919</v>
      </c>
      <c r="B683" s="1" t="s">
        <v>1005</v>
      </c>
      <c r="C683" s="1" t="s">
        <v>145</v>
      </c>
      <c r="D683" s="1" t="s">
        <v>1246</v>
      </c>
      <c r="E683" s="2">
        <v>44226.299745370372</v>
      </c>
      <c r="F683" s="1" t="s">
        <v>999</v>
      </c>
      <c r="G683" s="1" t="s">
        <v>50</v>
      </c>
      <c r="H683" s="1" t="s">
        <v>1237</v>
      </c>
      <c r="I683">
        <v>75</v>
      </c>
    </row>
    <row r="684" spans="1:9" x14ac:dyDescent="0.3">
      <c r="A684">
        <v>920</v>
      </c>
      <c r="B684" s="1" t="s">
        <v>1005</v>
      </c>
      <c r="C684" s="1" t="s">
        <v>1308</v>
      </c>
      <c r="D684" s="1" t="s">
        <v>1253</v>
      </c>
      <c r="E684" s="2">
        <v>44280.622847222221</v>
      </c>
      <c r="F684" s="1" t="s">
        <v>999</v>
      </c>
      <c r="G684" s="1" t="s">
        <v>50</v>
      </c>
      <c r="H684" s="1" t="s">
        <v>1240</v>
      </c>
      <c r="I684">
        <v>15</v>
      </c>
    </row>
    <row r="685" spans="1:9" x14ac:dyDescent="0.3">
      <c r="A685">
        <v>921</v>
      </c>
      <c r="B685" s="1" t="s">
        <v>1005</v>
      </c>
      <c r="C685" s="1" t="s">
        <v>240</v>
      </c>
      <c r="D685" s="1" t="s">
        <v>1242</v>
      </c>
      <c r="E685" s="2">
        <v>44069.81521990741</v>
      </c>
      <c r="F685" s="1" t="s">
        <v>999</v>
      </c>
      <c r="G685" s="1" t="s">
        <v>50</v>
      </c>
      <c r="H685" s="1" t="s">
        <v>1237</v>
      </c>
      <c r="I685">
        <v>30</v>
      </c>
    </row>
    <row r="686" spans="1:9" x14ac:dyDescent="0.3">
      <c r="A686">
        <v>922</v>
      </c>
      <c r="B686" s="1" t="s">
        <v>1005</v>
      </c>
      <c r="C686" s="1" t="s">
        <v>526</v>
      </c>
      <c r="D686" s="1" t="s">
        <v>1238</v>
      </c>
      <c r="E686" s="2">
        <v>44255.116111111114</v>
      </c>
      <c r="F686" s="1" t="s">
        <v>999</v>
      </c>
      <c r="G686" s="1" t="s">
        <v>50</v>
      </c>
      <c r="H686" s="1" t="s">
        <v>1237</v>
      </c>
      <c r="I686">
        <v>70</v>
      </c>
    </row>
    <row r="687" spans="1:9" x14ac:dyDescent="0.3">
      <c r="A687">
        <v>923</v>
      </c>
      <c r="B687" s="1" t="s">
        <v>1005</v>
      </c>
      <c r="C687" s="1" t="s">
        <v>121</v>
      </c>
      <c r="D687" s="1" t="s">
        <v>1241</v>
      </c>
      <c r="E687" s="2">
        <v>44022.59715277778</v>
      </c>
      <c r="F687" s="1" t="s">
        <v>999</v>
      </c>
      <c r="G687" s="1" t="s">
        <v>50</v>
      </c>
      <c r="H687" s="1" t="s">
        <v>1240</v>
      </c>
      <c r="I687">
        <v>5</v>
      </c>
    </row>
    <row r="688" spans="1:9" x14ac:dyDescent="0.3">
      <c r="A688">
        <v>924</v>
      </c>
      <c r="B688" s="1" t="s">
        <v>1005</v>
      </c>
      <c r="C688" s="1" t="s">
        <v>57</v>
      </c>
      <c r="D688" s="1" t="s">
        <v>1253</v>
      </c>
      <c r="E688" s="2">
        <v>44061.414074074077</v>
      </c>
      <c r="F688" s="1" t="s">
        <v>999</v>
      </c>
      <c r="G688" s="1" t="s">
        <v>50</v>
      </c>
      <c r="H688" s="1" t="s">
        <v>1240</v>
      </c>
      <c r="I688">
        <v>15</v>
      </c>
    </row>
    <row r="689" spans="1:9" x14ac:dyDescent="0.3">
      <c r="A689">
        <v>925</v>
      </c>
      <c r="B689" s="1" t="s">
        <v>1005</v>
      </c>
      <c r="C689" s="1" t="s">
        <v>433</v>
      </c>
      <c r="D689" s="1" t="s">
        <v>1250</v>
      </c>
      <c r="E689" s="2">
        <v>44034.85601851852</v>
      </c>
      <c r="F689" s="1" t="s">
        <v>999</v>
      </c>
      <c r="G689" s="1" t="s">
        <v>50</v>
      </c>
      <c r="H689" s="1" t="s">
        <v>1240</v>
      </c>
      <c r="I689">
        <v>10</v>
      </c>
    </row>
    <row r="690" spans="1:9" x14ac:dyDescent="0.3">
      <c r="A690">
        <v>927</v>
      </c>
      <c r="B690" s="1" t="s">
        <v>1005</v>
      </c>
      <c r="C690" s="1" t="s">
        <v>1210</v>
      </c>
      <c r="D690" s="1" t="s">
        <v>1242</v>
      </c>
      <c r="E690" s="2">
        <v>44126.797662037039</v>
      </c>
      <c r="F690" s="1" t="s">
        <v>999</v>
      </c>
      <c r="G690" s="1" t="s">
        <v>50</v>
      </c>
      <c r="H690" s="1" t="s">
        <v>1237</v>
      </c>
      <c r="I690">
        <v>30</v>
      </c>
    </row>
    <row r="691" spans="1:9" x14ac:dyDescent="0.3">
      <c r="A691">
        <v>928</v>
      </c>
      <c r="B691" s="1" t="s">
        <v>1005</v>
      </c>
      <c r="C691" s="1" t="s">
        <v>1474</v>
      </c>
      <c r="D691" s="1" t="s">
        <v>1254</v>
      </c>
      <c r="E691" s="2">
        <v>44016.52443287037</v>
      </c>
      <c r="F691" s="1" t="s">
        <v>999</v>
      </c>
      <c r="G691" s="1" t="s">
        <v>50</v>
      </c>
      <c r="H691" s="1" t="s">
        <v>1240</v>
      </c>
      <c r="I691">
        <v>12</v>
      </c>
    </row>
    <row r="692" spans="1:9" x14ac:dyDescent="0.3">
      <c r="A692">
        <v>929</v>
      </c>
      <c r="B692" s="1" t="s">
        <v>1005</v>
      </c>
      <c r="C692" s="1" t="s">
        <v>166</v>
      </c>
      <c r="D692" s="1" t="s">
        <v>1246</v>
      </c>
      <c r="E692" s="2">
        <v>44055.907719907409</v>
      </c>
      <c r="F692" s="1" t="s">
        <v>999</v>
      </c>
      <c r="G692" s="1" t="s">
        <v>50</v>
      </c>
      <c r="H692" s="1" t="s">
        <v>1237</v>
      </c>
      <c r="I692">
        <v>75</v>
      </c>
    </row>
    <row r="693" spans="1:9" x14ac:dyDescent="0.3">
      <c r="A693">
        <v>930</v>
      </c>
      <c r="B693" s="1" t="s">
        <v>1005</v>
      </c>
      <c r="C693" s="1" t="s">
        <v>1415</v>
      </c>
      <c r="D693" s="1" t="s">
        <v>1241</v>
      </c>
      <c r="E693" s="2">
        <v>44177.544803240744</v>
      </c>
      <c r="F693" s="1" t="s">
        <v>999</v>
      </c>
      <c r="G693" s="1" t="s">
        <v>50</v>
      </c>
      <c r="H693" s="1" t="s">
        <v>1240</v>
      </c>
      <c r="I693">
        <v>5</v>
      </c>
    </row>
    <row r="694" spans="1:9" x14ac:dyDescent="0.3">
      <c r="A694">
        <v>931</v>
      </c>
      <c r="B694" s="1" t="s">
        <v>1005</v>
      </c>
      <c r="C694" s="1" t="s">
        <v>1258</v>
      </c>
      <c r="D694" s="1" t="s">
        <v>1245</v>
      </c>
      <c r="E694" s="2">
        <v>44282.840902777774</v>
      </c>
      <c r="F694" s="1" t="s">
        <v>999</v>
      </c>
      <c r="G694" s="1" t="s">
        <v>50</v>
      </c>
      <c r="H694" s="1" t="s">
        <v>1237</v>
      </c>
      <c r="I694">
        <v>65</v>
      </c>
    </row>
    <row r="695" spans="1:9" x14ac:dyDescent="0.3">
      <c r="A695">
        <v>932</v>
      </c>
      <c r="B695" s="1" t="s">
        <v>1005</v>
      </c>
      <c r="C695" s="1" t="s">
        <v>139</v>
      </c>
      <c r="D695" s="1" t="s">
        <v>1251</v>
      </c>
      <c r="E695" s="2">
        <v>44304.273969907408</v>
      </c>
      <c r="F695" s="1" t="s">
        <v>999</v>
      </c>
      <c r="G695" s="1" t="s">
        <v>50</v>
      </c>
      <c r="H695" s="1" t="s">
        <v>1237</v>
      </c>
      <c r="I695">
        <v>45</v>
      </c>
    </row>
    <row r="696" spans="1:9" x14ac:dyDescent="0.3">
      <c r="A696">
        <v>933</v>
      </c>
      <c r="B696" s="1" t="s">
        <v>1005</v>
      </c>
      <c r="C696" s="1" t="s">
        <v>568</v>
      </c>
      <c r="D696" s="1" t="s">
        <v>1252</v>
      </c>
      <c r="E696" s="2">
        <v>44164.40179398148</v>
      </c>
      <c r="F696" s="1" t="s">
        <v>999</v>
      </c>
      <c r="G696" s="1" t="s">
        <v>50</v>
      </c>
      <c r="H696" s="1" t="s">
        <v>1244</v>
      </c>
      <c r="I696">
        <v>35</v>
      </c>
    </row>
    <row r="697" spans="1:9" x14ac:dyDescent="0.3">
      <c r="A697">
        <v>934</v>
      </c>
      <c r="B697" s="1" t="s">
        <v>1005</v>
      </c>
      <c r="C697" s="1" t="s">
        <v>362</v>
      </c>
      <c r="D697" s="1" t="s">
        <v>1254</v>
      </c>
      <c r="E697" s="2">
        <v>44029.233252314814</v>
      </c>
      <c r="F697" s="1" t="s">
        <v>999</v>
      </c>
      <c r="G697" s="1" t="s">
        <v>50</v>
      </c>
      <c r="H697" s="1" t="s">
        <v>1240</v>
      </c>
      <c r="I697">
        <v>12</v>
      </c>
    </row>
    <row r="698" spans="1:9" x14ac:dyDescent="0.3">
      <c r="A698">
        <v>935</v>
      </c>
      <c r="B698" s="1" t="s">
        <v>1005</v>
      </c>
      <c r="C698" s="1" t="s">
        <v>103</v>
      </c>
      <c r="D698" s="1" t="s">
        <v>1238</v>
      </c>
      <c r="E698" s="2">
        <v>44105.175740740742</v>
      </c>
      <c r="F698" s="1" t="s">
        <v>999</v>
      </c>
      <c r="G698" s="1" t="s">
        <v>50</v>
      </c>
      <c r="H698" s="1" t="s">
        <v>1237</v>
      </c>
      <c r="I698">
        <v>70</v>
      </c>
    </row>
    <row r="699" spans="1:9" x14ac:dyDescent="0.3">
      <c r="A699">
        <v>937</v>
      </c>
      <c r="B699" s="1" t="s">
        <v>1005</v>
      </c>
      <c r="C699" s="1" t="s">
        <v>346</v>
      </c>
      <c r="D699" s="1" t="s">
        <v>1247</v>
      </c>
      <c r="E699" s="2">
        <v>44157.66846064815</v>
      </c>
      <c r="F699" s="1" t="s">
        <v>999</v>
      </c>
      <c r="G699" s="1" t="s">
        <v>50</v>
      </c>
      <c r="H699" s="1" t="s">
        <v>1237</v>
      </c>
      <c r="I699">
        <v>70</v>
      </c>
    </row>
    <row r="700" spans="1:9" x14ac:dyDescent="0.3">
      <c r="A700">
        <v>938</v>
      </c>
      <c r="B700" s="1" t="s">
        <v>1005</v>
      </c>
      <c r="C700" s="1" t="s">
        <v>1264</v>
      </c>
      <c r="D700" s="1" t="s">
        <v>1254</v>
      </c>
      <c r="E700" s="2">
        <v>44136.127071759256</v>
      </c>
      <c r="F700" s="1" t="s">
        <v>999</v>
      </c>
      <c r="G700" s="1" t="s">
        <v>50</v>
      </c>
      <c r="H700" s="1" t="s">
        <v>1240</v>
      </c>
      <c r="I700">
        <v>12</v>
      </c>
    </row>
    <row r="701" spans="1:9" x14ac:dyDescent="0.3">
      <c r="A701">
        <v>939</v>
      </c>
      <c r="B701" s="1" t="s">
        <v>1005</v>
      </c>
      <c r="C701" s="1" t="s">
        <v>319</v>
      </c>
      <c r="D701" s="1" t="s">
        <v>1239</v>
      </c>
      <c r="E701" s="2">
        <v>44114.997048611112</v>
      </c>
      <c r="F701" s="1" t="s">
        <v>999</v>
      </c>
      <c r="G701" s="1" t="s">
        <v>50</v>
      </c>
      <c r="H701" s="1" t="s">
        <v>1240</v>
      </c>
      <c r="I701">
        <v>0</v>
      </c>
    </row>
    <row r="702" spans="1:9" x14ac:dyDescent="0.3">
      <c r="A702">
        <v>940</v>
      </c>
      <c r="B702" s="1" t="s">
        <v>1005</v>
      </c>
      <c r="C702" s="1" t="s">
        <v>1380</v>
      </c>
      <c r="D702" s="1" t="s">
        <v>1249</v>
      </c>
      <c r="E702" s="2">
        <v>44045.245555555557</v>
      </c>
      <c r="F702" s="1" t="s">
        <v>999</v>
      </c>
      <c r="G702" s="1" t="s">
        <v>50</v>
      </c>
      <c r="H702" s="1" t="s">
        <v>1237</v>
      </c>
      <c r="I702">
        <v>50</v>
      </c>
    </row>
    <row r="703" spans="1:9" x14ac:dyDescent="0.3">
      <c r="A703">
        <v>941</v>
      </c>
      <c r="B703" s="1" t="s">
        <v>1005</v>
      </c>
      <c r="C703" s="1" t="s">
        <v>1354</v>
      </c>
      <c r="D703" s="1" t="s">
        <v>1251</v>
      </c>
      <c r="E703" s="2">
        <v>44147.849814814814</v>
      </c>
      <c r="F703" s="1" t="s">
        <v>999</v>
      </c>
      <c r="G703" s="1" t="s">
        <v>50</v>
      </c>
      <c r="H703" s="1" t="s">
        <v>1237</v>
      </c>
      <c r="I703">
        <v>45</v>
      </c>
    </row>
    <row r="704" spans="1:9" x14ac:dyDescent="0.3">
      <c r="A704">
        <v>942</v>
      </c>
      <c r="B704" s="1" t="s">
        <v>1005</v>
      </c>
      <c r="C704" s="1" t="s">
        <v>1339</v>
      </c>
      <c r="D704" s="1" t="s">
        <v>1245</v>
      </c>
      <c r="E704" s="2">
        <v>44221.873900462961</v>
      </c>
      <c r="F704" s="1" t="s">
        <v>999</v>
      </c>
      <c r="G704" s="1" t="s">
        <v>50</v>
      </c>
      <c r="H704" s="1" t="s">
        <v>1237</v>
      </c>
      <c r="I704">
        <v>65</v>
      </c>
    </row>
    <row r="705" spans="1:9" x14ac:dyDescent="0.3">
      <c r="A705">
        <v>943</v>
      </c>
      <c r="B705" s="1" t="s">
        <v>1005</v>
      </c>
      <c r="C705" s="1" t="s">
        <v>956</v>
      </c>
      <c r="D705" s="1" t="s">
        <v>1241</v>
      </c>
      <c r="E705" s="2">
        <v>44239.504479166666</v>
      </c>
      <c r="F705" s="1" t="s">
        <v>999</v>
      </c>
      <c r="G705" s="1" t="s">
        <v>50</v>
      </c>
      <c r="H705" s="1" t="s">
        <v>1240</v>
      </c>
      <c r="I705">
        <v>5</v>
      </c>
    </row>
    <row r="706" spans="1:9" x14ac:dyDescent="0.3">
      <c r="A706">
        <v>944</v>
      </c>
      <c r="B706" s="1" t="s">
        <v>1005</v>
      </c>
      <c r="C706" s="1" t="s">
        <v>613</v>
      </c>
      <c r="D706" s="1" t="s">
        <v>1238</v>
      </c>
      <c r="E706" s="2">
        <v>44061.153854166667</v>
      </c>
      <c r="F706" s="1" t="s">
        <v>999</v>
      </c>
      <c r="G706" s="1" t="s">
        <v>50</v>
      </c>
      <c r="H706" s="1" t="s">
        <v>1237</v>
      </c>
      <c r="I706">
        <v>70</v>
      </c>
    </row>
    <row r="707" spans="1:9" x14ac:dyDescent="0.3">
      <c r="A707">
        <v>956</v>
      </c>
      <c r="B707" s="1" t="s">
        <v>30</v>
      </c>
      <c r="C707" s="1" t="s">
        <v>588</v>
      </c>
      <c r="D707" s="1" t="s">
        <v>1253</v>
      </c>
      <c r="E707" s="2">
        <v>44253.899467592593</v>
      </c>
      <c r="F707" s="1" t="s">
        <v>7</v>
      </c>
      <c r="G707" s="1" t="s">
        <v>16</v>
      </c>
      <c r="H707" s="1" t="s">
        <v>1240</v>
      </c>
      <c r="I707">
        <v>15</v>
      </c>
    </row>
    <row r="708" spans="1:9" x14ac:dyDescent="0.3">
      <c r="A708">
        <v>957</v>
      </c>
      <c r="B708" s="1" t="s">
        <v>30</v>
      </c>
      <c r="C708" s="1" t="s">
        <v>965</v>
      </c>
      <c r="D708" s="1" t="s">
        <v>1236</v>
      </c>
      <c r="E708" s="2">
        <v>44346.416932870372</v>
      </c>
      <c r="F708" s="1" t="s">
        <v>7</v>
      </c>
      <c r="G708" s="1" t="s">
        <v>16</v>
      </c>
      <c r="H708" s="1" t="s">
        <v>1237</v>
      </c>
      <c r="I708">
        <v>60</v>
      </c>
    </row>
    <row r="709" spans="1:9" x14ac:dyDescent="0.3">
      <c r="A709">
        <v>958</v>
      </c>
      <c r="B709" s="1" t="s">
        <v>30</v>
      </c>
      <c r="C709" s="1" t="s">
        <v>940</v>
      </c>
      <c r="D709" s="1" t="s">
        <v>1253</v>
      </c>
      <c r="E709" s="2">
        <v>44251.714953703704</v>
      </c>
      <c r="F709" s="1" t="s">
        <v>7</v>
      </c>
      <c r="G709" s="1" t="s">
        <v>16</v>
      </c>
      <c r="H709" s="1" t="s">
        <v>1240</v>
      </c>
      <c r="I709">
        <v>15</v>
      </c>
    </row>
    <row r="710" spans="1:9" x14ac:dyDescent="0.3">
      <c r="A710">
        <v>959</v>
      </c>
      <c r="B710" s="1" t="s">
        <v>30</v>
      </c>
      <c r="C710" s="1" t="s">
        <v>364</v>
      </c>
      <c r="D710" s="1" t="s">
        <v>1245</v>
      </c>
      <c r="E710" s="2">
        <v>44204.634259259263</v>
      </c>
      <c r="F710" s="1" t="s">
        <v>7</v>
      </c>
      <c r="G710" s="1" t="s">
        <v>16</v>
      </c>
      <c r="H710" s="1" t="s">
        <v>1237</v>
      </c>
      <c r="I710">
        <v>65</v>
      </c>
    </row>
    <row r="711" spans="1:9" x14ac:dyDescent="0.3">
      <c r="A711">
        <v>960</v>
      </c>
      <c r="B711" s="1" t="s">
        <v>30</v>
      </c>
      <c r="C711" s="1" t="s">
        <v>497</v>
      </c>
      <c r="D711" s="1" t="s">
        <v>1242</v>
      </c>
      <c r="E711" s="2">
        <v>44117.537499999999</v>
      </c>
      <c r="F711" s="1" t="s">
        <v>7</v>
      </c>
      <c r="G711" s="1" t="s">
        <v>16</v>
      </c>
      <c r="H711" s="1" t="s">
        <v>1237</v>
      </c>
      <c r="I711">
        <v>30</v>
      </c>
    </row>
    <row r="712" spans="1:9" x14ac:dyDescent="0.3">
      <c r="A712">
        <v>961</v>
      </c>
      <c r="B712" s="1" t="s">
        <v>30</v>
      </c>
      <c r="C712" s="1" t="s">
        <v>396</v>
      </c>
      <c r="D712" s="1" t="s">
        <v>1236</v>
      </c>
      <c r="E712" s="2">
        <v>44020.494745370372</v>
      </c>
      <c r="F712" s="1" t="s">
        <v>7</v>
      </c>
      <c r="G712" s="1" t="s">
        <v>16</v>
      </c>
      <c r="H712" s="1" t="s">
        <v>1237</v>
      </c>
      <c r="I712">
        <v>60</v>
      </c>
    </row>
    <row r="713" spans="1:9" x14ac:dyDescent="0.3">
      <c r="A713">
        <v>962</v>
      </c>
      <c r="B713" s="1" t="s">
        <v>30</v>
      </c>
      <c r="C713" s="1" t="s">
        <v>42</v>
      </c>
      <c r="D713" s="1" t="s">
        <v>1248</v>
      </c>
      <c r="E713" s="2">
        <v>44243.507650462961</v>
      </c>
      <c r="F713" s="1" t="s">
        <v>7</v>
      </c>
      <c r="G713" s="1" t="s">
        <v>16</v>
      </c>
      <c r="H713" s="1" t="s">
        <v>1237</v>
      </c>
      <c r="I713">
        <v>72</v>
      </c>
    </row>
    <row r="714" spans="1:9" x14ac:dyDescent="0.3">
      <c r="A714">
        <v>963</v>
      </c>
      <c r="B714" s="1" t="s">
        <v>30</v>
      </c>
      <c r="C714" s="1" t="s">
        <v>281</v>
      </c>
      <c r="D714" s="1" t="s">
        <v>1239</v>
      </c>
      <c r="E714" s="2">
        <v>44044.333391203705</v>
      </c>
      <c r="F714" s="1" t="s">
        <v>7</v>
      </c>
      <c r="G714" s="1" t="s">
        <v>16</v>
      </c>
      <c r="H714" s="1" t="s">
        <v>1240</v>
      </c>
      <c r="I714">
        <v>0</v>
      </c>
    </row>
    <row r="715" spans="1:9" x14ac:dyDescent="0.3">
      <c r="A715">
        <v>964</v>
      </c>
      <c r="B715" s="1" t="s">
        <v>30</v>
      </c>
      <c r="C715" s="1" t="s">
        <v>344</v>
      </c>
      <c r="D715" s="1" t="s">
        <v>1241</v>
      </c>
      <c r="E715" s="2">
        <v>44190.931712962964</v>
      </c>
      <c r="F715" s="1" t="s">
        <v>7</v>
      </c>
      <c r="G715" s="1" t="s">
        <v>16</v>
      </c>
      <c r="H715" s="1" t="s">
        <v>1240</v>
      </c>
      <c r="I715">
        <v>5</v>
      </c>
    </row>
    <row r="716" spans="1:9" x14ac:dyDescent="0.3">
      <c r="A716">
        <v>966</v>
      </c>
      <c r="B716" s="1" t="s">
        <v>30</v>
      </c>
      <c r="C716" s="1" t="s">
        <v>339</v>
      </c>
      <c r="D716" s="1" t="s">
        <v>1248</v>
      </c>
      <c r="E716" s="2">
        <v>44139.611331018517</v>
      </c>
      <c r="F716" s="1" t="s">
        <v>7</v>
      </c>
      <c r="G716" s="1" t="s">
        <v>16</v>
      </c>
      <c r="H716" s="1" t="s">
        <v>1237</v>
      </c>
      <c r="I716">
        <v>72</v>
      </c>
    </row>
    <row r="717" spans="1:9" x14ac:dyDescent="0.3">
      <c r="A717">
        <v>967</v>
      </c>
      <c r="B717" s="1" t="s">
        <v>30</v>
      </c>
      <c r="C717" s="1" t="s">
        <v>1172</v>
      </c>
      <c r="D717" s="1" t="s">
        <v>1252</v>
      </c>
      <c r="E717" s="2">
        <v>44157.045810185184</v>
      </c>
      <c r="F717" s="1" t="s">
        <v>7</v>
      </c>
      <c r="G717" s="1" t="s">
        <v>16</v>
      </c>
      <c r="H717" s="1" t="s">
        <v>1244</v>
      </c>
      <c r="I717">
        <v>35</v>
      </c>
    </row>
    <row r="718" spans="1:9" x14ac:dyDescent="0.3">
      <c r="A718">
        <v>968</v>
      </c>
      <c r="B718" s="1" t="s">
        <v>30</v>
      </c>
      <c r="C718" s="1" t="s">
        <v>400</v>
      </c>
      <c r="D718" s="1" t="s">
        <v>1247</v>
      </c>
      <c r="E718" s="2">
        <v>44081.997650462959</v>
      </c>
      <c r="F718" s="1" t="s">
        <v>7</v>
      </c>
      <c r="G718" s="1" t="s">
        <v>16</v>
      </c>
      <c r="H718" s="1" t="s">
        <v>1237</v>
      </c>
      <c r="I718">
        <v>70</v>
      </c>
    </row>
    <row r="719" spans="1:9" x14ac:dyDescent="0.3">
      <c r="A719">
        <v>969</v>
      </c>
      <c r="B719" s="1" t="s">
        <v>30</v>
      </c>
      <c r="C719" s="1" t="s">
        <v>1328</v>
      </c>
      <c r="D719" s="1" t="s">
        <v>1253</v>
      </c>
      <c r="E719" s="2">
        <v>44352.492256944446</v>
      </c>
      <c r="F719" s="1" t="s">
        <v>7</v>
      </c>
      <c r="G719" s="1" t="s">
        <v>16</v>
      </c>
      <c r="H719" s="1" t="s">
        <v>1240</v>
      </c>
      <c r="I719">
        <v>15</v>
      </c>
    </row>
    <row r="720" spans="1:9" x14ac:dyDescent="0.3">
      <c r="A720">
        <v>970</v>
      </c>
      <c r="B720" s="1" t="s">
        <v>30</v>
      </c>
      <c r="C720" s="1" t="s">
        <v>1335</v>
      </c>
      <c r="D720" s="1" t="s">
        <v>1241</v>
      </c>
      <c r="E720" s="2">
        <v>44192.956793981481</v>
      </c>
      <c r="F720" s="1" t="s">
        <v>7</v>
      </c>
      <c r="G720" s="1" t="s">
        <v>16</v>
      </c>
      <c r="H720" s="1" t="s">
        <v>1240</v>
      </c>
      <c r="I720">
        <v>5</v>
      </c>
    </row>
    <row r="721" spans="1:9" x14ac:dyDescent="0.3">
      <c r="A721">
        <v>971</v>
      </c>
      <c r="B721" s="1" t="s">
        <v>30</v>
      </c>
      <c r="C721" s="1" t="s">
        <v>797</v>
      </c>
      <c r="D721" s="1" t="s">
        <v>1251</v>
      </c>
      <c r="E721" s="2">
        <v>44099.917210648149</v>
      </c>
      <c r="F721" s="1" t="s">
        <v>7</v>
      </c>
      <c r="G721" s="1" t="s">
        <v>16</v>
      </c>
      <c r="H721" s="1" t="s">
        <v>1237</v>
      </c>
      <c r="I721">
        <v>45</v>
      </c>
    </row>
    <row r="722" spans="1:9" x14ac:dyDescent="0.3">
      <c r="A722">
        <v>972</v>
      </c>
      <c r="B722" s="1" t="s">
        <v>30</v>
      </c>
      <c r="C722" s="1" t="s">
        <v>222</v>
      </c>
      <c r="D722" s="1" t="s">
        <v>1248</v>
      </c>
      <c r="E722" s="2">
        <v>44047.472685185188</v>
      </c>
      <c r="F722" s="1" t="s">
        <v>7</v>
      </c>
      <c r="G722" s="1" t="s">
        <v>16</v>
      </c>
      <c r="H722" s="1" t="s">
        <v>1237</v>
      </c>
      <c r="I722">
        <v>72</v>
      </c>
    </row>
    <row r="723" spans="1:9" x14ac:dyDescent="0.3">
      <c r="A723">
        <v>973</v>
      </c>
      <c r="B723" s="1" t="s">
        <v>30</v>
      </c>
      <c r="C723" s="1" t="s">
        <v>332</v>
      </c>
      <c r="D723" s="1" t="s">
        <v>1250</v>
      </c>
      <c r="E723" s="2">
        <v>44273.790277777778</v>
      </c>
      <c r="F723" s="1" t="s">
        <v>7</v>
      </c>
      <c r="G723" s="1" t="s">
        <v>16</v>
      </c>
      <c r="H723" s="1" t="s">
        <v>1240</v>
      </c>
      <c r="I723">
        <v>10</v>
      </c>
    </row>
    <row r="724" spans="1:9" x14ac:dyDescent="0.3">
      <c r="A724">
        <v>974</v>
      </c>
      <c r="B724" s="1" t="s">
        <v>30</v>
      </c>
      <c r="C724" s="1" t="s">
        <v>429</v>
      </c>
      <c r="D724" s="1" t="s">
        <v>1249</v>
      </c>
      <c r="E724" s="2">
        <v>44104.379953703705</v>
      </c>
      <c r="F724" s="1" t="s">
        <v>7</v>
      </c>
      <c r="G724" s="1" t="s">
        <v>16</v>
      </c>
      <c r="H724" s="1" t="s">
        <v>1237</v>
      </c>
      <c r="I724">
        <v>50</v>
      </c>
    </row>
    <row r="725" spans="1:9" x14ac:dyDescent="0.3">
      <c r="A725">
        <v>977</v>
      </c>
      <c r="B725" s="1" t="s">
        <v>737</v>
      </c>
      <c r="C725" s="1" t="s">
        <v>132</v>
      </c>
      <c r="D725" s="1" t="s">
        <v>1251</v>
      </c>
      <c r="E725" s="2">
        <v>44123.150254629632</v>
      </c>
      <c r="F725" s="1" t="s">
        <v>732</v>
      </c>
      <c r="G725" s="1" t="s">
        <v>11</v>
      </c>
      <c r="H725" s="1" t="s">
        <v>1237</v>
      </c>
      <c r="I725">
        <v>45</v>
      </c>
    </row>
    <row r="726" spans="1:9" x14ac:dyDescent="0.3">
      <c r="A726">
        <v>978</v>
      </c>
      <c r="B726" s="1" t="s">
        <v>737</v>
      </c>
      <c r="C726" s="1" t="s">
        <v>1345</v>
      </c>
      <c r="D726" s="1" t="s">
        <v>1248</v>
      </c>
      <c r="E726" s="2">
        <v>44131.915150462963</v>
      </c>
      <c r="F726" s="1" t="s">
        <v>732</v>
      </c>
      <c r="G726" s="1" t="s">
        <v>11</v>
      </c>
      <c r="H726" s="1" t="s">
        <v>1237</v>
      </c>
      <c r="I726">
        <v>72</v>
      </c>
    </row>
    <row r="727" spans="1:9" x14ac:dyDescent="0.3">
      <c r="A727">
        <v>979</v>
      </c>
      <c r="B727" s="1" t="s">
        <v>737</v>
      </c>
      <c r="C727" s="1" t="s">
        <v>125</v>
      </c>
      <c r="D727" s="1" t="s">
        <v>1239</v>
      </c>
      <c r="E727" s="2">
        <v>44012.966053240743</v>
      </c>
      <c r="F727" s="1" t="s">
        <v>732</v>
      </c>
      <c r="G727" s="1" t="s">
        <v>11</v>
      </c>
      <c r="H727" s="1" t="s">
        <v>1240</v>
      </c>
      <c r="I727">
        <v>0</v>
      </c>
    </row>
    <row r="728" spans="1:9" x14ac:dyDescent="0.3">
      <c r="A728">
        <v>980</v>
      </c>
      <c r="B728" s="1" t="s">
        <v>737</v>
      </c>
      <c r="C728" s="1" t="s">
        <v>559</v>
      </c>
      <c r="D728" s="1" t="s">
        <v>1253</v>
      </c>
      <c r="E728" s="2">
        <v>44232.083831018521</v>
      </c>
      <c r="F728" s="1" t="s">
        <v>732</v>
      </c>
      <c r="G728" s="1" t="s">
        <v>11</v>
      </c>
      <c r="H728" s="1" t="s">
        <v>1240</v>
      </c>
      <c r="I728">
        <v>15</v>
      </c>
    </row>
    <row r="729" spans="1:9" x14ac:dyDescent="0.3">
      <c r="A729">
        <v>981</v>
      </c>
      <c r="B729" s="1" t="s">
        <v>737</v>
      </c>
      <c r="C729" s="1" t="s">
        <v>183</v>
      </c>
      <c r="D729" s="1" t="s">
        <v>1251</v>
      </c>
      <c r="E729" s="2">
        <v>44267.963761574072</v>
      </c>
      <c r="F729" s="1" t="s">
        <v>732</v>
      </c>
      <c r="G729" s="1" t="s">
        <v>11</v>
      </c>
      <c r="H729" s="1" t="s">
        <v>1237</v>
      </c>
      <c r="I729">
        <v>45</v>
      </c>
    </row>
    <row r="730" spans="1:9" x14ac:dyDescent="0.3">
      <c r="A730">
        <v>982</v>
      </c>
      <c r="B730" s="1" t="s">
        <v>737</v>
      </c>
      <c r="C730" s="1" t="s">
        <v>57</v>
      </c>
      <c r="D730" s="1" t="s">
        <v>1236</v>
      </c>
      <c r="E730" s="2">
        <v>44121.204988425925</v>
      </c>
      <c r="F730" s="1" t="s">
        <v>732</v>
      </c>
      <c r="G730" s="1" t="s">
        <v>11</v>
      </c>
      <c r="H730" s="1" t="s">
        <v>1237</v>
      </c>
      <c r="I730">
        <v>60</v>
      </c>
    </row>
    <row r="731" spans="1:9" x14ac:dyDescent="0.3">
      <c r="A731">
        <v>983</v>
      </c>
      <c r="B731" s="1" t="s">
        <v>737</v>
      </c>
      <c r="C731" s="1" t="s">
        <v>692</v>
      </c>
      <c r="D731" s="1" t="s">
        <v>1254</v>
      </c>
      <c r="E731" s="2">
        <v>44338.15116898148</v>
      </c>
      <c r="F731" s="1" t="s">
        <v>732</v>
      </c>
      <c r="G731" s="1" t="s">
        <v>11</v>
      </c>
      <c r="H731" s="1" t="s">
        <v>1240</v>
      </c>
      <c r="I731">
        <v>12</v>
      </c>
    </row>
    <row r="732" spans="1:9" x14ac:dyDescent="0.3">
      <c r="A732">
        <v>984</v>
      </c>
      <c r="B732" s="1" t="s">
        <v>737</v>
      </c>
      <c r="C732" s="1" t="s">
        <v>46</v>
      </c>
      <c r="D732" s="1" t="s">
        <v>1243</v>
      </c>
      <c r="E732" s="2">
        <v>44006.12400462963</v>
      </c>
      <c r="F732" s="1" t="s">
        <v>732</v>
      </c>
      <c r="G732" s="1" t="s">
        <v>11</v>
      </c>
      <c r="H732" s="1" t="s">
        <v>1244</v>
      </c>
      <c r="I732">
        <v>20</v>
      </c>
    </row>
    <row r="733" spans="1:9" x14ac:dyDescent="0.3">
      <c r="A733">
        <v>985</v>
      </c>
      <c r="B733" s="1" t="s">
        <v>737</v>
      </c>
      <c r="C733" s="1" t="s">
        <v>1386</v>
      </c>
      <c r="D733" s="1" t="s">
        <v>1246</v>
      </c>
      <c r="E733" s="2">
        <v>44268.893726851849</v>
      </c>
      <c r="F733" s="1" t="s">
        <v>732</v>
      </c>
      <c r="G733" s="1" t="s">
        <v>11</v>
      </c>
      <c r="H733" s="1" t="s">
        <v>1237</v>
      </c>
      <c r="I733">
        <v>75</v>
      </c>
    </row>
    <row r="734" spans="1:9" x14ac:dyDescent="0.3">
      <c r="A734">
        <v>987</v>
      </c>
      <c r="B734" s="1" t="s">
        <v>737</v>
      </c>
      <c r="C734" s="1" t="s">
        <v>913</v>
      </c>
      <c r="D734" s="1" t="s">
        <v>1239</v>
      </c>
      <c r="E734" s="2">
        <v>44337.623981481483</v>
      </c>
      <c r="F734" s="1" t="s">
        <v>732</v>
      </c>
      <c r="G734" s="1" t="s">
        <v>11</v>
      </c>
      <c r="H734" s="1" t="s">
        <v>1240</v>
      </c>
      <c r="I734">
        <v>0</v>
      </c>
    </row>
    <row r="735" spans="1:9" x14ac:dyDescent="0.3">
      <c r="A735">
        <v>988</v>
      </c>
      <c r="B735" s="1" t="s">
        <v>737</v>
      </c>
      <c r="C735" s="1" t="s">
        <v>13</v>
      </c>
      <c r="D735" s="1" t="s">
        <v>1252</v>
      </c>
      <c r="E735" s="2">
        <v>44234.545532407406</v>
      </c>
      <c r="F735" s="1" t="s">
        <v>732</v>
      </c>
      <c r="G735" s="1" t="s">
        <v>11</v>
      </c>
      <c r="H735" s="1" t="s">
        <v>1244</v>
      </c>
      <c r="I735">
        <v>35</v>
      </c>
    </row>
    <row r="736" spans="1:9" x14ac:dyDescent="0.3">
      <c r="A736">
        <v>989</v>
      </c>
      <c r="B736" s="1" t="s">
        <v>737</v>
      </c>
      <c r="C736" s="1" t="s">
        <v>803</v>
      </c>
      <c r="D736" s="1" t="s">
        <v>1242</v>
      </c>
      <c r="E736" s="2">
        <v>44178.026238425926</v>
      </c>
      <c r="F736" s="1" t="s">
        <v>732</v>
      </c>
      <c r="G736" s="1" t="s">
        <v>11</v>
      </c>
      <c r="H736" s="1" t="s">
        <v>1237</v>
      </c>
      <c r="I736">
        <v>30</v>
      </c>
    </row>
    <row r="737" spans="1:9" x14ac:dyDescent="0.3">
      <c r="A737">
        <v>990</v>
      </c>
      <c r="B737" s="1" t="s">
        <v>737</v>
      </c>
      <c r="C737" s="1" t="s">
        <v>561</v>
      </c>
      <c r="D737" s="1" t="s">
        <v>1254</v>
      </c>
      <c r="E737" s="2">
        <v>44266.0309837963</v>
      </c>
      <c r="F737" s="1" t="s">
        <v>732</v>
      </c>
      <c r="G737" s="1" t="s">
        <v>11</v>
      </c>
      <c r="H737" s="1" t="s">
        <v>1240</v>
      </c>
      <c r="I737">
        <v>12</v>
      </c>
    </row>
    <row r="738" spans="1:9" x14ac:dyDescent="0.3">
      <c r="A738">
        <v>991</v>
      </c>
      <c r="B738" s="1" t="s">
        <v>737</v>
      </c>
      <c r="C738" s="1" t="s">
        <v>1040</v>
      </c>
      <c r="D738" s="1" t="s">
        <v>1252</v>
      </c>
      <c r="E738" s="2">
        <v>44177.654733796298</v>
      </c>
      <c r="F738" s="1" t="s">
        <v>732</v>
      </c>
      <c r="G738" s="1" t="s">
        <v>11</v>
      </c>
      <c r="H738" s="1" t="s">
        <v>1244</v>
      </c>
      <c r="I738">
        <v>35</v>
      </c>
    </row>
    <row r="739" spans="1:9" x14ac:dyDescent="0.3">
      <c r="A739">
        <v>992</v>
      </c>
      <c r="B739" s="1" t="s">
        <v>737</v>
      </c>
      <c r="C739" s="1" t="s">
        <v>588</v>
      </c>
      <c r="D739" s="1" t="s">
        <v>1248</v>
      </c>
      <c r="E739" s="2">
        <v>44188.535624999997</v>
      </c>
      <c r="F739" s="1" t="s">
        <v>732</v>
      </c>
      <c r="G739" s="1" t="s">
        <v>11</v>
      </c>
      <c r="H739" s="1" t="s">
        <v>1237</v>
      </c>
      <c r="I739">
        <v>72</v>
      </c>
    </row>
    <row r="740" spans="1:9" x14ac:dyDescent="0.3">
      <c r="A740">
        <v>993</v>
      </c>
      <c r="B740" s="1" t="s">
        <v>737</v>
      </c>
      <c r="C740" s="1" t="s">
        <v>10</v>
      </c>
      <c r="D740" s="1" t="s">
        <v>1245</v>
      </c>
      <c r="E740" s="2">
        <v>44230.907986111109</v>
      </c>
      <c r="F740" s="1" t="s">
        <v>732</v>
      </c>
      <c r="G740" s="1" t="s">
        <v>11</v>
      </c>
      <c r="H740" s="1" t="s">
        <v>1237</v>
      </c>
      <c r="I740">
        <v>65</v>
      </c>
    </row>
    <row r="741" spans="1:9" x14ac:dyDescent="0.3">
      <c r="A741">
        <v>994</v>
      </c>
      <c r="B741" s="1" t="s">
        <v>737</v>
      </c>
      <c r="C741" s="1" t="s">
        <v>642</v>
      </c>
      <c r="D741" s="1" t="s">
        <v>1247</v>
      </c>
      <c r="E741" s="2">
        <v>44075.947337962964</v>
      </c>
      <c r="F741" s="1" t="s">
        <v>732</v>
      </c>
      <c r="G741" s="1" t="s">
        <v>11</v>
      </c>
      <c r="H741" s="1" t="s">
        <v>1237</v>
      </c>
      <c r="I741">
        <v>70</v>
      </c>
    </row>
    <row r="742" spans="1:9" x14ac:dyDescent="0.3">
      <c r="A742">
        <v>995</v>
      </c>
      <c r="B742" s="1" t="s">
        <v>737</v>
      </c>
      <c r="C742" s="1" t="s">
        <v>215</v>
      </c>
      <c r="D742" s="1" t="s">
        <v>1239</v>
      </c>
      <c r="E742" s="2">
        <v>44105.315451388888</v>
      </c>
      <c r="F742" s="1" t="s">
        <v>732</v>
      </c>
      <c r="G742" s="1" t="s">
        <v>11</v>
      </c>
      <c r="H742" s="1" t="s">
        <v>1240</v>
      </c>
      <c r="I742">
        <v>0</v>
      </c>
    </row>
    <row r="743" spans="1:9" x14ac:dyDescent="0.3">
      <c r="A743">
        <v>997</v>
      </c>
      <c r="B743" s="1" t="s">
        <v>737</v>
      </c>
      <c r="C743" s="1" t="s">
        <v>595</v>
      </c>
      <c r="D743" s="1" t="s">
        <v>1238</v>
      </c>
      <c r="E743" s="2">
        <v>44302.407407407409</v>
      </c>
      <c r="F743" s="1" t="s">
        <v>732</v>
      </c>
      <c r="G743" s="1" t="s">
        <v>11</v>
      </c>
      <c r="H743" s="1" t="s">
        <v>1237</v>
      </c>
      <c r="I743">
        <v>70</v>
      </c>
    </row>
    <row r="744" spans="1:9" x14ac:dyDescent="0.3">
      <c r="A744">
        <v>998</v>
      </c>
      <c r="B744" s="1" t="s">
        <v>737</v>
      </c>
      <c r="C744" s="1" t="s">
        <v>923</v>
      </c>
      <c r="D744" s="1" t="s">
        <v>1246</v>
      </c>
      <c r="E744" s="2">
        <v>44147.705983796295</v>
      </c>
      <c r="F744" s="1" t="s">
        <v>732</v>
      </c>
      <c r="G744" s="1" t="s">
        <v>11</v>
      </c>
      <c r="H744" s="1" t="s">
        <v>1237</v>
      </c>
      <c r="I744">
        <v>75</v>
      </c>
    </row>
    <row r="745" spans="1:9" x14ac:dyDescent="0.3">
      <c r="A745">
        <v>999</v>
      </c>
      <c r="B745" s="1" t="s">
        <v>737</v>
      </c>
      <c r="C745" s="1" t="s">
        <v>1309</v>
      </c>
      <c r="D745" s="1" t="s">
        <v>1247</v>
      </c>
      <c r="E745" s="2">
        <v>44092.974768518521</v>
      </c>
      <c r="F745" s="1" t="s">
        <v>732</v>
      </c>
      <c r="G745" s="1" t="s">
        <v>11</v>
      </c>
      <c r="H745" s="1" t="s">
        <v>1237</v>
      </c>
      <c r="I745">
        <v>70</v>
      </c>
    </row>
    <row r="746" spans="1:9" x14ac:dyDescent="0.3">
      <c r="A746">
        <v>1000</v>
      </c>
      <c r="B746" s="1" t="s">
        <v>737</v>
      </c>
      <c r="C746" s="1" t="s">
        <v>1300</v>
      </c>
      <c r="D746" s="1" t="s">
        <v>1248</v>
      </c>
      <c r="E746" s="2">
        <v>44037.770821759259</v>
      </c>
      <c r="F746" s="1" t="s">
        <v>732</v>
      </c>
      <c r="G746" s="1" t="s">
        <v>11</v>
      </c>
      <c r="H746" s="1" t="s">
        <v>1237</v>
      </c>
      <c r="I746">
        <v>72</v>
      </c>
    </row>
    <row r="747" spans="1:9" x14ac:dyDescent="0.3">
      <c r="A747">
        <v>1001</v>
      </c>
      <c r="B747" s="1" t="s">
        <v>737</v>
      </c>
      <c r="C747" s="1" t="s">
        <v>1271</v>
      </c>
      <c r="D747" s="1" t="s">
        <v>1246</v>
      </c>
      <c r="E747" s="2">
        <v>44298.963599537034</v>
      </c>
      <c r="F747" s="1" t="s">
        <v>732</v>
      </c>
      <c r="G747" s="1" t="s">
        <v>11</v>
      </c>
      <c r="H747" s="1" t="s">
        <v>1237</v>
      </c>
      <c r="I747">
        <v>75</v>
      </c>
    </row>
    <row r="748" spans="1:9" x14ac:dyDescent="0.3">
      <c r="A748">
        <v>1002</v>
      </c>
      <c r="B748" s="1" t="s">
        <v>737</v>
      </c>
      <c r="C748" s="1" t="s">
        <v>810</v>
      </c>
      <c r="D748" s="1" t="s">
        <v>1249</v>
      </c>
      <c r="E748" s="2">
        <v>44023.022199074076</v>
      </c>
      <c r="F748" s="1" t="s">
        <v>732</v>
      </c>
      <c r="G748" s="1" t="s">
        <v>11</v>
      </c>
      <c r="H748" s="1" t="s">
        <v>1237</v>
      </c>
      <c r="I748">
        <v>50</v>
      </c>
    </row>
    <row r="749" spans="1:9" x14ac:dyDescent="0.3">
      <c r="A749">
        <v>1003</v>
      </c>
      <c r="B749" s="1" t="s">
        <v>737</v>
      </c>
      <c r="C749" s="1" t="s">
        <v>1264</v>
      </c>
      <c r="D749" s="1" t="s">
        <v>1249</v>
      </c>
      <c r="E749" s="2">
        <v>44193.018819444442</v>
      </c>
      <c r="F749" s="1" t="s">
        <v>732</v>
      </c>
      <c r="G749" s="1" t="s">
        <v>11</v>
      </c>
      <c r="H749" s="1" t="s">
        <v>1237</v>
      </c>
      <c r="I749">
        <v>50</v>
      </c>
    </row>
    <row r="750" spans="1:9" x14ac:dyDescent="0.3">
      <c r="A750">
        <v>1004</v>
      </c>
      <c r="B750" s="1" t="s">
        <v>737</v>
      </c>
      <c r="C750" s="1" t="s">
        <v>6</v>
      </c>
      <c r="D750" s="1" t="s">
        <v>1238</v>
      </c>
      <c r="E750" s="2">
        <v>44053.226168981484</v>
      </c>
      <c r="F750" s="1" t="s">
        <v>732</v>
      </c>
      <c r="G750" s="1" t="s">
        <v>11</v>
      </c>
      <c r="H750" s="1" t="s">
        <v>1237</v>
      </c>
      <c r="I750">
        <v>70</v>
      </c>
    </row>
    <row r="751" spans="1:9" x14ac:dyDescent="0.3">
      <c r="A751">
        <v>1005</v>
      </c>
      <c r="B751" s="1" t="s">
        <v>737</v>
      </c>
      <c r="C751" s="1" t="s">
        <v>193</v>
      </c>
      <c r="D751" s="1" t="s">
        <v>1254</v>
      </c>
      <c r="E751" s="2">
        <v>44263.510277777779</v>
      </c>
      <c r="F751" s="1" t="s">
        <v>732</v>
      </c>
      <c r="G751" s="1" t="s">
        <v>11</v>
      </c>
      <c r="H751" s="1" t="s">
        <v>1240</v>
      </c>
      <c r="I751">
        <v>12</v>
      </c>
    </row>
    <row r="752" spans="1:9" x14ac:dyDescent="0.3">
      <c r="A752">
        <v>1007</v>
      </c>
      <c r="B752" s="1" t="s">
        <v>737</v>
      </c>
      <c r="C752" s="1" t="s">
        <v>88</v>
      </c>
      <c r="D752" s="1" t="s">
        <v>1248</v>
      </c>
      <c r="E752" s="2">
        <v>44306.120694444442</v>
      </c>
      <c r="F752" s="1" t="s">
        <v>732</v>
      </c>
      <c r="G752" s="1" t="s">
        <v>11</v>
      </c>
      <c r="H752" s="1" t="s">
        <v>1237</v>
      </c>
      <c r="I752">
        <v>72</v>
      </c>
    </row>
    <row r="753" spans="1:9" x14ac:dyDescent="0.3">
      <c r="A753">
        <v>1008</v>
      </c>
      <c r="B753" s="1" t="s">
        <v>737</v>
      </c>
      <c r="C753" s="1" t="s">
        <v>651</v>
      </c>
      <c r="D753" s="1" t="s">
        <v>1243</v>
      </c>
      <c r="E753" s="2">
        <v>44214.355208333334</v>
      </c>
      <c r="F753" s="1" t="s">
        <v>732</v>
      </c>
      <c r="G753" s="1" t="s">
        <v>11</v>
      </c>
      <c r="H753" s="1" t="s">
        <v>1244</v>
      </c>
      <c r="I753">
        <v>20</v>
      </c>
    </row>
    <row r="754" spans="1:9" x14ac:dyDescent="0.3">
      <c r="A754">
        <v>1009</v>
      </c>
      <c r="B754" s="1" t="s">
        <v>737</v>
      </c>
      <c r="C754" s="1" t="s">
        <v>284</v>
      </c>
      <c r="D754" s="1" t="s">
        <v>1253</v>
      </c>
      <c r="E754" s="2">
        <v>44228.332627314812</v>
      </c>
      <c r="F754" s="1" t="s">
        <v>732</v>
      </c>
      <c r="G754" s="1" t="s">
        <v>11</v>
      </c>
      <c r="H754" s="1" t="s">
        <v>1240</v>
      </c>
      <c r="I754">
        <v>15</v>
      </c>
    </row>
    <row r="755" spans="1:9" x14ac:dyDescent="0.3">
      <c r="A755">
        <v>1010</v>
      </c>
      <c r="B755" s="1" t="s">
        <v>737</v>
      </c>
      <c r="C755" s="1" t="s">
        <v>512</v>
      </c>
      <c r="D755" s="1" t="s">
        <v>1249</v>
      </c>
      <c r="E755" s="2">
        <v>44269.291990740741</v>
      </c>
      <c r="F755" s="1" t="s">
        <v>732</v>
      </c>
      <c r="G755" s="1" t="s">
        <v>11</v>
      </c>
      <c r="H755" s="1" t="s">
        <v>1237</v>
      </c>
      <c r="I755">
        <v>50</v>
      </c>
    </row>
    <row r="756" spans="1:9" x14ac:dyDescent="0.3">
      <c r="A756">
        <v>1011</v>
      </c>
      <c r="B756" s="1" t="s">
        <v>737</v>
      </c>
      <c r="C756" s="1" t="s">
        <v>179</v>
      </c>
      <c r="D756" s="1" t="s">
        <v>1252</v>
      </c>
      <c r="E756" s="2">
        <v>44364.571168981478</v>
      </c>
      <c r="F756" s="1" t="s">
        <v>732</v>
      </c>
      <c r="G756" s="1" t="s">
        <v>11</v>
      </c>
      <c r="H756" s="1" t="s">
        <v>1244</v>
      </c>
      <c r="I756">
        <v>35</v>
      </c>
    </row>
    <row r="757" spans="1:9" x14ac:dyDescent="0.3">
      <c r="A757">
        <v>1012</v>
      </c>
      <c r="B757" s="1" t="s">
        <v>737</v>
      </c>
      <c r="C757" s="1" t="s">
        <v>1271</v>
      </c>
      <c r="D757" s="1" t="s">
        <v>1242</v>
      </c>
      <c r="E757" s="2">
        <v>44100.398379629631</v>
      </c>
      <c r="F757" s="1" t="s">
        <v>732</v>
      </c>
      <c r="G757" s="1" t="s">
        <v>11</v>
      </c>
      <c r="H757" s="1" t="s">
        <v>1237</v>
      </c>
      <c r="I757">
        <v>30</v>
      </c>
    </row>
    <row r="758" spans="1:9" x14ac:dyDescent="0.3">
      <c r="A758">
        <v>1013</v>
      </c>
      <c r="B758" s="1" t="s">
        <v>737</v>
      </c>
      <c r="C758" s="1" t="s">
        <v>405</v>
      </c>
      <c r="D758" s="1" t="s">
        <v>1253</v>
      </c>
      <c r="E758" s="2">
        <v>44244.770370370374</v>
      </c>
      <c r="F758" s="1" t="s">
        <v>732</v>
      </c>
      <c r="G758" s="1" t="s">
        <v>11</v>
      </c>
      <c r="H758" s="1" t="s">
        <v>1240</v>
      </c>
      <c r="I758">
        <v>15</v>
      </c>
    </row>
    <row r="759" spans="1:9" x14ac:dyDescent="0.3">
      <c r="A759">
        <v>1014</v>
      </c>
      <c r="B759" s="1" t="s">
        <v>737</v>
      </c>
      <c r="C759" s="1" t="s">
        <v>132</v>
      </c>
      <c r="D759" s="1" t="s">
        <v>1239</v>
      </c>
      <c r="E759" s="2">
        <v>44019.511828703704</v>
      </c>
      <c r="F759" s="1" t="s">
        <v>732</v>
      </c>
      <c r="G759" s="1" t="s">
        <v>11</v>
      </c>
      <c r="H759" s="1" t="s">
        <v>1240</v>
      </c>
      <c r="I759">
        <v>0</v>
      </c>
    </row>
    <row r="760" spans="1:9" x14ac:dyDescent="0.3">
      <c r="A760">
        <v>1015</v>
      </c>
      <c r="B760" s="1" t="s">
        <v>737</v>
      </c>
      <c r="C760" s="1" t="s">
        <v>425</v>
      </c>
      <c r="D760" s="1" t="s">
        <v>1236</v>
      </c>
      <c r="E760" s="2">
        <v>44281.623344907406</v>
      </c>
      <c r="F760" s="1" t="s">
        <v>732</v>
      </c>
      <c r="G760" s="1" t="s">
        <v>11</v>
      </c>
      <c r="H760" s="1" t="s">
        <v>1237</v>
      </c>
      <c r="I760">
        <v>60</v>
      </c>
    </row>
    <row r="761" spans="1:9" x14ac:dyDescent="0.3">
      <c r="A761">
        <v>1017</v>
      </c>
      <c r="B761" s="1" t="s">
        <v>737</v>
      </c>
      <c r="C761" s="1" t="s">
        <v>1276</v>
      </c>
      <c r="D761" s="1" t="s">
        <v>1241</v>
      </c>
      <c r="E761" s="2">
        <v>44209.598368055558</v>
      </c>
      <c r="F761" s="1" t="s">
        <v>732</v>
      </c>
      <c r="G761" s="1" t="s">
        <v>11</v>
      </c>
      <c r="H761" s="1" t="s">
        <v>1240</v>
      </c>
      <c r="I761">
        <v>5</v>
      </c>
    </row>
    <row r="762" spans="1:9" x14ac:dyDescent="0.3">
      <c r="A762">
        <v>1018</v>
      </c>
      <c r="B762" s="1" t="s">
        <v>737</v>
      </c>
      <c r="C762" s="1" t="s">
        <v>584</v>
      </c>
      <c r="D762" s="1" t="s">
        <v>1251</v>
      </c>
      <c r="E762" s="2">
        <v>44222.201319444444</v>
      </c>
      <c r="F762" s="1" t="s">
        <v>732</v>
      </c>
      <c r="G762" s="1" t="s">
        <v>11</v>
      </c>
      <c r="H762" s="1" t="s">
        <v>1237</v>
      </c>
      <c r="I762">
        <v>45</v>
      </c>
    </row>
    <row r="763" spans="1:9" x14ac:dyDescent="0.3">
      <c r="A763">
        <v>1019</v>
      </c>
      <c r="B763" s="1" t="s">
        <v>737</v>
      </c>
      <c r="C763" s="1" t="s">
        <v>1269</v>
      </c>
      <c r="D763" s="1" t="s">
        <v>1254</v>
      </c>
      <c r="E763" s="2">
        <v>44204.541631944441</v>
      </c>
      <c r="F763" s="1" t="s">
        <v>732</v>
      </c>
      <c r="G763" s="1" t="s">
        <v>11</v>
      </c>
      <c r="H763" s="1" t="s">
        <v>1240</v>
      </c>
      <c r="I763">
        <v>12</v>
      </c>
    </row>
    <row r="764" spans="1:9" x14ac:dyDescent="0.3">
      <c r="A764">
        <v>1020</v>
      </c>
      <c r="B764" s="1" t="s">
        <v>737</v>
      </c>
      <c r="C764" s="1" t="s">
        <v>1349</v>
      </c>
      <c r="D764" s="1" t="s">
        <v>1248</v>
      </c>
      <c r="E764" s="2">
        <v>44329.364606481482</v>
      </c>
      <c r="F764" s="1" t="s">
        <v>732</v>
      </c>
      <c r="G764" s="1" t="s">
        <v>11</v>
      </c>
      <c r="H764" s="1" t="s">
        <v>1237</v>
      </c>
      <c r="I764">
        <v>72</v>
      </c>
    </row>
    <row r="765" spans="1:9" x14ac:dyDescent="0.3">
      <c r="A765">
        <v>1021</v>
      </c>
      <c r="B765" s="1" t="s">
        <v>737</v>
      </c>
      <c r="C765" s="1" t="s">
        <v>497</v>
      </c>
      <c r="D765" s="1" t="s">
        <v>1250</v>
      </c>
      <c r="E765" s="2">
        <v>44291.282986111109</v>
      </c>
      <c r="F765" s="1" t="s">
        <v>732</v>
      </c>
      <c r="G765" s="1" t="s">
        <v>11</v>
      </c>
      <c r="H765" s="1" t="s">
        <v>1240</v>
      </c>
      <c r="I765">
        <v>10</v>
      </c>
    </row>
    <row r="766" spans="1:9" x14ac:dyDescent="0.3">
      <c r="A766">
        <v>1022</v>
      </c>
      <c r="B766" s="1" t="s">
        <v>737</v>
      </c>
      <c r="C766" s="1" t="s">
        <v>156</v>
      </c>
      <c r="D766" s="1" t="s">
        <v>1242</v>
      </c>
      <c r="E766" s="2">
        <v>44314.330787037034</v>
      </c>
      <c r="F766" s="1" t="s">
        <v>732</v>
      </c>
      <c r="G766" s="1" t="s">
        <v>11</v>
      </c>
      <c r="H766" s="1" t="s">
        <v>1237</v>
      </c>
      <c r="I766">
        <v>30</v>
      </c>
    </row>
    <row r="767" spans="1:9" x14ac:dyDescent="0.3">
      <c r="A767">
        <v>1023</v>
      </c>
      <c r="B767" s="1" t="s">
        <v>737</v>
      </c>
      <c r="C767" s="1" t="s">
        <v>78</v>
      </c>
      <c r="D767" s="1" t="s">
        <v>1238</v>
      </c>
      <c r="E767" s="2">
        <v>44216.383344907408</v>
      </c>
      <c r="F767" s="1" t="s">
        <v>732</v>
      </c>
      <c r="G767" s="1" t="s">
        <v>11</v>
      </c>
      <c r="H767" s="1" t="s">
        <v>1237</v>
      </c>
      <c r="I767">
        <v>70</v>
      </c>
    </row>
    <row r="768" spans="1:9" x14ac:dyDescent="0.3">
      <c r="A768">
        <v>1025</v>
      </c>
      <c r="B768" s="1" t="s">
        <v>1006</v>
      </c>
      <c r="C768" s="1" t="s">
        <v>26</v>
      </c>
      <c r="D768" s="1" t="s">
        <v>1247</v>
      </c>
      <c r="E768" s="2">
        <v>44304.8283912037</v>
      </c>
      <c r="F768" s="1" t="s">
        <v>999</v>
      </c>
      <c r="G768" s="1" t="s">
        <v>74</v>
      </c>
      <c r="H768" s="1" t="s">
        <v>1237</v>
      </c>
      <c r="I768">
        <v>70</v>
      </c>
    </row>
    <row r="769" spans="1:9" x14ac:dyDescent="0.3">
      <c r="A769">
        <v>1026</v>
      </c>
      <c r="B769" s="1" t="s">
        <v>1006</v>
      </c>
      <c r="C769" s="1" t="s">
        <v>512</v>
      </c>
      <c r="D769" s="1" t="s">
        <v>1243</v>
      </c>
      <c r="E769" s="2">
        <v>44341.569120370368</v>
      </c>
      <c r="F769" s="1" t="s">
        <v>999</v>
      </c>
      <c r="G769" s="1" t="s">
        <v>74</v>
      </c>
      <c r="H769" s="1" t="s">
        <v>1244</v>
      </c>
      <c r="I769">
        <v>20</v>
      </c>
    </row>
    <row r="770" spans="1:9" x14ac:dyDescent="0.3">
      <c r="A770">
        <v>1027</v>
      </c>
      <c r="B770" s="1" t="s">
        <v>1006</v>
      </c>
      <c r="C770" s="1" t="s">
        <v>1333</v>
      </c>
      <c r="D770" s="1" t="s">
        <v>1250</v>
      </c>
      <c r="E770" s="2">
        <v>44299.197743055556</v>
      </c>
      <c r="F770" s="1" t="s">
        <v>999</v>
      </c>
      <c r="G770" s="1" t="s">
        <v>74</v>
      </c>
      <c r="H770" s="1" t="s">
        <v>1240</v>
      </c>
      <c r="I770">
        <v>10</v>
      </c>
    </row>
    <row r="771" spans="1:9" x14ac:dyDescent="0.3">
      <c r="A771">
        <v>1028</v>
      </c>
      <c r="B771" s="1" t="s">
        <v>1006</v>
      </c>
      <c r="C771" s="1" t="s">
        <v>1296</v>
      </c>
      <c r="D771" s="1" t="s">
        <v>1236</v>
      </c>
      <c r="E771" s="2">
        <v>44081.633819444447</v>
      </c>
      <c r="F771" s="1" t="s">
        <v>999</v>
      </c>
      <c r="G771" s="1" t="s">
        <v>74</v>
      </c>
      <c r="H771" s="1" t="s">
        <v>1237</v>
      </c>
      <c r="I771">
        <v>60</v>
      </c>
    </row>
    <row r="772" spans="1:9" x14ac:dyDescent="0.3">
      <c r="A772">
        <v>1029</v>
      </c>
      <c r="B772" s="1" t="s">
        <v>1006</v>
      </c>
      <c r="C772" s="1" t="s">
        <v>364</v>
      </c>
      <c r="D772" s="1" t="s">
        <v>1243</v>
      </c>
      <c r="E772" s="2">
        <v>44316.821689814817</v>
      </c>
      <c r="F772" s="1" t="s">
        <v>999</v>
      </c>
      <c r="G772" s="1" t="s">
        <v>74</v>
      </c>
      <c r="H772" s="1" t="s">
        <v>1244</v>
      </c>
      <c r="I772">
        <v>20</v>
      </c>
    </row>
    <row r="773" spans="1:9" x14ac:dyDescent="0.3">
      <c r="A773">
        <v>1030</v>
      </c>
      <c r="B773" s="1" t="s">
        <v>1006</v>
      </c>
      <c r="C773" s="1" t="s">
        <v>962</v>
      </c>
      <c r="D773" s="1" t="s">
        <v>1236</v>
      </c>
      <c r="E773" s="2">
        <v>44310.507326388892</v>
      </c>
      <c r="F773" s="1" t="s">
        <v>999</v>
      </c>
      <c r="G773" s="1" t="s">
        <v>74</v>
      </c>
      <c r="H773" s="1" t="s">
        <v>1237</v>
      </c>
      <c r="I773">
        <v>60</v>
      </c>
    </row>
    <row r="774" spans="1:9" x14ac:dyDescent="0.3">
      <c r="A774">
        <v>1031</v>
      </c>
      <c r="B774" s="1" t="s">
        <v>1006</v>
      </c>
      <c r="C774" s="1" t="s">
        <v>1272</v>
      </c>
      <c r="D774" s="1" t="s">
        <v>1242</v>
      </c>
      <c r="E774" s="2">
        <v>44038.097546296296</v>
      </c>
      <c r="F774" s="1" t="s">
        <v>999</v>
      </c>
      <c r="G774" s="1" t="s">
        <v>74</v>
      </c>
      <c r="H774" s="1" t="s">
        <v>1237</v>
      </c>
      <c r="I774">
        <v>30</v>
      </c>
    </row>
    <row r="775" spans="1:9" x14ac:dyDescent="0.3">
      <c r="A775">
        <v>1032</v>
      </c>
      <c r="B775" s="1" t="s">
        <v>1006</v>
      </c>
      <c r="C775" s="1" t="s">
        <v>1304</v>
      </c>
      <c r="D775" s="1" t="s">
        <v>1248</v>
      </c>
      <c r="E775" s="2">
        <v>44080.390844907408</v>
      </c>
      <c r="F775" s="1" t="s">
        <v>999</v>
      </c>
      <c r="G775" s="1" t="s">
        <v>74</v>
      </c>
      <c r="H775" s="1" t="s">
        <v>1237</v>
      </c>
      <c r="I775">
        <v>72</v>
      </c>
    </row>
    <row r="776" spans="1:9" x14ac:dyDescent="0.3">
      <c r="A776">
        <v>1033</v>
      </c>
      <c r="B776" s="1" t="s">
        <v>1006</v>
      </c>
      <c r="C776" s="1" t="s">
        <v>1296</v>
      </c>
      <c r="D776" s="1" t="s">
        <v>1239</v>
      </c>
      <c r="E776" s="2">
        <v>44082.646516203706</v>
      </c>
      <c r="F776" s="1" t="s">
        <v>999</v>
      </c>
      <c r="G776" s="1" t="s">
        <v>74</v>
      </c>
      <c r="H776" s="1" t="s">
        <v>1240</v>
      </c>
      <c r="I776">
        <v>0</v>
      </c>
    </row>
    <row r="777" spans="1:9" x14ac:dyDescent="0.3">
      <c r="A777">
        <v>1035</v>
      </c>
      <c r="B777" s="1" t="s">
        <v>1006</v>
      </c>
      <c r="C777" s="1" t="s">
        <v>312</v>
      </c>
      <c r="D777" s="1" t="s">
        <v>1249</v>
      </c>
      <c r="E777" s="2">
        <v>44038.738622685189</v>
      </c>
      <c r="F777" s="1" t="s">
        <v>999</v>
      </c>
      <c r="G777" s="1" t="s">
        <v>74</v>
      </c>
      <c r="H777" s="1" t="s">
        <v>1237</v>
      </c>
      <c r="I777">
        <v>50</v>
      </c>
    </row>
    <row r="778" spans="1:9" x14ac:dyDescent="0.3">
      <c r="A778">
        <v>1036</v>
      </c>
      <c r="B778" s="1" t="s">
        <v>1006</v>
      </c>
      <c r="C778" s="1" t="s">
        <v>286</v>
      </c>
      <c r="D778" s="1" t="s">
        <v>1250</v>
      </c>
      <c r="E778" s="2">
        <v>44172.32608796296</v>
      </c>
      <c r="F778" s="1" t="s">
        <v>999</v>
      </c>
      <c r="G778" s="1" t="s">
        <v>74</v>
      </c>
      <c r="H778" s="1" t="s">
        <v>1240</v>
      </c>
      <c r="I778">
        <v>10</v>
      </c>
    </row>
    <row r="779" spans="1:9" x14ac:dyDescent="0.3">
      <c r="A779">
        <v>1037</v>
      </c>
      <c r="B779" s="1" t="s">
        <v>1006</v>
      </c>
      <c r="C779" s="1" t="s">
        <v>204</v>
      </c>
      <c r="D779" s="1" t="s">
        <v>1250</v>
      </c>
      <c r="E779" s="2">
        <v>44319.108576388891</v>
      </c>
      <c r="F779" s="1" t="s">
        <v>999</v>
      </c>
      <c r="G779" s="1" t="s">
        <v>74</v>
      </c>
      <c r="H779" s="1" t="s">
        <v>1240</v>
      </c>
      <c r="I779">
        <v>10</v>
      </c>
    </row>
    <row r="780" spans="1:9" x14ac:dyDescent="0.3">
      <c r="A780">
        <v>1038</v>
      </c>
      <c r="B780" s="1" t="s">
        <v>1006</v>
      </c>
      <c r="C780" s="1" t="s">
        <v>162</v>
      </c>
      <c r="D780" s="1" t="s">
        <v>1245</v>
      </c>
      <c r="E780" s="2">
        <v>44246.131840277776</v>
      </c>
      <c r="F780" s="1" t="s">
        <v>999</v>
      </c>
      <c r="G780" s="1" t="s">
        <v>74</v>
      </c>
      <c r="H780" s="1" t="s">
        <v>1237</v>
      </c>
      <c r="I780">
        <v>65</v>
      </c>
    </row>
    <row r="781" spans="1:9" x14ac:dyDescent="0.3">
      <c r="A781">
        <v>1039</v>
      </c>
      <c r="B781" s="1" t="s">
        <v>1006</v>
      </c>
      <c r="C781" s="1" t="s">
        <v>1258</v>
      </c>
      <c r="D781" s="1" t="s">
        <v>1243</v>
      </c>
      <c r="E781" s="2">
        <v>44223.060717592591</v>
      </c>
      <c r="F781" s="1" t="s">
        <v>999</v>
      </c>
      <c r="G781" s="1" t="s">
        <v>74</v>
      </c>
      <c r="H781" s="1" t="s">
        <v>1244</v>
      </c>
      <c r="I781">
        <v>20</v>
      </c>
    </row>
    <row r="782" spans="1:9" x14ac:dyDescent="0.3">
      <c r="A782">
        <v>1040</v>
      </c>
      <c r="B782" s="1" t="s">
        <v>1006</v>
      </c>
      <c r="C782" s="1" t="s">
        <v>992</v>
      </c>
      <c r="D782" s="1" t="s">
        <v>1247</v>
      </c>
      <c r="E782" s="2">
        <v>44149.060914351852</v>
      </c>
      <c r="F782" s="1" t="s">
        <v>999</v>
      </c>
      <c r="G782" s="1" t="s">
        <v>74</v>
      </c>
      <c r="H782" s="1" t="s">
        <v>1237</v>
      </c>
      <c r="I782">
        <v>70</v>
      </c>
    </row>
    <row r="783" spans="1:9" x14ac:dyDescent="0.3">
      <c r="A783">
        <v>1041</v>
      </c>
      <c r="B783" s="1" t="s">
        <v>1006</v>
      </c>
      <c r="C783" s="1" t="s">
        <v>1275</v>
      </c>
      <c r="D783" s="1" t="s">
        <v>1254</v>
      </c>
      <c r="E783" s="2">
        <v>44018.229594907411</v>
      </c>
      <c r="F783" s="1" t="s">
        <v>999</v>
      </c>
      <c r="G783" s="1" t="s">
        <v>74</v>
      </c>
      <c r="H783" s="1" t="s">
        <v>1240</v>
      </c>
      <c r="I783">
        <v>12</v>
      </c>
    </row>
    <row r="784" spans="1:9" x14ac:dyDescent="0.3">
      <c r="A784">
        <v>1042</v>
      </c>
      <c r="B784" s="1" t="s">
        <v>1006</v>
      </c>
      <c r="C784" s="1" t="s">
        <v>956</v>
      </c>
      <c r="D784" s="1" t="s">
        <v>1247</v>
      </c>
      <c r="E784" s="2">
        <v>44059.813090277778</v>
      </c>
      <c r="F784" s="1" t="s">
        <v>999</v>
      </c>
      <c r="G784" s="1" t="s">
        <v>74</v>
      </c>
      <c r="H784" s="1" t="s">
        <v>1237</v>
      </c>
      <c r="I784">
        <v>70</v>
      </c>
    </row>
    <row r="785" spans="1:9" x14ac:dyDescent="0.3">
      <c r="A785">
        <v>1043</v>
      </c>
      <c r="B785" s="1" t="s">
        <v>1006</v>
      </c>
      <c r="C785" s="1" t="s">
        <v>222</v>
      </c>
      <c r="D785" s="1" t="s">
        <v>1241</v>
      </c>
      <c r="E785" s="2">
        <v>44218.878645833334</v>
      </c>
      <c r="F785" s="1" t="s">
        <v>999</v>
      </c>
      <c r="G785" s="1" t="s">
        <v>74</v>
      </c>
      <c r="H785" s="1" t="s">
        <v>1240</v>
      </c>
      <c r="I785">
        <v>5</v>
      </c>
    </row>
    <row r="786" spans="1:9" x14ac:dyDescent="0.3">
      <c r="A786">
        <v>1045</v>
      </c>
      <c r="B786" s="1" t="s">
        <v>1006</v>
      </c>
      <c r="C786" s="1" t="s">
        <v>278</v>
      </c>
      <c r="D786" s="1" t="s">
        <v>1249</v>
      </c>
      <c r="E786" s="2">
        <v>44243.090960648151</v>
      </c>
      <c r="F786" s="1" t="s">
        <v>999</v>
      </c>
      <c r="G786" s="1" t="s">
        <v>74</v>
      </c>
      <c r="H786" s="1" t="s">
        <v>1237</v>
      </c>
      <c r="I786">
        <v>50</v>
      </c>
    </row>
    <row r="787" spans="1:9" x14ac:dyDescent="0.3">
      <c r="A787">
        <v>1046</v>
      </c>
      <c r="B787" s="1" t="s">
        <v>1006</v>
      </c>
      <c r="C787" s="1" t="s">
        <v>26</v>
      </c>
      <c r="D787" s="1" t="s">
        <v>1251</v>
      </c>
      <c r="E787" s="2">
        <v>44118.342187499999</v>
      </c>
      <c r="F787" s="1" t="s">
        <v>999</v>
      </c>
      <c r="G787" s="1" t="s">
        <v>74</v>
      </c>
      <c r="H787" s="1" t="s">
        <v>1237</v>
      </c>
      <c r="I787">
        <v>45</v>
      </c>
    </row>
    <row r="788" spans="1:9" x14ac:dyDescent="0.3">
      <c r="A788">
        <v>1047</v>
      </c>
      <c r="B788" s="1" t="s">
        <v>1006</v>
      </c>
      <c r="C788" s="1" t="s">
        <v>278</v>
      </c>
      <c r="D788" s="1" t="s">
        <v>1253</v>
      </c>
      <c r="E788" s="2">
        <v>44134.285740740743</v>
      </c>
      <c r="F788" s="1" t="s">
        <v>999</v>
      </c>
      <c r="G788" s="1" t="s">
        <v>74</v>
      </c>
      <c r="H788" s="1" t="s">
        <v>1240</v>
      </c>
      <c r="I788">
        <v>15</v>
      </c>
    </row>
    <row r="789" spans="1:9" x14ac:dyDescent="0.3">
      <c r="A789">
        <v>1048</v>
      </c>
      <c r="B789" s="1" t="s">
        <v>1006</v>
      </c>
      <c r="C789" s="1" t="s">
        <v>308</v>
      </c>
      <c r="D789" s="1" t="s">
        <v>1242</v>
      </c>
      <c r="E789" s="2">
        <v>44200.678715277776</v>
      </c>
      <c r="F789" s="1" t="s">
        <v>999</v>
      </c>
      <c r="G789" s="1" t="s">
        <v>74</v>
      </c>
      <c r="H789" s="1" t="s">
        <v>1237</v>
      </c>
      <c r="I789">
        <v>30</v>
      </c>
    </row>
    <row r="790" spans="1:9" x14ac:dyDescent="0.3">
      <c r="A790">
        <v>1049</v>
      </c>
      <c r="B790" s="1" t="s">
        <v>1006</v>
      </c>
      <c r="C790" s="1" t="s">
        <v>67</v>
      </c>
      <c r="D790" s="1" t="s">
        <v>1250</v>
      </c>
      <c r="E790" s="2">
        <v>44123.813402777778</v>
      </c>
      <c r="F790" s="1" t="s">
        <v>999</v>
      </c>
      <c r="G790" s="1" t="s">
        <v>74</v>
      </c>
      <c r="H790" s="1" t="s">
        <v>1240</v>
      </c>
      <c r="I790">
        <v>10</v>
      </c>
    </row>
    <row r="791" spans="1:9" x14ac:dyDescent="0.3">
      <c r="A791">
        <v>1051</v>
      </c>
      <c r="B791" s="1" t="s">
        <v>739</v>
      </c>
      <c r="C791" s="1" t="s">
        <v>1368</v>
      </c>
      <c r="D791" s="1" t="s">
        <v>1241</v>
      </c>
      <c r="E791" s="2">
        <v>44146.786423611113</v>
      </c>
      <c r="F791" s="1" t="s">
        <v>732</v>
      </c>
      <c r="G791" s="1" t="s">
        <v>16</v>
      </c>
      <c r="H791" s="1" t="s">
        <v>1240</v>
      </c>
      <c r="I791">
        <v>5</v>
      </c>
    </row>
    <row r="792" spans="1:9" x14ac:dyDescent="0.3">
      <c r="A792">
        <v>1080</v>
      </c>
      <c r="B792" s="1" t="s">
        <v>1007</v>
      </c>
      <c r="C792" s="1" t="s">
        <v>351</v>
      </c>
      <c r="D792" s="1" t="s">
        <v>1254</v>
      </c>
      <c r="E792" s="2">
        <v>44041.849398148152</v>
      </c>
      <c r="F792" s="1" t="s">
        <v>999</v>
      </c>
      <c r="G792" s="1" t="s">
        <v>74</v>
      </c>
      <c r="H792" s="1" t="s">
        <v>1240</v>
      </c>
      <c r="I792">
        <v>12</v>
      </c>
    </row>
    <row r="793" spans="1:9" x14ac:dyDescent="0.3">
      <c r="A793">
        <v>1081</v>
      </c>
      <c r="B793" s="1" t="s">
        <v>1007</v>
      </c>
      <c r="C793" s="1" t="s">
        <v>456</v>
      </c>
      <c r="D793" s="1" t="s">
        <v>1241</v>
      </c>
      <c r="E793" s="2">
        <v>44027.148738425924</v>
      </c>
      <c r="F793" s="1" t="s">
        <v>999</v>
      </c>
      <c r="G793" s="1" t="s">
        <v>74</v>
      </c>
      <c r="H793" s="1" t="s">
        <v>1240</v>
      </c>
      <c r="I793">
        <v>5</v>
      </c>
    </row>
    <row r="794" spans="1:9" x14ac:dyDescent="0.3">
      <c r="A794">
        <v>1082</v>
      </c>
      <c r="B794" s="1" t="s">
        <v>1007</v>
      </c>
      <c r="C794" s="1" t="s">
        <v>1313</v>
      </c>
      <c r="D794" s="1" t="s">
        <v>1250</v>
      </c>
      <c r="E794" s="2">
        <v>44094.307881944442</v>
      </c>
      <c r="F794" s="1" t="s">
        <v>999</v>
      </c>
      <c r="G794" s="1" t="s">
        <v>74</v>
      </c>
      <c r="H794" s="1" t="s">
        <v>1240</v>
      </c>
      <c r="I794">
        <v>10</v>
      </c>
    </row>
    <row r="795" spans="1:9" x14ac:dyDescent="0.3">
      <c r="A795">
        <v>1083</v>
      </c>
      <c r="B795" s="1" t="s">
        <v>1007</v>
      </c>
      <c r="C795" s="1" t="s">
        <v>1133</v>
      </c>
      <c r="D795" s="1" t="s">
        <v>1246</v>
      </c>
      <c r="E795" s="2">
        <v>44114.517650462964</v>
      </c>
      <c r="F795" s="1" t="s">
        <v>999</v>
      </c>
      <c r="G795" s="1" t="s">
        <v>74</v>
      </c>
      <c r="H795" s="1" t="s">
        <v>1237</v>
      </c>
      <c r="I795">
        <v>75</v>
      </c>
    </row>
    <row r="796" spans="1:9" x14ac:dyDescent="0.3">
      <c r="A796">
        <v>1084</v>
      </c>
      <c r="B796" s="1" t="s">
        <v>1007</v>
      </c>
      <c r="C796" s="1" t="s">
        <v>96</v>
      </c>
      <c r="D796" s="1" t="s">
        <v>1249</v>
      </c>
      <c r="E796" s="2">
        <v>44191.770451388889</v>
      </c>
      <c r="F796" s="1" t="s">
        <v>999</v>
      </c>
      <c r="G796" s="1" t="s">
        <v>74</v>
      </c>
      <c r="H796" s="1" t="s">
        <v>1237</v>
      </c>
      <c r="I796">
        <v>50</v>
      </c>
    </row>
    <row r="797" spans="1:9" x14ac:dyDescent="0.3">
      <c r="A797">
        <v>1085</v>
      </c>
      <c r="B797" s="1" t="s">
        <v>1007</v>
      </c>
      <c r="C797" s="1" t="s">
        <v>692</v>
      </c>
      <c r="D797" s="1" t="s">
        <v>1242</v>
      </c>
      <c r="E797" s="2">
        <v>44135.507361111115</v>
      </c>
      <c r="F797" s="1" t="s">
        <v>999</v>
      </c>
      <c r="G797" s="1" t="s">
        <v>74</v>
      </c>
      <c r="H797" s="1" t="s">
        <v>1237</v>
      </c>
      <c r="I797">
        <v>30</v>
      </c>
    </row>
    <row r="798" spans="1:9" x14ac:dyDescent="0.3">
      <c r="A798">
        <v>1086</v>
      </c>
      <c r="B798" s="1" t="s">
        <v>1007</v>
      </c>
      <c r="C798" s="1" t="s">
        <v>861</v>
      </c>
      <c r="D798" s="1" t="s">
        <v>1242</v>
      </c>
      <c r="E798" s="2">
        <v>44095.511446759258</v>
      </c>
      <c r="F798" s="1" t="s">
        <v>999</v>
      </c>
      <c r="G798" s="1" t="s">
        <v>74</v>
      </c>
      <c r="H798" s="1" t="s">
        <v>1237</v>
      </c>
      <c r="I798">
        <v>30</v>
      </c>
    </row>
    <row r="799" spans="1:9" x14ac:dyDescent="0.3">
      <c r="A799">
        <v>1087</v>
      </c>
      <c r="B799" s="1" t="s">
        <v>1007</v>
      </c>
      <c r="C799" s="1" t="s">
        <v>708</v>
      </c>
      <c r="D799" s="1" t="s">
        <v>1242</v>
      </c>
      <c r="E799" s="2">
        <v>44325.215590277781</v>
      </c>
      <c r="F799" s="1" t="s">
        <v>999</v>
      </c>
      <c r="G799" s="1" t="s">
        <v>74</v>
      </c>
      <c r="H799" s="1" t="s">
        <v>1237</v>
      </c>
      <c r="I799">
        <v>30</v>
      </c>
    </row>
    <row r="800" spans="1:9" x14ac:dyDescent="0.3">
      <c r="A800">
        <v>1088</v>
      </c>
      <c r="B800" s="1" t="s">
        <v>1007</v>
      </c>
      <c r="C800" s="1" t="s">
        <v>177</v>
      </c>
      <c r="D800" s="1" t="s">
        <v>1245</v>
      </c>
      <c r="E800" s="2">
        <v>44103.993530092594</v>
      </c>
      <c r="F800" s="1" t="s">
        <v>999</v>
      </c>
      <c r="G800" s="1" t="s">
        <v>74</v>
      </c>
      <c r="H800" s="1" t="s">
        <v>1237</v>
      </c>
      <c r="I800">
        <v>65</v>
      </c>
    </row>
    <row r="801" spans="1:9" x14ac:dyDescent="0.3">
      <c r="A801">
        <v>1090</v>
      </c>
      <c r="B801" s="1" t="s">
        <v>1007</v>
      </c>
      <c r="C801" s="1" t="s">
        <v>388</v>
      </c>
      <c r="D801" s="1" t="s">
        <v>1246</v>
      </c>
      <c r="E801" s="2">
        <v>44007.334849537037</v>
      </c>
      <c r="F801" s="1" t="s">
        <v>999</v>
      </c>
      <c r="G801" s="1" t="s">
        <v>74</v>
      </c>
      <c r="H801" s="1" t="s">
        <v>1237</v>
      </c>
      <c r="I801">
        <v>75</v>
      </c>
    </row>
    <row r="802" spans="1:9" x14ac:dyDescent="0.3">
      <c r="A802">
        <v>1091</v>
      </c>
      <c r="B802" s="1" t="s">
        <v>1007</v>
      </c>
      <c r="C802" s="1" t="s">
        <v>913</v>
      </c>
      <c r="D802" s="1" t="s">
        <v>1247</v>
      </c>
      <c r="E802" s="2">
        <v>44138.912106481483</v>
      </c>
      <c r="F802" s="1" t="s">
        <v>999</v>
      </c>
      <c r="G802" s="1" t="s">
        <v>74</v>
      </c>
      <c r="H802" s="1" t="s">
        <v>1237</v>
      </c>
      <c r="I802">
        <v>70</v>
      </c>
    </row>
    <row r="803" spans="1:9" x14ac:dyDescent="0.3">
      <c r="A803">
        <v>1092</v>
      </c>
      <c r="B803" s="1" t="s">
        <v>1007</v>
      </c>
      <c r="C803" s="1" t="s">
        <v>654</v>
      </c>
      <c r="D803" s="1" t="s">
        <v>1241</v>
      </c>
      <c r="E803" s="2">
        <v>44259.757071759261</v>
      </c>
      <c r="F803" s="1" t="s">
        <v>999</v>
      </c>
      <c r="G803" s="1" t="s">
        <v>74</v>
      </c>
      <c r="H803" s="1" t="s">
        <v>1240</v>
      </c>
      <c r="I803">
        <v>5</v>
      </c>
    </row>
    <row r="804" spans="1:9" x14ac:dyDescent="0.3">
      <c r="A804">
        <v>1094</v>
      </c>
      <c r="B804" s="1" t="s">
        <v>32</v>
      </c>
      <c r="C804" s="1" t="s">
        <v>454</v>
      </c>
      <c r="D804" s="1" t="s">
        <v>1248</v>
      </c>
      <c r="E804" s="2">
        <v>44313.179594907408</v>
      </c>
      <c r="F804" s="1" t="s">
        <v>7</v>
      </c>
      <c r="G804" s="1" t="s">
        <v>34</v>
      </c>
      <c r="H804" s="1" t="s">
        <v>1237</v>
      </c>
      <c r="I804">
        <v>72</v>
      </c>
    </row>
    <row r="805" spans="1:9" x14ac:dyDescent="0.3">
      <c r="A805">
        <v>1095</v>
      </c>
      <c r="B805" s="1" t="s">
        <v>32</v>
      </c>
      <c r="C805" s="1" t="s">
        <v>168</v>
      </c>
      <c r="D805" s="1" t="s">
        <v>1238</v>
      </c>
      <c r="E805" s="2">
        <v>44349.651284722226</v>
      </c>
      <c r="F805" s="1" t="s">
        <v>7</v>
      </c>
      <c r="G805" s="1" t="s">
        <v>34</v>
      </c>
      <c r="H805" s="1" t="s">
        <v>1237</v>
      </c>
      <c r="I805">
        <v>70</v>
      </c>
    </row>
    <row r="806" spans="1:9" x14ac:dyDescent="0.3">
      <c r="A806">
        <v>1096</v>
      </c>
      <c r="B806" s="1" t="s">
        <v>32</v>
      </c>
      <c r="C806" s="1" t="s">
        <v>512</v>
      </c>
      <c r="D806" s="1" t="s">
        <v>1241</v>
      </c>
      <c r="E806" s="2">
        <v>44220.427581018521</v>
      </c>
      <c r="F806" s="1" t="s">
        <v>7</v>
      </c>
      <c r="G806" s="1" t="s">
        <v>34</v>
      </c>
      <c r="H806" s="1" t="s">
        <v>1240</v>
      </c>
      <c r="I806">
        <v>5</v>
      </c>
    </row>
    <row r="807" spans="1:9" x14ac:dyDescent="0.3">
      <c r="A807">
        <v>1097</v>
      </c>
      <c r="B807" s="1" t="s">
        <v>32</v>
      </c>
      <c r="C807" s="1" t="s">
        <v>766</v>
      </c>
      <c r="D807" s="1" t="s">
        <v>1236</v>
      </c>
      <c r="E807" s="2">
        <v>44242.671886574077</v>
      </c>
      <c r="F807" s="1" t="s">
        <v>7</v>
      </c>
      <c r="G807" s="1" t="s">
        <v>34</v>
      </c>
      <c r="H807" s="1" t="s">
        <v>1237</v>
      </c>
      <c r="I807">
        <v>60</v>
      </c>
    </row>
    <row r="808" spans="1:9" x14ac:dyDescent="0.3">
      <c r="A808">
        <v>1098</v>
      </c>
      <c r="B808" s="1" t="s">
        <v>32</v>
      </c>
      <c r="C808" s="1" t="s">
        <v>597</v>
      </c>
      <c r="D808" s="1" t="s">
        <v>1253</v>
      </c>
      <c r="E808" s="2">
        <v>44084.729409722226</v>
      </c>
      <c r="F808" s="1" t="s">
        <v>7</v>
      </c>
      <c r="G808" s="1" t="s">
        <v>34</v>
      </c>
      <c r="H808" s="1" t="s">
        <v>1240</v>
      </c>
      <c r="I808">
        <v>15</v>
      </c>
    </row>
    <row r="809" spans="1:9" x14ac:dyDescent="0.3">
      <c r="A809">
        <v>1099</v>
      </c>
      <c r="B809" s="1" t="s">
        <v>32</v>
      </c>
      <c r="C809" s="1" t="s">
        <v>536</v>
      </c>
      <c r="D809" s="1" t="s">
        <v>1247</v>
      </c>
      <c r="E809" s="2">
        <v>44005.014710648145</v>
      </c>
      <c r="F809" s="1" t="s">
        <v>7</v>
      </c>
      <c r="G809" s="1" t="s">
        <v>34</v>
      </c>
      <c r="H809" s="1" t="s">
        <v>1237</v>
      </c>
      <c r="I809">
        <v>70</v>
      </c>
    </row>
    <row r="810" spans="1:9" x14ac:dyDescent="0.3">
      <c r="A810">
        <v>1100</v>
      </c>
      <c r="B810" s="1" t="s">
        <v>32</v>
      </c>
      <c r="C810" s="1" t="s">
        <v>590</v>
      </c>
      <c r="D810" s="1" t="s">
        <v>1243</v>
      </c>
      <c r="E810" s="2">
        <v>44038.004143518519</v>
      </c>
      <c r="F810" s="1" t="s">
        <v>7</v>
      </c>
      <c r="G810" s="1" t="s">
        <v>34</v>
      </c>
      <c r="H810" s="1" t="s">
        <v>1244</v>
      </c>
      <c r="I810">
        <v>20</v>
      </c>
    </row>
    <row r="811" spans="1:9" x14ac:dyDescent="0.3">
      <c r="A811">
        <v>1101</v>
      </c>
      <c r="B811" s="1" t="s">
        <v>32</v>
      </c>
      <c r="C811" s="1" t="s">
        <v>870</v>
      </c>
      <c r="D811" s="1" t="s">
        <v>1247</v>
      </c>
      <c r="E811" s="2">
        <v>44013.766979166663</v>
      </c>
      <c r="F811" s="1" t="s">
        <v>7</v>
      </c>
      <c r="G811" s="1" t="s">
        <v>34</v>
      </c>
      <c r="H811" s="1" t="s">
        <v>1237</v>
      </c>
      <c r="I811">
        <v>70</v>
      </c>
    </row>
    <row r="812" spans="1:9" x14ac:dyDescent="0.3">
      <c r="A812">
        <v>1102</v>
      </c>
      <c r="B812" s="1" t="s">
        <v>32</v>
      </c>
      <c r="C812" s="1" t="s">
        <v>840</v>
      </c>
      <c r="D812" s="1" t="s">
        <v>1249</v>
      </c>
      <c r="E812" s="2">
        <v>44286.583148148151</v>
      </c>
      <c r="F812" s="1" t="s">
        <v>7</v>
      </c>
      <c r="G812" s="1" t="s">
        <v>34</v>
      </c>
      <c r="H812" s="1" t="s">
        <v>1237</v>
      </c>
      <c r="I812">
        <v>50</v>
      </c>
    </row>
    <row r="813" spans="1:9" x14ac:dyDescent="0.3">
      <c r="A813">
        <v>1104</v>
      </c>
      <c r="B813" s="1" t="s">
        <v>32</v>
      </c>
      <c r="C813" s="1" t="s">
        <v>1217</v>
      </c>
      <c r="D813" s="1" t="s">
        <v>1252</v>
      </c>
      <c r="E813" s="2">
        <v>44212.698946759258</v>
      </c>
      <c r="F813" s="1" t="s">
        <v>7</v>
      </c>
      <c r="G813" s="1" t="s">
        <v>34</v>
      </c>
      <c r="H813" s="1" t="s">
        <v>1244</v>
      </c>
      <c r="I813">
        <v>35</v>
      </c>
    </row>
    <row r="814" spans="1:9" x14ac:dyDescent="0.3">
      <c r="A814">
        <v>1105</v>
      </c>
      <c r="B814" s="1" t="s">
        <v>32</v>
      </c>
      <c r="C814" s="1" t="s">
        <v>704</v>
      </c>
      <c r="D814" s="1" t="s">
        <v>1245</v>
      </c>
      <c r="E814" s="2">
        <v>44129.898865740739</v>
      </c>
      <c r="F814" s="1" t="s">
        <v>7</v>
      </c>
      <c r="G814" s="1" t="s">
        <v>34</v>
      </c>
      <c r="H814" s="1" t="s">
        <v>1237</v>
      </c>
      <c r="I814">
        <v>65</v>
      </c>
    </row>
    <row r="815" spans="1:9" x14ac:dyDescent="0.3">
      <c r="A815">
        <v>1106</v>
      </c>
      <c r="B815" s="1" t="s">
        <v>32</v>
      </c>
      <c r="C815" s="1" t="s">
        <v>392</v>
      </c>
      <c r="D815" s="1" t="s">
        <v>1239</v>
      </c>
      <c r="E815" s="2">
        <v>44147.807256944441</v>
      </c>
      <c r="F815" s="1" t="s">
        <v>7</v>
      </c>
      <c r="G815" s="1" t="s">
        <v>34</v>
      </c>
      <c r="H815" s="1" t="s">
        <v>1240</v>
      </c>
      <c r="I815">
        <v>0</v>
      </c>
    </row>
    <row r="816" spans="1:9" x14ac:dyDescent="0.3">
      <c r="A816">
        <v>1107</v>
      </c>
      <c r="B816" s="1" t="s">
        <v>32</v>
      </c>
      <c r="C816" s="1" t="s">
        <v>1352</v>
      </c>
      <c r="D816" s="1" t="s">
        <v>1236</v>
      </c>
      <c r="E816" s="2">
        <v>44169.063437500001</v>
      </c>
      <c r="F816" s="1" t="s">
        <v>7</v>
      </c>
      <c r="G816" s="1" t="s">
        <v>34</v>
      </c>
      <c r="H816" s="1" t="s">
        <v>1237</v>
      </c>
      <c r="I816">
        <v>60</v>
      </c>
    </row>
    <row r="817" spans="1:9" x14ac:dyDescent="0.3">
      <c r="A817">
        <v>1108</v>
      </c>
      <c r="B817" s="1" t="s">
        <v>32</v>
      </c>
      <c r="C817" s="1" t="s">
        <v>372</v>
      </c>
      <c r="D817" s="1" t="s">
        <v>1251</v>
      </c>
      <c r="E817" s="2">
        <v>44018.965138888889</v>
      </c>
      <c r="F817" s="1" t="s">
        <v>7</v>
      </c>
      <c r="G817" s="1" t="s">
        <v>34</v>
      </c>
      <c r="H817" s="1" t="s">
        <v>1237</v>
      </c>
      <c r="I817">
        <v>45</v>
      </c>
    </row>
    <row r="818" spans="1:9" x14ac:dyDescent="0.3">
      <c r="A818">
        <v>1109</v>
      </c>
      <c r="B818" s="1" t="s">
        <v>32</v>
      </c>
      <c r="C818" s="1" t="s">
        <v>840</v>
      </c>
      <c r="D818" s="1" t="s">
        <v>1253</v>
      </c>
      <c r="E818" s="2">
        <v>44046.154374999998</v>
      </c>
      <c r="F818" s="1" t="s">
        <v>7</v>
      </c>
      <c r="G818" s="1" t="s">
        <v>34</v>
      </c>
      <c r="H818" s="1" t="s">
        <v>1240</v>
      </c>
      <c r="I818">
        <v>15</v>
      </c>
    </row>
    <row r="819" spans="1:9" x14ac:dyDescent="0.3">
      <c r="A819">
        <v>1110</v>
      </c>
      <c r="B819" s="1" t="s">
        <v>32</v>
      </c>
      <c r="C819" s="1" t="s">
        <v>299</v>
      </c>
      <c r="D819" s="1" t="s">
        <v>1236</v>
      </c>
      <c r="E819" s="2">
        <v>44314.881585648145</v>
      </c>
      <c r="F819" s="1" t="s">
        <v>7</v>
      </c>
      <c r="G819" s="1" t="s">
        <v>34</v>
      </c>
      <c r="H819" s="1" t="s">
        <v>1237</v>
      </c>
      <c r="I819">
        <v>60</v>
      </c>
    </row>
    <row r="820" spans="1:9" x14ac:dyDescent="0.3">
      <c r="A820">
        <v>1111</v>
      </c>
      <c r="B820" s="1" t="s">
        <v>32</v>
      </c>
      <c r="C820" s="1" t="s">
        <v>306</v>
      </c>
      <c r="D820" s="1" t="s">
        <v>1239</v>
      </c>
      <c r="E820" s="2">
        <v>44095.348969907405</v>
      </c>
      <c r="F820" s="1" t="s">
        <v>7</v>
      </c>
      <c r="G820" s="1" t="s">
        <v>34</v>
      </c>
      <c r="H820" s="1" t="s">
        <v>1240</v>
      </c>
      <c r="I820">
        <v>0</v>
      </c>
    </row>
    <row r="821" spans="1:9" x14ac:dyDescent="0.3">
      <c r="A821">
        <v>1112</v>
      </c>
      <c r="B821" s="1" t="s">
        <v>32</v>
      </c>
      <c r="C821" s="1" t="s">
        <v>515</v>
      </c>
      <c r="D821" s="1" t="s">
        <v>1246</v>
      </c>
      <c r="E821" s="2">
        <v>44205.048518518517</v>
      </c>
      <c r="F821" s="1" t="s">
        <v>7</v>
      </c>
      <c r="G821" s="1" t="s">
        <v>34</v>
      </c>
      <c r="H821" s="1" t="s">
        <v>1237</v>
      </c>
      <c r="I821">
        <v>75</v>
      </c>
    </row>
    <row r="822" spans="1:9" x14ac:dyDescent="0.3">
      <c r="A822">
        <v>1114</v>
      </c>
      <c r="B822" s="1" t="s">
        <v>32</v>
      </c>
      <c r="C822" s="1" t="s">
        <v>479</v>
      </c>
      <c r="D822" s="1" t="s">
        <v>1250</v>
      </c>
      <c r="E822" s="2">
        <v>44277.338425925926</v>
      </c>
      <c r="F822" s="1" t="s">
        <v>7</v>
      </c>
      <c r="G822" s="1" t="s">
        <v>34</v>
      </c>
      <c r="H822" s="1" t="s">
        <v>1240</v>
      </c>
      <c r="I822">
        <v>10</v>
      </c>
    </row>
    <row r="823" spans="1:9" x14ac:dyDescent="0.3">
      <c r="A823">
        <v>1115</v>
      </c>
      <c r="B823" s="1" t="s">
        <v>32</v>
      </c>
      <c r="C823" s="1" t="s">
        <v>284</v>
      </c>
      <c r="D823" s="1" t="s">
        <v>1248</v>
      </c>
      <c r="E823" s="2">
        <v>44069.970370370371</v>
      </c>
      <c r="F823" s="1" t="s">
        <v>7</v>
      </c>
      <c r="G823" s="1" t="s">
        <v>34</v>
      </c>
      <c r="H823" s="1" t="s">
        <v>1237</v>
      </c>
      <c r="I823">
        <v>72</v>
      </c>
    </row>
    <row r="824" spans="1:9" x14ac:dyDescent="0.3">
      <c r="A824">
        <v>1116</v>
      </c>
      <c r="B824" s="1" t="s">
        <v>32</v>
      </c>
      <c r="C824" s="1" t="s">
        <v>344</v>
      </c>
      <c r="D824" s="1" t="s">
        <v>1248</v>
      </c>
      <c r="E824" s="2">
        <v>44343.72146990741</v>
      </c>
      <c r="F824" s="1" t="s">
        <v>7</v>
      </c>
      <c r="G824" s="1" t="s">
        <v>34</v>
      </c>
      <c r="H824" s="1" t="s">
        <v>1237</v>
      </c>
      <c r="I824">
        <v>72</v>
      </c>
    </row>
    <row r="825" spans="1:9" x14ac:dyDescent="0.3">
      <c r="A825">
        <v>1117</v>
      </c>
      <c r="B825" s="1" t="s">
        <v>32</v>
      </c>
      <c r="C825" s="1" t="s">
        <v>771</v>
      </c>
      <c r="D825" s="1" t="s">
        <v>1241</v>
      </c>
      <c r="E825" s="2">
        <v>44169.83152777778</v>
      </c>
      <c r="F825" s="1" t="s">
        <v>7</v>
      </c>
      <c r="G825" s="1" t="s">
        <v>34</v>
      </c>
      <c r="H825" s="1" t="s">
        <v>1240</v>
      </c>
      <c r="I825">
        <v>5</v>
      </c>
    </row>
    <row r="826" spans="1:9" x14ac:dyDescent="0.3">
      <c r="A826">
        <v>1118</v>
      </c>
      <c r="B826" s="1" t="s">
        <v>32</v>
      </c>
      <c r="C826" s="1" t="s">
        <v>863</v>
      </c>
      <c r="D826" s="1" t="s">
        <v>1253</v>
      </c>
      <c r="E826" s="2">
        <v>44278.287812499999</v>
      </c>
      <c r="F826" s="1" t="s">
        <v>7</v>
      </c>
      <c r="G826" s="1" t="s">
        <v>34</v>
      </c>
      <c r="H826" s="1" t="s">
        <v>1240</v>
      </c>
      <c r="I826">
        <v>15</v>
      </c>
    </row>
    <row r="827" spans="1:9" x14ac:dyDescent="0.3">
      <c r="A827">
        <v>1119</v>
      </c>
      <c r="B827" s="1" t="s">
        <v>32</v>
      </c>
      <c r="C827" s="1" t="s">
        <v>334</v>
      </c>
      <c r="D827" s="1" t="s">
        <v>1246</v>
      </c>
      <c r="E827" s="2">
        <v>44231.165173611109</v>
      </c>
      <c r="F827" s="1" t="s">
        <v>7</v>
      </c>
      <c r="G827" s="1" t="s">
        <v>34</v>
      </c>
      <c r="H827" s="1" t="s">
        <v>1237</v>
      </c>
      <c r="I827">
        <v>75</v>
      </c>
    </row>
    <row r="828" spans="1:9" x14ac:dyDescent="0.3">
      <c r="A828">
        <v>1120</v>
      </c>
      <c r="B828" s="1" t="s">
        <v>32</v>
      </c>
      <c r="C828" s="1" t="s">
        <v>175</v>
      </c>
      <c r="D828" s="1" t="s">
        <v>1249</v>
      </c>
      <c r="E828" s="2">
        <v>44143.672627314816</v>
      </c>
      <c r="F828" s="1" t="s">
        <v>7</v>
      </c>
      <c r="G828" s="1" t="s">
        <v>34</v>
      </c>
      <c r="H828" s="1" t="s">
        <v>1237</v>
      </c>
      <c r="I828">
        <v>50</v>
      </c>
    </row>
    <row r="829" spans="1:9" x14ac:dyDescent="0.3">
      <c r="A829">
        <v>1121</v>
      </c>
      <c r="B829" s="1" t="s">
        <v>32</v>
      </c>
      <c r="C829" s="1" t="s">
        <v>409</v>
      </c>
      <c r="D829" s="1" t="s">
        <v>1243</v>
      </c>
      <c r="E829" s="2">
        <v>44068.551469907405</v>
      </c>
      <c r="F829" s="1" t="s">
        <v>7</v>
      </c>
      <c r="G829" s="1" t="s">
        <v>34</v>
      </c>
      <c r="H829" s="1" t="s">
        <v>1244</v>
      </c>
      <c r="I829">
        <v>20</v>
      </c>
    </row>
    <row r="830" spans="1:9" x14ac:dyDescent="0.3">
      <c r="A830">
        <v>1122</v>
      </c>
      <c r="B830" s="1" t="s">
        <v>32</v>
      </c>
      <c r="C830" s="1" t="s">
        <v>1305</v>
      </c>
      <c r="D830" s="1" t="s">
        <v>1252</v>
      </c>
      <c r="E830" s="2">
        <v>44348.206226851849</v>
      </c>
      <c r="F830" s="1" t="s">
        <v>7</v>
      </c>
      <c r="G830" s="1" t="s">
        <v>34</v>
      </c>
      <c r="H830" s="1" t="s">
        <v>1244</v>
      </c>
      <c r="I830">
        <v>35</v>
      </c>
    </row>
    <row r="831" spans="1:9" x14ac:dyDescent="0.3">
      <c r="A831">
        <v>1124</v>
      </c>
      <c r="B831" s="1" t="s">
        <v>32</v>
      </c>
      <c r="C831" s="1" t="s">
        <v>271</v>
      </c>
      <c r="D831" s="1" t="s">
        <v>1254</v>
      </c>
      <c r="E831" s="2">
        <v>44089.66505787037</v>
      </c>
      <c r="F831" s="1" t="s">
        <v>7</v>
      </c>
      <c r="G831" s="1" t="s">
        <v>34</v>
      </c>
      <c r="H831" s="1" t="s">
        <v>1240</v>
      </c>
      <c r="I831">
        <v>12</v>
      </c>
    </row>
    <row r="832" spans="1:9" x14ac:dyDescent="0.3">
      <c r="A832">
        <v>1125</v>
      </c>
      <c r="B832" s="1" t="s">
        <v>32</v>
      </c>
      <c r="C832" s="1" t="s">
        <v>121</v>
      </c>
      <c r="D832" s="1" t="s">
        <v>1249</v>
      </c>
      <c r="E832" s="2">
        <v>44115.315104166664</v>
      </c>
      <c r="F832" s="1" t="s">
        <v>7</v>
      </c>
      <c r="G832" s="1" t="s">
        <v>34</v>
      </c>
      <c r="H832" s="1" t="s">
        <v>1237</v>
      </c>
      <c r="I832">
        <v>50</v>
      </c>
    </row>
    <row r="833" spans="1:9" x14ac:dyDescent="0.3">
      <c r="A833">
        <v>1126</v>
      </c>
      <c r="B833" s="1" t="s">
        <v>32</v>
      </c>
      <c r="C833" s="1" t="s">
        <v>396</v>
      </c>
      <c r="D833" s="1" t="s">
        <v>1253</v>
      </c>
      <c r="E833" s="2">
        <v>44114.212673611109</v>
      </c>
      <c r="F833" s="1" t="s">
        <v>7</v>
      </c>
      <c r="G833" s="1" t="s">
        <v>34</v>
      </c>
      <c r="H833" s="1" t="s">
        <v>1240</v>
      </c>
      <c r="I833">
        <v>15</v>
      </c>
    </row>
    <row r="834" spans="1:9" x14ac:dyDescent="0.3">
      <c r="A834">
        <v>1127</v>
      </c>
      <c r="B834" s="1" t="s">
        <v>32</v>
      </c>
      <c r="C834" s="1" t="s">
        <v>530</v>
      </c>
      <c r="D834" s="1" t="s">
        <v>1249</v>
      </c>
      <c r="E834" s="2">
        <v>44357.341620370367</v>
      </c>
      <c r="F834" s="1" t="s">
        <v>7</v>
      </c>
      <c r="G834" s="1" t="s">
        <v>34</v>
      </c>
      <c r="H834" s="1" t="s">
        <v>1237</v>
      </c>
      <c r="I834">
        <v>50</v>
      </c>
    </row>
    <row r="835" spans="1:9" x14ac:dyDescent="0.3">
      <c r="A835">
        <v>1128</v>
      </c>
      <c r="B835" s="1" t="s">
        <v>32</v>
      </c>
      <c r="C835" s="1" t="s">
        <v>86</v>
      </c>
      <c r="D835" s="1" t="s">
        <v>1254</v>
      </c>
      <c r="E835" s="2">
        <v>44344.749363425923</v>
      </c>
      <c r="F835" s="1" t="s">
        <v>7</v>
      </c>
      <c r="G835" s="1" t="s">
        <v>34</v>
      </c>
      <c r="H835" s="1" t="s">
        <v>1240</v>
      </c>
      <c r="I835">
        <v>12</v>
      </c>
    </row>
    <row r="836" spans="1:9" x14ac:dyDescent="0.3">
      <c r="A836">
        <v>1129</v>
      </c>
      <c r="B836" s="1" t="s">
        <v>32</v>
      </c>
      <c r="C836" s="1" t="s">
        <v>158</v>
      </c>
      <c r="D836" s="1" t="s">
        <v>1239</v>
      </c>
      <c r="E836" s="2">
        <v>44223.664756944447</v>
      </c>
      <c r="F836" s="1" t="s">
        <v>7</v>
      </c>
      <c r="G836" s="1" t="s">
        <v>34</v>
      </c>
      <c r="H836" s="1" t="s">
        <v>1240</v>
      </c>
      <c r="I836">
        <v>0</v>
      </c>
    </row>
    <row r="837" spans="1:9" x14ac:dyDescent="0.3">
      <c r="A837">
        <v>1130</v>
      </c>
      <c r="B837" s="1" t="s">
        <v>32</v>
      </c>
      <c r="C837" s="1" t="s">
        <v>472</v>
      </c>
      <c r="D837" s="1" t="s">
        <v>1251</v>
      </c>
      <c r="E837" s="2">
        <v>44143.692824074074</v>
      </c>
      <c r="F837" s="1" t="s">
        <v>7</v>
      </c>
      <c r="G837" s="1" t="s">
        <v>34</v>
      </c>
      <c r="H837" s="1" t="s">
        <v>1237</v>
      </c>
      <c r="I837">
        <v>45</v>
      </c>
    </row>
    <row r="838" spans="1:9" x14ac:dyDescent="0.3">
      <c r="A838">
        <v>1131</v>
      </c>
      <c r="B838" s="1" t="s">
        <v>32</v>
      </c>
      <c r="C838" s="1" t="s">
        <v>374</v>
      </c>
      <c r="D838" s="1" t="s">
        <v>1241</v>
      </c>
      <c r="E838" s="2">
        <v>44303.747013888889</v>
      </c>
      <c r="F838" s="1" t="s">
        <v>7</v>
      </c>
      <c r="G838" s="1" t="s">
        <v>34</v>
      </c>
      <c r="H838" s="1" t="s">
        <v>1240</v>
      </c>
      <c r="I838">
        <v>5</v>
      </c>
    </row>
    <row r="839" spans="1:9" x14ac:dyDescent="0.3">
      <c r="A839">
        <v>1132</v>
      </c>
      <c r="B839" s="1" t="s">
        <v>32</v>
      </c>
      <c r="C839" s="1" t="s">
        <v>766</v>
      </c>
      <c r="D839" s="1" t="s">
        <v>1251</v>
      </c>
      <c r="E839" s="2">
        <v>44052.607974537037</v>
      </c>
      <c r="F839" s="1" t="s">
        <v>7</v>
      </c>
      <c r="G839" s="1" t="s">
        <v>34</v>
      </c>
      <c r="H839" s="1" t="s">
        <v>1237</v>
      </c>
      <c r="I839">
        <v>45</v>
      </c>
    </row>
    <row r="840" spans="1:9" x14ac:dyDescent="0.3">
      <c r="A840">
        <v>1134</v>
      </c>
      <c r="B840" s="1" t="s">
        <v>32</v>
      </c>
      <c r="C840" s="1" t="s">
        <v>1175</v>
      </c>
      <c r="D840" s="1" t="s">
        <v>1238</v>
      </c>
      <c r="E840" s="2">
        <v>44188.006354166668</v>
      </c>
      <c r="F840" s="1" t="s">
        <v>7</v>
      </c>
      <c r="G840" s="1" t="s">
        <v>34</v>
      </c>
      <c r="H840" s="1" t="s">
        <v>1237</v>
      </c>
      <c r="I840">
        <v>70</v>
      </c>
    </row>
    <row r="841" spans="1:9" x14ac:dyDescent="0.3">
      <c r="A841">
        <v>1135</v>
      </c>
      <c r="B841" s="1" t="s">
        <v>32</v>
      </c>
      <c r="C841" s="1" t="s">
        <v>1442</v>
      </c>
      <c r="D841" s="1" t="s">
        <v>1238</v>
      </c>
      <c r="E841" s="2">
        <v>44005.158310185187</v>
      </c>
      <c r="F841" s="1" t="s">
        <v>7</v>
      </c>
      <c r="G841" s="1" t="s">
        <v>34</v>
      </c>
      <c r="H841" s="1" t="s">
        <v>1237</v>
      </c>
      <c r="I841">
        <v>70</v>
      </c>
    </row>
    <row r="842" spans="1:9" x14ac:dyDescent="0.3">
      <c r="A842">
        <v>1136</v>
      </c>
      <c r="B842" s="1" t="s">
        <v>32</v>
      </c>
      <c r="C842" s="1" t="s">
        <v>642</v>
      </c>
      <c r="D842" s="1" t="s">
        <v>1254</v>
      </c>
      <c r="E842" s="2">
        <v>44245.727384259262</v>
      </c>
      <c r="F842" s="1" t="s">
        <v>7</v>
      </c>
      <c r="G842" s="1" t="s">
        <v>34</v>
      </c>
      <c r="H842" s="1" t="s">
        <v>1240</v>
      </c>
      <c r="I842">
        <v>12</v>
      </c>
    </row>
    <row r="843" spans="1:9" x14ac:dyDescent="0.3">
      <c r="A843">
        <v>1138</v>
      </c>
      <c r="B843" s="1" t="s">
        <v>35</v>
      </c>
      <c r="C843" s="1" t="s">
        <v>1157</v>
      </c>
      <c r="D843" s="1" t="s">
        <v>1249</v>
      </c>
      <c r="E843" s="2">
        <v>44269.980937499997</v>
      </c>
      <c r="F843" s="1" t="s">
        <v>7</v>
      </c>
      <c r="G843" s="1" t="s">
        <v>37</v>
      </c>
      <c r="H843" s="1" t="s">
        <v>1237</v>
      </c>
      <c r="I843">
        <v>50</v>
      </c>
    </row>
    <row r="844" spans="1:9" x14ac:dyDescent="0.3">
      <c r="A844">
        <v>1139</v>
      </c>
      <c r="B844" s="1" t="s">
        <v>35</v>
      </c>
      <c r="C844" s="1" t="s">
        <v>483</v>
      </c>
      <c r="D844" s="1" t="s">
        <v>1242</v>
      </c>
      <c r="E844" s="2">
        <v>44140.738622685189</v>
      </c>
      <c r="F844" s="1" t="s">
        <v>7</v>
      </c>
      <c r="G844" s="1" t="s">
        <v>37</v>
      </c>
      <c r="H844" s="1" t="s">
        <v>1237</v>
      </c>
      <c r="I844">
        <v>30</v>
      </c>
    </row>
    <row r="845" spans="1:9" x14ac:dyDescent="0.3">
      <c r="A845">
        <v>1140</v>
      </c>
      <c r="B845" s="1" t="s">
        <v>35</v>
      </c>
      <c r="C845" s="1" t="s">
        <v>584</v>
      </c>
      <c r="D845" s="1" t="s">
        <v>1247</v>
      </c>
      <c r="E845" s="2">
        <v>44012.473460648151</v>
      </c>
      <c r="F845" s="1" t="s">
        <v>7</v>
      </c>
      <c r="G845" s="1" t="s">
        <v>37</v>
      </c>
      <c r="H845" s="1" t="s">
        <v>1237</v>
      </c>
      <c r="I845">
        <v>70</v>
      </c>
    </row>
    <row r="846" spans="1:9" x14ac:dyDescent="0.3">
      <c r="A846">
        <v>1141</v>
      </c>
      <c r="B846" s="1" t="s">
        <v>35</v>
      </c>
      <c r="C846" s="1" t="s">
        <v>515</v>
      </c>
      <c r="D846" s="1" t="s">
        <v>1248</v>
      </c>
      <c r="E846" s="2">
        <v>44280.578333333331</v>
      </c>
      <c r="F846" s="1" t="s">
        <v>7</v>
      </c>
      <c r="G846" s="1" t="s">
        <v>37</v>
      </c>
      <c r="H846" s="1" t="s">
        <v>1237</v>
      </c>
      <c r="I846">
        <v>72</v>
      </c>
    </row>
    <row r="847" spans="1:9" x14ac:dyDescent="0.3">
      <c r="A847">
        <v>1142</v>
      </c>
      <c r="B847" s="1" t="s">
        <v>35</v>
      </c>
      <c r="C847" s="1" t="s">
        <v>44</v>
      </c>
      <c r="D847" s="1" t="s">
        <v>1239</v>
      </c>
      <c r="E847" s="2">
        <v>44171.259722222225</v>
      </c>
      <c r="F847" s="1" t="s">
        <v>7</v>
      </c>
      <c r="G847" s="1" t="s">
        <v>37</v>
      </c>
      <c r="H847" s="1" t="s">
        <v>1240</v>
      </c>
      <c r="I847">
        <v>0</v>
      </c>
    </row>
    <row r="848" spans="1:9" x14ac:dyDescent="0.3">
      <c r="A848">
        <v>1143</v>
      </c>
      <c r="B848" s="1" t="s">
        <v>35</v>
      </c>
      <c r="C848" s="1" t="s">
        <v>1398</v>
      </c>
      <c r="D848" s="1" t="s">
        <v>1253</v>
      </c>
      <c r="E848" s="2">
        <v>44345.230868055558</v>
      </c>
      <c r="F848" s="1" t="s">
        <v>7</v>
      </c>
      <c r="G848" s="1" t="s">
        <v>37</v>
      </c>
      <c r="H848" s="1" t="s">
        <v>1240</v>
      </c>
      <c r="I848">
        <v>15</v>
      </c>
    </row>
    <row r="849" spans="1:9" x14ac:dyDescent="0.3">
      <c r="A849">
        <v>1144</v>
      </c>
      <c r="B849" s="1" t="s">
        <v>35</v>
      </c>
      <c r="C849" s="1" t="s">
        <v>661</v>
      </c>
      <c r="D849" s="1" t="s">
        <v>1247</v>
      </c>
      <c r="E849" s="2">
        <v>44082.654965277776</v>
      </c>
      <c r="F849" s="1" t="s">
        <v>7</v>
      </c>
      <c r="G849" s="1" t="s">
        <v>37</v>
      </c>
      <c r="H849" s="1" t="s">
        <v>1237</v>
      </c>
      <c r="I849">
        <v>70</v>
      </c>
    </row>
    <row r="850" spans="1:9" x14ac:dyDescent="0.3">
      <c r="A850">
        <v>1145</v>
      </c>
      <c r="B850" s="1" t="s">
        <v>35</v>
      </c>
      <c r="C850" s="1" t="s">
        <v>793</v>
      </c>
      <c r="D850" s="1" t="s">
        <v>1253</v>
      </c>
      <c r="E850" s="2">
        <v>44147.781145833331</v>
      </c>
      <c r="F850" s="1" t="s">
        <v>7</v>
      </c>
      <c r="G850" s="1" t="s">
        <v>37</v>
      </c>
      <c r="H850" s="1" t="s">
        <v>1240</v>
      </c>
      <c r="I850">
        <v>15</v>
      </c>
    </row>
    <row r="851" spans="1:9" x14ac:dyDescent="0.3">
      <c r="A851">
        <v>1146</v>
      </c>
      <c r="B851" s="1" t="s">
        <v>35</v>
      </c>
      <c r="C851" s="1" t="s">
        <v>590</v>
      </c>
      <c r="D851" s="1" t="s">
        <v>1246</v>
      </c>
      <c r="E851" s="2">
        <v>44075.672835648147</v>
      </c>
      <c r="F851" s="1" t="s">
        <v>7</v>
      </c>
      <c r="G851" s="1" t="s">
        <v>37</v>
      </c>
      <c r="H851" s="1" t="s">
        <v>1237</v>
      </c>
      <c r="I851">
        <v>75</v>
      </c>
    </row>
    <row r="852" spans="1:9" x14ac:dyDescent="0.3">
      <c r="A852">
        <v>1148</v>
      </c>
      <c r="B852" s="1" t="s">
        <v>35</v>
      </c>
      <c r="C852" s="1" t="s">
        <v>1359</v>
      </c>
      <c r="D852" s="1" t="s">
        <v>1252</v>
      </c>
      <c r="E852" s="2">
        <v>44290.357025462959</v>
      </c>
      <c r="F852" s="1" t="s">
        <v>7</v>
      </c>
      <c r="G852" s="1" t="s">
        <v>37</v>
      </c>
      <c r="H852" s="1" t="s">
        <v>1244</v>
      </c>
      <c r="I852">
        <v>35</v>
      </c>
    </row>
    <row r="853" spans="1:9" x14ac:dyDescent="0.3">
      <c r="A853">
        <v>1150</v>
      </c>
      <c r="B853" s="1" t="s">
        <v>428</v>
      </c>
      <c r="C853" s="1" t="s">
        <v>861</v>
      </c>
      <c r="D853" s="1" t="s">
        <v>1241</v>
      </c>
      <c r="E853" s="2">
        <v>44021.762662037036</v>
      </c>
      <c r="F853" s="1" t="s">
        <v>413</v>
      </c>
      <c r="G853" s="1" t="s">
        <v>60</v>
      </c>
      <c r="H853" s="1" t="s">
        <v>1240</v>
      </c>
      <c r="I853">
        <v>5</v>
      </c>
    </row>
    <row r="854" spans="1:9" x14ac:dyDescent="0.3">
      <c r="A854">
        <v>1151</v>
      </c>
      <c r="B854" s="1" t="s">
        <v>428</v>
      </c>
      <c r="C854" s="1" t="s">
        <v>637</v>
      </c>
      <c r="D854" s="1" t="s">
        <v>1252</v>
      </c>
      <c r="E854" s="2">
        <v>44093.865081018521</v>
      </c>
      <c r="F854" s="1" t="s">
        <v>413</v>
      </c>
      <c r="G854" s="1" t="s">
        <v>60</v>
      </c>
      <c r="H854" s="1" t="s">
        <v>1244</v>
      </c>
      <c r="I854">
        <v>35</v>
      </c>
    </row>
    <row r="855" spans="1:9" x14ac:dyDescent="0.3">
      <c r="A855">
        <v>1152</v>
      </c>
      <c r="B855" s="1" t="s">
        <v>428</v>
      </c>
      <c r="C855" s="1" t="s">
        <v>889</v>
      </c>
      <c r="D855" s="1" t="s">
        <v>1253</v>
      </c>
      <c r="E855" s="2">
        <v>44133.561678240738</v>
      </c>
      <c r="F855" s="1" t="s">
        <v>413</v>
      </c>
      <c r="G855" s="1" t="s">
        <v>60</v>
      </c>
      <c r="H855" s="1" t="s">
        <v>1240</v>
      </c>
      <c r="I855">
        <v>15</v>
      </c>
    </row>
    <row r="856" spans="1:9" x14ac:dyDescent="0.3">
      <c r="A856">
        <v>1153</v>
      </c>
      <c r="B856" s="1" t="s">
        <v>428</v>
      </c>
      <c r="C856" s="1" t="s">
        <v>187</v>
      </c>
      <c r="D856" s="1" t="s">
        <v>1245</v>
      </c>
      <c r="E856" s="2">
        <v>44331.025416666664</v>
      </c>
      <c r="F856" s="1" t="s">
        <v>413</v>
      </c>
      <c r="G856" s="1" t="s">
        <v>60</v>
      </c>
      <c r="H856" s="1" t="s">
        <v>1237</v>
      </c>
      <c r="I856">
        <v>65</v>
      </c>
    </row>
    <row r="857" spans="1:9" x14ac:dyDescent="0.3">
      <c r="A857">
        <v>1154</v>
      </c>
      <c r="B857" s="1" t="s">
        <v>428</v>
      </c>
      <c r="C857" s="1" t="s">
        <v>1357</v>
      </c>
      <c r="D857" s="1" t="s">
        <v>1246</v>
      </c>
      <c r="E857" s="2">
        <v>44176.221145833333</v>
      </c>
      <c r="F857" s="1" t="s">
        <v>413</v>
      </c>
      <c r="G857" s="1" t="s">
        <v>60</v>
      </c>
      <c r="H857" s="1" t="s">
        <v>1237</v>
      </c>
      <c r="I857">
        <v>75</v>
      </c>
    </row>
    <row r="858" spans="1:9" x14ac:dyDescent="0.3">
      <c r="A858">
        <v>1155</v>
      </c>
      <c r="B858" s="1" t="s">
        <v>428</v>
      </c>
      <c r="C858" s="1" t="s">
        <v>1293</v>
      </c>
      <c r="D858" s="1" t="s">
        <v>1250</v>
      </c>
      <c r="E858" s="2">
        <v>44224.945243055554</v>
      </c>
      <c r="F858" s="1" t="s">
        <v>413</v>
      </c>
      <c r="G858" s="1" t="s">
        <v>60</v>
      </c>
      <c r="H858" s="1" t="s">
        <v>1240</v>
      </c>
      <c r="I858">
        <v>10</v>
      </c>
    </row>
    <row r="859" spans="1:9" x14ac:dyDescent="0.3">
      <c r="A859">
        <v>1156</v>
      </c>
      <c r="B859" s="1" t="s">
        <v>428</v>
      </c>
      <c r="C859" s="1" t="s">
        <v>536</v>
      </c>
      <c r="D859" s="1" t="s">
        <v>1236</v>
      </c>
      <c r="E859" s="2">
        <v>44342.869432870371</v>
      </c>
      <c r="F859" s="1" t="s">
        <v>413</v>
      </c>
      <c r="G859" s="1" t="s">
        <v>60</v>
      </c>
      <c r="H859" s="1" t="s">
        <v>1237</v>
      </c>
      <c r="I859">
        <v>60</v>
      </c>
    </row>
    <row r="860" spans="1:9" x14ac:dyDescent="0.3">
      <c r="A860">
        <v>1157</v>
      </c>
      <c r="B860" s="1" t="s">
        <v>428</v>
      </c>
      <c r="C860" s="1" t="s">
        <v>597</v>
      </c>
      <c r="D860" s="1" t="s">
        <v>1238</v>
      </c>
      <c r="E860" s="2">
        <v>44262.65693287037</v>
      </c>
      <c r="F860" s="1" t="s">
        <v>413</v>
      </c>
      <c r="G860" s="1" t="s">
        <v>60</v>
      </c>
      <c r="H860" s="1" t="s">
        <v>1237</v>
      </c>
      <c r="I860">
        <v>70</v>
      </c>
    </row>
    <row r="861" spans="1:9" x14ac:dyDescent="0.3">
      <c r="A861">
        <v>1158</v>
      </c>
      <c r="B861" s="1" t="s">
        <v>428</v>
      </c>
      <c r="C861" s="1" t="s">
        <v>833</v>
      </c>
      <c r="D861" s="1" t="s">
        <v>1245</v>
      </c>
      <c r="E861" s="2">
        <v>44326.417638888888</v>
      </c>
      <c r="F861" s="1" t="s">
        <v>413</v>
      </c>
      <c r="G861" s="1" t="s">
        <v>60</v>
      </c>
      <c r="H861" s="1" t="s">
        <v>1237</v>
      </c>
      <c r="I861">
        <v>65</v>
      </c>
    </row>
    <row r="862" spans="1:9" x14ac:dyDescent="0.3">
      <c r="A862">
        <v>1160</v>
      </c>
      <c r="B862" s="1" t="s">
        <v>428</v>
      </c>
      <c r="C862" s="1" t="s">
        <v>644</v>
      </c>
      <c r="D862" s="1" t="s">
        <v>1248</v>
      </c>
      <c r="E862" s="2">
        <v>44030.842766203707</v>
      </c>
      <c r="F862" s="1" t="s">
        <v>413</v>
      </c>
      <c r="G862" s="1" t="s">
        <v>60</v>
      </c>
      <c r="H862" s="1" t="s">
        <v>1237</v>
      </c>
      <c r="I862">
        <v>72</v>
      </c>
    </row>
    <row r="863" spans="1:9" x14ac:dyDescent="0.3">
      <c r="A863">
        <v>1161</v>
      </c>
      <c r="B863" s="1" t="s">
        <v>428</v>
      </c>
      <c r="C863" s="1" t="s">
        <v>697</v>
      </c>
      <c r="D863" s="1" t="s">
        <v>1238</v>
      </c>
      <c r="E863" s="2">
        <v>44021.38553240741</v>
      </c>
      <c r="F863" s="1" t="s">
        <v>413</v>
      </c>
      <c r="G863" s="1" t="s">
        <v>60</v>
      </c>
      <c r="H863" s="1" t="s">
        <v>1237</v>
      </c>
      <c r="I863">
        <v>70</v>
      </c>
    </row>
    <row r="864" spans="1:9" x14ac:dyDescent="0.3">
      <c r="A864">
        <v>1162</v>
      </c>
      <c r="B864" s="1" t="s">
        <v>428</v>
      </c>
      <c r="C864" s="1" t="s">
        <v>774</v>
      </c>
      <c r="D864" s="1" t="s">
        <v>1243</v>
      </c>
      <c r="E864" s="2">
        <v>44000.73028935185</v>
      </c>
      <c r="F864" s="1" t="s">
        <v>413</v>
      </c>
      <c r="G864" s="1" t="s">
        <v>60</v>
      </c>
      <c r="H864" s="1" t="s">
        <v>1244</v>
      </c>
      <c r="I864">
        <v>20</v>
      </c>
    </row>
    <row r="865" spans="1:9" x14ac:dyDescent="0.3">
      <c r="A865">
        <v>1163</v>
      </c>
      <c r="B865" s="1" t="s">
        <v>428</v>
      </c>
      <c r="C865" s="1" t="s">
        <v>579</v>
      </c>
      <c r="D865" s="1" t="s">
        <v>1236</v>
      </c>
      <c r="E865" s="2">
        <v>44233.395949074074</v>
      </c>
      <c r="F865" s="1" t="s">
        <v>413</v>
      </c>
      <c r="G865" s="1" t="s">
        <v>60</v>
      </c>
      <c r="H865" s="1" t="s">
        <v>1237</v>
      </c>
      <c r="I865">
        <v>60</v>
      </c>
    </row>
    <row r="866" spans="1:9" x14ac:dyDescent="0.3">
      <c r="A866">
        <v>1164</v>
      </c>
      <c r="B866" s="1" t="s">
        <v>428</v>
      </c>
      <c r="C866" s="1" t="s">
        <v>1416</v>
      </c>
      <c r="D866" s="1" t="s">
        <v>1253</v>
      </c>
      <c r="E866" s="2">
        <v>44193.581516203703</v>
      </c>
      <c r="F866" s="1" t="s">
        <v>413</v>
      </c>
      <c r="G866" s="1" t="s">
        <v>60</v>
      </c>
      <c r="H866" s="1" t="s">
        <v>1240</v>
      </c>
      <c r="I866">
        <v>15</v>
      </c>
    </row>
    <row r="867" spans="1:9" x14ac:dyDescent="0.3">
      <c r="A867">
        <v>1165</v>
      </c>
      <c r="B867" s="1" t="s">
        <v>428</v>
      </c>
      <c r="C867" s="1" t="s">
        <v>1314</v>
      </c>
      <c r="D867" s="1" t="s">
        <v>1251</v>
      </c>
      <c r="E867" s="2">
        <v>44153.125879629632</v>
      </c>
      <c r="F867" s="1" t="s">
        <v>413</v>
      </c>
      <c r="G867" s="1" t="s">
        <v>60</v>
      </c>
      <c r="H867" s="1" t="s">
        <v>1237</v>
      </c>
      <c r="I867">
        <v>45</v>
      </c>
    </row>
    <row r="868" spans="1:9" x14ac:dyDescent="0.3">
      <c r="A868">
        <v>1166</v>
      </c>
      <c r="B868" s="1" t="s">
        <v>428</v>
      </c>
      <c r="C868" s="1" t="s">
        <v>31</v>
      </c>
      <c r="D868" s="1" t="s">
        <v>1252</v>
      </c>
      <c r="E868" s="2">
        <v>44241.938460648147</v>
      </c>
      <c r="F868" s="1" t="s">
        <v>413</v>
      </c>
      <c r="G868" s="1" t="s">
        <v>60</v>
      </c>
      <c r="H868" s="1" t="s">
        <v>1244</v>
      </c>
      <c r="I868">
        <v>35</v>
      </c>
    </row>
    <row r="869" spans="1:9" x14ac:dyDescent="0.3">
      <c r="A869">
        <v>1167</v>
      </c>
      <c r="B869" s="1" t="s">
        <v>428</v>
      </c>
      <c r="C869" s="1" t="s">
        <v>130</v>
      </c>
      <c r="D869" s="1" t="s">
        <v>1253</v>
      </c>
      <c r="E869" s="2">
        <v>44355.104675925926</v>
      </c>
      <c r="F869" s="1" t="s">
        <v>413</v>
      </c>
      <c r="G869" s="1" t="s">
        <v>60</v>
      </c>
      <c r="H869" s="1" t="s">
        <v>1240</v>
      </c>
      <c r="I869">
        <v>15</v>
      </c>
    </row>
    <row r="870" spans="1:9" x14ac:dyDescent="0.3">
      <c r="A870">
        <v>1168</v>
      </c>
      <c r="B870" s="1" t="s">
        <v>428</v>
      </c>
      <c r="C870" s="1" t="s">
        <v>481</v>
      </c>
      <c r="D870" s="1" t="s">
        <v>1245</v>
      </c>
      <c r="E870" s="2">
        <v>44158.06417824074</v>
      </c>
      <c r="F870" s="1" t="s">
        <v>413</v>
      </c>
      <c r="G870" s="1" t="s">
        <v>60</v>
      </c>
      <c r="H870" s="1" t="s">
        <v>1237</v>
      </c>
      <c r="I870">
        <v>65</v>
      </c>
    </row>
    <row r="871" spans="1:9" x14ac:dyDescent="0.3">
      <c r="A871">
        <v>1170</v>
      </c>
      <c r="B871" s="1" t="s">
        <v>428</v>
      </c>
      <c r="C871" s="1" t="s">
        <v>141</v>
      </c>
      <c r="D871" s="1" t="s">
        <v>1245</v>
      </c>
      <c r="E871" s="2">
        <v>44129.067962962959</v>
      </c>
      <c r="F871" s="1" t="s">
        <v>413</v>
      </c>
      <c r="G871" s="1" t="s">
        <v>60</v>
      </c>
      <c r="H871" s="1" t="s">
        <v>1237</v>
      </c>
      <c r="I871">
        <v>65</v>
      </c>
    </row>
    <row r="872" spans="1:9" x14ac:dyDescent="0.3">
      <c r="A872">
        <v>1171</v>
      </c>
      <c r="B872" s="1" t="s">
        <v>428</v>
      </c>
      <c r="C872" s="1" t="s">
        <v>132</v>
      </c>
      <c r="D872" s="1" t="s">
        <v>1245</v>
      </c>
      <c r="E872" s="2">
        <v>44244.879965277774</v>
      </c>
      <c r="F872" s="1" t="s">
        <v>413</v>
      </c>
      <c r="G872" s="1" t="s">
        <v>60</v>
      </c>
      <c r="H872" s="1" t="s">
        <v>1237</v>
      </c>
      <c r="I872">
        <v>65</v>
      </c>
    </row>
    <row r="873" spans="1:9" x14ac:dyDescent="0.3">
      <c r="A873">
        <v>1172</v>
      </c>
      <c r="B873" s="1" t="s">
        <v>428</v>
      </c>
      <c r="C873" s="1" t="s">
        <v>461</v>
      </c>
      <c r="D873" s="1" t="s">
        <v>1242</v>
      </c>
      <c r="E873" s="2">
        <v>44237.783796296295</v>
      </c>
      <c r="F873" s="1" t="s">
        <v>413</v>
      </c>
      <c r="G873" s="1" t="s">
        <v>60</v>
      </c>
      <c r="H873" s="1" t="s">
        <v>1237</v>
      </c>
      <c r="I873">
        <v>30</v>
      </c>
    </row>
    <row r="874" spans="1:9" x14ac:dyDescent="0.3">
      <c r="A874">
        <v>1173</v>
      </c>
      <c r="B874" s="1" t="s">
        <v>428</v>
      </c>
      <c r="C874" s="1" t="s">
        <v>195</v>
      </c>
      <c r="D874" s="1" t="s">
        <v>1239</v>
      </c>
      <c r="E874" s="2">
        <v>44008.672893518517</v>
      </c>
      <c r="F874" s="1" t="s">
        <v>413</v>
      </c>
      <c r="G874" s="1" t="s">
        <v>60</v>
      </c>
      <c r="H874" s="1" t="s">
        <v>1240</v>
      </c>
      <c r="I874">
        <v>0</v>
      </c>
    </row>
    <row r="875" spans="1:9" x14ac:dyDescent="0.3">
      <c r="A875">
        <v>1174</v>
      </c>
      <c r="B875" s="1" t="s">
        <v>428</v>
      </c>
      <c r="C875" s="1" t="s">
        <v>252</v>
      </c>
      <c r="D875" s="1" t="s">
        <v>1239</v>
      </c>
      <c r="E875" s="2">
        <v>44334.416331018518</v>
      </c>
      <c r="F875" s="1" t="s">
        <v>413</v>
      </c>
      <c r="G875" s="1" t="s">
        <v>60</v>
      </c>
      <c r="H875" s="1" t="s">
        <v>1240</v>
      </c>
      <c r="I875">
        <v>0</v>
      </c>
    </row>
    <row r="876" spans="1:9" x14ac:dyDescent="0.3">
      <c r="A876">
        <v>1175</v>
      </c>
      <c r="B876" s="1" t="s">
        <v>428</v>
      </c>
      <c r="C876" s="1" t="s">
        <v>855</v>
      </c>
      <c r="D876" s="1" t="s">
        <v>1248</v>
      </c>
      <c r="E876" s="2">
        <v>44246.762754629628</v>
      </c>
      <c r="F876" s="1" t="s">
        <v>413</v>
      </c>
      <c r="G876" s="1" t="s">
        <v>60</v>
      </c>
      <c r="H876" s="1" t="s">
        <v>1237</v>
      </c>
      <c r="I876">
        <v>72</v>
      </c>
    </row>
    <row r="877" spans="1:9" x14ac:dyDescent="0.3">
      <c r="A877">
        <v>1176</v>
      </c>
      <c r="B877" s="1" t="s">
        <v>428</v>
      </c>
      <c r="C877" s="1" t="s">
        <v>561</v>
      </c>
      <c r="D877" s="1" t="s">
        <v>1250</v>
      </c>
      <c r="E877" s="2">
        <v>44250.325138888889</v>
      </c>
      <c r="F877" s="1" t="s">
        <v>413</v>
      </c>
      <c r="G877" s="1" t="s">
        <v>60</v>
      </c>
      <c r="H877" s="1" t="s">
        <v>1240</v>
      </c>
      <c r="I877">
        <v>10</v>
      </c>
    </row>
    <row r="878" spans="1:9" x14ac:dyDescent="0.3">
      <c r="A878">
        <v>1177</v>
      </c>
      <c r="B878" s="1" t="s">
        <v>428</v>
      </c>
      <c r="C878" s="1" t="s">
        <v>1366</v>
      </c>
      <c r="D878" s="1" t="s">
        <v>1252</v>
      </c>
      <c r="E878" s="2">
        <v>44336.975729166668</v>
      </c>
      <c r="F878" s="1" t="s">
        <v>413</v>
      </c>
      <c r="G878" s="1" t="s">
        <v>60</v>
      </c>
      <c r="H878" s="1" t="s">
        <v>1244</v>
      </c>
      <c r="I878">
        <v>35</v>
      </c>
    </row>
    <row r="879" spans="1:9" x14ac:dyDescent="0.3">
      <c r="A879">
        <v>1178</v>
      </c>
      <c r="B879" s="1" t="s">
        <v>428</v>
      </c>
      <c r="C879" s="1" t="s">
        <v>1262</v>
      </c>
      <c r="D879" s="1" t="s">
        <v>1249</v>
      </c>
      <c r="E879" s="2">
        <v>44342.074606481481</v>
      </c>
      <c r="F879" s="1" t="s">
        <v>413</v>
      </c>
      <c r="G879" s="1" t="s">
        <v>60</v>
      </c>
      <c r="H879" s="1" t="s">
        <v>1237</v>
      </c>
      <c r="I879">
        <v>50</v>
      </c>
    </row>
    <row r="880" spans="1:9" x14ac:dyDescent="0.3">
      <c r="A880">
        <v>1180</v>
      </c>
      <c r="B880" s="1" t="s">
        <v>428</v>
      </c>
      <c r="C880" s="1" t="s">
        <v>1365</v>
      </c>
      <c r="D880" s="1" t="s">
        <v>1251</v>
      </c>
      <c r="E880" s="2">
        <v>44075.504201388889</v>
      </c>
      <c r="F880" s="1" t="s">
        <v>413</v>
      </c>
      <c r="G880" s="1" t="s">
        <v>60</v>
      </c>
      <c r="H880" s="1" t="s">
        <v>1237</v>
      </c>
      <c r="I880">
        <v>45</v>
      </c>
    </row>
    <row r="881" spans="1:9" x14ac:dyDescent="0.3">
      <c r="A881">
        <v>1181</v>
      </c>
      <c r="B881" s="1" t="s">
        <v>428</v>
      </c>
      <c r="C881" s="1" t="s">
        <v>648</v>
      </c>
      <c r="D881" s="1" t="s">
        <v>1242</v>
      </c>
      <c r="E881" s="2">
        <v>44057.14271990741</v>
      </c>
      <c r="F881" s="1" t="s">
        <v>413</v>
      </c>
      <c r="G881" s="1" t="s">
        <v>60</v>
      </c>
      <c r="H881" s="1" t="s">
        <v>1237</v>
      </c>
      <c r="I881">
        <v>30</v>
      </c>
    </row>
    <row r="882" spans="1:9" x14ac:dyDescent="0.3">
      <c r="A882">
        <v>1182</v>
      </c>
      <c r="B882" s="1" t="s">
        <v>428</v>
      </c>
      <c r="C882" s="1" t="s">
        <v>1155</v>
      </c>
      <c r="D882" s="1" t="s">
        <v>1249</v>
      </c>
      <c r="E882" s="2">
        <v>44098.950798611113</v>
      </c>
      <c r="F882" s="1" t="s">
        <v>413</v>
      </c>
      <c r="G882" s="1" t="s">
        <v>60</v>
      </c>
      <c r="H882" s="1" t="s">
        <v>1237</v>
      </c>
      <c r="I882">
        <v>50</v>
      </c>
    </row>
    <row r="883" spans="1:9" x14ac:dyDescent="0.3">
      <c r="A883">
        <v>1183</v>
      </c>
      <c r="B883" s="1" t="s">
        <v>428</v>
      </c>
      <c r="C883" s="1" t="s">
        <v>1278</v>
      </c>
      <c r="D883" s="1" t="s">
        <v>1250</v>
      </c>
      <c r="E883" s="2">
        <v>44096.207685185182</v>
      </c>
      <c r="F883" s="1" t="s">
        <v>413</v>
      </c>
      <c r="G883" s="1" t="s">
        <v>60</v>
      </c>
      <c r="H883" s="1" t="s">
        <v>1240</v>
      </c>
      <c r="I883">
        <v>10</v>
      </c>
    </row>
    <row r="884" spans="1:9" x14ac:dyDescent="0.3">
      <c r="A884">
        <v>1184</v>
      </c>
      <c r="B884" s="1" t="s">
        <v>428</v>
      </c>
      <c r="C884" s="1" t="s">
        <v>181</v>
      </c>
      <c r="D884" s="1" t="s">
        <v>1239</v>
      </c>
      <c r="E884" s="2">
        <v>44249.757280092592</v>
      </c>
      <c r="F884" s="1" t="s">
        <v>413</v>
      </c>
      <c r="G884" s="1" t="s">
        <v>60</v>
      </c>
      <c r="H884" s="1" t="s">
        <v>1240</v>
      </c>
      <c r="I884">
        <v>0</v>
      </c>
    </row>
    <row r="885" spans="1:9" x14ac:dyDescent="0.3">
      <c r="A885">
        <v>1185</v>
      </c>
      <c r="B885" s="1" t="s">
        <v>428</v>
      </c>
      <c r="C885" s="1" t="s">
        <v>1351</v>
      </c>
      <c r="D885" s="1" t="s">
        <v>1238</v>
      </c>
      <c r="E885" s="2">
        <v>44327.58834490741</v>
      </c>
      <c r="F885" s="1" t="s">
        <v>413</v>
      </c>
      <c r="G885" s="1" t="s">
        <v>60</v>
      </c>
      <c r="H885" s="1" t="s">
        <v>1237</v>
      </c>
      <c r="I885">
        <v>70</v>
      </c>
    </row>
    <row r="886" spans="1:9" x14ac:dyDescent="0.3">
      <c r="A886">
        <v>1186</v>
      </c>
      <c r="B886" s="1" t="s">
        <v>428</v>
      </c>
      <c r="C886" s="1" t="s">
        <v>1125</v>
      </c>
      <c r="D886" s="1" t="s">
        <v>1247</v>
      </c>
      <c r="E886" s="2">
        <v>44095.380706018521</v>
      </c>
      <c r="F886" s="1" t="s">
        <v>413</v>
      </c>
      <c r="G886" s="1" t="s">
        <v>60</v>
      </c>
      <c r="H886" s="1" t="s">
        <v>1237</v>
      </c>
      <c r="I886">
        <v>70</v>
      </c>
    </row>
    <row r="887" spans="1:9" x14ac:dyDescent="0.3">
      <c r="A887">
        <v>1187</v>
      </c>
      <c r="B887" s="1" t="s">
        <v>428</v>
      </c>
      <c r="C887" s="1" t="s">
        <v>185</v>
      </c>
      <c r="D887" s="1" t="s">
        <v>1251</v>
      </c>
      <c r="E887" s="2">
        <v>44203.318819444445</v>
      </c>
      <c r="F887" s="1" t="s">
        <v>413</v>
      </c>
      <c r="G887" s="1" t="s">
        <v>60</v>
      </c>
      <c r="H887" s="1" t="s">
        <v>1237</v>
      </c>
      <c r="I887">
        <v>45</v>
      </c>
    </row>
    <row r="888" spans="1:9" x14ac:dyDescent="0.3">
      <c r="A888">
        <v>1188</v>
      </c>
      <c r="B888" s="1" t="s">
        <v>428</v>
      </c>
      <c r="C888" s="1" t="s">
        <v>590</v>
      </c>
      <c r="D888" s="1" t="s">
        <v>1254</v>
      </c>
      <c r="E888" s="2">
        <v>44126.196956018517</v>
      </c>
      <c r="F888" s="1" t="s">
        <v>413</v>
      </c>
      <c r="G888" s="1" t="s">
        <v>60</v>
      </c>
      <c r="H888" s="1" t="s">
        <v>1240</v>
      </c>
      <c r="I888">
        <v>12</v>
      </c>
    </row>
    <row r="889" spans="1:9" x14ac:dyDescent="0.3">
      <c r="A889">
        <v>1190</v>
      </c>
      <c r="B889" s="1" t="s">
        <v>428</v>
      </c>
      <c r="C889" s="1" t="s">
        <v>358</v>
      </c>
      <c r="D889" s="1" t="s">
        <v>1241</v>
      </c>
      <c r="E889" s="2">
        <v>44141.193194444444</v>
      </c>
      <c r="F889" s="1" t="s">
        <v>413</v>
      </c>
      <c r="G889" s="1" t="s">
        <v>60</v>
      </c>
      <c r="H889" s="1" t="s">
        <v>1240</v>
      </c>
      <c r="I889">
        <v>5</v>
      </c>
    </row>
    <row r="890" spans="1:9" x14ac:dyDescent="0.3">
      <c r="A890">
        <v>1223</v>
      </c>
      <c r="B890" s="1" t="s">
        <v>741</v>
      </c>
      <c r="C890" s="1" t="s">
        <v>1082</v>
      </c>
      <c r="D890" s="1" t="s">
        <v>1253</v>
      </c>
      <c r="E890" s="2">
        <v>44246.548622685186</v>
      </c>
      <c r="F890" s="1" t="s">
        <v>732</v>
      </c>
      <c r="G890" s="1" t="s">
        <v>1542</v>
      </c>
      <c r="H890" s="1" t="s">
        <v>1240</v>
      </c>
      <c r="I890">
        <v>15</v>
      </c>
    </row>
    <row r="891" spans="1:9" x14ac:dyDescent="0.3">
      <c r="A891">
        <v>1224</v>
      </c>
      <c r="B891" s="1" t="s">
        <v>741</v>
      </c>
      <c r="C891" s="1" t="s">
        <v>921</v>
      </c>
      <c r="D891" s="1" t="s">
        <v>1251</v>
      </c>
      <c r="E891" s="2">
        <v>44059.780624999999</v>
      </c>
      <c r="F891" s="1" t="s">
        <v>732</v>
      </c>
      <c r="G891" s="1" t="s">
        <v>1542</v>
      </c>
      <c r="H891" s="1" t="s">
        <v>1237</v>
      </c>
      <c r="I891">
        <v>45</v>
      </c>
    </row>
    <row r="892" spans="1:9" x14ac:dyDescent="0.3">
      <c r="A892">
        <v>1225</v>
      </c>
      <c r="B892" s="1" t="s">
        <v>741</v>
      </c>
      <c r="C892" s="1" t="s">
        <v>1342</v>
      </c>
      <c r="D892" s="1" t="s">
        <v>1243</v>
      </c>
      <c r="E892" s="2">
        <v>44244.876550925925</v>
      </c>
      <c r="F892" s="1" t="s">
        <v>732</v>
      </c>
      <c r="G892" s="1" t="s">
        <v>1542</v>
      </c>
      <c r="H892" s="1" t="s">
        <v>1244</v>
      </c>
      <c r="I892">
        <v>20</v>
      </c>
    </row>
    <row r="893" spans="1:9" x14ac:dyDescent="0.3">
      <c r="A893">
        <v>1226</v>
      </c>
      <c r="B893" s="1" t="s">
        <v>741</v>
      </c>
      <c r="C893" s="1" t="s">
        <v>71</v>
      </c>
      <c r="D893" s="1" t="s">
        <v>1242</v>
      </c>
      <c r="E893" s="2">
        <v>44017.221319444441</v>
      </c>
      <c r="F893" s="1" t="s">
        <v>732</v>
      </c>
      <c r="G893" s="1" t="s">
        <v>1542</v>
      </c>
      <c r="H893" s="1" t="s">
        <v>1237</v>
      </c>
      <c r="I893">
        <v>30</v>
      </c>
    </row>
    <row r="894" spans="1:9" x14ac:dyDescent="0.3">
      <c r="A894">
        <v>1227</v>
      </c>
      <c r="B894" s="1" t="s">
        <v>741</v>
      </c>
      <c r="C894" s="1" t="s">
        <v>637</v>
      </c>
      <c r="D894" s="1" t="s">
        <v>1236</v>
      </c>
      <c r="E894" s="2">
        <v>44272.298726851855</v>
      </c>
      <c r="F894" s="1" t="s">
        <v>732</v>
      </c>
      <c r="G894" s="1" t="s">
        <v>1542</v>
      </c>
      <c r="H894" s="1" t="s">
        <v>1237</v>
      </c>
      <c r="I894">
        <v>60</v>
      </c>
    </row>
    <row r="895" spans="1:9" x14ac:dyDescent="0.3">
      <c r="A895">
        <v>1228</v>
      </c>
      <c r="B895" s="1" t="s">
        <v>741</v>
      </c>
      <c r="C895" s="1" t="s">
        <v>605</v>
      </c>
      <c r="D895" s="1" t="s">
        <v>1249</v>
      </c>
      <c r="E895" s="2">
        <v>44200.730115740742</v>
      </c>
      <c r="F895" s="1" t="s">
        <v>732</v>
      </c>
      <c r="G895" s="1" t="s">
        <v>1542</v>
      </c>
      <c r="H895" s="1" t="s">
        <v>1237</v>
      </c>
      <c r="I895">
        <v>50</v>
      </c>
    </row>
    <row r="896" spans="1:9" x14ac:dyDescent="0.3">
      <c r="A896">
        <v>1229</v>
      </c>
      <c r="B896" s="1" t="s">
        <v>741</v>
      </c>
      <c r="C896" s="1" t="s">
        <v>1277</v>
      </c>
      <c r="D896" s="1" t="s">
        <v>1247</v>
      </c>
      <c r="E896" s="2">
        <v>44156.730069444442</v>
      </c>
      <c r="F896" s="1" t="s">
        <v>732</v>
      </c>
      <c r="G896" s="1" t="s">
        <v>1542</v>
      </c>
      <c r="H896" s="1" t="s">
        <v>1237</v>
      </c>
      <c r="I896">
        <v>70</v>
      </c>
    </row>
    <row r="897" spans="1:9" x14ac:dyDescent="0.3">
      <c r="A897">
        <v>1230</v>
      </c>
      <c r="B897" s="1" t="s">
        <v>741</v>
      </c>
      <c r="C897" s="1" t="s">
        <v>980</v>
      </c>
      <c r="D897" s="1" t="s">
        <v>1238</v>
      </c>
      <c r="E897" s="2">
        <v>44033.572592592594</v>
      </c>
      <c r="F897" s="1" t="s">
        <v>732</v>
      </c>
      <c r="G897" s="1" t="s">
        <v>1542</v>
      </c>
      <c r="H897" s="1" t="s">
        <v>1237</v>
      </c>
      <c r="I897">
        <v>70</v>
      </c>
    </row>
    <row r="898" spans="1:9" x14ac:dyDescent="0.3">
      <c r="A898">
        <v>1231</v>
      </c>
      <c r="B898" s="1" t="s">
        <v>741</v>
      </c>
      <c r="C898" s="1" t="s">
        <v>212</v>
      </c>
      <c r="D898" s="1" t="s">
        <v>1252</v>
      </c>
      <c r="E898" s="2">
        <v>44033.964259259257</v>
      </c>
      <c r="F898" s="1" t="s">
        <v>732</v>
      </c>
      <c r="G898" s="1" t="s">
        <v>1542</v>
      </c>
      <c r="H898" s="1" t="s">
        <v>1244</v>
      </c>
      <c r="I898">
        <v>35</v>
      </c>
    </row>
    <row r="899" spans="1:9" x14ac:dyDescent="0.3">
      <c r="A899">
        <v>1233</v>
      </c>
      <c r="B899" s="1" t="s">
        <v>741</v>
      </c>
      <c r="C899" s="1" t="s">
        <v>65</v>
      </c>
      <c r="D899" s="1" t="s">
        <v>1248</v>
      </c>
      <c r="E899" s="2">
        <v>44131.94809027778</v>
      </c>
      <c r="F899" s="1" t="s">
        <v>732</v>
      </c>
      <c r="G899" s="1" t="s">
        <v>1542</v>
      </c>
      <c r="H899" s="1" t="s">
        <v>1237</v>
      </c>
      <c r="I899">
        <v>72</v>
      </c>
    </row>
    <row r="900" spans="1:9" x14ac:dyDescent="0.3">
      <c r="A900">
        <v>1234</v>
      </c>
      <c r="B900" s="1" t="s">
        <v>741</v>
      </c>
      <c r="C900" s="1" t="s">
        <v>868</v>
      </c>
      <c r="D900" s="1" t="s">
        <v>1236</v>
      </c>
      <c r="E900" s="2">
        <v>44104.645011574074</v>
      </c>
      <c r="F900" s="1" t="s">
        <v>732</v>
      </c>
      <c r="G900" s="1" t="s">
        <v>1542</v>
      </c>
      <c r="H900" s="1" t="s">
        <v>1237</v>
      </c>
      <c r="I900">
        <v>60</v>
      </c>
    </row>
    <row r="901" spans="1:9" x14ac:dyDescent="0.3">
      <c r="A901">
        <v>1235</v>
      </c>
      <c r="B901" s="1" t="s">
        <v>741</v>
      </c>
      <c r="C901" s="1" t="s">
        <v>987</v>
      </c>
      <c r="D901" s="1" t="s">
        <v>1243</v>
      </c>
      <c r="E901" s="2">
        <v>44173.473877314813</v>
      </c>
      <c r="F901" s="1" t="s">
        <v>732</v>
      </c>
      <c r="G901" s="1" t="s">
        <v>1542</v>
      </c>
      <c r="H901" s="1" t="s">
        <v>1244</v>
      </c>
      <c r="I901">
        <v>20</v>
      </c>
    </row>
    <row r="902" spans="1:9" x14ac:dyDescent="0.3">
      <c r="A902">
        <v>1236</v>
      </c>
      <c r="B902" s="1" t="s">
        <v>741</v>
      </c>
      <c r="C902" s="1" t="s">
        <v>372</v>
      </c>
      <c r="D902" s="1" t="s">
        <v>1236</v>
      </c>
      <c r="E902" s="2">
        <v>44080.339930555558</v>
      </c>
      <c r="F902" s="1" t="s">
        <v>732</v>
      </c>
      <c r="G902" s="1" t="s">
        <v>1542</v>
      </c>
      <c r="H902" s="1" t="s">
        <v>1237</v>
      </c>
      <c r="I902">
        <v>60</v>
      </c>
    </row>
    <row r="903" spans="1:9" x14ac:dyDescent="0.3">
      <c r="A903">
        <v>1237</v>
      </c>
      <c r="B903" s="1" t="s">
        <v>741</v>
      </c>
      <c r="C903" s="1" t="s">
        <v>117</v>
      </c>
      <c r="D903" s="1" t="s">
        <v>1242</v>
      </c>
      <c r="E903" s="2">
        <v>44148.389236111114</v>
      </c>
      <c r="F903" s="1" t="s">
        <v>732</v>
      </c>
      <c r="G903" s="1" t="s">
        <v>1542</v>
      </c>
      <c r="H903" s="1" t="s">
        <v>1237</v>
      </c>
      <c r="I903">
        <v>30</v>
      </c>
    </row>
    <row r="904" spans="1:9" x14ac:dyDescent="0.3">
      <c r="A904">
        <v>1238</v>
      </c>
      <c r="B904" s="1" t="s">
        <v>741</v>
      </c>
      <c r="C904" s="1" t="s">
        <v>1125</v>
      </c>
      <c r="D904" s="1" t="s">
        <v>1251</v>
      </c>
      <c r="E904" s="2">
        <v>44267.888391203705</v>
      </c>
      <c r="F904" s="1" t="s">
        <v>732</v>
      </c>
      <c r="G904" s="1" t="s">
        <v>1542</v>
      </c>
      <c r="H904" s="1" t="s">
        <v>1237</v>
      </c>
      <c r="I904">
        <v>45</v>
      </c>
    </row>
    <row r="905" spans="1:9" x14ac:dyDescent="0.3">
      <c r="A905">
        <v>1239</v>
      </c>
      <c r="B905" s="1" t="s">
        <v>741</v>
      </c>
      <c r="C905" s="1" t="s">
        <v>396</v>
      </c>
      <c r="D905" s="1" t="s">
        <v>1253</v>
      </c>
      <c r="E905" s="2">
        <v>44256.794872685183</v>
      </c>
      <c r="F905" s="1" t="s">
        <v>732</v>
      </c>
      <c r="G905" s="1" t="s">
        <v>1542</v>
      </c>
      <c r="H905" s="1" t="s">
        <v>1240</v>
      </c>
      <c r="I905">
        <v>15</v>
      </c>
    </row>
    <row r="906" spans="1:9" x14ac:dyDescent="0.3">
      <c r="A906">
        <v>1240</v>
      </c>
      <c r="B906" s="1" t="s">
        <v>741</v>
      </c>
      <c r="C906" s="1" t="s">
        <v>713</v>
      </c>
      <c r="D906" s="1" t="s">
        <v>1236</v>
      </c>
      <c r="E906" s="2">
        <v>44006.084780092591</v>
      </c>
      <c r="F906" s="1" t="s">
        <v>732</v>
      </c>
      <c r="G906" s="1" t="s">
        <v>1542</v>
      </c>
      <c r="H906" s="1" t="s">
        <v>1237</v>
      </c>
      <c r="I906">
        <v>60</v>
      </c>
    </row>
    <row r="907" spans="1:9" x14ac:dyDescent="0.3">
      <c r="A907">
        <v>1241</v>
      </c>
      <c r="B907" s="1" t="s">
        <v>741</v>
      </c>
      <c r="C907" s="1" t="s">
        <v>24</v>
      </c>
      <c r="D907" s="1" t="s">
        <v>1238</v>
      </c>
      <c r="E907" s="2">
        <v>44233.64640046296</v>
      </c>
      <c r="F907" s="1" t="s">
        <v>732</v>
      </c>
      <c r="G907" s="1" t="s">
        <v>1542</v>
      </c>
      <c r="H907" s="1" t="s">
        <v>1237</v>
      </c>
      <c r="I907">
        <v>70</v>
      </c>
    </row>
    <row r="908" spans="1:9" x14ac:dyDescent="0.3">
      <c r="A908">
        <v>1243</v>
      </c>
      <c r="B908" s="1" t="s">
        <v>741</v>
      </c>
      <c r="C908" s="1" t="s">
        <v>692</v>
      </c>
      <c r="D908" s="1" t="s">
        <v>1247</v>
      </c>
      <c r="E908" s="2">
        <v>44296.888611111113</v>
      </c>
      <c r="F908" s="1" t="s">
        <v>732</v>
      </c>
      <c r="G908" s="1" t="s">
        <v>1542</v>
      </c>
      <c r="H908" s="1" t="s">
        <v>1237</v>
      </c>
      <c r="I908">
        <v>70</v>
      </c>
    </row>
    <row r="909" spans="1:9" x14ac:dyDescent="0.3">
      <c r="A909">
        <v>1244</v>
      </c>
      <c r="B909" s="1" t="s">
        <v>741</v>
      </c>
      <c r="C909" s="1" t="s">
        <v>44</v>
      </c>
      <c r="D909" s="1" t="s">
        <v>1236</v>
      </c>
      <c r="E909" s="2">
        <v>44037.617430555554</v>
      </c>
      <c r="F909" s="1" t="s">
        <v>732</v>
      </c>
      <c r="G909" s="1" t="s">
        <v>1542</v>
      </c>
      <c r="H909" s="1" t="s">
        <v>1237</v>
      </c>
      <c r="I909">
        <v>60</v>
      </c>
    </row>
    <row r="910" spans="1:9" x14ac:dyDescent="0.3">
      <c r="A910">
        <v>1245</v>
      </c>
      <c r="B910" s="1" t="s">
        <v>741</v>
      </c>
      <c r="C910" s="1" t="s">
        <v>164</v>
      </c>
      <c r="D910" s="1" t="s">
        <v>1249</v>
      </c>
      <c r="E910" s="2">
        <v>44102.036296296297</v>
      </c>
      <c r="F910" s="1" t="s">
        <v>732</v>
      </c>
      <c r="G910" s="1" t="s">
        <v>1542</v>
      </c>
      <c r="H910" s="1" t="s">
        <v>1237</v>
      </c>
      <c r="I910">
        <v>50</v>
      </c>
    </row>
    <row r="911" spans="1:9" x14ac:dyDescent="0.3">
      <c r="A911">
        <v>1246</v>
      </c>
      <c r="B911" s="1" t="s">
        <v>741</v>
      </c>
      <c r="C911" s="1" t="s">
        <v>452</v>
      </c>
      <c r="D911" s="1" t="s">
        <v>1251</v>
      </c>
      <c r="E911" s="2">
        <v>44033.418067129627</v>
      </c>
      <c r="F911" s="1" t="s">
        <v>732</v>
      </c>
      <c r="G911" s="1" t="s">
        <v>1542</v>
      </c>
      <c r="H911" s="1" t="s">
        <v>1237</v>
      </c>
      <c r="I911">
        <v>45</v>
      </c>
    </row>
    <row r="912" spans="1:9" x14ac:dyDescent="0.3">
      <c r="A912">
        <v>1247</v>
      </c>
      <c r="B912" s="1" t="s">
        <v>741</v>
      </c>
      <c r="C912" s="1" t="s">
        <v>1308</v>
      </c>
      <c r="D912" s="1" t="s">
        <v>1238</v>
      </c>
      <c r="E912" s="2">
        <v>44179.235243055555</v>
      </c>
      <c r="F912" s="1" t="s">
        <v>732</v>
      </c>
      <c r="G912" s="1" t="s">
        <v>1542</v>
      </c>
      <c r="H912" s="1" t="s">
        <v>1237</v>
      </c>
      <c r="I912">
        <v>70</v>
      </c>
    </row>
    <row r="913" spans="1:9" x14ac:dyDescent="0.3">
      <c r="A913">
        <v>1248</v>
      </c>
      <c r="B913" s="1" t="s">
        <v>741</v>
      </c>
      <c r="C913" s="1" t="s">
        <v>1306</v>
      </c>
      <c r="D913" s="1" t="s">
        <v>1241</v>
      </c>
      <c r="E913" s="2">
        <v>44195.802974537037</v>
      </c>
      <c r="F913" s="1" t="s">
        <v>732</v>
      </c>
      <c r="G913" s="1" t="s">
        <v>1542</v>
      </c>
      <c r="H913" s="1" t="s">
        <v>1240</v>
      </c>
      <c r="I913">
        <v>5</v>
      </c>
    </row>
    <row r="914" spans="1:9" x14ac:dyDescent="0.3">
      <c r="A914">
        <v>1249</v>
      </c>
      <c r="B914" s="1" t="s">
        <v>741</v>
      </c>
      <c r="C914" s="1" t="s">
        <v>170</v>
      </c>
      <c r="D914" s="1" t="s">
        <v>1254</v>
      </c>
      <c r="E914" s="2">
        <v>44079.603310185186</v>
      </c>
      <c r="F914" s="1" t="s">
        <v>732</v>
      </c>
      <c r="G914" s="1" t="s">
        <v>1542</v>
      </c>
      <c r="H914" s="1" t="s">
        <v>1240</v>
      </c>
      <c r="I914">
        <v>12</v>
      </c>
    </row>
    <row r="915" spans="1:9" x14ac:dyDescent="0.3">
      <c r="A915">
        <v>1250</v>
      </c>
      <c r="B915" s="1" t="s">
        <v>741</v>
      </c>
      <c r="C915" s="1" t="s">
        <v>1021</v>
      </c>
      <c r="D915" s="1" t="s">
        <v>1247</v>
      </c>
      <c r="E915" s="2">
        <v>44221.897094907406</v>
      </c>
      <c r="F915" s="1" t="s">
        <v>732</v>
      </c>
      <c r="G915" s="1" t="s">
        <v>1542</v>
      </c>
      <c r="H915" s="1" t="s">
        <v>1237</v>
      </c>
      <c r="I915">
        <v>70</v>
      </c>
    </row>
    <row r="916" spans="1:9" x14ac:dyDescent="0.3">
      <c r="A916">
        <v>1251</v>
      </c>
      <c r="B916" s="1" t="s">
        <v>741</v>
      </c>
      <c r="C916" s="1" t="s">
        <v>242</v>
      </c>
      <c r="D916" s="1" t="s">
        <v>1243</v>
      </c>
      <c r="E916" s="2">
        <v>44192.069467592592</v>
      </c>
      <c r="F916" s="1" t="s">
        <v>732</v>
      </c>
      <c r="G916" s="1" t="s">
        <v>1542</v>
      </c>
      <c r="H916" s="1" t="s">
        <v>1244</v>
      </c>
      <c r="I916">
        <v>20</v>
      </c>
    </row>
    <row r="917" spans="1:9" x14ac:dyDescent="0.3">
      <c r="A917">
        <v>1253</v>
      </c>
      <c r="B917" s="1" t="s">
        <v>741</v>
      </c>
      <c r="C917" s="1" t="s">
        <v>631</v>
      </c>
      <c r="D917" s="1" t="s">
        <v>1242</v>
      </c>
      <c r="E917" s="2">
        <v>44173.582685185182</v>
      </c>
      <c r="F917" s="1" t="s">
        <v>732</v>
      </c>
      <c r="G917" s="1" t="s">
        <v>1542</v>
      </c>
      <c r="H917" s="1" t="s">
        <v>1237</v>
      </c>
      <c r="I917">
        <v>30</v>
      </c>
    </row>
    <row r="918" spans="1:9" x14ac:dyDescent="0.3">
      <c r="A918">
        <v>1254</v>
      </c>
      <c r="B918" s="1" t="s">
        <v>741</v>
      </c>
      <c r="C918" s="1" t="s">
        <v>306</v>
      </c>
      <c r="D918" s="1" t="s">
        <v>1239</v>
      </c>
      <c r="E918" s="2">
        <v>44234.788993055554</v>
      </c>
      <c r="F918" s="1" t="s">
        <v>732</v>
      </c>
      <c r="G918" s="1" t="s">
        <v>1542</v>
      </c>
      <c r="H918" s="1" t="s">
        <v>1240</v>
      </c>
      <c r="I918">
        <v>0</v>
      </c>
    </row>
    <row r="919" spans="1:9" x14ac:dyDescent="0.3">
      <c r="A919">
        <v>1255</v>
      </c>
      <c r="B919" s="1" t="s">
        <v>741</v>
      </c>
      <c r="C919" s="1" t="s">
        <v>121</v>
      </c>
      <c r="D919" s="1" t="s">
        <v>1246</v>
      </c>
      <c r="E919" s="2">
        <v>44024.592615740738</v>
      </c>
      <c r="F919" s="1" t="s">
        <v>732</v>
      </c>
      <c r="G919" s="1" t="s">
        <v>1542</v>
      </c>
      <c r="H919" s="1" t="s">
        <v>1237</v>
      </c>
      <c r="I919">
        <v>75</v>
      </c>
    </row>
    <row r="920" spans="1:9" x14ac:dyDescent="0.3">
      <c r="A920">
        <v>1256</v>
      </c>
      <c r="B920" s="1" t="s">
        <v>741</v>
      </c>
      <c r="C920" s="1" t="s">
        <v>78</v>
      </c>
      <c r="D920" s="1" t="s">
        <v>1253</v>
      </c>
      <c r="E920" s="2">
        <v>44045.411851851852</v>
      </c>
      <c r="F920" s="1" t="s">
        <v>732</v>
      </c>
      <c r="G920" s="1" t="s">
        <v>1542</v>
      </c>
      <c r="H920" s="1" t="s">
        <v>1240</v>
      </c>
      <c r="I920">
        <v>15</v>
      </c>
    </row>
    <row r="921" spans="1:9" x14ac:dyDescent="0.3">
      <c r="A921">
        <v>1257</v>
      </c>
      <c r="B921" s="1" t="s">
        <v>741</v>
      </c>
      <c r="C921" s="1" t="s">
        <v>273</v>
      </c>
      <c r="D921" s="1" t="s">
        <v>1254</v>
      </c>
      <c r="E921" s="2">
        <v>44260.570625</v>
      </c>
      <c r="F921" s="1" t="s">
        <v>732</v>
      </c>
      <c r="G921" s="1" t="s">
        <v>1542</v>
      </c>
      <c r="H921" s="1" t="s">
        <v>1240</v>
      </c>
      <c r="I921">
        <v>12</v>
      </c>
    </row>
    <row r="922" spans="1:9" x14ac:dyDescent="0.3">
      <c r="A922">
        <v>1258</v>
      </c>
      <c r="B922" s="1" t="s">
        <v>741</v>
      </c>
      <c r="C922" s="1" t="s">
        <v>1274</v>
      </c>
      <c r="D922" s="1" t="s">
        <v>1242</v>
      </c>
      <c r="E922" s="2">
        <v>44180.013680555552</v>
      </c>
      <c r="F922" s="1" t="s">
        <v>732</v>
      </c>
      <c r="G922" s="1" t="s">
        <v>1542</v>
      </c>
      <c r="H922" s="1" t="s">
        <v>1237</v>
      </c>
      <c r="I922">
        <v>30</v>
      </c>
    </row>
    <row r="923" spans="1:9" x14ac:dyDescent="0.3">
      <c r="A923">
        <v>1259</v>
      </c>
      <c r="B923" s="1" t="s">
        <v>741</v>
      </c>
      <c r="C923" s="1" t="s">
        <v>547</v>
      </c>
      <c r="D923" s="1" t="s">
        <v>1251</v>
      </c>
      <c r="E923" s="2">
        <v>44163.534675925926</v>
      </c>
      <c r="F923" s="1" t="s">
        <v>732</v>
      </c>
      <c r="G923" s="1" t="s">
        <v>1542</v>
      </c>
      <c r="H923" s="1" t="s">
        <v>1237</v>
      </c>
      <c r="I923">
        <v>45</v>
      </c>
    </row>
    <row r="924" spans="1:9" x14ac:dyDescent="0.3">
      <c r="A924">
        <v>1260</v>
      </c>
      <c r="B924" s="1" t="s">
        <v>741</v>
      </c>
      <c r="C924" s="1" t="s">
        <v>268</v>
      </c>
      <c r="D924" s="1" t="s">
        <v>1246</v>
      </c>
      <c r="E924" s="2">
        <v>44197.372743055559</v>
      </c>
      <c r="F924" s="1" t="s">
        <v>732</v>
      </c>
      <c r="G924" s="1" t="s">
        <v>1542</v>
      </c>
      <c r="H924" s="1" t="s">
        <v>1237</v>
      </c>
      <c r="I924">
        <v>75</v>
      </c>
    </row>
    <row r="925" spans="1:9" x14ac:dyDescent="0.3">
      <c r="A925">
        <v>1261</v>
      </c>
      <c r="B925" s="1" t="s">
        <v>741</v>
      </c>
      <c r="C925" s="1" t="s">
        <v>1008</v>
      </c>
      <c r="D925" s="1" t="s">
        <v>1251</v>
      </c>
      <c r="E925" s="2">
        <v>44074.721377314818</v>
      </c>
      <c r="F925" s="1" t="s">
        <v>732</v>
      </c>
      <c r="G925" s="1" t="s">
        <v>1542</v>
      </c>
      <c r="H925" s="1" t="s">
        <v>1237</v>
      </c>
      <c r="I925">
        <v>45</v>
      </c>
    </row>
    <row r="926" spans="1:9" x14ac:dyDescent="0.3">
      <c r="A926">
        <v>1263</v>
      </c>
      <c r="B926" s="1" t="s">
        <v>430</v>
      </c>
      <c r="C926" s="1" t="s">
        <v>191</v>
      </c>
      <c r="D926" s="1" t="s">
        <v>1251</v>
      </c>
      <c r="E926" s="2">
        <v>44337.787303240744</v>
      </c>
      <c r="F926" s="1" t="s">
        <v>413</v>
      </c>
      <c r="G926" s="1" t="s">
        <v>55</v>
      </c>
      <c r="H926" s="1" t="s">
        <v>1237</v>
      </c>
      <c r="I926">
        <v>45</v>
      </c>
    </row>
    <row r="927" spans="1:9" x14ac:dyDescent="0.3">
      <c r="A927">
        <v>1264</v>
      </c>
      <c r="B927" s="1" t="s">
        <v>430</v>
      </c>
      <c r="C927" s="1" t="s">
        <v>768</v>
      </c>
      <c r="D927" s="1" t="s">
        <v>1248</v>
      </c>
      <c r="E927" s="2">
        <v>44322.399398148147</v>
      </c>
      <c r="F927" s="1" t="s">
        <v>413</v>
      </c>
      <c r="G927" s="1" t="s">
        <v>55</v>
      </c>
      <c r="H927" s="1" t="s">
        <v>1237</v>
      </c>
      <c r="I927">
        <v>72</v>
      </c>
    </row>
    <row r="928" spans="1:9" x14ac:dyDescent="0.3">
      <c r="A928">
        <v>1265</v>
      </c>
      <c r="B928" s="1" t="s">
        <v>430</v>
      </c>
      <c r="C928" s="1" t="s">
        <v>275</v>
      </c>
      <c r="D928" s="1" t="s">
        <v>1242</v>
      </c>
      <c r="E928" s="2">
        <v>44057.595243055555</v>
      </c>
      <c r="F928" s="1" t="s">
        <v>413</v>
      </c>
      <c r="G928" s="1" t="s">
        <v>55</v>
      </c>
      <c r="H928" s="1" t="s">
        <v>1237</v>
      </c>
      <c r="I928">
        <v>30</v>
      </c>
    </row>
    <row r="929" spans="1:9" x14ac:dyDescent="0.3">
      <c r="A929">
        <v>1266</v>
      </c>
      <c r="B929" s="1" t="s">
        <v>430</v>
      </c>
      <c r="C929" s="1" t="s">
        <v>356</v>
      </c>
      <c r="D929" s="1" t="s">
        <v>1251</v>
      </c>
      <c r="E929" s="2">
        <v>44115.885497685187</v>
      </c>
      <c r="F929" s="1" t="s">
        <v>413</v>
      </c>
      <c r="G929" s="1" t="s">
        <v>55</v>
      </c>
      <c r="H929" s="1" t="s">
        <v>1237</v>
      </c>
      <c r="I929">
        <v>45</v>
      </c>
    </row>
    <row r="930" spans="1:9" x14ac:dyDescent="0.3">
      <c r="A930">
        <v>1267</v>
      </c>
      <c r="B930" s="1" t="s">
        <v>430</v>
      </c>
      <c r="C930" s="1" t="s">
        <v>965</v>
      </c>
      <c r="D930" s="1" t="s">
        <v>1247</v>
      </c>
      <c r="E930" s="2">
        <v>44130.204895833333</v>
      </c>
      <c r="F930" s="1" t="s">
        <v>413</v>
      </c>
      <c r="G930" s="1" t="s">
        <v>55</v>
      </c>
      <c r="H930" s="1" t="s">
        <v>1237</v>
      </c>
      <c r="I930">
        <v>70</v>
      </c>
    </row>
    <row r="931" spans="1:9" x14ac:dyDescent="0.3">
      <c r="A931">
        <v>1268</v>
      </c>
      <c r="B931" s="1" t="s">
        <v>430</v>
      </c>
      <c r="C931" s="1" t="s">
        <v>185</v>
      </c>
      <c r="D931" s="1" t="s">
        <v>1253</v>
      </c>
      <c r="E931" s="2">
        <v>44024.695648148147</v>
      </c>
      <c r="F931" s="1" t="s">
        <v>413</v>
      </c>
      <c r="G931" s="1" t="s">
        <v>55</v>
      </c>
      <c r="H931" s="1" t="s">
        <v>1240</v>
      </c>
      <c r="I931">
        <v>15</v>
      </c>
    </row>
    <row r="932" spans="1:9" x14ac:dyDescent="0.3">
      <c r="A932">
        <v>1269</v>
      </c>
      <c r="B932" s="1" t="s">
        <v>430</v>
      </c>
      <c r="C932" s="1" t="s">
        <v>151</v>
      </c>
      <c r="D932" s="1" t="s">
        <v>1247</v>
      </c>
      <c r="E932" s="2">
        <v>44148.989374999997</v>
      </c>
      <c r="F932" s="1" t="s">
        <v>413</v>
      </c>
      <c r="G932" s="1" t="s">
        <v>55</v>
      </c>
      <c r="H932" s="1" t="s">
        <v>1237</v>
      </c>
      <c r="I932">
        <v>70</v>
      </c>
    </row>
    <row r="933" spans="1:9" x14ac:dyDescent="0.3">
      <c r="A933">
        <v>1270</v>
      </c>
      <c r="B933" s="1" t="s">
        <v>430</v>
      </c>
      <c r="C933" s="1" t="s">
        <v>1076</v>
      </c>
      <c r="D933" s="1" t="s">
        <v>1254</v>
      </c>
      <c r="E933" s="2">
        <v>44082.985300925924</v>
      </c>
      <c r="F933" s="1" t="s">
        <v>413</v>
      </c>
      <c r="G933" s="1" t="s">
        <v>55</v>
      </c>
      <c r="H933" s="1" t="s">
        <v>1240</v>
      </c>
      <c r="I933">
        <v>12</v>
      </c>
    </row>
    <row r="934" spans="1:9" x14ac:dyDescent="0.3">
      <c r="A934">
        <v>1271</v>
      </c>
      <c r="B934" s="1" t="s">
        <v>430</v>
      </c>
      <c r="C934" s="1" t="s">
        <v>1275</v>
      </c>
      <c r="D934" s="1" t="s">
        <v>1242</v>
      </c>
      <c r="E934" s="2">
        <v>44199.845347222225</v>
      </c>
      <c r="F934" s="1" t="s">
        <v>413</v>
      </c>
      <c r="G934" s="1" t="s">
        <v>55</v>
      </c>
      <c r="H934" s="1" t="s">
        <v>1237</v>
      </c>
      <c r="I934">
        <v>30</v>
      </c>
    </row>
    <row r="935" spans="1:9" x14ac:dyDescent="0.3">
      <c r="A935">
        <v>1273</v>
      </c>
      <c r="B935" s="1" t="s">
        <v>430</v>
      </c>
      <c r="C935" s="1" t="s">
        <v>132</v>
      </c>
      <c r="D935" s="1" t="s">
        <v>1253</v>
      </c>
      <c r="E935" s="2">
        <v>44012.399814814817</v>
      </c>
      <c r="F935" s="1" t="s">
        <v>413</v>
      </c>
      <c r="G935" s="1" t="s">
        <v>55</v>
      </c>
      <c r="H935" s="1" t="s">
        <v>1240</v>
      </c>
      <c r="I935">
        <v>15</v>
      </c>
    </row>
    <row r="936" spans="1:9" x14ac:dyDescent="0.3">
      <c r="A936">
        <v>1274</v>
      </c>
      <c r="B936" s="1" t="s">
        <v>430</v>
      </c>
      <c r="C936" s="1" t="s">
        <v>1287</v>
      </c>
      <c r="D936" s="1" t="s">
        <v>1254</v>
      </c>
      <c r="E936" s="2">
        <v>44107.240057870367</v>
      </c>
      <c r="F936" s="1" t="s">
        <v>413</v>
      </c>
      <c r="G936" s="1" t="s">
        <v>55</v>
      </c>
      <c r="H936" s="1" t="s">
        <v>1240</v>
      </c>
      <c r="I936">
        <v>12</v>
      </c>
    </row>
    <row r="937" spans="1:9" x14ac:dyDescent="0.3">
      <c r="A937">
        <v>1275</v>
      </c>
      <c r="B937" s="1" t="s">
        <v>430</v>
      </c>
      <c r="C937" s="1" t="s">
        <v>170</v>
      </c>
      <c r="D937" s="1" t="s">
        <v>1252</v>
      </c>
      <c r="E937" s="2">
        <v>44104.288032407407</v>
      </c>
      <c r="F937" s="1" t="s">
        <v>413</v>
      </c>
      <c r="G937" s="1" t="s">
        <v>55</v>
      </c>
      <c r="H937" s="1" t="s">
        <v>1244</v>
      </c>
      <c r="I937">
        <v>35</v>
      </c>
    </row>
    <row r="938" spans="1:9" x14ac:dyDescent="0.3">
      <c r="A938">
        <v>1276</v>
      </c>
      <c r="B938" s="1" t="s">
        <v>430</v>
      </c>
      <c r="C938" s="1" t="s">
        <v>39</v>
      </c>
      <c r="D938" s="1" t="s">
        <v>1248</v>
      </c>
      <c r="E938" s="2">
        <v>44295.138495370367</v>
      </c>
      <c r="F938" s="1" t="s">
        <v>413</v>
      </c>
      <c r="G938" s="1" t="s">
        <v>55</v>
      </c>
      <c r="H938" s="1" t="s">
        <v>1237</v>
      </c>
      <c r="I938">
        <v>72</v>
      </c>
    </row>
    <row r="939" spans="1:9" x14ac:dyDescent="0.3">
      <c r="A939">
        <v>1277</v>
      </c>
      <c r="B939" s="1" t="s">
        <v>430</v>
      </c>
      <c r="C939" s="1" t="s">
        <v>637</v>
      </c>
      <c r="D939" s="1" t="s">
        <v>1248</v>
      </c>
      <c r="E939" s="2">
        <v>44267.589189814818</v>
      </c>
      <c r="F939" s="1" t="s">
        <v>413</v>
      </c>
      <c r="G939" s="1" t="s">
        <v>55</v>
      </c>
      <c r="H939" s="1" t="s">
        <v>1237</v>
      </c>
      <c r="I939">
        <v>72</v>
      </c>
    </row>
    <row r="940" spans="1:9" x14ac:dyDescent="0.3">
      <c r="A940">
        <v>1278</v>
      </c>
      <c r="B940" s="1" t="s">
        <v>430</v>
      </c>
      <c r="C940" s="1" t="s">
        <v>1295</v>
      </c>
      <c r="D940" s="1" t="s">
        <v>1247</v>
      </c>
      <c r="E940" s="2">
        <v>44259.206122685187</v>
      </c>
      <c r="F940" s="1" t="s">
        <v>413</v>
      </c>
      <c r="G940" s="1" t="s">
        <v>55</v>
      </c>
      <c r="H940" s="1" t="s">
        <v>1237</v>
      </c>
      <c r="I940">
        <v>70</v>
      </c>
    </row>
    <row r="941" spans="1:9" x14ac:dyDescent="0.3">
      <c r="A941">
        <v>1280</v>
      </c>
      <c r="B941" s="1" t="s">
        <v>432</v>
      </c>
      <c r="C941" s="1" t="s">
        <v>112</v>
      </c>
      <c r="D941" s="1" t="s">
        <v>1249</v>
      </c>
      <c r="E941" s="2">
        <v>44184.237592592595</v>
      </c>
      <c r="F941" s="1" t="s">
        <v>413</v>
      </c>
      <c r="G941" s="1" t="s">
        <v>126</v>
      </c>
      <c r="H941" s="1" t="s">
        <v>1237</v>
      </c>
      <c r="I941">
        <v>50</v>
      </c>
    </row>
    <row r="942" spans="1:9" x14ac:dyDescent="0.3">
      <c r="A942">
        <v>1281</v>
      </c>
      <c r="B942" s="1" t="s">
        <v>432</v>
      </c>
      <c r="C942" s="1" t="s">
        <v>39</v>
      </c>
      <c r="D942" s="1" t="s">
        <v>1239</v>
      </c>
      <c r="E942" s="2">
        <v>44251.155613425923</v>
      </c>
      <c r="F942" s="1" t="s">
        <v>413</v>
      </c>
      <c r="G942" s="1" t="s">
        <v>126</v>
      </c>
      <c r="H942" s="1" t="s">
        <v>1240</v>
      </c>
      <c r="I942">
        <v>0</v>
      </c>
    </row>
    <row r="943" spans="1:9" x14ac:dyDescent="0.3">
      <c r="A943">
        <v>1282</v>
      </c>
      <c r="B943" s="1" t="s">
        <v>432</v>
      </c>
      <c r="C943" s="1" t="s">
        <v>177</v>
      </c>
      <c r="D943" s="1" t="s">
        <v>1243</v>
      </c>
      <c r="E943" s="2">
        <v>44033.129618055558</v>
      </c>
      <c r="F943" s="1" t="s">
        <v>413</v>
      </c>
      <c r="G943" s="1" t="s">
        <v>126</v>
      </c>
      <c r="H943" s="1" t="s">
        <v>1244</v>
      </c>
      <c r="I943">
        <v>20</v>
      </c>
    </row>
    <row r="944" spans="1:9" x14ac:dyDescent="0.3">
      <c r="A944">
        <v>1283</v>
      </c>
      <c r="B944" s="1" t="s">
        <v>432</v>
      </c>
      <c r="C944" s="1" t="s">
        <v>262</v>
      </c>
      <c r="D944" s="1" t="s">
        <v>1236</v>
      </c>
      <c r="E944" s="2">
        <v>44187.140486111108</v>
      </c>
      <c r="F944" s="1" t="s">
        <v>413</v>
      </c>
      <c r="G944" s="1" t="s">
        <v>126</v>
      </c>
      <c r="H944" s="1" t="s">
        <v>1237</v>
      </c>
      <c r="I944">
        <v>60</v>
      </c>
    </row>
    <row r="945" spans="1:9" x14ac:dyDescent="0.3">
      <c r="A945">
        <v>1284</v>
      </c>
      <c r="B945" s="1" t="s">
        <v>432</v>
      </c>
      <c r="C945" s="1" t="s">
        <v>540</v>
      </c>
      <c r="D945" s="1" t="s">
        <v>1246</v>
      </c>
      <c r="E945" s="2">
        <v>44189.547222222223</v>
      </c>
      <c r="F945" s="1" t="s">
        <v>413</v>
      </c>
      <c r="G945" s="1" t="s">
        <v>126</v>
      </c>
      <c r="H945" s="1" t="s">
        <v>1237</v>
      </c>
      <c r="I945">
        <v>75</v>
      </c>
    </row>
    <row r="946" spans="1:9" x14ac:dyDescent="0.3">
      <c r="A946">
        <v>1285</v>
      </c>
      <c r="B946" s="1" t="s">
        <v>432</v>
      </c>
      <c r="C946" s="1" t="s">
        <v>1103</v>
      </c>
      <c r="D946" s="1" t="s">
        <v>1250</v>
      </c>
      <c r="E946" s="2">
        <v>44094.831238425926</v>
      </c>
      <c r="F946" s="1" t="s">
        <v>413</v>
      </c>
      <c r="G946" s="1" t="s">
        <v>126</v>
      </c>
      <c r="H946" s="1" t="s">
        <v>1240</v>
      </c>
      <c r="I946">
        <v>10</v>
      </c>
    </row>
    <row r="947" spans="1:9" x14ac:dyDescent="0.3">
      <c r="A947">
        <v>1287</v>
      </c>
      <c r="B947" s="1" t="s">
        <v>743</v>
      </c>
      <c r="C947" s="1" t="s">
        <v>644</v>
      </c>
      <c r="D947" s="1" t="s">
        <v>1242</v>
      </c>
      <c r="E947" s="2">
        <v>44140.824317129627</v>
      </c>
      <c r="F947" s="1" t="s">
        <v>732</v>
      </c>
      <c r="G947" s="1" t="s">
        <v>126</v>
      </c>
      <c r="H947" s="1" t="s">
        <v>1237</v>
      </c>
      <c r="I947">
        <v>30</v>
      </c>
    </row>
    <row r="948" spans="1:9" x14ac:dyDescent="0.3">
      <c r="A948">
        <v>1288</v>
      </c>
      <c r="B948" s="1" t="s">
        <v>743</v>
      </c>
      <c r="C948" s="1" t="s">
        <v>995</v>
      </c>
      <c r="D948" s="1" t="s">
        <v>1236</v>
      </c>
      <c r="E948" s="2">
        <v>44343.964780092596</v>
      </c>
      <c r="F948" s="1" t="s">
        <v>732</v>
      </c>
      <c r="G948" s="1" t="s">
        <v>126</v>
      </c>
      <c r="H948" s="1" t="s">
        <v>1237</v>
      </c>
      <c r="I948">
        <v>60</v>
      </c>
    </row>
    <row r="949" spans="1:9" x14ac:dyDescent="0.3">
      <c r="A949">
        <v>1289</v>
      </c>
      <c r="B949" s="1" t="s">
        <v>743</v>
      </c>
      <c r="C949" s="1" t="s">
        <v>52</v>
      </c>
      <c r="D949" s="1" t="s">
        <v>1239</v>
      </c>
      <c r="E949" s="2">
        <v>44159.798692129632</v>
      </c>
      <c r="F949" s="1" t="s">
        <v>732</v>
      </c>
      <c r="G949" s="1" t="s">
        <v>126</v>
      </c>
      <c r="H949" s="1" t="s">
        <v>1240</v>
      </c>
      <c r="I949">
        <v>0</v>
      </c>
    </row>
    <row r="950" spans="1:9" x14ac:dyDescent="0.3">
      <c r="A950">
        <v>1290</v>
      </c>
      <c r="B950" s="1" t="s">
        <v>743</v>
      </c>
      <c r="C950" s="1" t="s">
        <v>1276</v>
      </c>
      <c r="D950" s="1" t="s">
        <v>1242</v>
      </c>
      <c r="E950" s="2">
        <v>44218.761481481481</v>
      </c>
      <c r="F950" s="1" t="s">
        <v>732</v>
      </c>
      <c r="G950" s="1" t="s">
        <v>126</v>
      </c>
      <c r="H950" s="1" t="s">
        <v>1237</v>
      </c>
      <c r="I950">
        <v>30</v>
      </c>
    </row>
    <row r="951" spans="1:9" x14ac:dyDescent="0.3">
      <c r="A951">
        <v>1291</v>
      </c>
      <c r="B951" s="1" t="s">
        <v>743</v>
      </c>
      <c r="C951" s="1" t="s">
        <v>481</v>
      </c>
      <c r="D951" s="1" t="s">
        <v>1241</v>
      </c>
      <c r="E951" s="2">
        <v>44263.197835648149</v>
      </c>
      <c r="F951" s="1" t="s">
        <v>732</v>
      </c>
      <c r="G951" s="1" t="s">
        <v>126</v>
      </c>
      <c r="H951" s="1" t="s">
        <v>1240</v>
      </c>
      <c r="I951">
        <v>5</v>
      </c>
    </row>
    <row r="952" spans="1:9" x14ac:dyDescent="0.3">
      <c r="A952">
        <v>1292</v>
      </c>
      <c r="B952" s="1" t="s">
        <v>743</v>
      </c>
      <c r="C952" s="1" t="s">
        <v>1078</v>
      </c>
      <c r="D952" s="1" t="s">
        <v>1253</v>
      </c>
      <c r="E952" s="2">
        <v>44308.035092592596</v>
      </c>
      <c r="F952" s="1" t="s">
        <v>732</v>
      </c>
      <c r="G952" s="1" t="s">
        <v>126</v>
      </c>
      <c r="H952" s="1" t="s">
        <v>1240</v>
      </c>
      <c r="I952">
        <v>15</v>
      </c>
    </row>
    <row r="953" spans="1:9" x14ac:dyDescent="0.3">
      <c r="A953">
        <v>1293</v>
      </c>
      <c r="B953" s="1" t="s">
        <v>743</v>
      </c>
      <c r="C953" s="1" t="s">
        <v>581</v>
      </c>
      <c r="D953" s="1" t="s">
        <v>1250</v>
      </c>
      <c r="E953" s="2">
        <v>44127.86550925926</v>
      </c>
      <c r="F953" s="1" t="s">
        <v>732</v>
      </c>
      <c r="G953" s="1" t="s">
        <v>126</v>
      </c>
      <c r="H953" s="1" t="s">
        <v>1240</v>
      </c>
      <c r="I953">
        <v>10</v>
      </c>
    </row>
    <row r="954" spans="1:9" x14ac:dyDescent="0.3">
      <c r="A954">
        <v>1294</v>
      </c>
      <c r="B954" s="1" t="s">
        <v>743</v>
      </c>
      <c r="C954" s="1" t="s">
        <v>493</v>
      </c>
      <c r="D954" s="1" t="s">
        <v>1239</v>
      </c>
      <c r="E954" s="2">
        <v>44218.668634259258</v>
      </c>
      <c r="F954" s="1" t="s">
        <v>732</v>
      </c>
      <c r="G954" s="1" t="s">
        <v>126</v>
      </c>
      <c r="H954" s="1" t="s">
        <v>1240</v>
      </c>
      <c r="I954">
        <v>0</v>
      </c>
    </row>
    <row r="955" spans="1:9" x14ac:dyDescent="0.3">
      <c r="A955">
        <v>1295</v>
      </c>
      <c r="B955" s="1" t="s">
        <v>743</v>
      </c>
      <c r="C955" s="1" t="s">
        <v>791</v>
      </c>
      <c r="D955" s="1" t="s">
        <v>1241</v>
      </c>
      <c r="E955" s="2">
        <v>44065.40179398148</v>
      </c>
      <c r="F955" s="1" t="s">
        <v>732</v>
      </c>
      <c r="G955" s="1" t="s">
        <v>126</v>
      </c>
      <c r="H955" s="1" t="s">
        <v>1240</v>
      </c>
      <c r="I955">
        <v>5</v>
      </c>
    </row>
    <row r="956" spans="1:9" x14ac:dyDescent="0.3">
      <c r="A956">
        <v>1297</v>
      </c>
      <c r="B956" s="1" t="s">
        <v>743</v>
      </c>
      <c r="C956" s="1" t="s">
        <v>271</v>
      </c>
      <c r="D956" s="1" t="s">
        <v>1239</v>
      </c>
      <c r="E956" s="2">
        <v>44283.547175925924</v>
      </c>
      <c r="F956" s="1" t="s">
        <v>732</v>
      </c>
      <c r="G956" s="1" t="s">
        <v>126</v>
      </c>
      <c r="H956" s="1" t="s">
        <v>1240</v>
      </c>
      <c r="I956">
        <v>0</v>
      </c>
    </row>
    <row r="957" spans="1:9" x14ac:dyDescent="0.3">
      <c r="A957">
        <v>1298</v>
      </c>
      <c r="B957" s="1" t="s">
        <v>743</v>
      </c>
      <c r="C957" s="1" t="s">
        <v>1364</v>
      </c>
      <c r="D957" s="1" t="s">
        <v>1246</v>
      </c>
      <c r="E957" s="2">
        <v>44276.665775462963</v>
      </c>
      <c r="F957" s="1" t="s">
        <v>732</v>
      </c>
      <c r="G957" s="1" t="s">
        <v>126</v>
      </c>
      <c r="H957" s="1" t="s">
        <v>1237</v>
      </c>
      <c r="I957">
        <v>75</v>
      </c>
    </row>
    <row r="958" spans="1:9" x14ac:dyDescent="0.3">
      <c r="A958">
        <v>1299</v>
      </c>
      <c r="B958" s="1" t="s">
        <v>743</v>
      </c>
      <c r="C958" s="1" t="s">
        <v>568</v>
      </c>
      <c r="D958" s="1" t="s">
        <v>1247</v>
      </c>
      <c r="E958" s="2">
        <v>44122.335104166668</v>
      </c>
      <c r="F958" s="1" t="s">
        <v>732</v>
      </c>
      <c r="G958" s="1" t="s">
        <v>126</v>
      </c>
      <c r="H958" s="1" t="s">
        <v>1237</v>
      </c>
      <c r="I958">
        <v>70</v>
      </c>
    </row>
    <row r="959" spans="1:9" x14ac:dyDescent="0.3">
      <c r="A959">
        <v>1300</v>
      </c>
      <c r="B959" s="1" t="s">
        <v>743</v>
      </c>
      <c r="C959" s="1" t="s">
        <v>905</v>
      </c>
      <c r="D959" s="1" t="s">
        <v>1248</v>
      </c>
      <c r="E959" s="2">
        <v>44166.529224537036</v>
      </c>
      <c r="F959" s="1" t="s">
        <v>732</v>
      </c>
      <c r="G959" s="1" t="s">
        <v>126</v>
      </c>
      <c r="H959" s="1" t="s">
        <v>1237</v>
      </c>
      <c r="I959">
        <v>72</v>
      </c>
    </row>
    <row r="960" spans="1:9" x14ac:dyDescent="0.3">
      <c r="A960">
        <v>1301</v>
      </c>
      <c r="B960" s="1" t="s">
        <v>743</v>
      </c>
      <c r="C960" s="1" t="s">
        <v>877</v>
      </c>
      <c r="D960" s="1" t="s">
        <v>1245</v>
      </c>
      <c r="E960" s="2">
        <v>44347.515347222223</v>
      </c>
      <c r="F960" s="1" t="s">
        <v>732</v>
      </c>
      <c r="G960" s="1" t="s">
        <v>126</v>
      </c>
      <c r="H960" s="1" t="s">
        <v>1237</v>
      </c>
      <c r="I960">
        <v>65</v>
      </c>
    </row>
    <row r="961" spans="1:9" x14ac:dyDescent="0.3">
      <c r="A961">
        <v>1302</v>
      </c>
      <c r="B961" s="1" t="s">
        <v>743</v>
      </c>
      <c r="C961" s="1" t="s">
        <v>877</v>
      </c>
      <c r="D961" s="1" t="s">
        <v>1253</v>
      </c>
      <c r="E961" s="2">
        <v>44348.536307870374</v>
      </c>
      <c r="F961" s="1" t="s">
        <v>732</v>
      </c>
      <c r="G961" s="1" t="s">
        <v>126</v>
      </c>
      <c r="H961" s="1" t="s">
        <v>1240</v>
      </c>
      <c r="I961">
        <v>15</v>
      </c>
    </row>
    <row r="962" spans="1:9" x14ac:dyDescent="0.3">
      <c r="A962">
        <v>1303</v>
      </c>
      <c r="B962" s="1" t="s">
        <v>743</v>
      </c>
      <c r="C962" s="1" t="s">
        <v>52</v>
      </c>
      <c r="D962" s="1" t="s">
        <v>1241</v>
      </c>
      <c r="E962" s="2">
        <v>44186.095416666663</v>
      </c>
      <c r="F962" s="1" t="s">
        <v>732</v>
      </c>
      <c r="G962" s="1" t="s">
        <v>126</v>
      </c>
      <c r="H962" s="1" t="s">
        <v>1240</v>
      </c>
      <c r="I962">
        <v>5</v>
      </c>
    </row>
    <row r="963" spans="1:9" x14ac:dyDescent="0.3">
      <c r="A963">
        <v>1304</v>
      </c>
      <c r="B963" s="1" t="s">
        <v>743</v>
      </c>
      <c r="C963" s="1" t="s">
        <v>117</v>
      </c>
      <c r="D963" s="1" t="s">
        <v>1253</v>
      </c>
      <c r="E963" s="2">
        <v>44217.746157407404</v>
      </c>
      <c r="F963" s="1" t="s">
        <v>732</v>
      </c>
      <c r="G963" s="1" t="s">
        <v>126</v>
      </c>
      <c r="H963" s="1" t="s">
        <v>1240</v>
      </c>
      <c r="I963">
        <v>15</v>
      </c>
    </row>
    <row r="964" spans="1:9" x14ac:dyDescent="0.3">
      <c r="A964">
        <v>1305</v>
      </c>
      <c r="B964" s="1" t="s">
        <v>743</v>
      </c>
      <c r="C964" s="1" t="s">
        <v>624</v>
      </c>
      <c r="D964" s="1" t="s">
        <v>1241</v>
      </c>
      <c r="E964" s="2">
        <v>44306.520497685182</v>
      </c>
      <c r="F964" s="1" t="s">
        <v>732</v>
      </c>
      <c r="G964" s="1" t="s">
        <v>126</v>
      </c>
      <c r="H964" s="1" t="s">
        <v>1240</v>
      </c>
      <c r="I964">
        <v>5</v>
      </c>
    </row>
    <row r="965" spans="1:9" x14ac:dyDescent="0.3">
      <c r="A965">
        <v>1307</v>
      </c>
      <c r="B965" s="1" t="s">
        <v>743</v>
      </c>
      <c r="C965" s="1" t="s">
        <v>605</v>
      </c>
      <c r="D965" s="1" t="s">
        <v>1252</v>
      </c>
      <c r="E965" s="2">
        <v>44260.38890046296</v>
      </c>
      <c r="F965" s="1" t="s">
        <v>732</v>
      </c>
      <c r="G965" s="1" t="s">
        <v>126</v>
      </c>
      <c r="H965" s="1" t="s">
        <v>1244</v>
      </c>
      <c r="I965">
        <v>35</v>
      </c>
    </row>
    <row r="966" spans="1:9" x14ac:dyDescent="0.3">
      <c r="A966">
        <v>1308</v>
      </c>
      <c r="B966" s="1" t="s">
        <v>743</v>
      </c>
      <c r="C966" s="1" t="s">
        <v>110</v>
      </c>
      <c r="D966" s="1" t="s">
        <v>1241</v>
      </c>
      <c r="E966" s="2">
        <v>44166.770243055558</v>
      </c>
      <c r="F966" s="1" t="s">
        <v>732</v>
      </c>
      <c r="G966" s="1" t="s">
        <v>126</v>
      </c>
      <c r="H966" s="1" t="s">
        <v>1240</v>
      </c>
      <c r="I966">
        <v>5</v>
      </c>
    </row>
    <row r="967" spans="1:9" x14ac:dyDescent="0.3">
      <c r="A967">
        <v>1309</v>
      </c>
      <c r="B967" s="1" t="s">
        <v>743</v>
      </c>
      <c r="C967" s="1" t="s">
        <v>86</v>
      </c>
      <c r="D967" s="1" t="s">
        <v>1247</v>
      </c>
      <c r="E967" s="2">
        <v>44176.265520833331</v>
      </c>
      <c r="F967" s="1" t="s">
        <v>732</v>
      </c>
      <c r="G967" s="1" t="s">
        <v>126</v>
      </c>
      <c r="H967" s="1" t="s">
        <v>1237</v>
      </c>
      <c r="I967">
        <v>70</v>
      </c>
    </row>
    <row r="968" spans="1:9" x14ac:dyDescent="0.3">
      <c r="A968">
        <v>1310</v>
      </c>
      <c r="B968" s="1" t="s">
        <v>743</v>
      </c>
      <c r="C968" s="1" t="s">
        <v>983</v>
      </c>
      <c r="D968" s="1" t="s">
        <v>1241</v>
      </c>
      <c r="E968" s="2">
        <v>44298.957233796296</v>
      </c>
      <c r="F968" s="1" t="s">
        <v>732</v>
      </c>
      <c r="G968" s="1" t="s">
        <v>126</v>
      </c>
      <c r="H968" s="1" t="s">
        <v>1240</v>
      </c>
      <c r="I968">
        <v>5</v>
      </c>
    </row>
    <row r="969" spans="1:9" x14ac:dyDescent="0.3">
      <c r="A969">
        <v>1311</v>
      </c>
      <c r="B969" s="1" t="s">
        <v>743</v>
      </c>
      <c r="C969" s="1" t="s">
        <v>1260</v>
      </c>
      <c r="D969" s="1" t="s">
        <v>1253</v>
      </c>
      <c r="E969" s="2">
        <v>44179.145682870374</v>
      </c>
      <c r="F969" s="1" t="s">
        <v>732</v>
      </c>
      <c r="G969" s="1" t="s">
        <v>126</v>
      </c>
      <c r="H969" s="1" t="s">
        <v>1240</v>
      </c>
      <c r="I969">
        <v>15</v>
      </c>
    </row>
    <row r="970" spans="1:9" x14ac:dyDescent="0.3">
      <c r="A970">
        <v>1312</v>
      </c>
      <c r="B970" s="1" t="s">
        <v>743</v>
      </c>
      <c r="C970" s="1" t="s">
        <v>96</v>
      </c>
      <c r="D970" s="1" t="s">
        <v>1247</v>
      </c>
      <c r="E970" s="2">
        <v>44008.101203703707</v>
      </c>
      <c r="F970" s="1" t="s">
        <v>732</v>
      </c>
      <c r="G970" s="1" t="s">
        <v>126</v>
      </c>
      <c r="H970" s="1" t="s">
        <v>1237</v>
      </c>
      <c r="I970">
        <v>70</v>
      </c>
    </row>
    <row r="971" spans="1:9" x14ac:dyDescent="0.3">
      <c r="A971">
        <v>1313</v>
      </c>
      <c r="B971" s="1" t="s">
        <v>743</v>
      </c>
      <c r="C971" s="1" t="s">
        <v>18</v>
      </c>
      <c r="D971" s="1" t="s">
        <v>1252</v>
      </c>
      <c r="E971" s="2">
        <v>44298.261064814818</v>
      </c>
      <c r="F971" s="1" t="s">
        <v>732</v>
      </c>
      <c r="G971" s="1" t="s">
        <v>126</v>
      </c>
      <c r="H971" s="1" t="s">
        <v>1244</v>
      </c>
      <c r="I971">
        <v>35</v>
      </c>
    </row>
    <row r="972" spans="1:9" x14ac:dyDescent="0.3">
      <c r="A972">
        <v>1314</v>
      </c>
      <c r="B972" s="1" t="s">
        <v>743</v>
      </c>
      <c r="C972" s="1" t="s">
        <v>206</v>
      </c>
      <c r="D972" s="1" t="s">
        <v>1251</v>
      </c>
      <c r="E972" s="2">
        <v>44116.106168981481</v>
      </c>
      <c r="F972" s="1" t="s">
        <v>732</v>
      </c>
      <c r="G972" s="1" t="s">
        <v>126</v>
      </c>
      <c r="H972" s="1" t="s">
        <v>1237</v>
      </c>
      <c r="I972">
        <v>45</v>
      </c>
    </row>
    <row r="973" spans="1:9" x14ac:dyDescent="0.3">
      <c r="A973">
        <v>1315</v>
      </c>
      <c r="B973" s="1" t="s">
        <v>743</v>
      </c>
      <c r="C973" s="1" t="s">
        <v>344</v>
      </c>
      <c r="D973" s="1" t="s">
        <v>1253</v>
      </c>
      <c r="E973" s="2">
        <v>44022.671909722223</v>
      </c>
      <c r="F973" s="1" t="s">
        <v>732</v>
      </c>
      <c r="G973" s="1" t="s">
        <v>126</v>
      </c>
      <c r="H973" s="1" t="s">
        <v>1240</v>
      </c>
      <c r="I973">
        <v>15</v>
      </c>
    </row>
    <row r="974" spans="1:9" x14ac:dyDescent="0.3">
      <c r="A974">
        <v>1317</v>
      </c>
      <c r="B974" s="1" t="s">
        <v>743</v>
      </c>
      <c r="C974" s="1" t="s">
        <v>210</v>
      </c>
      <c r="D974" s="1" t="s">
        <v>1250</v>
      </c>
      <c r="E974" s="2">
        <v>44330.964571759258</v>
      </c>
      <c r="F974" s="1" t="s">
        <v>732</v>
      </c>
      <c r="G974" s="1" t="s">
        <v>126</v>
      </c>
      <c r="H974" s="1" t="s">
        <v>1240</v>
      </c>
      <c r="I974">
        <v>10</v>
      </c>
    </row>
    <row r="975" spans="1:9" x14ac:dyDescent="0.3">
      <c r="A975">
        <v>1318</v>
      </c>
      <c r="B975" s="1" t="s">
        <v>743</v>
      </c>
      <c r="C975" s="1" t="s">
        <v>248</v>
      </c>
      <c r="D975" s="1" t="s">
        <v>1250</v>
      </c>
      <c r="E975" s="2">
        <v>44272.505682870367</v>
      </c>
      <c r="F975" s="1" t="s">
        <v>732</v>
      </c>
      <c r="G975" s="1" t="s">
        <v>126</v>
      </c>
      <c r="H975" s="1" t="s">
        <v>1240</v>
      </c>
      <c r="I975">
        <v>10</v>
      </c>
    </row>
    <row r="976" spans="1:9" x14ac:dyDescent="0.3">
      <c r="A976">
        <v>1319</v>
      </c>
      <c r="B976" s="1" t="s">
        <v>743</v>
      </c>
      <c r="C976" s="1" t="s">
        <v>1267</v>
      </c>
      <c r="D976" s="1" t="s">
        <v>1236</v>
      </c>
      <c r="E976" s="2">
        <v>44011.4294212963</v>
      </c>
      <c r="F976" s="1" t="s">
        <v>732</v>
      </c>
      <c r="G976" s="1" t="s">
        <v>126</v>
      </c>
      <c r="H976" s="1" t="s">
        <v>1237</v>
      </c>
      <c r="I976">
        <v>60</v>
      </c>
    </row>
    <row r="977" spans="1:9" x14ac:dyDescent="0.3">
      <c r="A977">
        <v>1320</v>
      </c>
      <c r="B977" s="1" t="s">
        <v>743</v>
      </c>
      <c r="C977" s="1" t="s">
        <v>351</v>
      </c>
      <c r="D977" s="1" t="s">
        <v>1242</v>
      </c>
      <c r="E977" s="2">
        <v>44311.412106481483</v>
      </c>
      <c r="F977" s="1" t="s">
        <v>732</v>
      </c>
      <c r="G977" s="1" t="s">
        <v>126</v>
      </c>
      <c r="H977" s="1" t="s">
        <v>1237</v>
      </c>
      <c r="I977">
        <v>30</v>
      </c>
    </row>
    <row r="978" spans="1:9" x14ac:dyDescent="0.3">
      <c r="A978">
        <v>1321</v>
      </c>
      <c r="B978" s="1" t="s">
        <v>743</v>
      </c>
      <c r="C978" s="1" t="s">
        <v>1159</v>
      </c>
      <c r="D978" s="1" t="s">
        <v>1254</v>
      </c>
      <c r="E978" s="2">
        <v>44073.318749999999</v>
      </c>
      <c r="F978" s="1" t="s">
        <v>732</v>
      </c>
      <c r="G978" s="1" t="s">
        <v>126</v>
      </c>
      <c r="H978" s="1" t="s">
        <v>1240</v>
      </c>
      <c r="I978">
        <v>12</v>
      </c>
    </row>
    <row r="979" spans="1:9" x14ac:dyDescent="0.3">
      <c r="A979">
        <v>1322</v>
      </c>
      <c r="B979" s="1" t="s">
        <v>743</v>
      </c>
      <c r="C979" s="1" t="s">
        <v>973</v>
      </c>
      <c r="D979" s="1" t="s">
        <v>1241</v>
      </c>
      <c r="E979" s="2">
        <v>44056.388854166667</v>
      </c>
      <c r="F979" s="1" t="s">
        <v>732</v>
      </c>
      <c r="G979" s="1" t="s">
        <v>126</v>
      </c>
      <c r="H979" s="1" t="s">
        <v>1240</v>
      </c>
      <c r="I979">
        <v>5</v>
      </c>
    </row>
    <row r="980" spans="1:9" x14ac:dyDescent="0.3">
      <c r="A980">
        <v>1323</v>
      </c>
      <c r="B980" s="1" t="s">
        <v>743</v>
      </c>
      <c r="C980" s="1" t="s">
        <v>86</v>
      </c>
      <c r="D980" s="1" t="s">
        <v>1253</v>
      </c>
      <c r="E980" s="2">
        <v>44336.316643518519</v>
      </c>
      <c r="F980" s="1" t="s">
        <v>732</v>
      </c>
      <c r="G980" s="1" t="s">
        <v>126</v>
      </c>
      <c r="H980" s="1" t="s">
        <v>1240</v>
      </c>
      <c r="I980">
        <v>15</v>
      </c>
    </row>
    <row r="981" spans="1:9" x14ac:dyDescent="0.3">
      <c r="A981">
        <v>1324</v>
      </c>
      <c r="B981" s="1" t="s">
        <v>743</v>
      </c>
      <c r="C981" s="1" t="s">
        <v>206</v>
      </c>
      <c r="D981" s="1" t="s">
        <v>1249</v>
      </c>
      <c r="E981" s="2">
        <v>44019.280995370369</v>
      </c>
      <c r="F981" s="1" t="s">
        <v>732</v>
      </c>
      <c r="G981" s="1" t="s">
        <v>126</v>
      </c>
      <c r="H981" s="1" t="s">
        <v>1237</v>
      </c>
      <c r="I981">
        <v>50</v>
      </c>
    </row>
    <row r="982" spans="1:9" x14ac:dyDescent="0.3">
      <c r="A982">
        <v>1325</v>
      </c>
      <c r="B982" s="1" t="s">
        <v>743</v>
      </c>
      <c r="C982" s="1" t="s">
        <v>312</v>
      </c>
      <c r="D982" s="1" t="s">
        <v>1246</v>
      </c>
      <c r="E982" s="2">
        <v>44176.670185185183</v>
      </c>
      <c r="F982" s="1" t="s">
        <v>732</v>
      </c>
      <c r="G982" s="1" t="s">
        <v>126</v>
      </c>
      <c r="H982" s="1" t="s">
        <v>1237</v>
      </c>
      <c r="I982">
        <v>75</v>
      </c>
    </row>
    <row r="983" spans="1:9" x14ac:dyDescent="0.3">
      <c r="A983">
        <v>1327</v>
      </c>
      <c r="B983" s="1" t="s">
        <v>743</v>
      </c>
      <c r="C983" s="1" t="s">
        <v>59</v>
      </c>
      <c r="D983" s="1" t="s">
        <v>1243</v>
      </c>
      <c r="E983" s="2">
        <v>44067.736932870372</v>
      </c>
      <c r="F983" s="1" t="s">
        <v>732</v>
      </c>
      <c r="G983" s="1" t="s">
        <v>126</v>
      </c>
      <c r="H983" s="1" t="s">
        <v>1244</v>
      </c>
      <c r="I983">
        <v>20</v>
      </c>
    </row>
    <row r="984" spans="1:9" x14ac:dyDescent="0.3">
      <c r="A984">
        <v>1328</v>
      </c>
      <c r="B984" s="1" t="s">
        <v>743</v>
      </c>
      <c r="C984" s="1" t="s">
        <v>486</v>
      </c>
      <c r="D984" s="1" t="s">
        <v>1243</v>
      </c>
      <c r="E984" s="2">
        <v>44353.686759259261</v>
      </c>
      <c r="F984" s="1" t="s">
        <v>732</v>
      </c>
      <c r="G984" s="1" t="s">
        <v>126</v>
      </c>
      <c r="H984" s="1" t="s">
        <v>1244</v>
      </c>
      <c r="I984">
        <v>20</v>
      </c>
    </row>
    <row r="985" spans="1:9" x14ac:dyDescent="0.3">
      <c r="A985">
        <v>1336</v>
      </c>
      <c r="B985" s="1" t="s">
        <v>744</v>
      </c>
      <c r="C985" s="1" t="s">
        <v>913</v>
      </c>
      <c r="D985" s="1" t="s">
        <v>1245</v>
      </c>
      <c r="E985" s="2">
        <v>44288.314050925925</v>
      </c>
      <c r="F985" s="1" t="s">
        <v>732</v>
      </c>
      <c r="G985" s="1" t="s">
        <v>27</v>
      </c>
      <c r="H985" s="1" t="s">
        <v>1237</v>
      </c>
      <c r="I985">
        <v>65</v>
      </c>
    </row>
    <row r="986" spans="1:9" x14ac:dyDescent="0.3">
      <c r="A986">
        <v>1337</v>
      </c>
      <c r="B986" s="1" t="s">
        <v>744</v>
      </c>
      <c r="C986" s="1" t="s">
        <v>193</v>
      </c>
      <c r="D986" s="1" t="s">
        <v>1254</v>
      </c>
      <c r="E986" s="2">
        <v>44023.192627314813</v>
      </c>
      <c r="F986" s="1" t="s">
        <v>732</v>
      </c>
      <c r="G986" s="1" t="s">
        <v>27</v>
      </c>
      <c r="H986" s="1" t="s">
        <v>1240</v>
      </c>
      <c r="I986">
        <v>12</v>
      </c>
    </row>
    <row r="987" spans="1:9" x14ac:dyDescent="0.3">
      <c r="A987">
        <v>1338</v>
      </c>
      <c r="B987" s="1" t="s">
        <v>744</v>
      </c>
      <c r="C987" s="1" t="s">
        <v>753</v>
      </c>
      <c r="D987" s="1" t="s">
        <v>1251</v>
      </c>
      <c r="E987" s="2">
        <v>44036.434212962966</v>
      </c>
      <c r="F987" s="1" t="s">
        <v>732</v>
      </c>
      <c r="G987" s="1" t="s">
        <v>27</v>
      </c>
      <c r="H987" s="1" t="s">
        <v>1237</v>
      </c>
      <c r="I987">
        <v>45</v>
      </c>
    </row>
    <row r="988" spans="1:9" x14ac:dyDescent="0.3">
      <c r="A988">
        <v>1339</v>
      </c>
      <c r="B988" s="1" t="s">
        <v>744</v>
      </c>
      <c r="C988" s="1" t="s">
        <v>810</v>
      </c>
      <c r="D988" s="1" t="s">
        <v>1252</v>
      </c>
      <c r="E988" s="2">
        <v>44176.752430555556</v>
      </c>
      <c r="F988" s="1" t="s">
        <v>732</v>
      </c>
      <c r="G988" s="1" t="s">
        <v>27</v>
      </c>
      <c r="H988" s="1" t="s">
        <v>1244</v>
      </c>
      <c r="I988">
        <v>35</v>
      </c>
    </row>
    <row r="989" spans="1:9" x14ac:dyDescent="0.3">
      <c r="A989">
        <v>1340</v>
      </c>
      <c r="B989" s="1" t="s">
        <v>744</v>
      </c>
      <c r="C989" s="1" t="s">
        <v>84</v>
      </c>
      <c r="D989" s="1" t="s">
        <v>1239</v>
      </c>
      <c r="E989" s="2">
        <v>44077.45815972222</v>
      </c>
      <c r="F989" s="1" t="s">
        <v>732</v>
      </c>
      <c r="G989" s="1" t="s">
        <v>27</v>
      </c>
      <c r="H989" s="1" t="s">
        <v>1240</v>
      </c>
      <c r="I989">
        <v>0</v>
      </c>
    </row>
    <row r="990" spans="1:9" x14ac:dyDescent="0.3">
      <c r="A990">
        <v>1341</v>
      </c>
      <c r="B990" s="1" t="s">
        <v>744</v>
      </c>
      <c r="C990" s="1" t="s">
        <v>759</v>
      </c>
      <c r="D990" s="1" t="s">
        <v>1241</v>
      </c>
      <c r="E990" s="2">
        <v>44319.378182870372</v>
      </c>
      <c r="F990" s="1" t="s">
        <v>732</v>
      </c>
      <c r="G990" s="1" t="s">
        <v>27</v>
      </c>
      <c r="H990" s="1" t="s">
        <v>1240</v>
      </c>
      <c r="I990">
        <v>5</v>
      </c>
    </row>
    <row r="991" spans="1:9" x14ac:dyDescent="0.3">
      <c r="A991">
        <v>1342</v>
      </c>
      <c r="B991" s="1" t="s">
        <v>744</v>
      </c>
      <c r="C991" s="1" t="s">
        <v>1368</v>
      </c>
      <c r="D991" s="1" t="s">
        <v>1243</v>
      </c>
      <c r="E991" s="2">
        <v>44099.204375000001</v>
      </c>
      <c r="F991" s="1" t="s">
        <v>732</v>
      </c>
      <c r="G991" s="1" t="s">
        <v>27</v>
      </c>
      <c r="H991" s="1" t="s">
        <v>1244</v>
      </c>
      <c r="I991">
        <v>20</v>
      </c>
    </row>
    <row r="992" spans="1:9" x14ac:dyDescent="0.3">
      <c r="A992">
        <v>1343</v>
      </c>
      <c r="B992" s="1" t="s">
        <v>744</v>
      </c>
      <c r="C992" s="1" t="s">
        <v>226</v>
      </c>
      <c r="D992" s="1" t="s">
        <v>1241</v>
      </c>
      <c r="E992" s="2">
        <v>44357.09847222222</v>
      </c>
      <c r="F992" s="1" t="s">
        <v>732</v>
      </c>
      <c r="G992" s="1" t="s">
        <v>27</v>
      </c>
      <c r="H992" s="1" t="s">
        <v>1240</v>
      </c>
      <c r="I992">
        <v>5</v>
      </c>
    </row>
    <row r="993" spans="1:9" x14ac:dyDescent="0.3">
      <c r="A993">
        <v>1344</v>
      </c>
      <c r="B993" s="1" t="s">
        <v>744</v>
      </c>
      <c r="C993" s="1" t="s">
        <v>183</v>
      </c>
      <c r="D993" s="1" t="s">
        <v>1245</v>
      </c>
      <c r="E993" s="2">
        <v>44132.963483796295</v>
      </c>
      <c r="F993" s="1" t="s">
        <v>732</v>
      </c>
      <c r="G993" s="1" t="s">
        <v>27</v>
      </c>
      <c r="H993" s="1" t="s">
        <v>1237</v>
      </c>
      <c r="I993">
        <v>65</v>
      </c>
    </row>
    <row r="994" spans="1:9" x14ac:dyDescent="0.3">
      <c r="A994">
        <v>1346</v>
      </c>
      <c r="B994" s="1" t="s">
        <v>744</v>
      </c>
      <c r="C994" s="1" t="s">
        <v>90</v>
      </c>
      <c r="D994" s="1" t="s">
        <v>1239</v>
      </c>
      <c r="E994" s="2">
        <v>44145.310937499999</v>
      </c>
      <c r="F994" s="1" t="s">
        <v>732</v>
      </c>
      <c r="G994" s="1" t="s">
        <v>27</v>
      </c>
      <c r="H994" s="1" t="s">
        <v>1240</v>
      </c>
      <c r="I994">
        <v>0</v>
      </c>
    </row>
    <row r="995" spans="1:9" x14ac:dyDescent="0.3">
      <c r="A995">
        <v>1347</v>
      </c>
      <c r="B995" s="1" t="s">
        <v>744</v>
      </c>
      <c r="C995" s="1" t="s">
        <v>278</v>
      </c>
      <c r="D995" s="1" t="s">
        <v>1236</v>
      </c>
      <c r="E995" s="2">
        <v>44334.078506944446</v>
      </c>
      <c r="F995" s="1" t="s">
        <v>732</v>
      </c>
      <c r="G995" s="1" t="s">
        <v>27</v>
      </c>
      <c r="H995" s="1" t="s">
        <v>1237</v>
      </c>
      <c r="I995">
        <v>60</v>
      </c>
    </row>
    <row r="996" spans="1:9" x14ac:dyDescent="0.3">
      <c r="A996">
        <v>1348</v>
      </c>
      <c r="B996" s="1" t="s">
        <v>744</v>
      </c>
      <c r="C996" s="1" t="s">
        <v>1507</v>
      </c>
      <c r="D996" s="1" t="s">
        <v>1239</v>
      </c>
      <c r="E996" s="2">
        <v>44221.036238425928</v>
      </c>
      <c r="F996" s="1" t="s">
        <v>732</v>
      </c>
      <c r="G996" s="1" t="s">
        <v>27</v>
      </c>
      <c r="H996" s="1" t="s">
        <v>1240</v>
      </c>
      <c r="I996">
        <v>0</v>
      </c>
    </row>
    <row r="997" spans="1:9" x14ac:dyDescent="0.3">
      <c r="A997">
        <v>1349</v>
      </c>
      <c r="B997" s="1" t="s">
        <v>744</v>
      </c>
      <c r="C997" s="1" t="s">
        <v>697</v>
      </c>
      <c r="D997" s="1" t="s">
        <v>1250</v>
      </c>
      <c r="E997" s="2">
        <v>44168.924953703703</v>
      </c>
      <c r="F997" s="1" t="s">
        <v>732</v>
      </c>
      <c r="G997" s="1" t="s">
        <v>27</v>
      </c>
      <c r="H997" s="1" t="s">
        <v>1240</v>
      </c>
      <c r="I997">
        <v>10</v>
      </c>
    </row>
    <row r="998" spans="1:9" x14ac:dyDescent="0.3">
      <c r="A998">
        <v>1350</v>
      </c>
      <c r="B998" s="1" t="s">
        <v>744</v>
      </c>
      <c r="C998" s="1" t="s">
        <v>777</v>
      </c>
      <c r="D998" s="1" t="s">
        <v>1250</v>
      </c>
      <c r="E998" s="2">
        <v>44294.481157407405</v>
      </c>
      <c r="F998" s="1" t="s">
        <v>732</v>
      </c>
      <c r="G998" s="1" t="s">
        <v>27</v>
      </c>
      <c r="H998" s="1" t="s">
        <v>1240</v>
      </c>
      <c r="I998">
        <v>10</v>
      </c>
    </row>
    <row r="999" spans="1:9" x14ac:dyDescent="0.3">
      <c r="A999">
        <v>1351</v>
      </c>
      <c r="B999" s="1" t="s">
        <v>744</v>
      </c>
      <c r="C999" s="1" t="s">
        <v>1145</v>
      </c>
      <c r="D999" s="1" t="s">
        <v>1238</v>
      </c>
      <c r="E999" s="2">
        <v>44295.824502314812</v>
      </c>
      <c r="F999" s="1" t="s">
        <v>732</v>
      </c>
      <c r="G999" s="1" t="s">
        <v>27</v>
      </c>
      <c r="H999" s="1" t="s">
        <v>1237</v>
      </c>
      <c r="I999">
        <v>70</v>
      </c>
    </row>
    <row r="1000" spans="1:9" x14ac:dyDescent="0.3">
      <c r="A1000">
        <v>1352</v>
      </c>
      <c r="B1000" s="1" t="s">
        <v>744</v>
      </c>
      <c r="C1000" s="1" t="s">
        <v>768</v>
      </c>
      <c r="D1000" s="1" t="s">
        <v>1252</v>
      </c>
      <c r="E1000" s="2">
        <v>44206.095023148147</v>
      </c>
      <c r="F1000" s="1" t="s">
        <v>732</v>
      </c>
      <c r="G1000" s="1" t="s">
        <v>27</v>
      </c>
      <c r="H1000" s="1" t="s">
        <v>1244</v>
      </c>
      <c r="I1000">
        <v>35</v>
      </c>
    </row>
    <row r="1001" spans="1:9" x14ac:dyDescent="0.3">
      <c r="A1001">
        <v>1353</v>
      </c>
      <c r="B1001" s="1" t="s">
        <v>744</v>
      </c>
      <c r="C1001" s="1" t="s">
        <v>292</v>
      </c>
      <c r="D1001" s="1" t="s">
        <v>1247</v>
      </c>
      <c r="E1001" s="2">
        <v>44024.238657407404</v>
      </c>
      <c r="F1001" s="1" t="s">
        <v>732</v>
      </c>
      <c r="G1001" s="1" t="s">
        <v>27</v>
      </c>
      <c r="H1001" s="1" t="s">
        <v>1237</v>
      </c>
      <c r="I1001">
        <v>70</v>
      </c>
    </row>
    <row r="1002" spans="1:9" x14ac:dyDescent="0.3">
      <c r="A1002">
        <v>1354</v>
      </c>
      <c r="B1002" s="1" t="s">
        <v>744</v>
      </c>
      <c r="C1002" s="1" t="s">
        <v>222</v>
      </c>
      <c r="D1002" s="1" t="s">
        <v>1249</v>
      </c>
      <c r="E1002" s="2">
        <v>44132.808240740742</v>
      </c>
      <c r="F1002" s="1" t="s">
        <v>732</v>
      </c>
      <c r="G1002" s="1" t="s">
        <v>27</v>
      </c>
      <c r="H1002" s="1" t="s">
        <v>1237</v>
      </c>
      <c r="I1002">
        <v>50</v>
      </c>
    </row>
    <row r="1003" spans="1:9" x14ac:dyDescent="0.3">
      <c r="A1003">
        <v>1356</v>
      </c>
      <c r="B1003" s="1" t="s">
        <v>744</v>
      </c>
      <c r="C1003" s="1" t="s">
        <v>965</v>
      </c>
      <c r="D1003" s="1" t="s">
        <v>1252</v>
      </c>
      <c r="E1003" s="2">
        <v>44087.166203703702</v>
      </c>
      <c r="F1003" s="1" t="s">
        <v>732</v>
      </c>
      <c r="G1003" s="1" t="s">
        <v>27</v>
      </c>
      <c r="H1003" s="1" t="s">
        <v>1244</v>
      </c>
      <c r="I1003">
        <v>35</v>
      </c>
    </row>
    <row r="1004" spans="1:9" x14ac:dyDescent="0.3">
      <c r="A1004">
        <v>1357</v>
      </c>
      <c r="B1004" s="1" t="s">
        <v>744</v>
      </c>
      <c r="C1004" s="1" t="s">
        <v>863</v>
      </c>
      <c r="D1004" s="1" t="s">
        <v>1252</v>
      </c>
      <c r="E1004" s="2">
        <v>44082.328587962962</v>
      </c>
      <c r="F1004" s="1" t="s">
        <v>732</v>
      </c>
      <c r="G1004" s="1" t="s">
        <v>27</v>
      </c>
      <c r="H1004" s="1" t="s">
        <v>1244</v>
      </c>
      <c r="I1004">
        <v>35</v>
      </c>
    </row>
    <row r="1005" spans="1:9" x14ac:dyDescent="0.3">
      <c r="A1005">
        <v>1358</v>
      </c>
      <c r="B1005" s="1" t="s">
        <v>744</v>
      </c>
      <c r="C1005" s="1" t="s">
        <v>497</v>
      </c>
      <c r="D1005" s="1" t="s">
        <v>1247</v>
      </c>
      <c r="E1005" s="2">
        <v>44228.590532407405</v>
      </c>
      <c r="F1005" s="1" t="s">
        <v>732</v>
      </c>
      <c r="G1005" s="1" t="s">
        <v>27</v>
      </c>
      <c r="H1005" s="1" t="s">
        <v>1237</v>
      </c>
      <c r="I1005">
        <v>70</v>
      </c>
    </row>
    <row r="1006" spans="1:9" x14ac:dyDescent="0.3">
      <c r="A1006">
        <v>1359</v>
      </c>
      <c r="B1006" s="1" t="s">
        <v>744</v>
      </c>
      <c r="C1006" s="1" t="s">
        <v>1094</v>
      </c>
      <c r="D1006" s="1" t="s">
        <v>1253</v>
      </c>
      <c r="E1006" s="2">
        <v>44283.87599537037</v>
      </c>
      <c r="F1006" s="1" t="s">
        <v>732</v>
      </c>
      <c r="G1006" s="1" t="s">
        <v>27</v>
      </c>
      <c r="H1006" s="1" t="s">
        <v>1240</v>
      </c>
      <c r="I1006">
        <v>15</v>
      </c>
    </row>
    <row r="1007" spans="1:9" x14ac:dyDescent="0.3">
      <c r="A1007">
        <v>1360</v>
      </c>
      <c r="B1007" s="1" t="s">
        <v>744</v>
      </c>
      <c r="C1007" s="1" t="s">
        <v>86</v>
      </c>
      <c r="D1007" s="1" t="s">
        <v>1236</v>
      </c>
      <c r="E1007" s="2">
        <v>44050.404999999999</v>
      </c>
      <c r="F1007" s="1" t="s">
        <v>732</v>
      </c>
      <c r="G1007" s="1" t="s">
        <v>27</v>
      </c>
      <c r="H1007" s="1" t="s">
        <v>1237</v>
      </c>
      <c r="I1007">
        <v>60</v>
      </c>
    </row>
    <row r="1008" spans="1:9" x14ac:dyDescent="0.3">
      <c r="A1008">
        <v>1361</v>
      </c>
      <c r="B1008" s="1" t="s">
        <v>744</v>
      </c>
      <c r="C1008" s="1" t="s">
        <v>677</v>
      </c>
      <c r="D1008" s="1" t="s">
        <v>1253</v>
      </c>
      <c r="E1008" s="2">
        <v>44022.747847222221</v>
      </c>
      <c r="F1008" s="1" t="s">
        <v>732</v>
      </c>
      <c r="G1008" s="1" t="s">
        <v>27</v>
      </c>
      <c r="H1008" s="1" t="s">
        <v>1240</v>
      </c>
      <c r="I1008">
        <v>15</v>
      </c>
    </row>
    <row r="1009" spans="1:9" x14ac:dyDescent="0.3">
      <c r="A1009">
        <v>1362</v>
      </c>
      <c r="B1009" s="1" t="s">
        <v>744</v>
      </c>
      <c r="C1009" s="1" t="s">
        <v>785</v>
      </c>
      <c r="D1009" s="1" t="s">
        <v>1250</v>
      </c>
      <c r="E1009" s="2">
        <v>44306.059166666666</v>
      </c>
      <c r="F1009" s="1" t="s">
        <v>732</v>
      </c>
      <c r="G1009" s="1" t="s">
        <v>27</v>
      </c>
      <c r="H1009" s="1" t="s">
        <v>1240</v>
      </c>
      <c r="I1009">
        <v>10</v>
      </c>
    </row>
    <row r="1010" spans="1:9" x14ac:dyDescent="0.3">
      <c r="A1010">
        <v>1363</v>
      </c>
      <c r="B1010" s="1" t="s">
        <v>744</v>
      </c>
      <c r="C1010" s="1" t="s">
        <v>1312</v>
      </c>
      <c r="D1010" s="1" t="s">
        <v>1245</v>
      </c>
      <c r="E1010" s="2">
        <v>44110.275648148148</v>
      </c>
      <c r="F1010" s="1" t="s">
        <v>732</v>
      </c>
      <c r="G1010" s="1" t="s">
        <v>27</v>
      </c>
      <c r="H1010" s="1" t="s">
        <v>1237</v>
      </c>
      <c r="I1010">
        <v>65</v>
      </c>
    </row>
    <row r="1011" spans="1:9" x14ac:dyDescent="0.3">
      <c r="A1011">
        <v>1364</v>
      </c>
      <c r="B1011" s="1" t="s">
        <v>744</v>
      </c>
      <c r="C1011" s="1" t="s">
        <v>661</v>
      </c>
      <c r="D1011" s="1" t="s">
        <v>1242</v>
      </c>
      <c r="E1011" s="2">
        <v>44176.214895833335</v>
      </c>
      <c r="F1011" s="1" t="s">
        <v>732</v>
      </c>
      <c r="G1011" s="1" t="s">
        <v>27</v>
      </c>
      <c r="H1011" s="1" t="s">
        <v>1237</v>
      </c>
      <c r="I1011">
        <v>30</v>
      </c>
    </row>
    <row r="1012" spans="1:9" x14ac:dyDescent="0.3">
      <c r="A1012">
        <v>1366</v>
      </c>
      <c r="B1012" s="1" t="s">
        <v>744</v>
      </c>
      <c r="C1012" s="1" t="s">
        <v>57</v>
      </c>
      <c r="D1012" s="1" t="s">
        <v>1238</v>
      </c>
      <c r="E1012" s="2">
        <v>44084.791886574072</v>
      </c>
      <c r="F1012" s="1" t="s">
        <v>732</v>
      </c>
      <c r="G1012" s="1" t="s">
        <v>27</v>
      </c>
      <c r="H1012" s="1" t="s">
        <v>1237</v>
      </c>
      <c r="I1012">
        <v>70</v>
      </c>
    </row>
    <row r="1013" spans="1:9" x14ac:dyDescent="0.3">
      <c r="A1013">
        <v>1367</v>
      </c>
      <c r="B1013" s="1" t="s">
        <v>744</v>
      </c>
      <c r="C1013" s="1" t="s">
        <v>166</v>
      </c>
      <c r="D1013" s="1" t="s">
        <v>1239</v>
      </c>
      <c r="E1013" s="2">
        <v>44008.756527777776</v>
      </c>
      <c r="F1013" s="1" t="s">
        <v>732</v>
      </c>
      <c r="G1013" s="1" t="s">
        <v>27</v>
      </c>
      <c r="H1013" s="1" t="s">
        <v>1240</v>
      </c>
      <c r="I1013">
        <v>0</v>
      </c>
    </row>
    <row r="1014" spans="1:9" x14ac:dyDescent="0.3">
      <c r="A1014">
        <v>1368</v>
      </c>
      <c r="B1014" s="1" t="s">
        <v>744</v>
      </c>
      <c r="C1014" s="1" t="s">
        <v>1317</v>
      </c>
      <c r="D1014" s="1" t="s">
        <v>1248</v>
      </c>
      <c r="E1014" s="2">
        <v>44117.798993055556</v>
      </c>
      <c r="F1014" s="1" t="s">
        <v>732</v>
      </c>
      <c r="G1014" s="1" t="s">
        <v>27</v>
      </c>
      <c r="H1014" s="1" t="s">
        <v>1237</v>
      </c>
      <c r="I1014">
        <v>72</v>
      </c>
    </row>
    <row r="1015" spans="1:9" x14ac:dyDescent="0.3">
      <c r="A1015">
        <v>1369</v>
      </c>
      <c r="B1015" s="1" t="s">
        <v>744</v>
      </c>
      <c r="C1015" s="1" t="s">
        <v>542</v>
      </c>
      <c r="D1015" s="1" t="s">
        <v>1252</v>
      </c>
      <c r="E1015" s="2">
        <v>44046.803611111114</v>
      </c>
      <c r="F1015" s="1" t="s">
        <v>732</v>
      </c>
      <c r="G1015" s="1" t="s">
        <v>27</v>
      </c>
      <c r="H1015" s="1" t="s">
        <v>1244</v>
      </c>
      <c r="I1015">
        <v>35</v>
      </c>
    </row>
    <row r="1016" spans="1:9" x14ac:dyDescent="0.3">
      <c r="A1016">
        <v>1370</v>
      </c>
      <c r="B1016" s="1" t="s">
        <v>744</v>
      </c>
      <c r="C1016" s="1" t="s">
        <v>768</v>
      </c>
      <c r="D1016" s="1" t="s">
        <v>1249</v>
      </c>
      <c r="E1016" s="2">
        <v>44205.747407407405</v>
      </c>
      <c r="F1016" s="1" t="s">
        <v>732</v>
      </c>
      <c r="G1016" s="1" t="s">
        <v>27</v>
      </c>
      <c r="H1016" s="1" t="s">
        <v>1237</v>
      </c>
      <c r="I1016">
        <v>50</v>
      </c>
    </row>
    <row r="1017" spans="1:9" x14ac:dyDescent="0.3">
      <c r="A1017">
        <v>1371</v>
      </c>
      <c r="B1017" s="1" t="s">
        <v>744</v>
      </c>
      <c r="C1017" s="1" t="s">
        <v>281</v>
      </c>
      <c r="D1017" s="1" t="s">
        <v>1236</v>
      </c>
      <c r="E1017" s="2">
        <v>44024.886261574073</v>
      </c>
      <c r="F1017" s="1" t="s">
        <v>732</v>
      </c>
      <c r="G1017" s="1" t="s">
        <v>27</v>
      </c>
      <c r="H1017" s="1" t="s">
        <v>1237</v>
      </c>
      <c r="I1017">
        <v>60</v>
      </c>
    </row>
    <row r="1018" spans="1:9" x14ac:dyDescent="0.3">
      <c r="A1018">
        <v>1372</v>
      </c>
      <c r="B1018" s="1" t="s">
        <v>744</v>
      </c>
      <c r="C1018" s="1" t="s">
        <v>402</v>
      </c>
      <c r="D1018" s="1" t="s">
        <v>1241</v>
      </c>
      <c r="E1018" s="2">
        <v>44288.256249999999</v>
      </c>
      <c r="F1018" s="1" t="s">
        <v>732</v>
      </c>
      <c r="G1018" s="1" t="s">
        <v>27</v>
      </c>
      <c r="H1018" s="1" t="s">
        <v>1240</v>
      </c>
      <c r="I1018">
        <v>5</v>
      </c>
    </row>
    <row r="1019" spans="1:9" x14ac:dyDescent="0.3">
      <c r="A1019">
        <v>1373</v>
      </c>
      <c r="B1019" s="1" t="s">
        <v>744</v>
      </c>
      <c r="C1019" s="1" t="s">
        <v>1010</v>
      </c>
      <c r="D1019" s="1" t="s">
        <v>1239</v>
      </c>
      <c r="E1019" s="2">
        <v>44216.814351851855</v>
      </c>
      <c r="F1019" s="1" t="s">
        <v>732</v>
      </c>
      <c r="G1019" s="1" t="s">
        <v>27</v>
      </c>
      <c r="H1019" s="1" t="s">
        <v>1240</v>
      </c>
      <c r="I1019">
        <v>0</v>
      </c>
    </row>
    <row r="1020" spans="1:9" x14ac:dyDescent="0.3">
      <c r="A1020">
        <v>1374</v>
      </c>
      <c r="B1020" s="1" t="s">
        <v>744</v>
      </c>
      <c r="C1020" s="1" t="s">
        <v>1318</v>
      </c>
      <c r="D1020" s="1" t="s">
        <v>1253</v>
      </c>
      <c r="E1020" s="2">
        <v>44284.013391203705</v>
      </c>
      <c r="F1020" s="1" t="s">
        <v>732</v>
      </c>
      <c r="G1020" s="1" t="s">
        <v>27</v>
      </c>
      <c r="H1020" s="1" t="s">
        <v>1240</v>
      </c>
      <c r="I1020">
        <v>15</v>
      </c>
    </row>
    <row r="1021" spans="1:9" x14ac:dyDescent="0.3">
      <c r="A1021">
        <v>1376</v>
      </c>
      <c r="B1021" s="1" t="s">
        <v>744</v>
      </c>
      <c r="C1021" s="1" t="s">
        <v>1027</v>
      </c>
      <c r="D1021" s="1" t="s">
        <v>1238</v>
      </c>
      <c r="E1021" s="2">
        <v>44129.807835648149</v>
      </c>
      <c r="F1021" s="1" t="s">
        <v>732</v>
      </c>
      <c r="G1021" s="1" t="s">
        <v>27</v>
      </c>
      <c r="H1021" s="1" t="s">
        <v>1237</v>
      </c>
      <c r="I1021">
        <v>70</v>
      </c>
    </row>
    <row r="1022" spans="1:9" x14ac:dyDescent="0.3">
      <c r="A1022">
        <v>1378</v>
      </c>
      <c r="B1022" s="1" t="s">
        <v>434</v>
      </c>
      <c r="C1022" s="1" t="s">
        <v>1282</v>
      </c>
      <c r="D1022" s="1" t="s">
        <v>1236</v>
      </c>
      <c r="E1022" s="2">
        <v>44066.177916666667</v>
      </c>
      <c r="F1022" s="1" t="s">
        <v>413</v>
      </c>
      <c r="G1022" s="1" t="s">
        <v>47</v>
      </c>
      <c r="H1022" s="1" t="s">
        <v>1237</v>
      </c>
      <c r="I1022">
        <v>60</v>
      </c>
    </row>
    <row r="1023" spans="1:9" x14ac:dyDescent="0.3">
      <c r="A1023">
        <v>1379</v>
      </c>
      <c r="B1023" s="1" t="s">
        <v>434</v>
      </c>
      <c r="C1023" s="1" t="s">
        <v>483</v>
      </c>
      <c r="D1023" s="1" t="s">
        <v>1254</v>
      </c>
      <c r="E1023" s="2">
        <v>44039.457118055558</v>
      </c>
      <c r="F1023" s="1" t="s">
        <v>413</v>
      </c>
      <c r="G1023" s="1" t="s">
        <v>47</v>
      </c>
      <c r="H1023" s="1" t="s">
        <v>1240</v>
      </c>
      <c r="I1023">
        <v>12</v>
      </c>
    </row>
    <row r="1024" spans="1:9" x14ac:dyDescent="0.3">
      <c r="A1024">
        <v>1380</v>
      </c>
      <c r="B1024" s="1" t="s">
        <v>434</v>
      </c>
      <c r="C1024" s="1" t="s">
        <v>1001</v>
      </c>
      <c r="D1024" s="1" t="s">
        <v>1253</v>
      </c>
      <c r="E1024" s="2">
        <v>44317.585034722222</v>
      </c>
      <c r="F1024" s="1" t="s">
        <v>413</v>
      </c>
      <c r="G1024" s="1" t="s">
        <v>47</v>
      </c>
      <c r="H1024" s="1" t="s">
        <v>1240</v>
      </c>
      <c r="I1024">
        <v>15</v>
      </c>
    </row>
    <row r="1025" spans="1:9" x14ac:dyDescent="0.3">
      <c r="A1025">
        <v>1381</v>
      </c>
      <c r="B1025" s="1" t="s">
        <v>434</v>
      </c>
      <c r="C1025" s="1" t="s">
        <v>978</v>
      </c>
      <c r="D1025" s="1" t="s">
        <v>1246</v>
      </c>
      <c r="E1025" s="2">
        <v>44077.091111111113</v>
      </c>
      <c r="F1025" s="1" t="s">
        <v>413</v>
      </c>
      <c r="G1025" s="1" t="s">
        <v>47</v>
      </c>
      <c r="H1025" s="1" t="s">
        <v>1237</v>
      </c>
      <c r="I1025">
        <v>75</v>
      </c>
    </row>
    <row r="1026" spans="1:9" x14ac:dyDescent="0.3">
      <c r="A1026">
        <v>1382</v>
      </c>
      <c r="B1026" s="1" t="s">
        <v>434</v>
      </c>
      <c r="C1026" s="1" t="s">
        <v>855</v>
      </c>
      <c r="D1026" s="1" t="s">
        <v>1243</v>
      </c>
      <c r="E1026" s="2">
        <v>44344.668703703705</v>
      </c>
      <c r="F1026" s="1" t="s">
        <v>413</v>
      </c>
      <c r="G1026" s="1" t="s">
        <v>47</v>
      </c>
      <c r="H1026" s="1" t="s">
        <v>1244</v>
      </c>
      <c r="I1026">
        <v>20</v>
      </c>
    </row>
    <row r="1027" spans="1:9" x14ac:dyDescent="0.3">
      <c r="A1027">
        <v>1383</v>
      </c>
      <c r="B1027" s="1" t="s">
        <v>434</v>
      </c>
      <c r="C1027" s="1" t="s">
        <v>344</v>
      </c>
      <c r="D1027" s="1" t="s">
        <v>1243</v>
      </c>
      <c r="E1027" s="2">
        <v>44335.515104166669</v>
      </c>
      <c r="F1027" s="1" t="s">
        <v>413</v>
      </c>
      <c r="G1027" s="1" t="s">
        <v>47</v>
      </c>
      <c r="H1027" s="1" t="s">
        <v>1244</v>
      </c>
      <c r="I1027">
        <v>20</v>
      </c>
    </row>
    <row r="1028" spans="1:9" x14ac:dyDescent="0.3">
      <c r="A1028">
        <v>1384</v>
      </c>
      <c r="B1028" s="1" t="s">
        <v>434</v>
      </c>
      <c r="C1028" s="1" t="s">
        <v>1274</v>
      </c>
      <c r="D1028" s="1" t="s">
        <v>1245</v>
      </c>
      <c r="E1028" s="2">
        <v>44153.252534722225</v>
      </c>
      <c r="F1028" s="1" t="s">
        <v>413</v>
      </c>
      <c r="G1028" s="1" t="s">
        <v>47</v>
      </c>
      <c r="H1028" s="1" t="s">
        <v>1237</v>
      </c>
      <c r="I1028">
        <v>65</v>
      </c>
    </row>
    <row r="1029" spans="1:9" x14ac:dyDescent="0.3">
      <c r="A1029">
        <v>1385</v>
      </c>
      <c r="B1029" s="1" t="s">
        <v>434</v>
      </c>
      <c r="C1029" s="1" t="s">
        <v>631</v>
      </c>
      <c r="D1029" s="1" t="s">
        <v>1241</v>
      </c>
      <c r="E1029" s="2">
        <v>44207.204814814817</v>
      </c>
      <c r="F1029" s="1" t="s">
        <v>413</v>
      </c>
      <c r="G1029" s="1" t="s">
        <v>47</v>
      </c>
      <c r="H1029" s="1" t="s">
        <v>1240</v>
      </c>
      <c r="I1029">
        <v>5</v>
      </c>
    </row>
    <row r="1030" spans="1:9" x14ac:dyDescent="0.3">
      <c r="A1030">
        <v>1386</v>
      </c>
      <c r="B1030" s="1" t="s">
        <v>434</v>
      </c>
      <c r="C1030" s="1" t="s">
        <v>1277</v>
      </c>
      <c r="D1030" s="1" t="s">
        <v>1242</v>
      </c>
      <c r="E1030" s="2">
        <v>44079.012627314813</v>
      </c>
      <c r="F1030" s="1" t="s">
        <v>413</v>
      </c>
      <c r="G1030" s="1" t="s">
        <v>47</v>
      </c>
      <c r="H1030" s="1" t="s">
        <v>1237</v>
      </c>
      <c r="I1030">
        <v>30</v>
      </c>
    </row>
    <row r="1031" spans="1:9" x14ac:dyDescent="0.3">
      <c r="A1031">
        <v>1388</v>
      </c>
      <c r="B1031" s="1" t="s">
        <v>434</v>
      </c>
      <c r="C1031" s="1" t="s">
        <v>651</v>
      </c>
      <c r="D1031" s="1" t="s">
        <v>1242</v>
      </c>
      <c r="E1031" s="2">
        <v>44316.781770833331</v>
      </c>
      <c r="F1031" s="1" t="s">
        <v>413</v>
      </c>
      <c r="G1031" s="1" t="s">
        <v>47</v>
      </c>
      <c r="H1031" s="1" t="s">
        <v>1237</v>
      </c>
      <c r="I1031">
        <v>30</v>
      </c>
    </row>
    <row r="1032" spans="1:9" x14ac:dyDescent="0.3">
      <c r="A1032">
        <v>1389</v>
      </c>
      <c r="B1032" s="1" t="s">
        <v>434</v>
      </c>
      <c r="C1032" s="1" t="s">
        <v>1271</v>
      </c>
      <c r="D1032" s="1" t="s">
        <v>1247</v>
      </c>
      <c r="E1032" s="2">
        <v>44185.002349537041</v>
      </c>
      <c r="F1032" s="1" t="s">
        <v>413</v>
      </c>
      <c r="G1032" s="1" t="s">
        <v>47</v>
      </c>
      <c r="H1032" s="1" t="s">
        <v>1237</v>
      </c>
      <c r="I1032">
        <v>70</v>
      </c>
    </row>
    <row r="1033" spans="1:9" x14ac:dyDescent="0.3">
      <c r="A1033">
        <v>1390</v>
      </c>
      <c r="B1033" s="1" t="s">
        <v>434</v>
      </c>
      <c r="C1033" s="1" t="s">
        <v>983</v>
      </c>
      <c r="D1033" s="1" t="s">
        <v>1248</v>
      </c>
      <c r="E1033" s="2">
        <v>44113.407384259262</v>
      </c>
      <c r="F1033" s="1" t="s">
        <v>413</v>
      </c>
      <c r="G1033" s="1" t="s">
        <v>47</v>
      </c>
      <c r="H1033" s="1" t="s">
        <v>1237</v>
      </c>
      <c r="I1033">
        <v>72</v>
      </c>
    </row>
    <row r="1034" spans="1:9" x14ac:dyDescent="0.3">
      <c r="A1034">
        <v>1391</v>
      </c>
      <c r="B1034" s="1" t="s">
        <v>434</v>
      </c>
      <c r="C1034" s="1" t="s">
        <v>266</v>
      </c>
      <c r="D1034" s="1" t="s">
        <v>1250</v>
      </c>
      <c r="E1034" s="2">
        <v>44045.026747685188</v>
      </c>
      <c r="F1034" s="1" t="s">
        <v>413</v>
      </c>
      <c r="G1034" s="1" t="s">
        <v>47</v>
      </c>
      <c r="H1034" s="1" t="s">
        <v>1240</v>
      </c>
      <c r="I1034">
        <v>10</v>
      </c>
    </row>
    <row r="1035" spans="1:9" x14ac:dyDescent="0.3">
      <c r="A1035">
        <v>1392</v>
      </c>
      <c r="B1035" s="1" t="s">
        <v>434</v>
      </c>
      <c r="C1035" s="1" t="s">
        <v>1357</v>
      </c>
      <c r="D1035" s="1" t="s">
        <v>1254</v>
      </c>
      <c r="E1035" s="2">
        <v>44257.263333333336</v>
      </c>
      <c r="F1035" s="1" t="s">
        <v>413</v>
      </c>
      <c r="G1035" s="1" t="s">
        <v>47</v>
      </c>
      <c r="H1035" s="1" t="s">
        <v>1240</v>
      </c>
      <c r="I1035">
        <v>12</v>
      </c>
    </row>
    <row r="1036" spans="1:9" x14ac:dyDescent="0.3">
      <c r="A1036">
        <v>1393</v>
      </c>
      <c r="B1036" s="1" t="s">
        <v>434</v>
      </c>
      <c r="C1036" s="1" t="s">
        <v>215</v>
      </c>
      <c r="D1036" s="1" t="s">
        <v>1251</v>
      </c>
      <c r="E1036" s="2">
        <v>44045.241712962961</v>
      </c>
      <c r="F1036" s="1" t="s">
        <v>413</v>
      </c>
      <c r="G1036" s="1" t="s">
        <v>47</v>
      </c>
      <c r="H1036" s="1" t="s">
        <v>1237</v>
      </c>
      <c r="I1036">
        <v>45</v>
      </c>
    </row>
    <row r="1037" spans="1:9" x14ac:dyDescent="0.3">
      <c r="A1037">
        <v>1394</v>
      </c>
      <c r="B1037" s="1" t="s">
        <v>434</v>
      </c>
      <c r="C1037" s="1" t="s">
        <v>1061</v>
      </c>
      <c r="D1037" s="1" t="s">
        <v>1239</v>
      </c>
      <c r="E1037" s="2">
        <v>44128.422534722224</v>
      </c>
      <c r="F1037" s="1" t="s">
        <v>413</v>
      </c>
      <c r="G1037" s="1" t="s">
        <v>47</v>
      </c>
      <c r="H1037" s="1" t="s">
        <v>1240</v>
      </c>
      <c r="I1037">
        <v>0</v>
      </c>
    </row>
    <row r="1038" spans="1:9" x14ac:dyDescent="0.3">
      <c r="A1038">
        <v>1395</v>
      </c>
      <c r="B1038" s="1" t="s">
        <v>434</v>
      </c>
      <c r="C1038" s="1" t="s">
        <v>314</v>
      </c>
      <c r="D1038" s="1" t="s">
        <v>1245</v>
      </c>
      <c r="E1038" s="2">
        <v>44274.081782407404</v>
      </c>
      <c r="F1038" s="1" t="s">
        <v>413</v>
      </c>
      <c r="G1038" s="1" t="s">
        <v>47</v>
      </c>
      <c r="H1038" s="1" t="s">
        <v>1237</v>
      </c>
      <c r="I1038">
        <v>65</v>
      </c>
    </row>
    <row r="1039" spans="1:9" x14ac:dyDescent="0.3">
      <c r="A1039">
        <v>1396</v>
      </c>
      <c r="B1039" s="1" t="s">
        <v>434</v>
      </c>
      <c r="C1039" s="1" t="s">
        <v>100</v>
      </c>
      <c r="D1039" s="1" t="s">
        <v>1245</v>
      </c>
      <c r="E1039" s="2">
        <v>44246.203750000001</v>
      </c>
      <c r="F1039" s="1" t="s">
        <v>413</v>
      </c>
      <c r="G1039" s="1" t="s">
        <v>47</v>
      </c>
      <c r="H1039" s="1" t="s">
        <v>1237</v>
      </c>
      <c r="I1039">
        <v>65</v>
      </c>
    </row>
    <row r="1040" spans="1:9" x14ac:dyDescent="0.3">
      <c r="A1040">
        <v>1398</v>
      </c>
      <c r="B1040" s="1" t="s">
        <v>434</v>
      </c>
      <c r="C1040" s="1" t="s">
        <v>67</v>
      </c>
      <c r="D1040" s="1" t="s">
        <v>1239</v>
      </c>
      <c r="E1040" s="2">
        <v>44050.38008101852</v>
      </c>
      <c r="F1040" s="1" t="s">
        <v>413</v>
      </c>
      <c r="G1040" s="1" t="s">
        <v>47</v>
      </c>
      <c r="H1040" s="1" t="s">
        <v>1240</v>
      </c>
      <c r="I1040">
        <v>0</v>
      </c>
    </row>
    <row r="1041" spans="1:9" x14ac:dyDescent="0.3">
      <c r="A1041">
        <v>1399</v>
      </c>
      <c r="B1041" s="1" t="s">
        <v>434</v>
      </c>
      <c r="C1041" s="1" t="s">
        <v>597</v>
      </c>
      <c r="D1041" s="1" t="s">
        <v>1249</v>
      </c>
      <c r="E1041" s="2">
        <v>44032.426990740743</v>
      </c>
      <c r="F1041" s="1" t="s">
        <v>413</v>
      </c>
      <c r="G1041" s="1" t="s">
        <v>47</v>
      </c>
      <c r="H1041" s="1" t="s">
        <v>1237</v>
      </c>
      <c r="I1041">
        <v>50</v>
      </c>
    </row>
    <row r="1042" spans="1:9" x14ac:dyDescent="0.3">
      <c r="A1042">
        <v>1400</v>
      </c>
      <c r="B1042" s="1" t="s">
        <v>434</v>
      </c>
      <c r="C1042" s="1" t="s">
        <v>1278</v>
      </c>
      <c r="D1042" s="1" t="s">
        <v>1242</v>
      </c>
      <c r="E1042" s="2">
        <v>44158.952534722222</v>
      </c>
      <c r="F1042" s="1" t="s">
        <v>413</v>
      </c>
      <c r="G1042" s="1" t="s">
        <v>47</v>
      </c>
      <c r="H1042" s="1" t="s">
        <v>1237</v>
      </c>
      <c r="I1042">
        <v>30</v>
      </c>
    </row>
    <row r="1043" spans="1:9" x14ac:dyDescent="0.3">
      <c r="A1043">
        <v>1401</v>
      </c>
      <c r="B1043" s="1" t="s">
        <v>434</v>
      </c>
      <c r="C1043" s="1" t="s">
        <v>119</v>
      </c>
      <c r="D1043" s="1" t="s">
        <v>1246</v>
      </c>
      <c r="E1043" s="2">
        <v>44130.829386574071</v>
      </c>
      <c r="F1043" s="1" t="s">
        <v>413</v>
      </c>
      <c r="G1043" s="1" t="s">
        <v>47</v>
      </c>
      <c r="H1043" s="1" t="s">
        <v>1237</v>
      </c>
      <c r="I1043">
        <v>75</v>
      </c>
    </row>
    <row r="1044" spans="1:9" x14ac:dyDescent="0.3">
      <c r="A1044">
        <v>1402</v>
      </c>
      <c r="B1044" s="1" t="s">
        <v>434</v>
      </c>
      <c r="C1044" s="1" t="s">
        <v>24</v>
      </c>
      <c r="D1044" s="1" t="s">
        <v>1238</v>
      </c>
      <c r="E1044" s="2">
        <v>44266.048194444447</v>
      </c>
      <c r="F1044" s="1" t="s">
        <v>413</v>
      </c>
      <c r="G1044" s="1" t="s">
        <v>47</v>
      </c>
      <c r="H1044" s="1" t="s">
        <v>1237</v>
      </c>
      <c r="I1044">
        <v>70</v>
      </c>
    </row>
    <row r="1045" spans="1:9" x14ac:dyDescent="0.3">
      <c r="A1045">
        <v>1403</v>
      </c>
      <c r="B1045" s="1" t="s">
        <v>434</v>
      </c>
      <c r="C1045" s="1" t="s">
        <v>215</v>
      </c>
      <c r="D1045" s="1" t="s">
        <v>1252</v>
      </c>
      <c r="E1045" s="2">
        <v>44300.465532407405</v>
      </c>
      <c r="F1045" s="1" t="s">
        <v>413</v>
      </c>
      <c r="G1045" s="1" t="s">
        <v>47</v>
      </c>
      <c r="H1045" s="1" t="s">
        <v>1244</v>
      </c>
      <c r="I1045">
        <v>35</v>
      </c>
    </row>
    <row r="1046" spans="1:9" x14ac:dyDescent="0.3">
      <c r="A1046">
        <v>1404</v>
      </c>
      <c r="B1046" s="1" t="s">
        <v>434</v>
      </c>
      <c r="C1046" s="1" t="s">
        <v>308</v>
      </c>
      <c r="D1046" s="1" t="s">
        <v>1252</v>
      </c>
      <c r="E1046" s="2">
        <v>44262.215891203705</v>
      </c>
      <c r="F1046" s="1" t="s">
        <v>413</v>
      </c>
      <c r="G1046" s="1" t="s">
        <v>47</v>
      </c>
      <c r="H1046" s="1" t="s">
        <v>1244</v>
      </c>
      <c r="I1046">
        <v>35</v>
      </c>
    </row>
    <row r="1047" spans="1:9" x14ac:dyDescent="0.3">
      <c r="A1047">
        <v>1405</v>
      </c>
      <c r="B1047" s="1" t="s">
        <v>434</v>
      </c>
      <c r="C1047" s="1" t="s">
        <v>306</v>
      </c>
      <c r="D1047" s="1" t="s">
        <v>1243</v>
      </c>
      <c r="E1047" s="2">
        <v>44048.499849537038</v>
      </c>
      <c r="F1047" s="1" t="s">
        <v>413</v>
      </c>
      <c r="G1047" s="1" t="s">
        <v>47</v>
      </c>
      <c r="H1047" s="1" t="s">
        <v>1244</v>
      </c>
      <c r="I1047">
        <v>20</v>
      </c>
    </row>
    <row r="1048" spans="1:9" x14ac:dyDescent="0.3">
      <c r="A1048">
        <v>1406</v>
      </c>
      <c r="B1048" s="1" t="s">
        <v>434</v>
      </c>
      <c r="C1048" s="1" t="s">
        <v>175</v>
      </c>
      <c r="D1048" s="1" t="s">
        <v>1254</v>
      </c>
      <c r="E1048" s="2">
        <v>44094.935497685183</v>
      </c>
      <c r="F1048" s="1" t="s">
        <v>413</v>
      </c>
      <c r="G1048" s="1" t="s">
        <v>47</v>
      </c>
      <c r="H1048" s="1" t="s">
        <v>1240</v>
      </c>
      <c r="I1048">
        <v>12</v>
      </c>
    </row>
    <row r="1049" spans="1:9" x14ac:dyDescent="0.3">
      <c r="A1049">
        <v>1408</v>
      </c>
      <c r="B1049" s="1" t="s">
        <v>434</v>
      </c>
      <c r="C1049" s="1" t="s">
        <v>222</v>
      </c>
      <c r="D1049" s="1" t="s">
        <v>1249</v>
      </c>
      <c r="E1049" s="2">
        <v>44302.596689814818</v>
      </c>
      <c r="F1049" s="1" t="s">
        <v>413</v>
      </c>
      <c r="G1049" s="1" t="s">
        <v>47</v>
      </c>
      <c r="H1049" s="1" t="s">
        <v>1237</v>
      </c>
      <c r="I1049">
        <v>50</v>
      </c>
    </row>
    <row r="1050" spans="1:9" x14ac:dyDescent="0.3">
      <c r="A1050">
        <v>1409</v>
      </c>
      <c r="B1050" s="1" t="s">
        <v>434</v>
      </c>
      <c r="C1050" s="1" t="s">
        <v>1398</v>
      </c>
      <c r="D1050" s="1" t="s">
        <v>1247</v>
      </c>
      <c r="E1050" s="2">
        <v>44360.380335648151</v>
      </c>
      <c r="F1050" s="1" t="s">
        <v>413</v>
      </c>
      <c r="G1050" s="1" t="s">
        <v>47</v>
      </c>
      <c r="H1050" s="1" t="s">
        <v>1237</v>
      </c>
      <c r="I1050">
        <v>70</v>
      </c>
    </row>
    <row r="1051" spans="1:9" x14ac:dyDescent="0.3">
      <c r="A1051">
        <v>1410</v>
      </c>
      <c r="B1051" s="1" t="s">
        <v>434</v>
      </c>
      <c r="C1051" s="1" t="s">
        <v>472</v>
      </c>
      <c r="D1051" s="1" t="s">
        <v>1239</v>
      </c>
      <c r="E1051" s="2">
        <v>44212.244421296295</v>
      </c>
      <c r="F1051" s="1" t="s">
        <v>413</v>
      </c>
      <c r="G1051" s="1" t="s">
        <v>47</v>
      </c>
      <c r="H1051" s="1" t="s">
        <v>1240</v>
      </c>
      <c r="I1051">
        <v>0</v>
      </c>
    </row>
    <row r="1052" spans="1:9" x14ac:dyDescent="0.3">
      <c r="A1052">
        <v>1411</v>
      </c>
      <c r="B1052" s="1" t="s">
        <v>434</v>
      </c>
      <c r="C1052" s="1" t="s">
        <v>154</v>
      </c>
      <c r="D1052" s="1" t="s">
        <v>1242</v>
      </c>
      <c r="E1052" s="2">
        <v>44117.884259259263</v>
      </c>
      <c r="F1052" s="1" t="s">
        <v>413</v>
      </c>
      <c r="G1052" s="1" t="s">
        <v>47</v>
      </c>
      <c r="H1052" s="1" t="s">
        <v>1237</v>
      </c>
      <c r="I1052">
        <v>30</v>
      </c>
    </row>
    <row r="1053" spans="1:9" x14ac:dyDescent="0.3">
      <c r="A1053">
        <v>1412</v>
      </c>
      <c r="B1053" s="1" t="s">
        <v>434</v>
      </c>
      <c r="C1053" s="1" t="s">
        <v>1415</v>
      </c>
      <c r="D1053" s="1" t="s">
        <v>1245</v>
      </c>
      <c r="E1053" s="2">
        <v>44259.302789351852</v>
      </c>
      <c r="F1053" s="1" t="s">
        <v>413</v>
      </c>
      <c r="G1053" s="1" t="s">
        <v>47</v>
      </c>
      <c r="H1053" s="1" t="s">
        <v>1237</v>
      </c>
      <c r="I1053">
        <v>65</v>
      </c>
    </row>
    <row r="1054" spans="1:9" x14ac:dyDescent="0.3">
      <c r="A1054">
        <v>1413</v>
      </c>
      <c r="B1054" s="1" t="s">
        <v>434</v>
      </c>
      <c r="C1054" s="1" t="s">
        <v>366</v>
      </c>
      <c r="D1054" s="1" t="s">
        <v>1251</v>
      </c>
      <c r="E1054" s="2">
        <v>44230.118969907409</v>
      </c>
      <c r="F1054" s="1" t="s">
        <v>413</v>
      </c>
      <c r="G1054" s="1" t="s">
        <v>47</v>
      </c>
      <c r="H1054" s="1" t="s">
        <v>1237</v>
      </c>
      <c r="I1054">
        <v>45</v>
      </c>
    </row>
    <row r="1055" spans="1:9" x14ac:dyDescent="0.3">
      <c r="A1055">
        <v>1414</v>
      </c>
      <c r="B1055" s="1" t="s">
        <v>434</v>
      </c>
      <c r="C1055" s="1" t="s">
        <v>139</v>
      </c>
      <c r="D1055" s="1" t="s">
        <v>1254</v>
      </c>
      <c r="E1055" s="2">
        <v>44115.777233796296</v>
      </c>
      <c r="F1055" s="1" t="s">
        <v>413</v>
      </c>
      <c r="G1055" s="1" t="s">
        <v>47</v>
      </c>
      <c r="H1055" s="1" t="s">
        <v>1240</v>
      </c>
      <c r="I1055">
        <v>12</v>
      </c>
    </row>
    <row r="1056" spans="1:9" x14ac:dyDescent="0.3">
      <c r="A1056">
        <v>1416</v>
      </c>
      <c r="B1056" s="1" t="s">
        <v>436</v>
      </c>
      <c r="C1056" s="1" t="s">
        <v>597</v>
      </c>
      <c r="D1056" s="1" t="s">
        <v>1239</v>
      </c>
      <c r="E1056" s="2">
        <v>44095.382199074076</v>
      </c>
      <c r="F1056" s="1" t="s">
        <v>413</v>
      </c>
      <c r="G1056" s="1" t="s">
        <v>16</v>
      </c>
      <c r="H1056" s="1" t="s">
        <v>1240</v>
      </c>
      <c r="I1056">
        <v>0</v>
      </c>
    </row>
    <row r="1057" spans="1:9" x14ac:dyDescent="0.3">
      <c r="A1057">
        <v>1417</v>
      </c>
      <c r="B1057" s="1" t="s">
        <v>436</v>
      </c>
      <c r="C1057" s="1" t="s">
        <v>232</v>
      </c>
      <c r="D1057" s="1" t="s">
        <v>1252</v>
      </c>
      <c r="E1057" s="2">
        <v>44059.904664351852</v>
      </c>
      <c r="F1057" s="1" t="s">
        <v>413</v>
      </c>
      <c r="G1057" s="1" t="s">
        <v>16</v>
      </c>
      <c r="H1057" s="1" t="s">
        <v>1244</v>
      </c>
      <c r="I1057">
        <v>35</v>
      </c>
    </row>
    <row r="1058" spans="1:9" x14ac:dyDescent="0.3">
      <c r="A1058">
        <v>1418</v>
      </c>
      <c r="B1058" s="1" t="s">
        <v>436</v>
      </c>
      <c r="C1058" s="1" t="s">
        <v>1300</v>
      </c>
      <c r="D1058" s="1" t="s">
        <v>1251</v>
      </c>
      <c r="E1058" s="2">
        <v>44267.531504629631</v>
      </c>
      <c r="F1058" s="1" t="s">
        <v>413</v>
      </c>
      <c r="G1058" s="1" t="s">
        <v>16</v>
      </c>
      <c r="H1058" s="1" t="s">
        <v>1237</v>
      </c>
      <c r="I1058">
        <v>45</v>
      </c>
    </row>
    <row r="1059" spans="1:9" x14ac:dyDescent="0.3">
      <c r="A1059">
        <v>1419</v>
      </c>
      <c r="B1059" s="1" t="s">
        <v>436</v>
      </c>
      <c r="C1059" s="1" t="s">
        <v>495</v>
      </c>
      <c r="D1059" s="1" t="s">
        <v>1246</v>
      </c>
      <c r="E1059" s="2">
        <v>44147.768888888888</v>
      </c>
      <c r="F1059" s="1" t="s">
        <v>413</v>
      </c>
      <c r="G1059" s="1" t="s">
        <v>16</v>
      </c>
      <c r="H1059" s="1" t="s">
        <v>1237</v>
      </c>
      <c r="I1059">
        <v>75</v>
      </c>
    </row>
    <row r="1060" spans="1:9" x14ac:dyDescent="0.3">
      <c r="A1060">
        <v>1420</v>
      </c>
      <c r="B1060" s="1" t="s">
        <v>436</v>
      </c>
      <c r="C1060" s="1" t="s">
        <v>1117</v>
      </c>
      <c r="D1060" s="1" t="s">
        <v>1239</v>
      </c>
      <c r="E1060" s="2">
        <v>44231.310578703706</v>
      </c>
      <c r="F1060" s="1" t="s">
        <v>413</v>
      </c>
      <c r="G1060" s="1" t="s">
        <v>16</v>
      </c>
      <c r="H1060" s="1" t="s">
        <v>1240</v>
      </c>
      <c r="I1060">
        <v>0</v>
      </c>
    </row>
    <row r="1061" spans="1:9" x14ac:dyDescent="0.3">
      <c r="A1061">
        <v>1421</v>
      </c>
      <c r="B1061" s="1" t="s">
        <v>436</v>
      </c>
      <c r="C1061" s="1" t="s">
        <v>236</v>
      </c>
      <c r="D1061" s="1" t="s">
        <v>1249</v>
      </c>
      <c r="E1061" s="2">
        <v>44223.3203587963</v>
      </c>
      <c r="F1061" s="1" t="s">
        <v>413</v>
      </c>
      <c r="G1061" s="1" t="s">
        <v>16</v>
      </c>
      <c r="H1061" s="1" t="s">
        <v>1237</v>
      </c>
      <c r="I1061">
        <v>50</v>
      </c>
    </row>
    <row r="1062" spans="1:9" x14ac:dyDescent="0.3">
      <c r="A1062">
        <v>1422</v>
      </c>
      <c r="B1062" s="1" t="s">
        <v>436</v>
      </c>
      <c r="C1062" s="1" t="s">
        <v>82</v>
      </c>
      <c r="D1062" s="1" t="s">
        <v>1249</v>
      </c>
      <c r="E1062" s="2">
        <v>44262.006192129629</v>
      </c>
      <c r="F1062" s="1" t="s">
        <v>413</v>
      </c>
      <c r="G1062" s="1" t="s">
        <v>16</v>
      </c>
      <c r="H1062" s="1" t="s">
        <v>1237</v>
      </c>
      <c r="I1062">
        <v>50</v>
      </c>
    </row>
    <row r="1063" spans="1:9" x14ac:dyDescent="0.3">
      <c r="A1063">
        <v>1423</v>
      </c>
      <c r="B1063" s="1" t="s">
        <v>436</v>
      </c>
      <c r="C1063" s="1" t="s">
        <v>314</v>
      </c>
      <c r="D1063" s="1" t="s">
        <v>1247</v>
      </c>
      <c r="E1063" s="2">
        <v>44174.490717592591</v>
      </c>
      <c r="F1063" s="1" t="s">
        <v>413</v>
      </c>
      <c r="G1063" s="1" t="s">
        <v>16</v>
      </c>
      <c r="H1063" s="1" t="s">
        <v>1237</v>
      </c>
      <c r="I1063">
        <v>70</v>
      </c>
    </row>
    <row r="1064" spans="1:9" x14ac:dyDescent="0.3">
      <c r="A1064">
        <v>1424</v>
      </c>
      <c r="B1064" s="1" t="s">
        <v>436</v>
      </c>
      <c r="C1064" s="1" t="s">
        <v>306</v>
      </c>
      <c r="D1064" s="1" t="s">
        <v>1236</v>
      </c>
      <c r="E1064" s="2">
        <v>44067.942349537036</v>
      </c>
      <c r="F1064" s="1" t="s">
        <v>413</v>
      </c>
      <c r="G1064" s="1" t="s">
        <v>16</v>
      </c>
      <c r="H1064" s="1" t="s">
        <v>1237</v>
      </c>
      <c r="I1064">
        <v>60</v>
      </c>
    </row>
    <row r="1065" spans="1:9" x14ac:dyDescent="0.3">
      <c r="A1065">
        <v>1426</v>
      </c>
      <c r="B1065" s="1" t="s">
        <v>436</v>
      </c>
      <c r="C1065" s="1" t="s">
        <v>103</v>
      </c>
      <c r="D1065" s="1" t="s">
        <v>1254</v>
      </c>
      <c r="E1065" s="2">
        <v>44227.059699074074</v>
      </c>
      <c r="F1065" s="1" t="s">
        <v>413</v>
      </c>
      <c r="G1065" s="1" t="s">
        <v>16</v>
      </c>
      <c r="H1065" s="1" t="s">
        <v>1240</v>
      </c>
      <c r="I1065">
        <v>12</v>
      </c>
    </row>
    <row r="1066" spans="1:9" x14ac:dyDescent="0.3">
      <c r="A1066">
        <v>1427</v>
      </c>
      <c r="B1066" s="1" t="s">
        <v>436</v>
      </c>
      <c r="C1066" s="1" t="s">
        <v>697</v>
      </c>
      <c r="D1066" s="1" t="s">
        <v>1238</v>
      </c>
      <c r="E1066" s="2">
        <v>44061.491909722223</v>
      </c>
      <c r="F1066" s="1" t="s">
        <v>413</v>
      </c>
      <c r="G1066" s="1" t="s">
        <v>16</v>
      </c>
      <c r="H1066" s="1" t="s">
        <v>1237</v>
      </c>
      <c r="I1066">
        <v>70</v>
      </c>
    </row>
    <row r="1067" spans="1:9" x14ac:dyDescent="0.3">
      <c r="A1067">
        <v>1428</v>
      </c>
      <c r="B1067" s="1" t="s">
        <v>436</v>
      </c>
      <c r="C1067" s="1" t="s">
        <v>185</v>
      </c>
      <c r="D1067" s="1" t="s">
        <v>1253</v>
      </c>
      <c r="E1067" s="2">
        <v>44191.222719907404</v>
      </c>
      <c r="F1067" s="1" t="s">
        <v>413</v>
      </c>
      <c r="G1067" s="1" t="s">
        <v>16</v>
      </c>
      <c r="H1067" s="1" t="s">
        <v>1240</v>
      </c>
      <c r="I1067">
        <v>15</v>
      </c>
    </row>
    <row r="1068" spans="1:9" x14ac:dyDescent="0.3">
      <c r="A1068">
        <v>1429</v>
      </c>
      <c r="B1068" s="1" t="s">
        <v>436</v>
      </c>
      <c r="C1068" s="1" t="s">
        <v>268</v>
      </c>
      <c r="D1068" s="1" t="s">
        <v>1239</v>
      </c>
      <c r="E1068" s="2">
        <v>44342.557592592595</v>
      </c>
      <c r="F1068" s="1" t="s">
        <v>413</v>
      </c>
      <c r="G1068" s="1" t="s">
        <v>16</v>
      </c>
      <c r="H1068" s="1" t="s">
        <v>1240</v>
      </c>
      <c r="I1068">
        <v>0</v>
      </c>
    </row>
    <row r="1069" spans="1:9" x14ac:dyDescent="0.3">
      <c r="A1069">
        <v>1430</v>
      </c>
      <c r="B1069" s="1" t="s">
        <v>436</v>
      </c>
      <c r="C1069" s="1" t="s">
        <v>364</v>
      </c>
      <c r="D1069" s="1" t="s">
        <v>1238</v>
      </c>
      <c r="E1069" s="2">
        <v>44068.867789351854</v>
      </c>
      <c r="F1069" s="1" t="s">
        <v>413</v>
      </c>
      <c r="G1069" s="1" t="s">
        <v>16</v>
      </c>
      <c r="H1069" s="1" t="s">
        <v>1237</v>
      </c>
      <c r="I1069">
        <v>70</v>
      </c>
    </row>
    <row r="1070" spans="1:9" x14ac:dyDescent="0.3">
      <c r="A1070">
        <v>1431</v>
      </c>
      <c r="B1070" s="1" t="s">
        <v>436</v>
      </c>
      <c r="C1070" s="1" t="s">
        <v>195</v>
      </c>
      <c r="D1070" s="1" t="s">
        <v>1252</v>
      </c>
      <c r="E1070" s="2">
        <v>44128.204965277779</v>
      </c>
      <c r="F1070" s="1" t="s">
        <v>413</v>
      </c>
      <c r="G1070" s="1" t="s">
        <v>16</v>
      </c>
      <c r="H1070" s="1" t="s">
        <v>1244</v>
      </c>
      <c r="I1070">
        <v>35</v>
      </c>
    </row>
    <row r="1071" spans="1:9" x14ac:dyDescent="0.3">
      <c r="A1071">
        <v>1432</v>
      </c>
      <c r="B1071" s="1" t="s">
        <v>436</v>
      </c>
      <c r="C1071" s="1" t="s">
        <v>1327</v>
      </c>
      <c r="D1071" s="1" t="s">
        <v>1248</v>
      </c>
      <c r="E1071" s="2">
        <v>44342.867071759261</v>
      </c>
      <c r="F1071" s="1" t="s">
        <v>413</v>
      </c>
      <c r="G1071" s="1" t="s">
        <v>16</v>
      </c>
      <c r="H1071" s="1" t="s">
        <v>1237</v>
      </c>
      <c r="I1071">
        <v>72</v>
      </c>
    </row>
    <row r="1072" spans="1:9" x14ac:dyDescent="0.3">
      <c r="A1072">
        <v>1433</v>
      </c>
      <c r="B1072" s="1" t="s">
        <v>436</v>
      </c>
      <c r="C1072" s="1" t="s">
        <v>145</v>
      </c>
      <c r="D1072" s="1" t="s">
        <v>1238</v>
      </c>
      <c r="E1072" s="2">
        <v>44272.043692129628</v>
      </c>
      <c r="F1072" s="1" t="s">
        <v>413</v>
      </c>
      <c r="G1072" s="1" t="s">
        <v>16</v>
      </c>
      <c r="H1072" s="1" t="s">
        <v>1237</v>
      </c>
      <c r="I1072">
        <v>70</v>
      </c>
    </row>
    <row r="1073" spans="1:9" x14ac:dyDescent="0.3">
      <c r="A1073">
        <v>1434</v>
      </c>
      <c r="B1073" s="1" t="s">
        <v>436</v>
      </c>
      <c r="C1073" s="1" t="s">
        <v>654</v>
      </c>
      <c r="D1073" s="1" t="s">
        <v>1241</v>
      </c>
      <c r="E1073" s="2">
        <v>44158.189317129632</v>
      </c>
      <c r="F1073" s="1" t="s">
        <v>413</v>
      </c>
      <c r="G1073" s="1" t="s">
        <v>16</v>
      </c>
      <c r="H1073" s="1" t="s">
        <v>1240</v>
      </c>
      <c r="I1073">
        <v>5</v>
      </c>
    </row>
    <row r="1074" spans="1:9" x14ac:dyDescent="0.3">
      <c r="A1074">
        <v>1436</v>
      </c>
      <c r="B1074" s="1" t="s">
        <v>436</v>
      </c>
      <c r="C1074" s="1" t="s">
        <v>1227</v>
      </c>
      <c r="D1074" s="1" t="s">
        <v>1254</v>
      </c>
      <c r="E1074" s="2">
        <v>44358.276620370372</v>
      </c>
      <c r="F1074" s="1" t="s">
        <v>413</v>
      </c>
      <c r="G1074" s="1" t="s">
        <v>16</v>
      </c>
      <c r="H1074" s="1" t="s">
        <v>1240</v>
      </c>
      <c r="I1074">
        <v>12</v>
      </c>
    </row>
    <row r="1075" spans="1:9" x14ac:dyDescent="0.3">
      <c r="A1075">
        <v>1437</v>
      </c>
      <c r="B1075" s="1" t="s">
        <v>436</v>
      </c>
      <c r="C1075" s="1" t="s">
        <v>1288</v>
      </c>
      <c r="D1075" s="1" t="s">
        <v>1246</v>
      </c>
      <c r="E1075" s="2">
        <v>44182.59684027778</v>
      </c>
      <c r="F1075" s="1" t="s">
        <v>413</v>
      </c>
      <c r="G1075" s="1" t="s">
        <v>16</v>
      </c>
      <c r="H1075" s="1" t="s">
        <v>1237</v>
      </c>
      <c r="I1075">
        <v>75</v>
      </c>
    </row>
    <row r="1076" spans="1:9" x14ac:dyDescent="0.3">
      <c r="A1076">
        <v>1439</v>
      </c>
      <c r="B1076" s="1" t="s">
        <v>438</v>
      </c>
      <c r="C1076" s="1" t="s">
        <v>672</v>
      </c>
      <c r="D1076" s="1" t="s">
        <v>1242</v>
      </c>
      <c r="E1076" s="2">
        <v>44213.407719907409</v>
      </c>
      <c r="F1076" s="1" t="s">
        <v>413</v>
      </c>
      <c r="G1076" s="1" t="s">
        <v>47</v>
      </c>
      <c r="H1076" s="1" t="s">
        <v>1237</v>
      </c>
      <c r="I1076">
        <v>30</v>
      </c>
    </row>
    <row r="1077" spans="1:9" x14ac:dyDescent="0.3">
      <c r="A1077">
        <v>1440</v>
      </c>
      <c r="B1077" s="1" t="s">
        <v>438</v>
      </c>
      <c r="C1077" s="1" t="s">
        <v>1003</v>
      </c>
      <c r="D1077" s="1" t="s">
        <v>1238</v>
      </c>
      <c r="E1077" s="2">
        <v>44181.857731481483</v>
      </c>
      <c r="F1077" s="1" t="s">
        <v>413</v>
      </c>
      <c r="G1077" s="1" t="s">
        <v>47</v>
      </c>
      <c r="H1077" s="1" t="s">
        <v>1237</v>
      </c>
      <c r="I1077">
        <v>70</v>
      </c>
    </row>
    <row r="1078" spans="1:9" x14ac:dyDescent="0.3">
      <c r="A1078">
        <v>1441</v>
      </c>
      <c r="B1078" s="1" t="s">
        <v>438</v>
      </c>
      <c r="C1078" s="1" t="s">
        <v>983</v>
      </c>
      <c r="D1078" s="1" t="s">
        <v>1236</v>
      </c>
      <c r="E1078" s="2">
        <v>44231.001180555555</v>
      </c>
      <c r="F1078" s="1" t="s">
        <v>413</v>
      </c>
      <c r="G1078" s="1" t="s">
        <v>47</v>
      </c>
      <c r="H1078" s="1" t="s">
        <v>1237</v>
      </c>
      <c r="I1078">
        <v>60</v>
      </c>
    </row>
    <row r="1079" spans="1:9" x14ac:dyDescent="0.3">
      <c r="A1079">
        <v>1442</v>
      </c>
      <c r="B1079" s="1" t="s">
        <v>438</v>
      </c>
      <c r="C1079" s="1" t="s">
        <v>400</v>
      </c>
      <c r="D1079" s="1" t="s">
        <v>1252</v>
      </c>
      <c r="E1079" s="2">
        <v>44357.956944444442</v>
      </c>
      <c r="F1079" s="1" t="s">
        <v>413</v>
      </c>
      <c r="G1079" s="1" t="s">
        <v>47</v>
      </c>
      <c r="H1079" s="1" t="s">
        <v>1244</v>
      </c>
      <c r="I1079">
        <v>35</v>
      </c>
    </row>
    <row r="1080" spans="1:9" x14ac:dyDescent="0.3">
      <c r="A1080">
        <v>1443</v>
      </c>
      <c r="B1080" s="1" t="s">
        <v>438</v>
      </c>
      <c r="C1080" s="1" t="s">
        <v>226</v>
      </c>
      <c r="D1080" s="1" t="s">
        <v>1253</v>
      </c>
      <c r="E1080" s="2">
        <v>44220.966863425929</v>
      </c>
      <c r="F1080" s="1" t="s">
        <v>413</v>
      </c>
      <c r="G1080" s="1" t="s">
        <v>47</v>
      </c>
      <c r="H1080" s="1" t="s">
        <v>1240</v>
      </c>
      <c r="I1080">
        <v>15</v>
      </c>
    </row>
    <row r="1081" spans="1:9" x14ac:dyDescent="0.3">
      <c r="A1081">
        <v>1444</v>
      </c>
      <c r="B1081" s="1" t="s">
        <v>438</v>
      </c>
      <c r="C1081" s="1" t="s">
        <v>128</v>
      </c>
      <c r="D1081" s="1" t="s">
        <v>1239</v>
      </c>
      <c r="E1081" s="2">
        <v>44185.049143518518</v>
      </c>
      <c r="F1081" s="1" t="s">
        <v>413</v>
      </c>
      <c r="G1081" s="1" t="s">
        <v>47</v>
      </c>
      <c r="H1081" s="1" t="s">
        <v>1240</v>
      </c>
      <c r="I1081">
        <v>0</v>
      </c>
    </row>
    <row r="1082" spans="1:9" x14ac:dyDescent="0.3">
      <c r="A1082">
        <v>1445</v>
      </c>
      <c r="B1082" s="1" t="s">
        <v>438</v>
      </c>
      <c r="C1082" s="1" t="s">
        <v>1145</v>
      </c>
      <c r="D1082" s="1" t="s">
        <v>1250</v>
      </c>
      <c r="E1082" s="2">
        <v>44340.250532407408</v>
      </c>
      <c r="F1082" s="1" t="s">
        <v>413</v>
      </c>
      <c r="G1082" s="1" t="s">
        <v>47</v>
      </c>
      <c r="H1082" s="1" t="s">
        <v>1240</v>
      </c>
      <c r="I1082">
        <v>10</v>
      </c>
    </row>
    <row r="1083" spans="1:9" x14ac:dyDescent="0.3">
      <c r="A1083">
        <v>1446</v>
      </c>
      <c r="B1083" s="1" t="s">
        <v>438</v>
      </c>
      <c r="C1083" s="1" t="s">
        <v>646</v>
      </c>
      <c r="D1083" s="1" t="s">
        <v>1239</v>
      </c>
      <c r="E1083" s="2">
        <v>44350.094965277778</v>
      </c>
      <c r="F1083" s="1" t="s">
        <v>413</v>
      </c>
      <c r="G1083" s="1" t="s">
        <v>47</v>
      </c>
      <c r="H1083" s="1" t="s">
        <v>1240</v>
      </c>
      <c r="I1083">
        <v>0</v>
      </c>
    </row>
    <row r="1084" spans="1:9" x14ac:dyDescent="0.3">
      <c r="A1084">
        <v>1447</v>
      </c>
      <c r="B1084" s="1" t="s">
        <v>438</v>
      </c>
      <c r="C1084" s="1" t="s">
        <v>1364</v>
      </c>
      <c r="D1084" s="1" t="s">
        <v>1238</v>
      </c>
      <c r="E1084" s="2">
        <v>44076.196145833332</v>
      </c>
      <c r="F1084" s="1" t="s">
        <v>413</v>
      </c>
      <c r="G1084" s="1" t="s">
        <v>47</v>
      </c>
      <c r="H1084" s="1" t="s">
        <v>1237</v>
      </c>
      <c r="I1084">
        <v>70</v>
      </c>
    </row>
    <row r="1085" spans="1:9" x14ac:dyDescent="0.3">
      <c r="A1085">
        <v>1449</v>
      </c>
      <c r="B1085" s="1" t="s">
        <v>438</v>
      </c>
      <c r="C1085" s="1" t="s">
        <v>256</v>
      </c>
      <c r="D1085" s="1" t="s">
        <v>1250</v>
      </c>
      <c r="E1085" s="2">
        <v>44212.503298611111</v>
      </c>
      <c r="F1085" s="1" t="s">
        <v>413</v>
      </c>
      <c r="G1085" s="1" t="s">
        <v>47</v>
      </c>
      <c r="H1085" s="1" t="s">
        <v>1240</v>
      </c>
      <c r="I1085">
        <v>10</v>
      </c>
    </row>
    <row r="1086" spans="1:9" x14ac:dyDescent="0.3">
      <c r="A1086">
        <v>1450</v>
      </c>
      <c r="B1086" s="1" t="s">
        <v>438</v>
      </c>
      <c r="C1086" s="1" t="s">
        <v>84</v>
      </c>
      <c r="D1086" s="1" t="s">
        <v>1251</v>
      </c>
      <c r="E1086" s="2">
        <v>44026.977789351855</v>
      </c>
      <c r="F1086" s="1" t="s">
        <v>413</v>
      </c>
      <c r="G1086" s="1" t="s">
        <v>47</v>
      </c>
      <c r="H1086" s="1" t="s">
        <v>1237</v>
      </c>
      <c r="I1086">
        <v>45</v>
      </c>
    </row>
    <row r="1087" spans="1:9" x14ac:dyDescent="0.3">
      <c r="A1087">
        <v>1451</v>
      </c>
      <c r="B1087" s="1" t="s">
        <v>438</v>
      </c>
      <c r="C1087" s="1" t="s">
        <v>1033</v>
      </c>
      <c r="D1087" s="1" t="s">
        <v>1242</v>
      </c>
      <c r="E1087" s="2">
        <v>44019.099432870367</v>
      </c>
      <c r="F1087" s="1" t="s">
        <v>413</v>
      </c>
      <c r="G1087" s="1" t="s">
        <v>47</v>
      </c>
      <c r="H1087" s="1" t="s">
        <v>1237</v>
      </c>
      <c r="I1087">
        <v>30</v>
      </c>
    </row>
    <row r="1088" spans="1:9" x14ac:dyDescent="0.3">
      <c r="A1088">
        <v>1452</v>
      </c>
      <c r="B1088" s="1" t="s">
        <v>438</v>
      </c>
      <c r="C1088" s="1" t="s">
        <v>139</v>
      </c>
      <c r="D1088" s="1" t="s">
        <v>1252</v>
      </c>
      <c r="E1088" s="2">
        <v>44180.768935185188</v>
      </c>
      <c r="F1088" s="1" t="s">
        <v>413</v>
      </c>
      <c r="G1088" s="1" t="s">
        <v>47</v>
      </c>
      <c r="H1088" s="1" t="s">
        <v>1244</v>
      </c>
      <c r="I1088">
        <v>35</v>
      </c>
    </row>
    <row r="1089" spans="1:9" x14ac:dyDescent="0.3">
      <c r="A1089">
        <v>1453</v>
      </c>
      <c r="B1089" s="1" t="s">
        <v>438</v>
      </c>
      <c r="C1089" s="1" t="s">
        <v>814</v>
      </c>
      <c r="D1089" s="1" t="s">
        <v>1250</v>
      </c>
      <c r="E1089" s="2">
        <v>44161.146423611113</v>
      </c>
      <c r="F1089" s="1" t="s">
        <v>413</v>
      </c>
      <c r="G1089" s="1" t="s">
        <v>47</v>
      </c>
      <c r="H1089" s="1" t="s">
        <v>1240</v>
      </c>
      <c r="I1089">
        <v>10</v>
      </c>
    </row>
    <row r="1090" spans="1:9" x14ac:dyDescent="0.3">
      <c r="A1090">
        <v>1454</v>
      </c>
      <c r="B1090" s="1" t="s">
        <v>438</v>
      </c>
      <c r="C1090" s="1" t="s">
        <v>1380</v>
      </c>
      <c r="D1090" s="1" t="s">
        <v>1247</v>
      </c>
      <c r="E1090" s="2">
        <v>44127.493993055556</v>
      </c>
      <c r="F1090" s="1" t="s">
        <v>413</v>
      </c>
      <c r="G1090" s="1" t="s">
        <v>47</v>
      </c>
      <c r="H1090" s="1" t="s">
        <v>1237</v>
      </c>
      <c r="I1090">
        <v>70</v>
      </c>
    </row>
    <row r="1091" spans="1:9" x14ac:dyDescent="0.3">
      <c r="A1091">
        <v>1455</v>
      </c>
      <c r="B1091" s="1" t="s">
        <v>438</v>
      </c>
      <c r="C1091" s="1" t="s">
        <v>425</v>
      </c>
      <c r="D1091" s="1" t="s">
        <v>1253</v>
      </c>
      <c r="E1091" s="2">
        <v>44025.8590625</v>
      </c>
      <c r="F1091" s="1" t="s">
        <v>413</v>
      </c>
      <c r="G1091" s="1" t="s">
        <v>47</v>
      </c>
      <c r="H1091" s="1" t="s">
        <v>1240</v>
      </c>
      <c r="I1091">
        <v>15</v>
      </c>
    </row>
    <row r="1092" spans="1:9" x14ac:dyDescent="0.3">
      <c r="A1092">
        <v>1456</v>
      </c>
      <c r="B1092" s="1" t="s">
        <v>438</v>
      </c>
      <c r="C1092" s="1" t="s">
        <v>1368</v>
      </c>
      <c r="D1092" s="1" t="s">
        <v>1249</v>
      </c>
      <c r="E1092" s="2">
        <v>44254.634606481479</v>
      </c>
      <c r="F1092" s="1" t="s">
        <v>413</v>
      </c>
      <c r="G1092" s="1" t="s">
        <v>47</v>
      </c>
      <c r="H1092" s="1" t="s">
        <v>1237</v>
      </c>
      <c r="I1092">
        <v>50</v>
      </c>
    </row>
    <row r="1093" spans="1:9" x14ac:dyDescent="0.3">
      <c r="A1093">
        <v>1457</v>
      </c>
      <c r="B1093" s="1" t="s">
        <v>438</v>
      </c>
      <c r="C1093" s="1" t="s">
        <v>700</v>
      </c>
      <c r="D1093" s="1" t="s">
        <v>1254</v>
      </c>
      <c r="E1093" s="2">
        <v>44358.919629629629</v>
      </c>
      <c r="F1093" s="1" t="s">
        <v>413</v>
      </c>
      <c r="G1093" s="1" t="s">
        <v>47</v>
      </c>
      <c r="H1093" s="1" t="s">
        <v>1240</v>
      </c>
      <c r="I1093">
        <v>12</v>
      </c>
    </row>
    <row r="1094" spans="1:9" x14ac:dyDescent="0.3">
      <c r="A1094">
        <v>1492</v>
      </c>
      <c r="B1094" s="1" t="s">
        <v>746</v>
      </c>
      <c r="C1094" s="1" t="s">
        <v>1133</v>
      </c>
      <c r="D1094" s="1" t="s">
        <v>1252</v>
      </c>
      <c r="E1094" s="2">
        <v>44318.497476851851</v>
      </c>
      <c r="F1094" s="1" t="s">
        <v>732</v>
      </c>
      <c r="G1094" s="1" t="s">
        <v>50</v>
      </c>
      <c r="H1094" s="1" t="s">
        <v>1244</v>
      </c>
      <c r="I1094">
        <v>35</v>
      </c>
    </row>
    <row r="1095" spans="1:9" x14ac:dyDescent="0.3">
      <c r="A1095">
        <v>1493</v>
      </c>
      <c r="B1095" s="1" t="s">
        <v>746</v>
      </c>
      <c r="C1095" s="1" t="s">
        <v>299</v>
      </c>
      <c r="D1095" s="1" t="s">
        <v>1241</v>
      </c>
      <c r="E1095" s="2">
        <v>44005.487719907411</v>
      </c>
      <c r="F1095" s="1" t="s">
        <v>732</v>
      </c>
      <c r="G1095" s="1" t="s">
        <v>50</v>
      </c>
      <c r="H1095" s="1" t="s">
        <v>1240</v>
      </c>
      <c r="I1095">
        <v>5</v>
      </c>
    </row>
    <row r="1096" spans="1:9" x14ac:dyDescent="0.3">
      <c r="A1096">
        <v>1494</v>
      </c>
      <c r="B1096" s="1" t="s">
        <v>746</v>
      </c>
      <c r="C1096" s="1" t="s">
        <v>200</v>
      </c>
      <c r="D1096" s="1" t="s">
        <v>1252</v>
      </c>
      <c r="E1096" s="2">
        <v>44303.865601851852</v>
      </c>
      <c r="F1096" s="1" t="s">
        <v>732</v>
      </c>
      <c r="G1096" s="1" t="s">
        <v>50</v>
      </c>
      <c r="H1096" s="1" t="s">
        <v>1244</v>
      </c>
      <c r="I1096">
        <v>35</v>
      </c>
    </row>
    <row r="1097" spans="1:9" x14ac:dyDescent="0.3">
      <c r="A1097">
        <v>1495</v>
      </c>
      <c r="B1097" s="1" t="s">
        <v>746</v>
      </c>
      <c r="C1097" s="1" t="s">
        <v>57</v>
      </c>
      <c r="D1097" s="1" t="s">
        <v>1236</v>
      </c>
      <c r="E1097" s="2">
        <v>44321.954687500001</v>
      </c>
      <c r="F1097" s="1" t="s">
        <v>732</v>
      </c>
      <c r="G1097" s="1" t="s">
        <v>50</v>
      </c>
      <c r="H1097" s="1" t="s">
        <v>1237</v>
      </c>
      <c r="I1097">
        <v>60</v>
      </c>
    </row>
    <row r="1098" spans="1:9" x14ac:dyDescent="0.3">
      <c r="A1098">
        <v>1496</v>
      </c>
      <c r="B1098" s="1" t="s">
        <v>746</v>
      </c>
      <c r="C1098" s="1" t="s">
        <v>639</v>
      </c>
      <c r="D1098" s="1" t="s">
        <v>1241</v>
      </c>
      <c r="E1098" s="2">
        <v>44021.328310185185</v>
      </c>
      <c r="F1098" s="1" t="s">
        <v>732</v>
      </c>
      <c r="G1098" s="1" t="s">
        <v>50</v>
      </c>
      <c r="H1098" s="1" t="s">
        <v>1240</v>
      </c>
      <c r="I1098">
        <v>5</v>
      </c>
    </row>
    <row r="1099" spans="1:9" x14ac:dyDescent="0.3">
      <c r="A1099">
        <v>1497</v>
      </c>
      <c r="B1099" s="1" t="s">
        <v>746</v>
      </c>
      <c r="C1099" s="1" t="s">
        <v>351</v>
      </c>
      <c r="D1099" s="1" t="s">
        <v>1248</v>
      </c>
      <c r="E1099" s="2">
        <v>44143.044606481482</v>
      </c>
      <c r="F1099" s="1" t="s">
        <v>732</v>
      </c>
      <c r="G1099" s="1" t="s">
        <v>50</v>
      </c>
      <c r="H1099" s="1" t="s">
        <v>1237</v>
      </c>
      <c r="I1099">
        <v>72</v>
      </c>
    </row>
    <row r="1100" spans="1:9" x14ac:dyDescent="0.3">
      <c r="A1100">
        <v>1498</v>
      </c>
      <c r="B1100" s="1" t="s">
        <v>746</v>
      </c>
      <c r="C1100" s="1" t="s">
        <v>297</v>
      </c>
      <c r="D1100" s="1" t="s">
        <v>1253</v>
      </c>
      <c r="E1100" s="2">
        <v>44052.018645833334</v>
      </c>
      <c r="F1100" s="1" t="s">
        <v>732</v>
      </c>
      <c r="G1100" s="1" t="s">
        <v>50</v>
      </c>
      <c r="H1100" s="1" t="s">
        <v>1240</v>
      </c>
      <c r="I1100">
        <v>15</v>
      </c>
    </row>
    <row r="1101" spans="1:9" x14ac:dyDescent="0.3">
      <c r="A1101">
        <v>1499</v>
      </c>
      <c r="B1101" s="1" t="s">
        <v>746</v>
      </c>
      <c r="C1101" s="1" t="s">
        <v>695</v>
      </c>
      <c r="D1101" s="1" t="s">
        <v>1241</v>
      </c>
      <c r="E1101" s="2">
        <v>44325.971388888887</v>
      </c>
      <c r="F1101" s="1" t="s">
        <v>732</v>
      </c>
      <c r="G1101" s="1" t="s">
        <v>50</v>
      </c>
      <c r="H1101" s="1" t="s">
        <v>1240</v>
      </c>
      <c r="I1101">
        <v>5</v>
      </c>
    </row>
    <row r="1102" spans="1:9" x14ac:dyDescent="0.3">
      <c r="A1102">
        <v>1500</v>
      </c>
      <c r="B1102" s="1" t="s">
        <v>746</v>
      </c>
      <c r="C1102" s="1" t="s">
        <v>24</v>
      </c>
      <c r="D1102" s="1" t="s">
        <v>1247</v>
      </c>
      <c r="E1102" s="2">
        <v>44055.952835648146</v>
      </c>
      <c r="F1102" s="1" t="s">
        <v>732</v>
      </c>
      <c r="G1102" s="1" t="s">
        <v>50</v>
      </c>
      <c r="H1102" s="1" t="s">
        <v>1237</v>
      </c>
      <c r="I1102">
        <v>70</v>
      </c>
    </row>
    <row r="1103" spans="1:9" x14ac:dyDescent="0.3">
      <c r="A1103">
        <v>1502</v>
      </c>
      <c r="B1103" s="1" t="s">
        <v>746</v>
      </c>
      <c r="C1103" s="1" t="s">
        <v>1368</v>
      </c>
      <c r="D1103" s="1" t="s">
        <v>1246</v>
      </c>
      <c r="E1103" s="2">
        <v>44011.653032407405</v>
      </c>
      <c r="F1103" s="1" t="s">
        <v>732</v>
      </c>
      <c r="G1103" s="1" t="s">
        <v>50</v>
      </c>
      <c r="H1103" s="1" t="s">
        <v>1237</v>
      </c>
      <c r="I1103">
        <v>75</v>
      </c>
    </row>
    <row r="1104" spans="1:9" x14ac:dyDescent="0.3">
      <c r="A1104">
        <v>1503</v>
      </c>
      <c r="B1104" s="1" t="s">
        <v>746</v>
      </c>
      <c r="C1104" s="1" t="s">
        <v>49</v>
      </c>
      <c r="D1104" s="1" t="s">
        <v>1246</v>
      </c>
      <c r="E1104" s="2">
        <v>44239.16951388889</v>
      </c>
      <c r="F1104" s="1" t="s">
        <v>732</v>
      </c>
      <c r="G1104" s="1" t="s">
        <v>50</v>
      </c>
      <c r="H1104" s="1" t="s">
        <v>1237</v>
      </c>
      <c r="I1104">
        <v>75</v>
      </c>
    </row>
    <row r="1105" spans="1:9" x14ac:dyDescent="0.3">
      <c r="A1105">
        <v>1504</v>
      </c>
      <c r="B1105" s="1" t="s">
        <v>746</v>
      </c>
      <c r="C1105" s="1" t="s">
        <v>103</v>
      </c>
      <c r="D1105" s="1" t="s">
        <v>1239</v>
      </c>
      <c r="E1105" s="2">
        <v>44084.431712962964</v>
      </c>
      <c r="F1105" s="1" t="s">
        <v>732</v>
      </c>
      <c r="G1105" s="1" t="s">
        <v>50</v>
      </c>
      <c r="H1105" s="1" t="s">
        <v>1240</v>
      </c>
      <c r="I1105">
        <v>0</v>
      </c>
    </row>
    <row r="1106" spans="1:9" x14ac:dyDescent="0.3">
      <c r="A1106">
        <v>1507</v>
      </c>
      <c r="B1106" s="1" t="s">
        <v>747</v>
      </c>
      <c r="C1106" s="1" t="s">
        <v>1304</v>
      </c>
      <c r="D1106" s="1" t="s">
        <v>1248</v>
      </c>
      <c r="E1106" s="2">
        <v>44229.645358796297</v>
      </c>
      <c r="F1106" s="1" t="s">
        <v>732</v>
      </c>
      <c r="G1106" s="1" t="s">
        <v>34</v>
      </c>
      <c r="H1106" s="1" t="s">
        <v>1237</v>
      </c>
      <c r="I1106">
        <v>72</v>
      </c>
    </row>
    <row r="1107" spans="1:9" x14ac:dyDescent="0.3">
      <c r="A1107">
        <v>1509</v>
      </c>
      <c r="B1107" s="1" t="s">
        <v>1011</v>
      </c>
      <c r="C1107" s="1" t="s">
        <v>1210</v>
      </c>
      <c r="D1107" s="1" t="s">
        <v>1252</v>
      </c>
      <c r="E1107" s="2">
        <v>44112.001006944447</v>
      </c>
      <c r="F1107" s="1" t="s">
        <v>999</v>
      </c>
      <c r="G1107" s="1" t="s">
        <v>60</v>
      </c>
      <c r="H1107" s="1" t="s">
        <v>1244</v>
      </c>
      <c r="I1107">
        <v>35</v>
      </c>
    </row>
    <row r="1108" spans="1:9" x14ac:dyDescent="0.3">
      <c r="A1108">
        <v>1510</v>
      </c>
      <c r="B1108" s="1" t="s">
        <v>1011</v>
      </c>
      <c r="C1108" s="1" t="s">
        <v>1360</v>
      </c>
      <c r="D1108" s="1" t="s">
        <v>1250</v>
      </c>
      <c r="E1108" s="2">
        <v>44137.595578703702</v>
      </c>
      <c r="F1108" s="1" t="s">
        <v>999</v>
      </c>
      <c r="G1108" s="1" t="s">
        <v>60</v>
      </c>
      <c r="H1108" s="1" t="s">
        <v>1240</v>
      </c>
      <c r="I1108">
        <v>10</v>
      </c>
    </row>
    <row r="1109" spans="1:9" x14ac:dyDescent="0.3">
      <c r="A1109">
        <v>1511</v>
      </c>
      <c r="B1109" s="1" t="s">
        <v>1011</v>
      </c>
      <c r="C1109" s="1" t="s">
        <v>137</v>
      </c>
      <c r="D1109" s="1" t="s">
        <v>1245</v>
      </c>
      <c r="E1109" s="2">
        <v>44226.508020833331</v>
      </c>
      <c r="F1109" s="1" t="s">
        <v>999</v>
      </c>
      <c r="G1109" s="1" t="s">
        <v>60</v>
      </c>
      <c r="H1109" s="1" t="s">
        <v>1237</v>
      </c>
      <c r="I1109">
        <v>65</v>
      </c>
    </row>
    <row r="1110" spans="1:9" x14ac:dyDescent="0.3">
      <c r="A1110">
        <v>1512</v>
      </c>
      <c r="B1110" s="1" t="s">
        <v>1011</v>
      </c>
      <c r="C1110" s="1" t="s">
        <v>195</v>
      </c>
      <c r="D1110" s="1" t="s">
        <v>1250</v>
      </c>
      <c r="E1110" s="2">
        <v>44154.119456018518</v>
      </c>
      <c r="F1110" s="1" t="s">
        <v>999</v>
      </c>
      <c r="G1110" s="1" t="s">
        <v>60</v>
      </c>
      <c r="H1110" s="1" t="s">
        <v>1240</v>
      </c>
      <c r="I1110">
        <v>10</v>
      </c>
    </row>
    <row r="1111" spans="1:9" x14ac:dyDescent="0.3">
      <c r="A1111">
        <v>1513</v>
      </c>
      <c r="B1111" s="1" t="s">
        <v>1011</v>
      </c>
      <c r="C1111" s="1" t="s">
        <v>1090</v>
      </c>
      <c r="D1111" s="1" t="s">
        <v>1241</v>
      </c>
      <c r="E1111" s="2">
        <v>44079.675520833334</v>
      </c>
      <c r="F1111" s="1" t="s">
        <v>999</v>
      </c>
      <c r="G1111" s="1" t="s">
        <v>60</v>
      </c>
      <c r="H1111" s="1" t="s">
        <v>1240</v>
      </c>
      <c r="I1111">
        <v>5</v>
      </c>
    </row>
    <row r="1112" spans="1:9" x14ac:dyDescent="0.3">
      <c r="A1112">
        <v>1514</v>
      </c>
      <c r="B1112" s="1" t="s">
        <v>1011</v>
      </c>
      <c r="C1112" s="1" t="s">
        <v>1368</v>
      </c>
      <c r="D1112" s="1" t="s">
        <v>1246</v>
      </c>
      <c r="E1112" s="2">
        <v>44220.170347222222</v>
      </c>
      <c r="F1112" s="1" t="s">
        <v>999</v>
      </c>
      <c r="G1112" s="1" t="s">
        <v>60</v>
      </c>
      <c r="H1112" s="1" t="s">
        <v>1237</v>
      </c>
      <c r="I1112">
        <v>75</v>
      </c>
    </row>
    <row r="1113" spans="1:9" x14ac:dyDescent="0.3">
      <c r="A1113">
        <v>1515</v>
      </c>
      <c r="B1113" s="1" t="s">
        <v>1011</v>
      </c>
      <c r="C1113" s="1" t="s">
        <v>1157</v>
      </c>
      <c r="D1113" s="1" t="s">
        <v>1251</v>
      </c>
      <c r="E1113" s="2">
        <v>44199.676111111112</v>
      </c>
      <c r="F1113" s="1" t="s">
        <v>999</v>
      </c>
      <c r="G1113" s="1" t="s">
        <v>60</v>
      </c>
      <c r="H1113" s="1" t="s">
        <v>1237</v>
      </c>
      <c r="I1113">
        <v>45</v>
      </c>
    </row>
    <row r="1114" spans="1:9" x14ac:dyDescent="0.3">
      <c r="A1114">
        <v>1516</v>
      </c>
      <c r="B1114" s="1" t="s">
        <v>1011</v>
      </c>
      <c r="C1114" s="1" t="s">
        <v>1412</v>
      </c>
      <c r="D1114" s="1" t="s">
        <v>1236</v>
      </c>
      <c r="E1114" s="2">
        <v>44101.305787037039</v>
      </c>
      <c r="F1114" s="1" t="s">
        <v>999</v>
      </c>
      <c r="G1114" s="1" t="s">
        <v>60</v>
      </c>
      <c r="H1114" s="1" t="s">
        <v>1237</v>
      </c>
      <c r="I1114">
        <v>60</v>
      </c>
    </row>
    <row r="1115" spans="1:9" x14ac:dyDescent="0.3">
      <c r="A1115">
        <v>1517</v>
      </c>
      <c r="B1115" s="1" t="s">
        <v>1011</v>
      </c>
      <c r="C1115" s="1" t="s">
        <v>326</v>
      </c>
      <c r="D1115" s="1" t="s">
        <v>1236</v>
      </c>
      <c r="E1115" s="2">
        <v>44002.539583333331</v>
      </c>
      <c r="F1115" s="1" t="s">
        <v>999</v>
      </c>
      <c r="G1115" s="1" t="s">
        <v>60</v>
      </c>
      <c r="H1115" s="1" t="s">
        <v>1237</v>
      </c>
      <c r="I1115">
        <v>60</v>
      </c>
    </row>
    <row r="1116" spans="1:9" x14ac:dyDescent="0.3">
      <c r="A1116">
        <v>1519</v>
      </c>
      <c r="B1116" s="1" t="s">
        <v>1011</v>
      </c>
      <c r="C1116" s="1" t="s">
        <v>913</v>
      </c>
      <c r="D1116" s="1" t="s">
        <v>1249</v>
      </c>
      <c r="E1116" s="2">
        <v>44251.687118055554</v>
      </c>
      <c r="F1116" s="1" t="s">
        <v>999</v>
      </c>
      <c r="G1116" s="1" t="s">
        <v>60</v>
      </c>
      <c r="H1116" s="1" t="s">
        <v>1237</v>
      </c>
      <c r="I1116">
        <v>50</v>
      </c>
    </row>
    <row r="1117" spans="1:9" x14ac:dyDescent="0.3">
      <c r="A1117">
        <v>1520</v>
      </c>
      <c r="B1117" s="1" t="s">
        <v>1011</v>
      </c>
      <c r="C1117" s="1" t="s">
        <v>384</v>
      </c>
      <c r="D1117" s="1" t="s">
        <v>1243</v>
      </c>
      <c r="E1117" s="2">
        <v>44128.05736111111</v>
      </c>
      <c r="F1117" s="1" t="s">
        <v>999</v>
      </c>
      <c r="G1117" s="1" t="s">
        <v>60</v>
      </c>
      <c r="H1117" s="1" t="s">
        <v>1244</v>
      </c>
      <c r="I1117">
        <v>20</v>
      </c>
    </row>
    <row r="1118" spans="1:9" x14ac:dyDescent="0.3">
      <c r="A1118">
        <v>1521</v>
      </c>
      <c r="B1118" s="1" t="s">
        <v>1011</v>
      </c>
      <c r="C1118" s="1" t="s">
        <v>425</v>
      </c>
      <c r="D1118" s="1" t="s">
        <v>1248</v>
      </c>
      <c r="E1118" s="2">
        <v>44084.238854166666</v>
      </c>
      <c r="F1118" s="1" t="s">
        <v>999</v>
      </c>
      <c r="G1118" s="1" t="s">
        <v>60</v>
      </c>
      <c r="H1118" s="1" t="s">
        <v>1237</v>
      </c>
      <c r="I1118">
        <v>72</v>
      </c>
    </row>
    <row r="1119" spans="1:9" x14ac:dyDescent="0.3">
      <c r="A1119">
        <v>1522</v>
      </c>
      <c r="B1119" s="1" t="s">
        <v>1011</v>
      </c>
      <c r="C1119" s="1" t="s">
        <v>476</v>
      </c>
      <c r="D1119" s="1" t="s">
        <v>1241</v>
      </c>
      <c r="E1119" s="2">
        <v>44088.546238425923</v>
      </c>
      <c r="F1119" s="1" t="s">
        <v>999</v>
      </c>
      <c r="G1119" s="1" t="s">
        <v>60</v>
      </c>
      <c r="H1119" s="1" t="s">
        <v>1240</v>
      </c>
      <c r="I1119">
        <v>5</v>
      </c>
    </row>
    <row r="1120" spans="1:9" x14ac:dyDescent="0.3">
      <c r="A1120">
        <v>1523</v>
      </c>
      <c r="B1120" s="1" t="s">
        <v>1011</v>
      </c>
      <c r="C1120" s="1" t="s">
        <v>616</v>
      </c>
      <c r="D1120" s="1" t="s">
        <v>1249</v>
      </c>
      <c r="E1120" s="2">
        <v>44271.120219907411</v>
      </c>
      <c r="F1120" s="1" t="s">
        <v>999</v>
      </c>
      <c r="G1120" s="1" t="s">
        <v>60</v>
      </c>
      <c r="H1120" s="1" t="s">
        <v>1237</v>
      </c>
      <c r="I1120">
        <v>50</v>
      </c>
    </row>
    <row r="1121" spans="1:9" x14ac:dyDescent="0.3">
      <c r="A1121">
        <v>1524</v>
      </c>
      <c r="B1121" s="1" t="s">
        <v>1011</v>
      </c>
      <c r="C1121" s="1" t="s">
        <v>905</v>
      </c>
      <c r="D1121" s="1" t="s">
        <v>1248</v>
      </c>
      <c r="E1121" s="2">
        <v>44237.007916666669</v>
      </c>
      <c r="F1121" s="1" t="s">
        <v>999</v>
      </c>
      <c r="G1121" s="1" t="s">
        <v>60</v>
      </c>
      <c r="H1121" s="1" t="s">
        <v>1237</v>
      </c>
      <c r="I1121">
        <v>72</v>
      </c>
    </row>
    <row r="1122" spans="1:9" x14ac:dyDescent="0.3">
      <c r="A1122">
        <v>1569</v>
      </c>
      <c r="B1122" s="1" t="s">
        <v>439</v>
      </c>
      <c r="C1122" s="1" t="s">
        <v>795</v>
      </c>
      <c r="D1122" s="1" t="s">
        <v>1247</v>
      </c>
      <c r="E1122" s="2">
        <v>44158.974907407406</v>
      </c>
      <c r="F1122" s="1" t="s">
        <v>413</v>
      </c>
      <c r="G1122" s="1" t="s">
        <v>55</v>
      </c>
      <c r="H1122" s="1" t="s">
        <v>1237</v>
      </c>
      <c r="I1122">
        <v>70</v>
      </c>
    </row>
    <row r="1123" spans="1:9" x14ac:dyDescent="0.3">
      <c r="A1123">
        <v>1570</v>
      </c>
      <c r="B1123" s="1" t="s">
        <v>439</v>
      </c>
      <c r="C1123" s="1" t="s">
        <v>1318</v>
      </c>
      <c r="D1123" s="1" t="s">
        <v>1239</v>
      </c>
      <c r="E1123" s="2">
        <v>44027.80773148148</v>
      </c>
      <c r="F1123" s="1" t="s">
        <v>413</v>
      </c>
      <c r="G1123" s="1" t="s">
        <v>55</v>
      </c>
      <c r="H1123" s="1" t="s">
        <v>1240</v>
      </c>
      <c r="I1123">
        <v>0</v>
      </c>
    </row>
    <row r="1124" spans="1:9" x14ac:dyDescent="0.3">
      <c r="A1124">
        <v>1571</v>
      </c>
      <c r="B1124" s="1" t="s">
        <v>439</v>
      </c>
      <c r="C1124" s="1" t="s">
        <v>374</v>
      </c>
      <c r="D1124" s="1" t="s">
        <v>1250</v>
      </c>
      <c r="E1124" s="2">
        <v>44323.450277777774</v>
      </c>
      <c r="F1124" s="1" t="s">
        <v>413</v>
      </c>
      <c r="G1124" s="1" t="s">
        <v>55</v>
      </c>
      <c r="H1124" s="1" t="s">
        <v>1240</v>
      </c>
      <c r="I1124">
        <v>10</v>
      </c>
    </row>
    <row r="1125" spans="1:9" x14ac:dyDescent="0.3">
      <c r="A1125">
        <v>1572</v>
      </c>
      <c r="B1125" s="1" t="s">
        <v>439</v>
      </c>
      <c r="C1125" s="1" t="s">
        <v>797</v>
      </c>
      <c r="D1125" s="1" t="s">
        <v>1242</v>
      </c>
      <c r="E1125" s="2">
        <v>44199.212592592594</v>
      </c>
      <c r="F1125" s="1" t="s">
        <v>413</v>
      </c>
      <c r="G1125" s="1" t="s">
        <v>55</v>
      </c>
      <c r="H1125" s="1" t="s">
        <v>1237</v>
      </c>
      <c r="I1125">
        <v>30</v>
      </c>
    </row>
    <row r="1126" spans="1:9" x14ac:dyDescent="0.3">
      <c r="A1126">
        <v>1573</v>
      </c>
      <c r="B1126" s="1" t="s">
        <v>439</v>
      </c>
      <c r="C1126" s="1" t="s">
        <v>710</v>
      </c>
      <c r="D1126" s="1" t="s">
        <v>1252</v>
      </c>
      <c r="E1126" s="2">
        <v>44340.54010416667</v>
      </c>
      <c r="F1126" s="1" t="s">
        <v>413</v>
      </c>
      <c r="G1126" s="1" t="s">
        <v>55</v>
      </c>
      <c r="H1126" s="1" t="s">
        <v>1244</v>
      </c>
      <c r="I1126">
        <v>35</v>
      </c>
    </row>
    <row r="1127" spans="1:9" x14ac:dyDescent="0.3">
      <c r="A1127">
        <v>1574</v>
      </c>
      <c r="B1127" s="1" t="s">
        <v>439</v>
      </c>
      <c r="C1127" s="1" t="s">
        <v>1481</v>
      </c>
      <c r="D1127" s="1" t="s">
        <v>1246</v>
      </c>
      <c r="E1127" s="2">
        <v>44314.184236111112</v>
      </c>
      <c r="F1127" s="1" t="s">
        <v>413</v>
      </c>
      <c r="G1127" s="1" t="s">
        <v>55</v>
      </c>
      <c r="H1127" s="1" t="s">
        <v>1237</v>
      </c>
      <c r="I1127">
        <v>75</v>
      </c>
    </row>
    <row r="1128" spans="1:9" x14ac:dyDescent="0.3">
      <c r="A1128">
        <v>1575</v>
      </c>
      <c r="B1128" s="1" t="s">
        <v>439</v>
      </c>
      <c r="C1128" s="1" t="s">
        <v>273</v>
      </c>
      <c r="D1128" s="1" t="s">
        <v>1254</v>
      </c>
      <c r="E1128" s="2">
        <v>44346.919120370374</v>
      </c>
      <c r="F1128" s="1" t="s">
        <v>413</v>
      </c>
      <c r="G1128" s="1" t="s">
        <v>55</v>
      </c>
      <c r="H1128" s="1" t="s">
        <v>1240</v>
      </c>
      <c r="I1128">
        <v>12</v>
      </c>
    </row>
    <row r="1129" spans="1:9" x14ac:dyDescent="0.3">
      <c r="A1129">
        <v>1576</v>
      </c>
      <c r="B1129" s="1" t="s">
        <v>439</v>
      </c>
      <c r="C1129" s="1" t="s">
        <v>1349</v>
      </c>
      <c r="D1129" s="1" t="s">
        <v>1239</v>
      </c>
      <c r="E1129" s="2">
        <v>44239.66946759259</v>
      </c>
      <c r="F1129" s="1" t="s">
        <v>413</v>
      </c>
      <c r="G1129" s="1" t="s">
        <v>55</v>
      </c>
      <c r="H1129" s="1" t="s">
        <v>1240</v>
      </c>
      <c r="I1129">
        <v>0</v>
      </c>
    </row>
    <row r="1130" spans="1:9" x14ac:dyDescent="0.3">
      <c r="A1130">
        <v>1577</v>
      </c>
      <c r="B1130" s="1" t="s">
        <v>439</v>
      </c>
      <c r="C1130" s="1" t="s">
        <v>1305</v>
      </c>
      <c r="D1130" s="1" t="s">
        <v>1245</v>
      </c>
      <c r="E1130" s="2">
        <v>44049.545451388891</v>
      </c>
      <c r="F1130" s="1" t="s">
        <v>413</v>
      </c>
      <c r="G1130" s="1" t="s">
        <v>55</v>
      </c>
      <c r="H1130" s="1" t="s">
        <v>1237</v>
      </c>
      <c r="I1130">
        <v>65</v>
      </c>
    </row>
    <row r="1131" spans="1:9" x14ac:dyDescent="0.3">
      <c r="A1131">
        <v>1579</v>
      </c>
      <c r="B1131" s="1" t="s">
        <v>439</v>
      </c>
      <c r="C1131" s="1" t="s">
        <v>704</v>
      </c>
      <c r="D1131" s="1" t="s">
        <v>1248</v>
      </c>
      <c r="E1131" s="2">
        <v>44152.938078703701</v>
      </c>
      <c r="F1131" s="1" t="s">
        <v>413</v>
      </c>
      <c r="G1131" s="1" t="s">
        <v>55</v>
      </c>
      <c r="H1131" s="1" t="s">
        <v>1237</v>
      </c>
      <c r="I1131">
        <v>72</v>
      </c>
    </row>
    <row r="1132" spans="1:9" x14ac:dyDescent="0.3">
      <c r="A1132">
        <v>1580</v>
      </c>
      <c r="B1132" s="1" t="s">
        <v>439</v>
      </c>
      <c r="C1132" s="1" t="s">
        <v>1103</v>
      </c>
      <c r="D1132" s="1" t="s">
        <v>1252</v>
      </c>
      <c r="E1132" s="2">
        <v>44108.300335648149</v>
      </c>
      <c r="F1132" s="1" t="s">
        <v>413</v>
      </c>
      <c r="G1132" s="1" t="s">
        <v>55</v>
      </c>
      <c r="H1132" s="1" t="s">
        <v>1244</v>
      </c>
      <c r="I1132">
        <v>35</v>
      </c>
    </row>
    <row r="1133" spans="1:9" x14ac:dyDescent="0.3">
      <c r="A1133">
        <v>1581</v>
      </c>
      <c r="B1133" s="1" t="s">
        <v>439</v>
      </c>
      <c r="C1133" s="1" t="s">
        <v>467</v>
      </c>
      <c r="D1133" s="1" t="s">
        <v>1245</v>
      </c>
      <c r="E1133" s="2">
        <v>44050.776250000003</v>
      </c>
      <c r="F1133" s="1" t="s">
        <v>413</v>
      </c>
      <c r="G1133" s="1" t="s">
        <v>55</v>
      </c>
      <c r="H1133" s="1" t="s">
        <v>1237</v>
      </c>
      <c r="I1133">
        <v>65</v>
      </c>
    </row>
    <row r="1134" spans="1:9" x14ac:dyDescent="0.3">
      <c r="A1134">
        <v>1582</v>
      </c>
      <c r="B1134" s="1" t="s">
        <v>439</v>
      </c>
      <c r="C1134" s="1" t="s">
        <v>44</v>
      </c>
      <c r="D1134" s="1" t="s">
        <v>1246</v>
      </c>
      <c r="E1134" s="2">
        <v>44077.116793981484</v>
      </c>
      <c r="F1134" s="1" t="s">
        <v>413</v>
      </c>
      <c r="G1134" s="1" t="s">
        <v>55</v>
      </c>
      <c r="H1134" s="1" t="s">
        <v>1237</v>
      </c>
      <c r="I1134">
        <v>75</v>
      </c>
    </row>
    <row r="1135" spans="1:9" x14ac:dyDescent="0.3">
      <c r="A1135">
        <v>1583</v>
      </c>
      <c r="B1135" s="1" t="s">
        <v>439</v>
      </c>
      <c r="C1135" s="1" t="s">
        <v>635</v>
      </c>
      <c r="D1135" s="1" t="s">
        <v>1249</v>
      </c>
      <c r="E1135" s="2">
        <v>44258.493668981479</v>
      </c>
      <c r="F1135" s="1" t="s">
        <v>413</v>
      </c>
      <c r="G1135" s="1" t="s">
        <v>55</v>
      </c>
      <c r="H1135" s="1" t="s">
        <v>1237</v>
      </c>
      <c r="I1135">
        <v>50</v>
      </c>
    </row>
    <row r="1136" spans="1:9" x14ac:dyDescent="0.3">
      <c r="A1136">
        <v>1584</v>
      </c>
      <c r="B1136" s="1" t="s">
        <v>439</v>
      </c>
      <c r="C1136" s="1" t="s">
        <v>848</v>
      </c>
      <c r="D1136" s="1" t="s">
        <v>1248</v>
      </c>
      <c r="E1136" s="2">
        <v>44156.821967592594</v>
      </c>
      <c r="F1136" s="1" t="s">
        <v>413</v>
      </c>
      <c r="G1136" s="1" t="s">
        <v>55</v>
      </c>
      <c r="H1136" s="1" t="s">
        <v>1237</v>
      </c>
      <c r="I1136">
        <v>72</v>
      </c>
    </row>
    <row r="1137" spans="1:9" x14ac:dyDescent="0.3">
      <c r="A1137">
        <v>1585</v>
      </c>
      <c r="B1137" s="1" t="s">
        <v>439</v>
      </c>
      <c r="C1137" s="1" t="s">
        <v>303</v>
      </c>
      <c r="D1137" s="1" t="s">
        <v>1236</v>
      </c>
      <c r="E1137" s="2">
        <v>44209.501331018517</v>
      </c>
      <c r="F1137" s="1" t="s">
        <v>413</v>
      </c>
      <c r="G1137" s="1" t="s">
        <v>55</v>
      </c>
      <c r="H1137" s="1" t="s">
        <v>1237</v>
      </c>
      <c r="I1137">
        <v>60</v>
      </c>
    </row>
    <row r="1138" spans="1:9" x14ac:dyDescent="0.3">
      <c r="A1138">
        <v>1586</v>
      </c>
      <c r="B1138" s="1" t="s">
        <v>439</v>
      </c>
      <c r="C1138" s="1" t="s">
        <v>229</v>
      </c>
      <c r="D1138" s="1" t="s">
        <v>1243</v>
      </c>
      <c r="E1138" s="2">
        <v>44092.699305555558</v>
      </c>
      <c r="F1138" s="1" t="s">
        <v>413</v>
      </c>
      <c r="G1138" s="1" t="s">
        <v>55</v>
      </c>
      <c r="H1138" s="1" t="s">
        <v>1244</v>
      </c>
      <c r="I1138">
        <v>20</v>
      </c>
    </row>
    <row r="1139" spans="1:9" x14ac:dyDescent="0.3">
      <c r="A1139">
        <v>1587</v>
      </c>
      <c r="B1139" s="1" t="s">
        <v>439</v>
      </c>
      <c r="C1139" s="1" t="s">
        <v>417</v>
      </c>
      <c r="D1139" s="1" t="s">
        <v>1239</v>
      </c>
      <c r="E1139" s="2">
        <v>44007.218888888892</v>
      </c>
      <c r="F1139" s="1" t="s">
        <v>413</v>
      </c>
      <c r="G1139" s="1" t="s">
        <v>55</v>
      </c>
      <c r="H1139" s="1" t="s">
        <v>1240</v>
      </c>
      <c r="I1139">
        <v>0</v>
      </c>
    </row>
    <row r="1140" spans="1:9" x14ac:dyDescent="0.3">
      <c r="A1140">
        <v>1589</v>
      </c>
      <c r="B1140" s="1" t="s">
        <v>439</v>
      </c>
      <c r="C1140" s="1" t="s">
        <v>1264</v>
      </c>
      <c r="D1140" s="1" t="s">
        <v>1253</v>
      </c>
      <c r="E1140" s="2">
        <v>44132.450208333335</v>
      </c>
      <c r="F1140" s="1" t="s">
        <v>413</v>
      </c>
      <c r="G1140" s="1" t="s">
        <v>55</v>
      </c>
      <c r="H1140" s="1" t="s">
        <v>1240</v>
      </c>
      <c r="I1140">
        <v>15</v>
      </c>
    </row>
    <row r="1141" spans="1:9" x14ac:dyDescent="0.3">
      <c r="A1141">
        <v>1590</v>
      </c>
      <c r="B1141" s="1" t="s">
        <v>439</v>
      </c>
      <c r="C1141" s="1" t="s">
        <v>1140</v>
      </c>
      <c r="D1141" s="1" t="s">
        <v>1238</v>
      </c>
      <c r="E1141" s="2">
        <v>44359.524965277778</v>
      </c>
      <c r="F1141" s="1" t="s">
        <v>413</v>
      </c>
      <c r="G1141" s="1" t="s">
        <v>55</v>
      </c>
      <c r="H1141" s="1" t="s">
        <v>1237</v>
      </c>
      <c r="I1141">
        <v>70</v>
      </c>
    </row>
    <row r="1142" spans="1:9" x14ac:dyDescent="0.3">
      <c r="A1142">
        <v>1591</v>
      </c>
      <c r="B1142" s="1" t="s">
        <v>439</v>
      </c>
      <c r="C1142" s="1" t="s">
        <v>704</v>
      </c>
      <c r="D1142" s="1" t="s">
        <v>1238</v>
      </c>
      <c r="E1142" s="2">
        <v>44351.285995370374</v>
      </c>
      <c r="F1142" s="1" t="s">
        <v>413</v>
      </c>
      <c r="G1142" s="1" t="s">
        <v>55</v>
      </c>
      <c r="H1142" s="1" t="s">
        <v>1237</v>
      </c>
      <c r="I1142">
        <v>70</v>
      </c>
    </row>
    <row r="1143" spans="1:9" x14ac:dyDescent="0.3">
      <c r="A1143">
        <v>1592</v>
      </c>
      <c r="B1143" s="1" t="s">
        <v>439</v>
      </c>
      <c r="C1143" s="1" t="s">
        <v>204</v>
      </c>
      <c r="D1143" s="1" t="s">
        <v>1246</v>
      </c>
      <c r="E1143" s="2">
        <v>44348.425787037035</v>
      </c>
      <c r="F1143" s="1" t="s">
        <v>413</v>
      </c>
      <c r="G1143" s="1" t="s">
        <v>55</v>
      </c>
      <c r="H1143" s="1" t="s">
        <v>1237</v>
      </c>
      <c r="I1143">
        <v>75</v>
      </c>
    </row>
    <row r="1144" spans="1:9" x14ac:dyDescent="0.3">
      <c r="A1144">
        <v>1593</v>
      </c>
      <c r="B1144" s="1" t="s">
        <v>439</v>
      </c>
      <c r="C1144" s="1" t="s">
        <v>901</v>
      </c>
      <c r="D1144" s="1" t="s">
        <v>1243</v>
      </c>
      <c r="E1144" s="2">
        <v>44299.235659722224</v>
      </c>
      <c r="F1144" s="1" t="s">
        <v>413</v>
      </c>
      <c r="G1144" s="1" t="s">
        <v>55</v>
      </c>
      <c r="H1144" s="1" t="s">
        <v>1244</v>
      </c>
      <c r="I1144">
        <v>20</v>
      </c>
    </row>
    <row r="1145" spans="1:9" x14ac:dyDescent="0.3">
      <c r="A1145">
        <v>1594</v>
      </c>
      <c r="B1145" s="1" t="s">
        <v>439</v>
      </c>
      <c r="C1145" s="1" t="s">
        <v>183</v>
      </c>
      <c r="D1145" s="1" t="s">
        <v>1251</v>
      </c>
      <c r="E1145" s="2">
        <v>44032.494155092594</v>
      </c>
      <c r="F1145" s="1" t="s">
        <v>413</v>
      </c>
      <c r="G1145" s="1" t="s">
        <v>55</v>
      </c>
      <c r="H1145" s="1" t="s">
        <v>1237</v>
      </c>
      <c r="I1145">
        <v>45</v>
      </c>
    </row>
    <row r="1146" spans="1:9" x14ac:dyDescent="0.3">
      <c r="A1146">
        <v>1595</v>
      </c>
      <c r="B1146" s="1" t="s">
        <v>439</v>
      </c>
      <c r="C1146" s="1" t="s">
        <v>156</v>
      </c>
      <c r="D1146" s="1" t="s">
        <v>1253</v>
      </c>
      <c r="E1146" s="2">
        <v>44129.218368055554</v>
      </c>
      <c r="F1146" s="1" t="s">
        <v>413</v>
      </c>
      <c r="G1146" s="1" t="s">
        <v>55</v>
      </c>
      <c r="H1146" s="1" t="s">
        <v>1240</v>
      </c>
      <c r="I1146">
        <v>15</v>
      </c>
    </row>
    <row r="1147" spans="1:9" x14ac:dyDescent="0.3">
      <c r="A1147">
        <v>1596</v>
      </c>
      <c r="B1147" s="1" t="s">
        <v>439</v>
      </c>
      <c r="C1147" s="1" t="s">
        <v>921</v>
      </c>
      <c r="D1147" s="1" t="s">
        <v>1253</v>
      </c>
      <c r="E1147" s="2">
        <v>44107.031087962961</v>
      </c>
      <c r="F1147" s="1" t="s">
        <v>413</v>
      </c>
      <c r="G1147" s="1" t="s">
        <v>55</v>
      </c>
      <c r="H1147" s="1" t="s">
        <v>1240</v>
      </c>
      <c r="I1147">
        <v>15</v>
      </c>
    </row>
    <row r="1148" spans="1:9" x14ac:dyDescent="0.3">
      <c r="A1148">
        <v>1597</v>
      </c>
      <c r="B1148" s="1" t="s">
        <v>439</v>
      </c>
      <c r="C1148" s="1" t="s">
        <v>953</v>
      </c>
      <c r="D1148" s="1" t="s">
        <v>1249</v>
      </c>
      <c r="E1148" s="2">
        <v>44054.032037037039</v>
      </c>
      <c r="F1148" s="1" t="s">
        <v>413</v>
      </c>
      <c r="G1148" s="1" t="s">
        <v>55</v>
      </c>
      <c r="H1148" s="1" t="s">
        <v>1237</v>
      </c>
      <c r="I1148">
        <v>50</v>
      </c>
    </row>
    <row r="1149" spans="1:9" x14ac:dyDescent="0.3">
      <c r="A1149">
        <v>1599</v>
      </c>
      <c r="B1149" s="1" t="s">
        <v>439</v>
      </c>
      <c r="C1149" s="1" t="s">
        <v>366</v>
      </c>
      <c r="D1149" s="1" t="s">
        <v>1254</v>
      </c>
      <c r="E1149" s="2">
        <v>44245.261099537034</v>
      </c>
      <c r="F1149" s="1" t="s">
        <v>413</v>
      </c>
      <c r="G1149" s="1" t="s">
        <v>55</v>
      </c>
      <c r="H1149" s="1" t="s">
        <v>1240</v>
      </c>
      <c r="I1149">
        <v>12</v>
      </c>
    </row>
    <row r="1150" spans="1:9" x14ac:dyDescent="0.3">
      <c r="A1150">
        <v>1600</v>
      </c>
      <c r="B1150" s="1" t="s">
        <v>439</v>
      </c>
      <c r="C1150" s="1" t="s">
        <v>94</v>
      </c>
      <c r="D1150" s="1" t="s">
        <v>1254</v>
      </c>
      <c r="E1150" s="2">
        <v>44130.570625</v>
      </c>
      <c r="F1150" s="1" t="s">
        <v>413</v>
      </c>
      <c r="G1150" s="1" t="s">
        <v>55</v>
      </c>
      <c r="H1150" s="1" t="s">
        <v>1240</v>
      </c>
      <c r="I1150">
        <v>12</v>
      </c>
    </row>
    <row r="1151" spans="1:9" x14ac:dyDescent="0.3">
      <c r="A1151">
        <v>1601</v>
      </c>
      <c r="B1151" s="1" t="s">
        <v>439</v>
      </c>
      <c r="C1151" s="1" t="s">
        <v>210</v>
      </c>
      <c r="D1151" s="1" t="s">
        <v>1241</v>
      </c>
      <c r="E1151" s="2">
        <v>44230.093807870369</v>
      </c>
      <c r="F1151" s="1" t="s">
        <v>413</v>
      </c>
      <c r="G1151" s="1" t="s">
        <v>55</v>
      </c>
      <c r="H1151" s="1" t="s">
        <v>1240</v>
      </c>
      <c r="I1151">
        <v>5</v>
      </c>
    </row>
    <row r="1152" spans="1:9" x14ac:dyDescent="0.3">
      <c r="A1152">
        <v>1602</v>
      </c>
      <c r="B1152" s="1" t="s">
        <v>439</v>
      </c>
      <c r="C1152" s="1" t="s">
        <v>908</v>
      </c>
      <c r="D1152" s="1" t="s">
        <v>1251</v>
      </c>
      <c r="E1152" s="2">
        <v>44009.464444444442</v>
      </c>
      <c r="F1152" s="1" t="s">
        <v>413</v>
      </c>
      <c r="G1152" s="1" t="s">
        <v>55</v>
      </c>
      <c r="H1152" s="1" t="s">
        <v>1237</v>
      </c>
      <c r="I1152">
        <v>45</v>
      </c>
    </row>
    <row r="1153" spans="1:9" x14ac:dyDescent="0.3">
      <c r="A1153">
        <v>1603</v>
      </c>
      <c r="B1153" s="1" t="s">
        <v>439</v>
      </c>
      <c r="C1153" s="1" t="s">
        <v>1140</v>
      </c>
      <c r="D1153" s="1" t="s">
        <v>1247</v>
      </c>
      <c r="E1153" s="2">
        <v>44100.885150462964</v>
      </c>
      <c r="F1153" s="1" t="s">
        <v>413</v>
      </c>
      <c r="G1153" s="1" t="s">
        <v>55</v>
      </c>
      <c r="H1153" s="1" t="s">
        <v>1237</v>
      </c>
      <c r="I1153">
        <v>70</v>
      </c>
    </row>
    <row r="1154" spans="1:9" x14ac:dyDescent="0.3">
      <c r="A1154">
        <v>1604</v>
      </c>
      <c r="B1154" s="1" t="s">
        <v>439</v>
      </c>
      <c r="C1154" s="1" t="s">
        <v>1351</v>
      </c>
      <c r="D1154" s="1" t="s">
        <v>1252</v>
      </c>
      <c r="E1154" s="2">
        <v>44336.06453703704</v>
      </c>
      <c r="F1154" s="1" t="s">
        <v>413</v>
      </c>
      <c r="G1154" s="1" t="s">
        <v>55</v>
      </c>
      <c r="H1154" s="1" t="s">
        <v>1244</v>
      </c>
      <c r="I1154">
        <v>35</v>
      </c>
    </row>
    <row r="1155" spans="1:9" x14ac:dyDescent="0.3">
      <c r="A1155">
        <v>1606</v>
      </c>
      <c r="B1155" s="1" t="s">
        <v>748</v>
      </c>
      <c r="C1155" s="1" t="s">
        <v>687</v>
      </c>
      <c r="D1155" s="1" t="s">
        <v>1239</v>
      </c>
      <c r="E1155" s="2">
        <v>44333.574594907404</v>
      </c>
      <c r="F1155" s="1" t="s">
        <v>732</v>
      </c>
      <c r="G1155" s="1" t="s">
        <v>19</v>
      </c>
      <c r="H1155" s="1" t="s">
        <v>1240</v>
      </c>
      <c r="I1155">
        <v>0</v>
      </c>
    </row>
    <row r="1156" spans="1:9" x14ac:dyDescent="0.3">
      <c r="A1156">
        <v>1607</v>
      </c>
      <c r="B1156" s="1" t="s">
        <v>748</v>
      </c>
      <c r="C1156" s="1" t="s">
        <v>1180</v>
      </c>
      <c r="D1156" s="1" t="s">
        <v>1251</v>
      </c>
      <c r="E1156" s="2">
        <v>44037.394699074073</v>
      </c>
      <c r="F1156" s="1" t="s">
        <v>732</v>
      </c>
      <c r="G1156" s="1" t="s">
        <v>19</v>
      </c>
      <c r="H1156" s="1" t="s">
        <v>1237</v>
      </c>
      <c r="I1156">
        <v>45</v>
      </c>
    </row>
    <row r="1157" spans="1:9" x14ac:dyDescent="0.3">
      <c r="A1157">
        <v>1608</v>
      </c>
      <c r="B1157" s="1" t="s">
        <v>748</v>
      </c>
      <c r="C1157" s="1" t="s">
        <v>271</v>
      </c>
      <c r="D1157" s="1" t="s">
        <v>1243</v>
      </c>
      <c r="E1157" s="2">
        <v>44207.311643518522</v>
      </c>
      <c r="F1157" s="1" t="s">
        <v>732</v>
      </c>
      <c r="G1157" s="1" t="s">
        <v>19</v>
      </c>
      <c r="H1157" s="1" t="s">
        <v>1244</v>
      </c>
      <c r="I1157">
        <v>20</v>
      </c>
    </row>
    <row r="1158" spans="1:9" x14ac:dyDescent="0.3">
      <c r="A1158">
        <v>1609</v>
      </c>
      <c r="B1158" s="1" t="s">
        <v>748</v>
      </c>
      <c r="C1158" s="1" t="s">
        <v>297</v>
      </c>
      <c r="D1158" s="1" t="s">
        <v>1253</v>
      </c>
      <c r="E1158" s="2">
        <v>44193.619201388887</v>
      </c>
      <c r="F1158" s="1" t="s">
        <v>732</v>
      </c>
      <c r="G1158" s="1" t="s">
        <v>19</v>
      </c>
      <c r="H1158" s="1" t="s">
        <v>1240</v>
      </c>
      <c r="I1158">
        <v>15</v>
      </c>
    </row>
    <row r="1159" spans="1:9" x14ac:dyDescent="0.3">
      <c r="A1159">
        <v>1610</v>
      </c>
      <c r="B1159" s="1" t="s">
        <v>748</v>
      </c>
      <c r="C1159" s="1" t="s">
        <v>1274</v>
      </c>
      <c r="D1159" s="1" t="s">
        <v>1251</v>
      </c>
      <c r="E1159" s="2">
        <v>44154.918055555558</v>
      </c>
      <c r="F1159" s="1" t="s">
        <v>732</v>
      </c>
      <c r="G1159" s="1" t="s">
        <v>19</v>
      </c>
      <c r="H1159" s="1" t="s">
        <v>1237</v>
      </c>
      <c r="I1159">
        <v>45</v>
      </c>
    </row>
    <row r="1160" spans="1:9" x14ac:dyDescent="0.3">
      <c r="A1160">
        <v>1611</v>
      </c>
      <c r="B1160" s="1" t="s">
        <v>748</v>
      </c>
      <c r="C1160" s="1" t="s">
        <v>429</v>
      </c>
      <c r="D1160" s="1" t="s">
        <v>1251</v>
      </c>
      <c r="E1160" s="2">
        <v>44091.479201388887</v>
      </c>
      <c r="F1160" s="1" t="s">
        <v>732</v>
      </c>
      <c r="G1160" s="1" t="s">
        <v>19</v>
      </c>
      <c r="H1160" s="1" t="s">
        <v>1237</v>
      </c>
      <c r="I1160">
        <v>45</v>
      </c>
    </row>
    <row r="1161" spans="1:9" x14ac:dyDescent="0.3">
      <c r="A1161">
        <v>1612</v>
      </c>
      <c r="B1161" s="1" t="s">
        <v>748</v>
      </c>
      <c r="C1161" s="1" t="s">
        <v>310</v>
      </c>
      <c r="D1161" s="1" t="s">
        <v>1238</v>
      </c>
      <c r="E1161" s="2">
        <v>44238.010648148149</v>
      </c>
      <c r="F1161" s="1" t="s">
        <v>732</v>
      </c>
      <c r="G1161" s="1" t="s">
        <v>19</v>
      </c>
      <c r="H1161" s="1" t="s">
        <v>1237</v>
      </c>
      <c r="I1161">
        <v>70</v>
      </c>
    </row>
    <row r="1162" spans="1:9" x14ac:dyDescent="0.3">
      <c r="A1162">
        <v>1613</v>
      </c>
      <c r="B1162" s="1" t="s">
        <v>748</v>
      </c>
      <c r="C1162" s="1" t="s">
        <v>372</v>
      </c>
      <c r="D1162" s="1" t="s">
        <v>1245</v>
      </c>
      <c r="E1162" s="2">
        <v>44096.707789351851</v>
      </c>
      <c r="F1162" s="1" t="s">
        <v>732</v>
      </c>
      <c r="G1162" s="1" t="s">
        <v>19</v>
      </c>
      <c r="H1162" s="1" t="s">
        <v>1237</v>
      </c>
      <c r="I1162">
        <v>65</v>
      </c>
    </row>
    <row r="1163" spans="1:9" x14ac:dyDescent="0.3">
      <c r="A1163">
        <v>1614</v>
      </c>
      <c r="B1163" s="1" t="s">
        <v>748</v>
      </c>
      <c r="C1163" s="1" t="s">
        <v>254</v>
      </c>
      <c r="D1163" s="1" t="s">
        <v>1242</v>
      </c>
      <c r="E1163" s="2">
        <v>44154.086030092592</v>
      </c>
      <c r="F1163" s="1" t="s">
        <v>732</v>
      </c>
      <c r="G1163" s="1" t="s">
        <v>19</v>
      </c>
      <c r="H1163" s="1" t="s">
        <v>1237</v>
      </c>
      <c r="I1163">
        <v>30</v>
      </c>
    </row>
    <row r="1164" spans="1:9" x14ac:dyDescent="0.3">
      <c r="A1164">
        <v>1616</v>
      </c>
      <c r="B1164" s="1" t="s">
        <v>748</v>
      </c>
      <c r="C1164" s="1" t="s">
        <v>745</v>
      </c>
      <c r="D1164" s="1" t="s">
        <v>1251</v>
      </c>
      <c r="E1164" s="2">
        <v>44200.511250000003</v>
      </c>
      <c r="F1164" s="1" t="s">
        <v>732</v>
      </c>
      <c r="G1164" s="1" t="s">
        <v>19</v>
      </c>
      <c r="H1164" s="1" t="s">
        <v>1237</v>
      </c>
      <c r="I1164">
        <v>45</v>
      </c>
    </row>
    <row r="1165" spans="1:9" x14ac:dyDescent="0.3">
      <c r="A1165">
        <v>1617</v>
      </c>
      <c r="B1165" s="1" t="s">
        <v>748</v>
      </c>
      <c r="C1165" s="1" t="s">
        <v>433</v>
      </c>
      <c r="D1165" s="1" t="s">
        <v>1238</v>
      </c>
      <c r="E1165" s="2">
        <v>44352.315451388888</v>
      </c>
      <c r="F1165" s="1" t="s">
        <v>732</v>
      </c>
      <c r="G1165" s="1" t="s">
        <v>19</v>
      </c>
      <c r="H1165" s="1" t="s">
        <v>1237</v>
      </c>
      <c r="I1165">
        <v>70</v>
      </c>
    </row>
    <row r="1166" spans="1:9" x14ac:dyDescent="0.3">
      <c r="A1166">
        <v>1618</v>
      </c>
      <c r="B1166" s="1" t="s">
        <v>748</v>
      </c>
      <c r="C1166" s="1" t="s">
        <v>351</v>
      </c>
      <c r="D1166" s="1" t="s">
        <v>1242</v>
      </c>
      <c r="E1166" s="2">
        <v>44186.736817129633</v>
      </c>
      <c r="F1166" s="1" t="s">
        <v>732</v>
      </c>
      <c r="G1166" s="1" t="s">
        <v>19</v>
      </c>
      <c r="H1166" s="1" t="s">
        <v>1237</v>
      </c>
      <c r="I1166">
        <v>30</v>
      </c>
    </row>
    <row r="1167" spans="1:9" x14ac:dyDescent="0.3">
      <c r="A1167">
        <v>1619</v>
      </c>
      <c r="B1167" s="1" t="s">
        <v>748</v>
      </c>
      <c r="C1167" s="1" t="s">
        <v>490</v>
      </c>
      <c r="D1167" s="1" t="s">
        <v>1251</v>
      </c>
      <c r="E1167" s="2">
        <v>44166.115081018521</v>
      </c>
      <c r="F1167" s="1" t="s">
        <v>732</v>
      </c>
      <c r="G1167" s="1" t="s">
        <v>19</v>
      </c>
      <c r="H1167" s="1" t="s">
        <v>1237</v>
      </c>
      <c r="I1167">
        <v>45</v>
      </c>
    </row>
    <row r="1168" spans="1:9" x14ac:dyDescent="0.3">
      <c r="A1168">
        <v>1620</v>
      </c>
      <c r="B1168" s="1" t="s">
        <v>748</v>
      </c>
      <c r="C1168" s="1" t="s">
        <v>1341</v>
      </c>
      <c r="D1168" s="1" t="s">
        <v>1241</v>
      </c>
      <c r="E1168" s="2">
        <v>44154.817361111112</v>
      </c>
      <c r="F1168" s="1" t="s">
        <v>732</v>
      </c>
      <c r="G1168" s="1" t="s">
        <v>19</v>
      </c>
      <c r="H1168" s="1" t="s">
        <v>1240</v>
      </c>
      <c r="I1168">
        <v>5</v>
      </c>
    </row>
    <row r="1169" spans="1:9" x14ac:dyDescent="0.3">
      <c r="A1169">
        <v>1621</v>
      </c>
      <c r="B1169" s="1" t="s">
        <v>748</v>
      </c>
      <c r="C1169" s="1" t="s">
        <v>1258</v>
      </c>
      <c r="D1169" s="1" t="s">
        <v>1245</v>
      </c>
      <c r="E1169" s="2">
        <v>44109.37128472222</v>
      </c>
      <c r="F1169" s="1" t="s">
        <v>732</v>
      </c>
      <c r="G1169" s="1" t="s">
        <v>19</v>
      </c>
      <c r="H1169" s="1" t="s">
        <v>1237</v>
      </c>
      <c r="I1169">
        <v>65</v>
      </c>
    </row>
    <row r="1170" spans="1:9" x14ac:dyDescent="0.3">
      <c r="A1170">
        <v>1622</v>
      </c>
      <c r="B1170" s="1" t="s">
        <v>748</v>
      </c>
      <c r="C1170" s="1" t="s">
        <v>1310</v>
      </c>
      <c r="D1170" s="1" t="s">
        <v>1252</v>
      </c>
      <c r="E1170" s="2">
        <v>44123.726840277777</v>
      </c>
      <c r="F1170" s="1" t="s">
        <v>732</v>
      </c>
      <c r="G1170" s="1" t="s">
        <v>19</v>
      </c>
      <c r="H1170" s="1" t="s">
        <v>1244</v>
      </c>
      <c r="I1170">
        <v>35</v>
      </c>
    </row>
    <row r="1171" spans="1:9" x14ac:dyDescent="0.3">
      <c r="A1171">
        <v>1623</v>
      </c>
      <c r="B1171" s="1" t="s">
        <v>748</v>
      </c>
      <c r="C1171" s="1" t="s">
        <v>868</v>
      </c>
      <c r="D1171" s="1" t="s">
        <v>1246</v>
      </c>
      <c r="E1171" s="2">
        <v>44009.270092592589</v>
      </c>
      <c r="F1171" s="1" t="s">
        <v>732</v>
      </c>
      <c r="G1171" s="1" t="s">
        <v>19</v>
      </c>
      <c r="H1171" s="1" t="s">
        <v>1237</v>
      </c>
      <c r="I1171">
        <v>75</v>
      </c>
    </row>
    <row r="1172" spans="1:9" x14ac:dyDescent="0.3">
      <c r="A1172">
        <v>1624</v>
      </c>
      <c r="B1172" s="1" t="s">
        <v>748</v>
      </c>
      <c r="C1172" s="1" t="s">
        <v>908</v>
      </c>
      <c r="D1172" s="1" t="s">
        <v>1246</v>
      </c>
      <c r="E1172" s="2">
        <v>44298.810474537036</v>
      </c>
      <c r="F1172" s="1" t="s">
        <v>732</v>
      </c>
      <c r="G1172" s="1" t="s">
        <v>19</v>
      </c>
      <c r="H1172" s="1" t="s">
        <v>1237</v>
      </c>
      <c r="I1172">
        <v>75</v>
      </c>
    </row>
    <row r="1173" spans="1:9" x14ac:dyDescent="0.3">
      <c r="A1173">
        <v>1626</v>
      </c>
      <c r="B1173" s="1" t="s">
        <v>748</v>
      </c>
      <c r="C1173" s="1" t="s">
        <v>547</v>
      </c>
      <c r="D1173" s="1" t="s">
        <v>1239</v>
      </c>
      <c r="E1173" s="2">
        <v>44315.752974537034</v>
      </c>
      <c r="F1173" s="1" t="s">
        <v>732</v>
      </c>
      <c r="G1173" s="1" t="s">
        <v>19</v>
      </c>
      <c r="H1173" s="1" t="s">
        <v>1240</v>
      </c>
      <c r="I1173">
        <v>0</v>
      </c>
    </row>
    <row r="1174" spans="1:9" x14ac:dyDescent="0.3">
      <c r="A1174">
        <v>1627</v>
      </c>
      <c r="B1174" s="1" t="s">
        <v>748</v>
      </c>
      <c r="C1174" s="1" t="s">
        <v>189</v>
      </c>
      <c r="D1174" s="1" t="s">
        <v>1249</v>
      </c>
      <c r="E1174" s="2">
        <v>44072.601493055554</v>
      </c>
      <c r="F1174" s="1" t="s">
        <v>732</v>
      </c>
      <c r="G1174" s="1" t="s">
        <v>19</v>
      </c>
      <c r="H1174" s="1" t="s">
        <v>1237</v>
      </c>
      <c r="I1174">
        <v>50</v>
      </c>
    </row>
    <row r="1175" spans="1:9" x14ac:dyDescent="0.3">
      <c r="A1175">
        <v>1628</v>
      </c>
      <c r="B1175" s="1" t="s">
        <v>748</v>
      </c>
      <c r="C1175" s="1" t="s">
        <v>90</v>
      </c>
      <c r="D1175" s="1" t="s">
        <v>1242</v>
      </c>
      <c r="E1175" s="2">
        <v>44188.300983796296</v>
      </c>
      <c r="F1175" s="1" t="s">
        <v>732</v>
      </c>
      <c r="G1175" s="1" t="s">
        <v>19</v>
      </c>
      <c r="H1175" s="1" t="s">
        <v>1237</v>
      </c>
      <c r="I1175">
        <v>30</v>
      </c>
    </row>
    <row r="1176" spans="1:9" x14ac:dyDescent="0.3">
      <c r="A1176">
        <v>1629</v>
      </c>
      <c r="B1176" s="1" t="s">
        <v>748</v>
      </c>
      <c r="C1176" s="1" t="s">
        <v>429</v>
      </c>
      <c r="D1176" s="1" t="s">
        <v>1242</v>
      </c>
      <c r="E1176" s="2">
        <v>44096.200509259259</v>
      </c>
      <c r="F1176" s="1" t="s">
        <v>732</v>
      </c>
      <c r="G1176" s="1" t="s">
        <v>19</v>
      </c>
      <c r="H1176" s="1" t="s">
        <v>1237</v>
      </c>
      <c r="I1176">
        <v>30</v>
      </c>
    </row>
    <row r="1177" spans="1:9" x14ac:dyDescent="0.3">
      <c r="A1177">
        <v>1630</v>
      </c>
      <c r="B1177" s="1" t="s">
        <v>748</v>
      </c>
      <c r="C1177" s="1" t="s">
        <v>18</v>
      </c>
      <c r="D1177" s="1" t="s">
        <v>1242</v>
      </c>
      <c r="E1177" s="2">
        <v>44127.042870370373</v>
      </c>
      <c r="F1177" s="1" t="s">
        <v>732</v>
      </c>
      <c r="G1177" s="1" t="s">
        <v>19</v>
      </c>
      <c r="H1177" s="1" t="s">
        <v>1237</v>
      </c>
      <c r="I1177">
        <v>30</v>
      </c>
    </row>
    <row r="1178" spans="1:9" x14ac:dyDescent="0.3">
      <c r="A1178">
        <v>1631</v>
      </c>
      <c r="B1178" s="1" t="s">
        <v>748</v>
      </c>
      <c r="C1178" s="1" t="s">
        <v>716</v>
      </c>
      <c r="D1178" s="1" t="s">
        <v>1252</v>
      </c>
      <c r="E1178" s="2">
        <v>44363.459687499999</v>
      </c>
      <c r="F1178" s="1" t="s">
        <v>732</v>
      </c>
      <c r="G1178" s="1" t="s">
        <v>19</v>
      </c>
      <c r="H1178" s="1" t="s">
        <v>1244</v>
      </c>
      <c r="I1178">
        <v>35</v>
      </c>
    </row>
    <row r="1179" spans="1:9" x14ac:dyDescent="0.3">
      <c r="A1179">
        <v>1632</v>
      </c>
      <c r="B1179" s="1" t="s">
        <v>748</v>
      </c>
      <c r="C1179" s="1" t="s">
        <v>958</v>
      </c>
      <c r="D1179" s="1" t="s">
        <v>1252</v>
      </c>
      <c r="E1179" s="2">
        <v>44343.068136574075</v>
      </c>
      <c r="F1179" s="1" t="s">
        <v>732</v>
      </c>
      <c r="G1179" s="1" t="s">
        <v>19</v>
      </c>
      <c r="H1179" s="1" t="s">
        <v>1244</v>
      </c>
      <c r="I1179">
        <v>35</v>
      </c>
    </row>
    <row r="1180" spans="1:9" x14ac:dyDescent="0.3">
      <c r="A1180">
        <v>1633</v>
      </c>
      <c r="B1180" s="1" t="s">
        <v>748</v>
      </c>
      <c r="C1180" s="1" t="s">
        <v>154</v>
      </c>
      <c r="D1180" s="1" t="s">
        <v>1243</v>
      </c>
      <c r="E1180" s="2">
        <v>44156.606238425928</v>
      </c>
      <c r="F1180" s="1" t="s">
        <v>732</v>
      </c>
      <c r="G1180" s="1" t="s">
        <v>19</v>
      </c>
      <c r="H1180" s="1" t="s">
        <v>1244</v>
      </c>
      <c r="I1180">
        <v>20</v>
      </c>
    </row>
    <row r="1181" spans="1:9" x14ac:dyDescent="0.3">
      <c r="A1181">
        <v>1634</v>
      </c>
      <c r="B1181" s="1" t="s">
        <v>748</v>
      </c>
      <c r="C1181" s="1" t="s">
        <v>204</v>
      </c>
      <c r="D1181" s="1" t="s">
        <v>1250</v>
      </c>
      <c r="E1181" s="2">
        <v>44231.929120370369</v>
      </c>
      <c r="F1181" s="1" t="s">
        <v>732</v>
      </c>
      <c r="G1181" s="1" t="s">
        <v>19</v>
      </c>
      <c r="H1181" s="1" t="s">
        <v>1240</v>
      </c>
      <c r="I1181">
        <v>10</v>
      </c>
    </row>
    <row r="1182" spans="1:9" x14ac:dyDescent="0.3">
      <c r="A1182">
        <v>1636</v>
      </c>
      <c r="B1182" s="1" t="s">
        <v>748</v>
      </c>
      <c r="C1182" s="1" t="s">
        <v>396</v>
      </c>
      <c r="D1182" s="1" t="s">
        <v>1252</v>
      </c>
      <c r="E1182" s="2">
        <v>44092.991724537038</v>
      </c>
      <c r="F1182" s="1" t="s">
        <v>732</v>
      </c>
      <c r="G1182" s="1" t="s">
        <v>19</v>
      </c>
      <c r="H1182" s="1" t="s">
        <v>1244</v>
      </c>
      <c r="I1182">
        <v>35</v>
      </c>
    </row>
    <row r="1183" spans="1:9" x14ac:dyDescent="0.3">
      <c r="A1183">
        <v>1637</v>
      </c>
      <c r="B1183" s="1" t="s">
        <v>748</v>
      </c>
      <c r="C1183" s="1" t="s">
        <v>1320</v>
      </c>
      <c r="D1183" s="1" t="s">
        <v>1247</v>
      </c>
      <c r="E1183" s="2">
        <v>44280.189884259256</v>
      </c>
      <c r="F1183" s="1" t="s">
        <v>732</v>
      </c>
      <c r="G1183" s="1" t="s">
        <v>19</v>
      </c>
      <c r="H1183" s="1" t="s">
        <v>1237</v>
      </c>
      <c r="I1183">
        <v>70</v>
      </c>
    </row>
    <row r="1184" spans="1:9" x14ac:dyDescent="0.3">
      <c r="A1184">
        <v>1638</v>
      </c>
      <c r="B1184" s="1" t="s">
        <v>748</v>
      </c>
      <c r="C1184" s="1" t="s">
        <v>286</v>
      </c>
      <c r="D1184" s="1" t="s">
        <v>1248</v>
      </c>
      <c r="E1184" s="2">
        <v>44363.345000000001</v>
      </c>
      <c r="F1184" s="1" t="s">
        <v>732</v>
      </c>
      <c r="G1184" s="1" t="s">
        <v>19</v>
      </c>
      <c r="H1184" s="1" t="s">
        <v>1237</v>
      </c>
      <c r="I1184">
        <v>72</v>
      </c>
    </row>
    <row r="1185" spans="1:9" x14ac:dyDescent="0.3">
      <c r="A1185">
        <v>1639</v>
      </c>
      <c r="B1185" s="1" t="s">
        <v>748</v>
      </c>
      <c r="C1185" s="1" t="s">
        <v>437</v>
      </c>
      <c r="D1185" s="1" t="s">
        <v>1247</v>
      </c>
      <c r="E1185" s="2">
        <v>44296.925104166665</v>
      </c>
      <c r="F1185" s="1" t="s">
        <v>732</v>
      </c>
      <c r="G1185" s="1" t="s">
        <v>19</v>
      </c>
      <c r="H1185" s="1" t="s">
        <v>1237</v>
      </c>
      <c r="I1185">
        <v>70</v>
      </c>
    </row>
    <row r="1186" spans="1:9" x14ac:dyDescent="0.3">
      <c r="A1186">
        <v>1640</v>
      </c>
      <c r="B1186" s="1" t="s">
        <v>748</v>
      </c>
      <c r="C1186" s="1" t="s">
        <v>616</v>
      </c>
      <c r="D1186" s="1" t="s">
        <v>1239</v>
      </c>
      <c r="E1186" s="2">
        <v>44180.128854166665</v>
      </c>
      <c r="F1186" s="1" t="s">
        <v>732</v>
      </c>
      <c r="G1186" s="1" t="s">
        <v>19</v>
      </c>
      <c r="H1186" s="1" t="s">
        <v>1240</v>
      </c>
      <c r="I1186">
        <v>0</v>
      </c>
    </row>
    <row r="1187" spans="1:9" x14ac:dyDescent="0.3">
      <c r="A1187">
        <v>1641</v>
      </c>
      <c r="B1187" s="1" t="s">
        <v>748</v>
      </c>
      <c r="C1187" s="1" t="s">
        <v>1339</v>
      </c>
      <c r="D1187" s="1" t="s">
        <v>1251</v>
      </c>
      <c r="E1187" s="2">
        <v>44123.89775462963</v>
      </c>
      <c r="F1187" s="1" t="s">
        <v>732</v>
      </c>
      <c r="G1187" s="1" t="s">
        <v>19</v>
      </c>
      <c r="H1187" s="1" t="s">
        <v>1237</v>
      </c>
      <c r="I1187">
        <v>45</v>
      </c>
    </row>
    <row r="1188" spans="1:9" x14ac:dyDescent="0.3">
      <c r="A1188">
        <v>1642</v>
      </c>
      <c r="B1188" s="1" t="s">
        <v>748</v>
      </c>
      <c r="C1188" s="1" t="s">
        <v>154</v>
      </c>
      <c r="D1188" s="1" t="s">
        <v>1247</v>
      </c>
      <c r="E1188" s="2">
        <v>44336.176863425928</v>
      </c>
      <c r="F1188" s="1" t="s">
        <v>732</v>
      </c>
      <c r="G1188" s="1" t="s">
        <v>19</v>
      </c>
      <c r="H1188" s="1" t="s">
        <v>1237</v>
      </c>
      <c r="I1188">
        <v>70</v>
      </c>
    </row>
    <row r="1189" spans="1:9" x14ac:dyDescent="0.3">
      <c r="A1189">
        <v>1643</v>
      </c>
      <c r="B1189" s="1" t="s">
        <v>748</v>
      </c>
      <c r="C1189" s="1" t="s">
        <v>246</v>
      </c>
      <c r="D1189" s="1" t="s">
        <v>1242</v>
      </c>
      <c r="E1189" s="2">
        <v>44062.912118055552</v>
      </c>
      <c r="F1189" s="1" t="s">
        <v>732</v>
      </c>
      <c r="G1189" s="1" t="s">
        <v>19</v>
      </c>
      <c r="H1189" s="1" t="s">
        <v>1237</v>
      </c>
      <c r="I1189">
        <v>30</v>
      </c>
    </row>
    <row r="1190" spans="1:9" x14ac:dyDescent="0.3">
      <c r="A1190">
        <v>1644</v>
      </c>
      <c r="B1190" s="1" t="s">
        <v>748</v>
      </c>
      <c r="C1190" s="1" t="s">
        <v>195</v>
      </c>
      <c r="D1190" s="1" t="s">
        <v>1251</v>
      </c>
      <c r="E1190" s="2">
        <v>44272.030462962961</v>
      </c>
      <c r="F1190" s="1" t="s">
        <v>732</v>
      </c>
      <c r="G1190" s="1" t="s">
        <v>19</v>
      </c>
      <c r="H1190" s="1" t="s">
        <v>1237</v>
      </c>
      <c r="I1190">
        <v>45</v>
      </c>
    </row>
    <row r="1191" spans="1:9" x14ac:dyDescent="0.3">
      <c r="A1191">
        <v>1646</v>
      </c>
      <c r="B1191" s="1" t="s">
        <v>748</v>
      </c>
      <c r="C1191" s="1" t="s">
        <v>452</v>
      </c>
      <c r="D1191" s="1" t="s">
        <v>1253</v>
      </c>
      <c r="E1191" s="2">
        <v>44014.536712962959</v>
      </c>
      <c r="F1191" s="1" t="s">
        <v>732</v>
      </c>
      <c r="G1191" s="1" t="s">
        <v>19</v>
      </c>
      <c r="H1191" s="1" t="s">
        <v>1240</v>
      </c>
      <c r="I1191">
        <v>15</v>
      </c>
    </row>
    <row r="1192" spans="1:9" x14ac:dyDescent="0.3">
      <c r="A1192">
        <v>1647</v>
      </c>
      <c r="B1192" s="1" t="s">
        <v>748</v>
      </c>
      <c r="C1192" s="1" t="s">
        <v>346</v>
      </c>
      <c r="D1192" s="1" t="s">
        <v>1251</v>
      </c>
      <c r="E1192" s="2">
        <v>44260.708761574075</v>
      </c>
      <c r="F1192" s="1" t="s">
        <v>732</v>
      </c>
      <c r="G1192" s="1" t="s">
        <v>19</v>
      </c>
      <c r="H1192" s="1" t="s">
        <v>1237</v>
      </c>
      <c r="I1192">
        <v>45</v>
      </c>
    </row>
    <row r="1193" spans="1:9" x14ac:dyDescent="0.3">
      <c r="A1193">
        <v>1649</v>
      </c>
      <c r="B1193" s="1" t="s">
        <v>1013</v>
      </c>
      <c r="C1193" s="1" t="s">
        <v>768</v>
      </c>
      <c r="D1193" s="1" t="s">
        <v>1242</v>
      </c>
      <c r="E1193" s="2">
        <v>44303.199942129628</v>
      </c>
      <c r="F1193" s="1" t="s">
        <v>999</v>
      </c>
      <c r="G1193" s="1" t="s">
        <v>55</v>
      </c>
      <c r="H1193" s="1" t="s">
        <v>1237</v>
      </c>
      <c r="I1193">
        <v>30</v>
      </c>
    </row>
    <row r="1194" spans="1:9" x14ac:dyDescent="0.3">
      <c r="A1194">
        <v>1650</v>
      </c>
      <c r="B1194" s="1" t="s">
        <v>1013</v>
      </c>
      <c r="C1194" s="1" t="s">
        <v>938</v>
      </c>
      <c r="D1194" s="1" t="s">
        <v>1236</v>
      </c>
      <c r="E1194" s="2">
        <v>44184.512118055558</v>
      </c>
      <c r="F1194" s="1" t="s">
        <v>999</v>
      </c>
      <c r="G1194" s="1" t="s">
        <v>55</v>
      </c>
      <c r="H1194" s="1" t="s">
        <v>1237</v>
      </c>
      <c r="I1194">
        <v>60</v>
      </c>
    </row>
    <row r="1195" spans="1:9" x14ac:dyDescent="0.3">
      <c r="A1195">
        <v>1651</v>
      </c>
      <c r="B1195" s="1" t="s">
        <v>1013</v>
      </c>
      <c r="C1195" s="1" t="s">
        <v>275</v>
      </c>
      <c r="D1195" s="1" t="s">
        <v>1245</v>
      </c>
      <c r="E1195" s="2">
        <v>44162.129351851851</v>
      </c>
      <c r="F1195" s="1" t="s">
        <v>999</v>
      </c>
      <c r="G1195" s="1" t="s">
        <v>55</v>
      </c>
      <c r="H1195" s="1" t="s">
        <v>1237</v>
      </c>
      <c r="I1195">
        <v>65</v>
      </c>
    </row>
    <row r="1196" spans="1:9" x14ac:dyDescent="0.3">
      <c r="A1196">
        <v>1652</v>
      </c>
      <c r="B1196" s="1" t="s">
        <v>1013</v>
      </c>
      <c r="C1196" s="1" t="s">
        <v>1366</v>
      </c>
      <c r="D1196" s="1" t="s">
        <v>1238</v>
      </c>
      <c r="E1196" s="2">
        <v>44203.433564814812</v>
      </c>
      <c r="F1196" s="1" t="s">
        <v>999</v>
      </c>
      <c r="G1196" s="1" t="s">
        <v>55</v>
      </c>
      <c r="H1196" s="1" t="s">
        <v>1237</v>
      </c>
      <c r="I1196">
        <v>70</v>
      </c>
    </row>
    <row r="1197" spans="1:9" x14ac:dyDescent="0.3">
      <c r="A1197">
        <v>1653</v>
      </c>
      <c r="B1197" s="1" t="s">
        <v>1013</v>
      </c>
      <c r="C1197" s="1" t="s">
        <v>672</v>
      </c>
      <c r="D1197" s="1" t="s">
        <v>1242</v>
      </c>
      <c r="E1197" s="2">
        <v>44064.566018518519</v>
      </c>
      <c r="F1197" s="1" t="s">
        <v>999</v>
      </c>
      <c r="G1197" s="1" t="s">
        <v>55</v>
      </c>
      <c r="H1197" s="1" t="s">
        <v>1237</v>
      </c>
      <c r="I1197">
        <v>30</v>
      </c>
    </row>
    <row r="1198" spans="1:9" x14ac:dyDescent="0.3">
      <c r="A1198">
        <v>1654</v>
      </c>
      <c r="B1198" s="1" t="s">
        <v>1013</v>
      </c>
      <c r="C1198" s="1" t="s">
        <v>624</v>
      </c>
      <c r="D1198" s="1" t="s">
        <v>1246</v>
      </c>
      <c r="E1198" s="2">
        <v>44110.382627314815</v>
      </c>
      <c r="F1198" s="1" t="s">
        <v>999</v>
      </c>
      <c r="G1198" s="1" t="s">
        <v>55</v>
      </c>
      <c r="H1198" s="1" t="s">
        <v>1237</v>
      </c>
      <c r="I1198">
        <v>75</v>
      </c>
    </row>
    <row r="1199" spans="1:9" x14ac:dyDescent="0.3">
      <c r="A1199">
        <v>1655</v>
      </c>
      <c r="B1199" s="1" t="s">
        <v>1013</v>
      </c>
      <c r="C1199" s="1" t="s">
        <v>940</v>
      </c>
      <c r="D1199" s="1" t="s">
        <v>1238</v>
      </c>
      <c r="E1199" s="2">
        <v>44111.759282407409</v>
      </c>
      <c r="F1199" s="1" t="s">
        <v>999</v>
      </c>
      <c r="G1199" s="1" t="s">
        <v>55</v>
      </c>
      <c r="H1199" s="1" t="s">
        <v>1237</v>
      </c>
      <c r="I1199">
        <v>70</v>
      </c>
    </row>
    <row r="1200" spans="1:9" x14ac:dyDescent="0.3">
      <c r="A1200">
        <v>1656</v>
      </c>
      <c r="B1200" s="1" t="s">
        <v>1013</v>
      </c>
      <c r="C1200" s="1" t="s">
        <v>768</v>
      </c>
      <c r="D1200" s="1" t="s">
        <v>1241</v>
      </c>
      <c r="E1200" s="2">
        <v>44138.226180555554</v>
      </c>
      <c r="F1200" s="1" t="s">
        <v>999</v>
      </c>
      <c r="G1200" s="1" t="s">
        <v>55</v>
      </c>
      <c r="H1200" s="1" t="s">
        <v>1240</v>
      </c>
      <c r="I1200">
        <v>5</v>
      </c>
    </row>
    <row r="1201" spans="1:9" x14ac:dyDescent="0.3">
      <c r="A1201">
        <v>1657</v>
      </c>
      <c r="B1201" s="1" t="s">
        <v>1013</v>
      </c>
      <c r="C1201" s="1" t="s">
        <v>88</v>
      </c>
      <c r="D1201" s="1" t="s">
        <v>1245</v>
      </c>
      <c r="E1201" s="2">
        <v>44288.311064814814</v>
      </c>
      <c r="F1201" s="1" t="s">
        <v>999</v>
      </c>
      <c r="G1201" s="1" t="s">
        <v>55</v>
      </c>
      <c r="H1201" s="1" t="s">
        <v>1237</v>
      </c>
      <c r="I1201">
        <v>65</v>
      </c>
    </row>
    <row r="1202" spans="1:9" x14ac:dyDescent="0.3">
      <c r="A1202">
        <v>1659</v>
      </c>
      <c r="B1202" s="1" t="s">
        <v>1013</v>
      </c>
      <c r="C1202" s="1" t="s">
        <v>1282</v>
      </c>
      <c r="D1202" s="1" t="s">
        <v>1242</v>
      </c>
      <c r="E1202" s="2">
        <v>44269.236608796295</v>
      </c>
      <c r="F1202" s="1" t="s">
        <v>999</v>
      </c>
      <c r="G1202" s="1" t="s">
        <v>55</v>
      </c>
      <c r="H1202" s="1" t="s">
        <v>1237</v>
      </c>
      <c r="I1202">
        <v>30</v>
      </c>
    </row>
    <row r="1203" spans="1:9" x14ac:dyDescent="0.3">
      <c r="A1203">
        <v>1660</v>
      </c>
      <c r="B1203" s="1" t="s">
        <v>1013</v>
      </c>
      <c r="C1203" s="1" t="s">
        <v>1309</v>
      </c>
      <c r="D1203" s="1" t="s">
        <v>1238</v>
      </c>
      <c r="E1203" s="2">
        <v>44296.63857638889</v>
      </c>
      <c r="F1203" s="1" t="s">
        <v>999</v>
      </c>
      <c r="G1203" s="1" t="s">
        <v>55</v>
      </c>
      <c r="H1203" s="1" t="s">
        <v>1237</v>
      </c>
      <c r="I1203">
        <v>70</v>
      </c>
    </row>
    <row r="1204" spans="1:9" x14ac:dyDescent="0.3">
      <c r="A1204">
        <v>1661</v>
      </c>
      <c r="B1204" s="1" t="s">
        <v>1013</v>
      </c>
      <c r="C1204" s="1" t="s">
        <v>479</v>
      </c>
      <c r="D1204" s="1" t="s">
        <v>1251</v>
      </c>
      <c r="E1204" s="2">
        <v>44346.371111111112</v>
      </c>
      <c r="F1204" s="1" t="s">
        <v>999</v>
      </c>
      <c r="G1204" s="1" t="s">
        <v>55</v>
      </c>
      <c r="H1204" s="1" t="s">
        <v>1237</v>
      </c>
      <c r="I1204">
        <v>45</v>
      </c>
    </row>
    <row r="1205" spans="1:9" x14ac:dyDescent="0.3">
      <c r="A1205">
        <v>1662</v>
      </c>
      <c r="B1205" s="1" t="s">
        <v>1013</v>
      </c>
      <c r="C1205" s="1" t="s">
        <v>156</v>
      </c>
      <c r="D1205" s="1" t="s">
        <v>1236</v>
      </c>
      <c r="E1205" s="2">
        <v>44271.661238425928</v>
      </c>
      <c r="F1205" s="1" t="s">
        <v>999</v>
      </c>
      <c r="G1205" s="1" t="s">
        <v>55</v>
      </c>
      <c r="H1205" s="1" t="s">
        <v>1237</v>
      </c>
      <c r="I1205">
        <v>60</v>
      </c>
    </row>
    <row r="1206" spans="1:9" x14ac:dyDescent="0.3">
      <c r="A1206">
        <v>1663</v>
      </c>
      <c r="B1206" s="1" t="s">
        <v>1013</v>
      </c>
      <c r="C1206" s="1" t="s">
        <v>435</v>
      </c>
      <c r="D1206" s="1" t="s">
        <v>1249</v>
      </c>
      <c r="E1206" s="2">
        <v>44136.245891203704</v>
      </c>
      <c r="F1206" s="1" t="s">
        <v>999</v>
      </c>
      <c r="G1206" s="1" t="s">
        <v>55</v>
      </c>
      <c r="H1206" s="1" t="s">
        <v>1237</v>
      </c>
      <c r="I1206">
        <v>50</v>
      </c>
    </row>
    <row r="1207" spans="1:9" x14ac:dyDescent="0.3">
      <c r="A1207">
        <v>1664</v>
      </c>
      <c r="B1207" s="1" t="s">
        <v>1013</v>
      </c>
      <c r="C1207" s="1" t="s">
        <v>898</v>
      </c>
      <c r="D1207" s="1" t="s">
        <v>1245</v>
      </c>
      <c r="E1207" s="2">
        <v>44277.660266203704</v>
      </c>
      <c r="F1207" s="1" t="s">
        <v>999</v>
      </c>
      <c r="G1207" s="1" t="s">
        <v>55</v>
      </c>
      <c r="H1207" s="1" t="s">
        <v>1237</v>
      </c>
      <c r="I1207">
        <v>65</v>
      </c>
    </row>
    <row r="1208" spans="1:9" x14ac:dyDescent="0.3">
      <c r="A1208">
        <v>1665</v>
      </c>
      <c r="B1208" s="1" t="s">
        <v>1013</v>
      </c>
      <c r="C1208" s="1" t="s">
        <v>716</v>
      </c>
      <c r="D1208" s="1" t="s">
        <v>1251</v>
      </c>
      <c r="E1208" s="2">
        <v>44135.312615740739</v>
      </c>
      <c r="F1208" s="1" t="s">
        <v>999</v>
      </c>
      <c r="G1208" s="1" t="s">
        <v>55</v>
      </c>
      <c r="H1208" s="1" t="s">
        <v>1237</v>
      </c>
      <c r="I1208">
        <v>45</v>
      </c>
    </row>
    <row r="1209" spans="1:9" x14ac:dyDescent="0.3">
      <c r="A1209">
        <v>1666</v>
      </c>
      <c r="B1209" s="1" t="s">
        <v>1013</v>
      </c>
      <c r="C1209" s="1" t="s">
        <v>297</v>
      </c>
      <c r="D1209" s="1" t="s">
        <v>1248</v>
      </c>
      <c r="E1209" s="2">
        <v>44118.314837962964</v>
      </c>
      <c r="F1209" s="1" t="s">
        <v>999</v>
      </c>
      <c r="G1209" s="1" t="s">
        <v>55</v>
      </c>
      <c r="H1209" s="1" t="s">
        <v>1237</v>
      </c>
      <c r="I1209">
        <v>72</v>
      </c>
    </row>
    <row r="1210" spans="1:9" x14ac:dyDescent="0.3">
      <c r="A1210">
        <v>1667</v>
      </c>
      <c r="B1210" s="1" t="s">
        <v>1013</v>
      </c>
      <c r="C1210" s="1" t="s">
        <v>1175</v>
      </c>
      <c r="D1210" s="1" t="s">
        <v>1242</v>
      </c>
      <c r="E1210" s="2">
        <v>44158.580925925926</v>
      </c>
      <c r="F1210" s="1" t="s">
        <v>999</v>
      </c>
      <c r="G1210" s="1" t="s">
        <v>55</v>
      </c>
      <c r="H1210" s="1" t="s">
        <v>1237</v>
      </c>
      <c r="I1210">
        <v>30</v>
      </c>
    </row>
    <row r="1211" spans="1:9" x14ac:dyDescent="0.3">
      <c r="A1211">
        <v>1669</v>
      </c>
      <c r="B1211" s="1" t="s">
        <v>1013</v>
      </c>
      <c r="C1211" s="1" t="s">
        <v>59</v>
      </c>
      <c r="D1211" s="1" t="s">
        <v>1242</v>
      </c>
      <c r="E1211" s="2">
        <v>44186.687430555554</v>
      </c>
      <c r="F1211" s="1" t="s">
        <v>999</v>
      </c>
      <c r="G1211" s="1" t="s">
        <v>55</v>
      </c>
      <c r="H1211" s="1" t="s">
        <v>1237</v>
      </c>
      <c r="I1211">
        <v>30</v>
      </c>
    </row>
    <row r="1212" spans="1:9" x14ac:dyDescent="0.3">
      <c r="A1212">
        <v>1670</v>
      </c>
      <c r="B1212" s="1" t="s">
        <v>1013</v>
      </c>
      <c r="C1212" s="1" t="s">
        <v>663</v>
      </c>
      <c r="D1212" s="1" t="s">
        <v>1236</v>
      </c>
      <c r="E1212" s="2">
        <v>44184.966863425929</v>
      </c>
      <c r="F1212" s="1" t="s">
        <v>999</v>
      </c>
      <c r="G1212" s="1" t="s">
        <v>55</v>
      </c>
      <c r="H1212" s="1" t="s">
        <v>1237</v>
      </c>
      <c r="I1212">
        <v>60</v>
      </c>
    </row>
    <row r="1213" spans="1:9" x14ac:dyDescent="0.3">
      <c r="A1213">
        <v>1671</v>
      </c>
      <c r="B1213" s="1" t="s">
        <v>1013</v>
      </c>
      <c r="C1213" s="1" t="s">
        <v>708</v>
      </c>
      <c r="D1213" s="1" t="s">
        <v>1248</v>
      </c>
      <c r="E1213" s="2">
        <v>44124.56832175926</v>
      </c>
      <c r="F1213" s="1" t="s">
        <v>999</v>
      </c>
      <c r="G1213" s="1" t="s">
        <v>55</v>
      </c>
      <c r="H1213" s="1" t="s">
        <v>1237</v>
      </c>
      <c r="I1213">
        <v>72</v>
      </c>
    </row>
    <row r="1214" spans="1:9" x14ac:dyDescent="0.3">
      <c r="A1214">
        <v>1672</v>
      </c>
      <c r="B1214" s="1" t="s">
        <v>1013</v>
      </c>
      <c r="C1214" s="1" t="s">
        <v>226</v>
      </c>
      <c r="D1214" s="1" t="s">
        <v>1249</v>
      </c>
      <c r="E1214" s="2">
        <v>44340.549409722225</v>
      </c>
      <c r="F1214" s="1" t="s">
        <v>999</v>
      </c>
      <c r="G1214" s="1" t="s">
        <v>55</v>
      </c>
      <c r="H1214" s="1" t="s">
        <v>1237</v>
      </c>
      <c r="I1214">
        <v>50</v>
      </c>
    </row>
    <row r="1215" spans="1:9" x14ac:dyDescent="0.3">
      <c r="A1215">
        <v>1673</v>
      </c>
      <c r="B1215" s="1" t="s">
        <v>1013</v>
      </c>
      <c r="C1215" s="1" t="s">
        <v>1476</v>
      </c>
      <c r="D1215" s="1" t="s">
        <v>1239</v>
      </c>
      <c r="E1215" s="2">
        <v>44192.983437499999</v>
      </c>
      <c r="F1215" s="1" t="s">
        <v>999</v>
      </c>
      <c r="G1215" s="1" t="s">
        <v>55</v>
      </c>
      <c r="H1215" s="1" t="s">
        <v>1240</v>
      </c>
      <c r="I1215">
        <v>0</v>
      </c>
    </row>
    <row r="1216" spans="1:9" x14ac:dyDescent="0.3">
      <c r="A1216">
        <v>1674</v>
      </c>
      <c r="B1216" s="1" t="s">
        <v>1013</v>
      </c>
      <c r="C1216" s="1" t="s">
        <v>1159</v>
      </c>
      <c r="D1216" s="1" t="s">
        <v>1243</v>
      </c>
      <c r="E1216" s="2">
        <v>44319.748842592591</v>
      </c>
      <c r="F1216" s="1" t="s">
        <v>999</v>
      </c>
      <c r="G1216" s="1" t="s">
        <v>55</v>
      </c>
      <c r="H1216" s="1" t="s">
        <v>1244</v>
      </c>
      <c r="I1216">
        <v>20</v>
      </c>
    </row>
    <row r="1217" spans="1:9" x14ac:dyDescent="0.3">
      <c r="A1217">
        <v>1675</v>
      </c>
      <c r="B1217" s="1" t="s">
        <v>1013</v>
      </c>
      <c r="C1217" s="1" t="s">
        <v>852</v>
      </c>
      <c r="D1217" s="1" t="s">
        <v>1248</v>
      </c>
      <c r="E1217" s="2">
        <v>44354.295254629629</v>
      </c>
      <c r="F1217" s="1" t="s">
        <v>999</v>
      </c>
      <c r="G1217" s="1" t="s">
        <v>55</v>
      </c>
      <c r="H1217" s="1" t="s">
        <v>1237</v>
      </c>
      <c r="I1217">
        <v>72</v>
      </c>
    </row>
    <row r="1218" spans="1:9" x14ac:dyDescent="0.3">
      <c r="A1218">
        <v>1676</v>
      </c>
      <c r="B1218" s="1" t="s">
        <v>1013</v>
      </c>
      <c r="C1218" s="1" t="s">
        <v>212</v>
      </c>
      <c r="D1218" s="1" t="s">
        <v>1250</v>
      </c>
      <c r="E1218" s="2">
        <v>44290.438298611109</v>
      </c>
      <c r="F1218" s="1" t="s">
        <v>999</v>
      </c>
      <c r="G1218" s="1" t="s">
        <v>55</v>
      </c>
      <c r="H1218" s="1" t="s">
        <v>1240</v>
      </c>
      <c r="I1218">
        <v>10</v>
      </c>
    </row>
    <row r="1219" spans="1:9" x14ac:dyDescent="0.3">
      <c r="A1219">
        <v>1677</v>
      </c>
      <c r="B1219" s="1" t="s">
        <v>1013</v>
      </c>
      <c r="C1219" s="1" t="s">
        <v>412</v>
      </c>
      <c r="D1219" s="1" t="s">
        <v>1252</v>
      </c>
      <c r="E1219" s="2">
        <v>44191.594004629631</v>
      </c>
      <c r="F1219" s="1" t="s">
        <v>999</v>
      </c>
      <c r="G1219" s="1" t="s">
        <v>55</v>
      </c>
      <c r="H1219" s="1" t="s">
        <v>1244</v>
      </c>
      <c r="I1219">
        <v>35</v>
      </c>
    </row>
    <row r="1220" spans="1:9" x14ac:dyDescent="0.3">
      <c r="A1220">
        <v>1679</v>
      </c>
      <c r="B1220" s="1" t="s">
        <v>1013</v>
      </c>
      <c r="C1220" s="1" t="s">
        <v>592</v>
      </c>
      <c r="D1220" s="1" t="s">
        <v>1242</v>
      </c>
      <c r="E1220" s="2">
        <v>44104.286550925928</v>
      </c>
      <c r="F1220" s="1" t="s">
        <v>999</v>
      </c>
      <c r="G1220" s="1" t="s">
        <v>55</v>
      </c>
      <c r="H1220" s="1" t="s">
        <v>1237</v>
      </c>
      <c r="I1220">
        <v>30</v>
      </c>
    </row>
    <row r="1221" spans="1:9" x14ac:dyDescent="0.3">
      <c r="A1221">
        <v>1680</v>
      </c>
      <c r="B1221" s="1" t="s">
        <v>1013</v>
      </c>
      <c r="C1221" s="1" t="s">
        <v>339</v>
      </c>
      <c r="D1221" s="1" t="s">
        <v>1246</v>
      </c>
      <c r="E1221" s="2">
        <v>44096.85056712963</v>
      </c>
      <c r="F1221" s="1" t="s">
        <v>999</v>
      </c>
      <c r="G1221" s="1" t="s">
        <v>55</v>
      </c>
      <c r="H1221" s="1" t="s">
        <v>1237</v>
      </c>
      <c r="I1221">
        <v>75</v>
      </c>
    </row>
    <row r="1222" spans="1:9" x14ac:dyDescent="0.3">
      <c r="A1222">
        <v>1681</v>
      </c>
      <c r="B1222" s="1" t="s">
        <v>1013</v>
      </c>
      <c r="C1222" s="1" t="s">
        <v>1404</v>
      </c>
      <c r="D1222" s="1" t="s">
        <v>1239</v>
      </c>
      <c r="E1222" s="2">
        <v>44124.563217592593</v>
      </c>
      <c r="F1222" s="1" t="s">
        <v>999</v>
      </c>
      <c r="G1222" s="1" t="s">
        <v>55</v>
      </c>
      <c r="H1222" s="1" t="s">
        <v>1240</v>
      </c>
      <c r="I1222">
        <v>0</v>
      </c>
    </row>
    <row r="1223" spans="1:9" x14ac:dyDescent="0.3">
      <c r="A1223">
        <v>1682</v>
      </c>
      <c r="B1223" s="1" t="s">
        <v>1013</v>
      </c>
      <c r="C1223" s="1" t="s">
        <v>764</v>
      </c>
      <c r="D1223" s="1" t="s">
        <v>1243</v>
      </c>
      <c r="E1223" s="2">
        <v>44326.826944444445</v>
      </c>
      <c r="F1223" s="1" t="s">
        <v>999</v>
      </c>
      <c r="G1223" s="1" t="s">
        <v>55</v>
      </c>
      <c r="H1223" s="1" t="s">
        <v>1244</v>
      </c>
      <c r="I1223">
        <v>20</v>
      </c>
    </row>
    <row r="1224" spans="1:9" x14ac:dyDescent="0.3">
      <c r="A1224">
        <v>1683</v>
      </c>
      <c r="B1224" s="1" t="s">
        <v>1013</v>
      </c>
      <c r="C1224" s="1" t="s">
        <v>602</v>
      </c>
      <c r="D1224" s="1" t="s">
        <v>1247</v>
      </c>
      <c r="E1224" s="2">
        <v>44212.702627314815</v>
      </c>
      <c r="F1224" s="1" t="s">
        <v>999</v>
      </c>
      <c r="G1224" s="1" t="s">
        <v>55</v>
      </c>
      <c r="H1224" s="1" t="s">
        <v>1237</v>
      </c>
      <c r="I1224">
        <v>70</v>
      </c>
    </row>
    <row r="1225" spans="1:9" x14ac:dyDescent="0.3">
      <c r="A1225">
        <v>1684</v>
      </c>
      <c r="B1225" s="1" t="s">
        <v>1013</v>
      </c>
      <c r="C1225" s="1" t="s">
        <v>819</v>
      </c>
      <c r="D1225" s="1" t="s">
        <v>1238</v>
      </c>
      <c r="E1225" s="2">
        <v>44345.827986111108</v>
      </c>
      <c r="F1225" s="1" t="s">
        <v>999</v>
      </c>
      <c r="G1225" s="1" t="s">
        <v>55</v>
      </c>
      <c r="H1225" s="1" t="s">
        <v>1237</v>
      </c>
      <c r="I1225">
        <v>70</v>
      </c>
    </row>
    <row r="1226" spans="1:9" x14ac:dyDescent="0.3">
      <c r="A1226">
        <v>1686</v>
      </c>
      <c r="B1226" s="1" t="s">
        <v>1015</v>
      </c>
      <c r="C1226" s="1" t="s">
        <v>262</v>
      </c>
      <c r="D1226" s="1" t="s">
        <v>1247</v>
      </c>
      <c r="E1226" s="2">
        <v>44217.244050925925</v>
      </c>
      <c r="F1226" s="1" t="s">
        <v>999</v>
      </c>
      <c r="G1226" s="1" t="s">
        <v>40</v>
      </c>
      <c r="H1226" s="1" t="s">
        <v>1237</v>
      </c>
      <c r="I1226">
        <v>70</v>
      </c>
    </row>
    <row r="1227" spans="1:9" x14ac:dyDescent="0.3">
      <c r="A1227">
        <v>1687</v>
      </c>
      <c r="B1227" s="1" t="s">
        <v>1015</v>
      </c>
      <c r="C1227" s="1" t="s">
        <v>579</v>
      </c>
      <c r="D1227" s="1" t="s">
        <v>1254</v>
      </c>
      <c r="E1227" s="2">
        <v>44019.01284722222</v>
      </c>
      <c r="F1227" s="1" t="s">
        <v>999</v>
      </c>
      <c r="G1227" s="1" t="s">
        <v>40</v>
      </c>
      <c r="H1227" s="1" t="s">
        <v>1240</v>
      </c>
      <c r="I1227">
        <v>12</v>
      </c>
    </row>
    <row r="1228" spans="1:9" x14ac:dyDescent="0.3">
      <c r="A1228">
        <v>1688</v>
      </c>
      <c r="B1228" s="1" t="s">
        <v>1015</v>
      </c>
      <c r="C1228" s="1" t="s">
        <v>740</v>
      </c>
      <c r="D1228" s="1" t="s">
        <v>1236</v>
      </c>
      <c r="E1228" s="2">
        <v>44029.309004629627</v>
      </c>
      <c r="F1228" s="1" t="s">
        <v>999</v>
      </c>
      <c r="G1228" s="1" t="s">
        <v>40</v>
      </c>
      <c r="H1228" s="1" t="s">
        <v>1237</v>
      </c>
      <c r="I1228">
        <v>60</v>
      </c>
    </row>
    <row r="1229" spans="1:9" x14ac:dyDescent="0.3">
      <c r="A1229">
        <v>1689</v>
      </c>
      <c r="B1229" s="1" t="s">
        <v>1015</v>
      </c>
      <c r="C1229" s="1" t="s">
        <v>549</v>
      </c>
      <c r="D1229" s="1" t="s">
        <v>1238</v>
      </c>
      <c r="E1229" s="2">
        <v>44105.28460648148</v>
      </c>
      <c r="F1229" s="1" t="s">
        <v>999</v>
      </c>
      <c r="G1229" s="1" t="s">
        <v>40</v>
      </c>
      <c r="H1229" s="1" t="s">
        <v>1237</v>
      </c>
      <c r="I1229">
        <v>70</v>
      </c>
    </row>
    <row r="1230" spans="1:9" x14ac:dyDescent="0.3">
      <c r="A1230">
        <v>1690</v>
      </c>
      <c r="B1230" s="1" t="s">
        <v>1015</v>
      </c>
      <c r="C1230" s="1" t="s">
        <v>542</v>
      </c>
      <c r="D1230" s="1" t="s">
        <v>1239</v>
      </c>
      <c r="E1230" s="2">
        <v>44280.816932870373</v>
      </c>
      <c r="F1230" s="1" t="s">
        <v>999</v>
      </c>
      <c r="G1230" s="1" t="s">
        <v>40</v>
      </c>
      <c r="H1230" s="1" t="s">
        <v>1240</v>
      </c>
      <c r="I1230">
        <v>0</v>
      </c>
    </row>
    <row r="1231" spans="1:9" x14ac:dyDescent="0.3">
      <c r="A1231">
        <v>1691</v>
      </c>
      <c r="B1231" s="1" t="s">
        <v>1015</v>
      </c>
      <c r="C1231" s="1" t="s">
        <v>481</v>
      </c>
      <c r="D1231" s="1" t="s">
        <v>1238</v>
      </c>
      <c r="E1231" s="2">
        <v>44006.097939814812</v>
      </c>
      <c r="F1231" s="1" t="s">
        <v>999</v>
      </c>
      <c r="G1231" s="1" t="s">
        <v>40</v>
      </c>
      <c r="H1231" s="1" t="s">
        <v>1237</v>
      </c>
      <c r="I1231">
        <v>70</v>
      </c>
    </row>
    <row r="1232" spans="1:9" x14ac:dyDescent="0.3">
      <c r="A1232">
        <v>1692</v>
      </c>
      <c r="B1232" s="1" t="s">
        <v>1015</v>
      </c>
      <c r="C1232" s="1" t="s">
        <v>595</v>
      </c>
      <c r="D1232" s="1" t="s">
        <v>1251</v>
      </c>
      <c r="E1232" s="2">
        <v>44162.593634259261</v>
      </c>
      <c r="F1232" s="1" t="s">
        <v>999</v>
      </c>
      <c r="G1232" s="1" t="s">
        <v>40</v>
      </c>
      <c r="H1232" s="1" t="s">
        <v>1237</v>
      </c>
      <c r="I1232">
        <v>45</v>
      </c>
    </row>
    <row r="1233" spans="1:9" x14ac:dyDescent="0.3">
      <c r="A1233">
        <v>1693</v>
      </c>
      <c r="B1233" s="1" t="s">
        <v>1015</v>
      </c>
      <c r="C1233" s="1" t="s">
        <v>417</v>
      </c>
      <c r="D1233" s="1" t="s">
        <v>1236</v>
      </c>
      <c r="E1233" s="2">
        <v>44273.337245370371</v>
      </c>
      <c r="F1233" s="1" t="s">
        <v>999</v>
      </c>
      <c r="G1233" s="1" t="s">
        <v>40</v>
      </c>
      <c r="H1233" s="1" t="s">
        <v>1237</v>
      </c>
      <c r="I1233">
        <v>60</v>
      </c>
    </row>
    <row r="1234" spans="1:9" x14ac:dyDescent="0.3">
      <c r="A1234">
        <v>1694</v>
      </c>
      <c r="B1234" s="1" t="s">
        <v>1015</v>
      </c>
      <c r="C1234" s="1" t="s">
        <v>663</v>
      </c>
      <c r="D1234" s="1" t="s">
        <v>1252</v>
      </c>
      <c r="E1234" s="2">
        <v>44112.862488425926</v>
      </c>
      <c r="F1234" s="1" t="s">
        <v>999</v>
      </c>
      <c r="G1234" s="1" t="s">
        <v>40</v>
      </c>
      <c r="H1234" s="1" t="s">
        <v>1244</v>
      </c>
      <c r="I1234">
        <v>35</v>
      </c>
    </row>
    <row r="1235" spans="1:9" x14ac:dyDescent="0.3">
      <c r="A1235">
        <v>1696</v>
      </c>
      <c r="B1235" s="1" t="s">
        <v>1015</v>
      </c>
      <c r="C1235" s="1" t="s">
        <v>708</v>
      </c>
      <c r="D1235" s="1" t="s">
        <v>1245</v>
      </c>
      <c r="E1235" s="2">
        <v>44211.743831018517</v>
      </c>
      <c r="F1235" s="1" t="s">
        <v>999</v>
      </c>
      <c r="G1235" s="1" t="s">
        <v>40</v>
      </c>
      <c r="H1235" s="1" t="s">
        <v>1237</v>
      </c>
      <c r="I1235">
        <v>65</v>
      </c>
    </row>
    <row r="1236" spans="1:9" x14ac:dyDescent="0.3">
      <c r="A1236">
        <v>1697</v>
      </c>
      <c r="B1236" s="1" t="s">
        <v>1015</v>
      </c>
      <c r="C1236" s="1" t="s">
        <v>1308</v>
      </c>
      <c r="D1236" s="1" t="s">
        <v>1253</v>
      </c>
      <c r="E1236" s="2">
        <v>44095.263194444444</v>
      </c>
      <c r="F1236" s="1" t="s">
        <v>999</v>
      </c>
      <c r="G1236" s="1" t="s">
        <v>40</v>
      </c>
      <c r="H1236" s="1" t="s">
        <v>1240</v>
      </c>
      <c r="I1236">
        <v>15</v>
      </c>
    </row>
    <row r="1237" spans="1:9" x14ac:dyDescent="0.3">
      <c r="A1237">
        <v>1698</v>
      </c>
      <c r="B1237" s="1" t="s">
        <v>1015</v>
      </c>
      <c r="C1237" s="1" t="s">
        <v>749</v>
      </c>
      <c r="D1237" s="1" t="s">
        <v>1248</v>
      </c>
      <c r="E1237" s="2">
        <v>44135.80777777778</v>
      </c>
      <c r="F1237" s="1" t="s">
        <v>999</v>
      </c>
      <c r="G1237" s="1" t="s">
        <v>40</v>
      </c>
      <c r="H1237" s="1" t="s">
        <v>1237</v>
      </c>
      <c r="I1237">
        <v>72</v>
      </c>
    </row>
    <row r="1238" spans="1:9" x14ac:dyDescent="0.3">
      <c r="A1238">
        <v>1699</v>
      </c>
      <c r="B1238" s="1" t="s">
        <v>1015</v>
      </c>
      <c r="C1238" s="1" t="s">
        <v>238</v>
      </c>
      <c r="D1238" s="1" t="s">
        <v>1246</v>
      </c>
      <c r="E1238" s="2">
        <v>44065.266111111108</v>
      </c>
      <c r="F1238" s="1" t="s">
        <v>999</v>
      </c>
      <c r="G1238" s="1" t="s">
        <v>40</v>
      </c>
      <c r="H1238" s="1" t="s">
        <v>1237</v>
      </c>
      <c r="I1238">
        <v>75</v>
      </c>
    </row>
    <row r="1239" spans="1:9" x14ac:dyDescent="0.3">
      <c r="A1239">
        <v>1700</v>
      </c>
      <c r="B1239" s="1" t="s">
        <v>1015</v>
      </c>
      <c r="C1239" s="1" t="s">
        <v>368</v>
      </c>
      <c r="D1239" s="1" t="s">
        <v>1243</v>
      </c>
      <c r="E1239" s="2">
        <v>44057.060752314814</v>
      </c>
      <c r="F1239" s="1" t="s">
        <v>999</v>
      </c>
      <c r="G1239" s="1" t="s">
        <v>40</v>
      </c>
      <c r="H1239" s="1" t="s">
        <v>1244</v>
      </c>
      <c r="I1239">
        <v>20</v>
      </c>
    </row>
    <row r="1240" spans="1:9" x14ac:dyDescent="0.3">
      <c r="A1240">
        <v>1701</v>
      </c>
      <c r="B1240" s="1" t="s">
        <v>1015</v>
      </c>
      <c r="C1240" s="1" t="s">
        <v>953</v>
      </c>
      <c r="D1240" s="1" t="s">
        <v>1245</v>
      </c>
      <c r="E1240" s="2">
        <v>44058.391180555554</v>
      </c>
      <c r="F1240" s="1" t="s">
        <v>999</v>
      </c>
      <c r="G1240" s="1" t="s">
        <v>40</v>
      </c>
      <c r="H1240" s="1" t="s">
        <v>1237</v>
      </c>
      <c r="I1240">
        <v>65</v>
      </c>
    </row>
    <row r="1241" spans="1:9" x14ac:dyDescent="0.3">
      <c r="A1241">
        <v>1702</v>
      </c>
      <c r="B1241" s="1" t="s">
        <v>1015</v>
      </c>
      <c r="C1241" s="1" t="s">
        <v>119</v>
      </c>
      <c r="D1241" s="1" t="s">
        <v>1254</v>
      </c>
      <c r="E1241" s="2">
        <v>44260.628819444442</v>
      </c>
      <c r="F1241" s="1" t="s">
        <v>999</v>
      </c>
      <c r="G1241" s="1" t="s">
        <v>40</v>
      </c>
      <c r="H1241" s="1" t="s">
        <v>1240</v>
      </c>
      <c r="I1241">
        <v>12</v>
      </c>
    </row>
    <row r="1242" spans="1:9" x14ac:dyDescent="0.3">
      <c r="A1242">
        <v>1703</v>
      </c>
      <c r="B1242" s="1" t="s">
        <v>1015</v>
      </c>
      <c r="C1242" s="1" t="s">
        <v>392</v>
      </c>
      <c r="D1242" s="1" t="s">
        <v>1253</v>
      </c>
      <c r="E1242" s="2">
        <v>44003.972326388888</v>
      </c>
      <c r="F1242" s="1" t="s">
        <v>999</v>
      </c>
      <c r="G1242" s="1" t="s">
        <v>40</v>
      </c>
      <c r="H1242" s="1" t="s">
        <v>1240</v>
      </c>
      <c r="I1242">
        <v>15</v>
      </c>
    </row>
    <row r="1243" spans="1:9" x14ac:dyDescent="0.3">
      <c r="A1243">
        <v>1704</v>
      </c>
      <c r="B1243" s="1" t="s">
        <v>1015</v>
      </c>
      <c r="C1243" s="1" t="s">
        <v>1345</v>
      </c>
      <c r="D1243" s="1" t="s">
        <v>1247</v>
      </c>
      <c r="E1243" s="2">
        <v>44277.141296296293</v>
      </c>
      <c r="F1243" s="1" t="s">
        <v>999</v>
      </c>
      <c r="G1243" s="1" t="s">
        <v>40</v>
      </c>
      <c r="H1243" s="1" t="s">
        <v>1237</v>
      </c>
      <c r="I1243">
        <v>70</v>
      </c>
    </row>
    <row r="1244" spans="1:9" x14ac:dyDescent="0.3">
      <c r="A1244">
        <v>1706</v>
      </c>
      <c r="B1244" s="1" t="s">
        <v>1015</v>
      </c>
      <c r="C1244" s="1" t="s">
        <v>488</v>
      </c>
      <c r="D1244" s="1" t="s">
        <v>1252</v>
      </c>
      <c r="E1244" s="2">
        <v>44220.915000000001</v>
      </c>
      <c r="F1244" s="1" t="s">
        <v>999</v>
      </c>
      <c r="G1244" s="1" t="s">
        <v>40</v>
      </c>
      <c r="H1244" s="1" t="s">
        <v>1244</v>
      </c>
      <c r="I1244">
        <v>35</v>
      </c>
    </row>
    <row r="1245" spans="1:9" x14ac:dyDescent="0.3">
      <c r="A1245">
        <v>1707</v>
      </c>
      <c r="B1245" s="1" t="s">
        <v>1015</v>
      </c>
      <c r="C1245" s="1" t="s">
        <v>934</v>
      </c>
      <c r="D1245" s="1" t="s">
        <v>1253</v>
      </c>
      <c r="E1245" s="2">
        <v>44105.529444444444</v>
      </c>
      <c r="F1245" s="1" t="s">
        <v>999</v>
      </c>
      <c r="G1245" s="1" t="s">
        <v>40</v>
      </c>
      <c r="H1245" s="1" t="s">
        <v>1240</v>
      </c>
      <c r="I1245">
        <v>15</v>
      </c>
    </row>
    <row r="1246" spans="1:9" x14ac:dyDescent="0.3">
      <c r="A1246">
        <v>1708</v>
      </c>
      <c r="B1246" s="1" t="s">
        <v>1015</v>
      </c>
      <c r="C1246" s="1" t="s">
        <v>440</v>
      </c>
      <c r="D1246" s="1" t="s">
        <v>1249</v>
      </c>
      <c r="E1246" s="2">
        <v>44076.871249999997</v>
      </c>
      <c r="F1246" s="1" t="s">
        <v>999</v>
      </c>
      <c r="G1246" s="1" t="s">
        <v>40</v>
      </c>
      <c r="H1246" s="1" t="s">
        <v>1237</v>
      </c>
      <c r="I1246">
        <v>50</v>
      </c>
    </row>
    <row r="1247" spans="1:9" x14ac:dyDescent="0.3">
      <c r="A1247">
        <v>1709</v>
      </c>
      <c r="B1247" s="1" t="s">
        <v>1015</v>
      </c>
      <c r="C1247" s="1" t="s">
        <v>362</v>
      </c>
      <c r="D1247" s="1" t="s">
        <v>1236</v>
      </c>
      <c r="E1247" s="2">
        <v>44346.599560185183</v>
      </c>
      <c r="F1247" s="1" t="s">
        <v>999</v>
      </c>
      <c r="G1247" s="1" t="s">
        <v>40</v>
      </c>
      <c r="H1247" s="1" t="s">
        <v>1237</v>
      </c>
      <c r="I1247">
        <v>60</v>
      </c>
    </row>
    <row r="1248" spans="1:9" x14ac:dyDescent="0.3">
      <c r="A1248">
        <v>1710</v>
      </c>
      <c r="B1248" s="1" t="s">
        <v>1015</v>
      </c>
      <c r="C1248" s="1" t="s">
        <v>42</v>
      </c>
      <c r="D1248" s="1" t="s">
        <v>1236</v>
      </c>
      <c r="E1248" s="2">
        <v>44300.847071759257</v>
      </c>
      <c r="F1248" s="1" t="s">
        <v>999</v>
      </c>
      <c r="G1248" s="1" t="s">
        <v>40</v>
      </c>
      <c r="H1248" s="1" t="s">
        <v>1237</v>
      </c>
      <c r="I1248">
        <v>60</v>
      </c>
    </row>
    <row r="1249" spans="1:9" x14ac:dyDescent="0.3">
      <c r="A1249">
        <v>1711</v>
      </c>
      <c r="B1249" s="1" t="s">
        <v>1015</v>
      </c>
      <c r="C1249" s="1" t="s">
        <v>303</v>
      </c>
      <c r="D1249" s="1" t="s">
        <v>1254</v>
      </c>
      <c r="E1249" s="2">
        <v>44103.341273148151</v>
      </c>
      <c r="F1249" s="1" t="s">
        <v>999</v>
      </c>
      <c r="G1249" s="1" t="s">
        <v>40</v>
      </c>
      <c r="H1249" s="1" t="s">
        <v>1240</v>
      </c>
      <c r="I1249">
        <v>12</v>
      </c>
    </row>
    <row r="1250" spans="1:9" x14ac:dyDescent="0.3">
      <c r="A1250">
        <v>1712</v>
      </c>
      <c r="B1250" s="1" t="s">
        <v>1015</v>
      </c>
      <c r="C1250" s="1" t="s">
        <v>1456</v>
      </c>
      <c r="D1250" s="1" t="s">
        <v>1236</v>
      </c>
      <c r="E1250" s="2">
        <v>44288.048032407409</v>
      </c>
      <c r="F1250" s="1" t="s">
        <v>999</v>
      </c>
      <c r="G1250" s="1" t="s">
        <v>40</v>
      </c>
      <c r="H1250" s="1" t="s">
        <v>1237</v>
      </c>
      <c r="I1250">
        <v>60</v>
      </c>
    </row>
    <row r="1251" spans="1:9" x14ac:dyDescent="0.3">
      <c r="A1251">
        <v>1713</v>
      </c>
      <c r="B1251" s="1" t="s">
        <v>1015</v>
      </c>
      <c r="C1251" s="1" t="s">
        <v>1476</v>
      </c>
      <c r="D1251" s="1" t="s">
        <v>1253</v>
      </c>
      <c r="E1251" s="2">
        <v>44083.144259259258</v>
      </c>
      <c r="F1251" s="1" t="s">
        <v>999</v>
      </c>
      <c r="G1251" s="1" t="s">
        <v>40</v>
      </c>
      <c r="H1251" s="1" t="s">
        <v>1240</v>
      </c>
      <c r="I1251">
        <v>15</v>
      </c>
    </row>
    <row r="1252" spans="1:9" x14ac:dyDescent="0.3">
      <c r="A1252">
        <v>1714</v>
      </c>
      <c r="B1252" s="1" t="s">
        <v>1015</v>
      </c>
      <c r="C1252" s="1" t="s">
        <v>504</v>
      </c>
      <c r="D1252" s="1" t="s">
        <v>1241</v>
      </c>
      <c r="E1252" s="2">
        <v>44212.276423611111</v>
      </c>
      <c r="F1252" s="1" t="s">
        <v>999</v>
      </c>
      <c r="G1252" s="1" t="s">
        <v>40</v>
      </c>
      <c r="H1252" s="1" t="s">
        <v>1240</v>
      </c>
      <c r="I1252">
        <v>5</v>
      </c>
    </row>
    <row r="1253" spans="1:9" x14ac:dyDescent="0.3">
      <c r="A1253">
        <v>1716</v>
      </c>
      <c r="B1253" s="1" t="s">
        <v>1015</v>
      </c>
      <c r="C1253" s="1" t="s">
        <v>651</v>
      </c>
      <c r="D1253" s="1" t="s">
        <v>1253</v>
      </c>
      <c r="E1253" s="2">
        <v>44064.100856481484</v>
      </c>
      <c r="F1253" s="1" t="s">
        <v>999</v>
      </c>
      <c r="G1253" s="1" t="s">
        <v>40</v>
      </c>
      <c r="H1253" s="1" t="s">
        <v>1240</v>
      </c>
      <c r="I1253">
        <v>15</v>
      </c>
    </row>
    <row r="1254" spans="1:9" x14ac:dyDescent="0.3">
      <c r="A1254">
        <v>1717</v>
      </c>
      <c r="B1254" s="1" t="s">
        <v>1015</v>
      </c>
      <c r="C1254" s="1" t="s">
        <v>130</v>
      </c>
      <c r="D1254" s="1" t="s">
        <v>1253</v>
      </c>
      <c r="E1254" s="2">
        <v>44190.105046296296</v>
      </c>
      <c r="F1254" s="1" t="s">
        <v>999</v>
      </c>
      <c r="G1254" s="1" t="s">
        <v>40</v>
      </c>
      <c r="H1254" s="1" t="s">
        <v>1240</v>
      </c>
      <c r="I1254">
        <v>15</v>
      </c>
    </row>
    <row r="1255" spans="1:9" x14ac:dyDescent="0.3">
      <c r="A1255">
        <v>1718</v>
      </c>
      <c r="B1255" s="1" t="s">
        <v>1015</v>
      </c>
      <c r="C1255" s="1" t="s">
        <v>123</v>
      </c>
      <c r="D1255" s="1" t="s">
        <v>1253</v>
      </c>
      <c r="E1255" s="2">
        <v>44364.300717592596</v>
      </c>
      <c r="F1255" s="1" t="s">
        <v>999</v>
      </c>
      <c r="G1255" s="1" t="s">
        <v>40</v>
      </c>
      <c r="H1255" s="1" t="s">
        <v>1240</v>
      </c>
      <c r="I1255">
        <v>15</v>
      </c>
    </row>
    <row r="1256" spans="1:9" x14ac:dyDescent="0.3">
      <c r="A1256">
        <v>1719</v>
      </c>
      <c r="B1256" s="1" t="s">
        <v>1015</v>
      </c>
      <c r="C1256" s="1" t="s">
        <v>1339</v>
      </c>
      <c r="D1256" s="1" t="s">
        <v>1252</v>
      </c>
      <c r="E1256" s="2">
        <v>44040.888414351852</v>
      </c>
      <c r="F1256" s="1" t="s">
        <v>999</v>
      </c>
      <c r="G1256" s="1" t="s">
        <v>40</v>
      </c>
      <c r="H1256" s="1" t="s">
        <v>1244</v>
      </c>
      <c r="I1256">
        <v>35</v>
      </c>
    </row>
    <row r="1257" spans="1:9" x14ac:dyDescent="0.3">
      <c r="A1257">
        <v>1720</v>
      </c>
      <c r="B1257" s="1" t="s">
        <v>1015</v>
      </c>
      <c r="C1257" s="1" t="s">
        <v>1175</v>
      </c>
      <c r="D1257" s="1" t="s">
        <v>1242</v>
      </c>
      <c r="E1257" s="2">
        <v>44201.682534722226</v>
      </c>
      <c r="F1257" s="1" t="s">
        <v>999</v>
      </c>
      <c r="G1257" s="1" t="s">
        <v>40</v>
      </c>
      <c r="H1257" s="1" t="s">
        <v>1237</v>
      </c>
      <c r="I1257">
        <v>30</v>
      </c>
    </row>
    <row r="1258" spans="1:9" x14ac:dyDescent="0.3">
      <c r="A1258">
        <v>1721</v>
      </c>
      <c r="B1258" s="1" t="s">
        <v>1015</v>
      </c>
      <c r="C1258" s="1" t="s">
        <v>1345</v>
      </c>
      <c r="D1258" s="1" t="s">
        <v>1245</v>
      </c>
      <c r="E1258" s="2">
        <v>44303.766168981485</v>
      </c>
      <c r="F1258" s="1" t="s">
        <v>999</v>
      </c>
      <c r="G1258" s="1" t="s">
        <v>40</v>
      </c>
      <c r="H1258" s="1" t="s">
        <v>1237</v>
      </c>
      <c r="I1258">
        <v>65</v>
      </c>
    </row>
    <row r="1259" spans="1:9" x14ac:dyDescent="0.3">
      <c r="A1259">
        <v>1722</v>
      </c>
      <c r="B1259" s="1" t="s">
        <v>1015</v>
      </c>
      <c r="C1259" s="1" t="s">
        <v>1324</v>
      </c>
      <c r="D1259" s="1" t="s">
        <v>1249</v>
      </c>
      <c r="E1259" s="2">
        <v>44198.823993055557</v>
      </c>
      <c r="F1259" s="1" t="s">
        <v>999</v>
      </c>
      <c r="G1259" s="1" t="s">
        <v>40</v>
      </c>
      <c r="H1259" s="1" t="s">
        <v>1237</v>
      </c>
      <c r="I1259">
        <v>50</v>
      </c>
    </row>
    <row r="1260" spans="1:9" x14ac:dyDescent="0.3">
      <c r="A1260">
        <v>1723</v>
      </c>
      <c r="B1260" s="1" t="s">
        <v>1015</v>
      </c>
      <c r="C1260" s="1" t="s">
        <v>1043</v>
      </c>
      <c r="D1260" s="1" t="s">
        <v>1248</v>
      </c>
      <c r="E1260" s="2">
        <v>44252.710312499999</v>
      </c>
      <c r="F1260" s="1" t="s">
        <v>999</v>
      </c>
      <c r="G1260" s="1" t="s">
        <v>40</v>
      </c>
      <c r="H1260" s="1" t="s">
        <v>1237</v>
      </c>
      <c r="I1260">
        <v>72</v>
      </c>
    </row>
    <row r="1261" spans="1:9" x14ac:dyDescent="0.3">
      <c r="A1261">
        <v>1724</v>
      </c>
      <c r="B1261" s="1" t="s">
        <v>1015</v>
      </c>
      <c r="C1261" s="1" t="s">
        <v>46</v>
      </c>
      <c r="D1261" s="1" t="s">
        <v>1250</v>
      </c>
      <c r="E1261" s="2">
        <v>44361.59652777778</v>
      </c>
      <c r="F1261" s="1" t="s">
        <v>999</v>
      </c>
      <c r="G1261" s="1" t="s">
        <v>40</v>
      </c>
      <c r="H1261" s="1" t="s">
        <v>1240</v>
      </c>
      <c r="I1261">
        <v>10</v>
      </c>
    </row>
    <row r="1262" spans="1:9" x14ac:dyDescent="0.3">
      <c r="A1262">
        <v>1726</v>
      </c>
      <c r="B1262" s="1" t="s">
        <v>1015</v>
      </c>
      <c r="C1262" s="1" t="s">
        <v>568</v>
      </c>
      <c r="D1262" s="1" t="s">
        <v>1246</v>
      </c>
      <c r="E1262" s="2">
        <v>44296.873599537037</v>
      </c>
      <c r="F1262" s="1" t="s">
        <v>999</v>
      </c>
      <c r="G1262" s="1" t="s">
        <v>40</v>
      </c>
      <c r="H1262" s="1" t="s">
        <v>1237</v>
      </c>
      <c r="I1262">
        <v>75</v>
      </c>
    </row>
    <row r="1263" spans="1:9" x14ac:dyDescent="0.3">
      <c r="A1263">
        <v>1727</v>
      </c>
      <c r="B1263" s="1" t="s">
        <v>1015</v>
      </c>
      <c r="C1263" s="1" t="s">
        <v>396</v>
      </c>
      <c r="D1263" s="1" t="s">
        <v>1246</v>
      </c>
      <c r="E1263" s="2">
        <v>44088.25540509259</v>
      </c>
      <c r="F1263" s="1" t="s">
        <v>999</v>
      </c>
      <c r="G1263" s="1" t="s">
        <v>40</v>
      </c>
      <c r="H1263" s="1" t="s">
        <v>1237</v>
      </c>
      <c r="I1263">
        <v>75</v>
      </c>
    </row>
    <row r="1264" spans="1:9" x14ac:dyDescent="0.3">
      <c r="A1264">
        <v>1728</v>
      </c>
      <c r="B1264" s="1" t="s">
        <v>1015</v>
      </c>
      <c r="C1264" s="1" t="s">
        <v>608</v>
      </c>
      <c r="D1264" s="1" t="s">
        <v>1252</v>
      </c>
      <c r="E1264" s="2">
        <v>44307.815972222219</v>
      </c>
      <c r="F1264" s="1" t="s">
        <v>999</v>
      </c>
      <c r="G1264" s="1" t="s">
        <v>40</v>
      </c>
      <c r="H1264" s="1" t="s">
        <v>1244</v>
      </c>
      <c r="I1264">
        <v>35</v>
      </c>
    </row>
    <row r="1265" spans="1:9" x14ac:dyDescent="0.3">
      <c r="A1265">
        <v>1729</v>
      </c>
      <c r="B1265" s="1" t="s">
        <v>1015</v>
      </c>
      <c r="C1265" s="1" t="s">
        <v>242</v>
      </c>
      <c r="D1265" s="1" t="s">
        <v>1248</v>
      </c>
      <c r="E1265" s="2">
        <v>44234.662280092591</v>
      </c>
      <c r="F1265" s="1" t="s">
        <v>999</v>
      </c>
      <c r="G1265" s="1" t="s">
        <v>40</v>
      </c>
      <c r="H1265" s="1" t="s">
        <v>1237</v>
      </c>
      <c r="I1265">
        <v>72</v>
      </c>
    </row>
    <row r="1266" spans="1:9" x14ac:dyDescent="0.3">
      <c r="A1266">
        <v>1730</v>
      </c>
      <c r="B1266" s="1" t="s">
        <v>1015</v>
      </c>
      <c r="C1266" s="1" t="s">
        <v>435</v>
      </c>
      <c r="D1266" s="1" t="s">
        <v>1247</v>
      </c>
      <c r="E1266" s="2">
        <v>44097.374502314815</v>
      </c>
      <c r="F1266" s="1" t="s">
        <v>999</v>
      </c>
      <c r="G1266" s="1" t="s">
        <v>40</v>
      </c>
      <c r="H1266" s="1" t="s">
        <v>1237</v>
      </c>
      <c r="I1266">
        <v>70</v>
      </c>
    </row>
    <row r="1267" spans="1:9" x14ac:dyDescent="0.3">
      <c r="A1267">
        <v>1731</v>
      </c>
      <c r="B1267" s="1" t="s">
        <v>1015</v>
      </c>
      <c r="C1267" s="1" t="s">
        <v>271</v>
      </c>
      <c r="D1267" s="1" t="s">
        <v>1242</v>
      </c>
      <c r="E1267" s="2">
        <v>44092.053888888891</v>
      </c>
      <c r="F1267" s="1" t="s">
        <v>999</v>
      </c>
      <c r="G1267" s="1" t="s">
        <v>40</v>
      </c>
      <c r="H1267" s="1" t="s">
        <v>1237</v>
      </c>
      <c r="I1267">
        <v>30</v>
      </c>
    </row>
    <row r="1268" spans="1:9" x14ac:dyDescent="0.3">
      <c r="A1268">
        <v>1732</v>
      </c>
      <c r="B1268" s="1" t="s">
        <v>1015</v>
      </c>
      <c r="C1268" s="1" t="s">
        <v>299</v>
      </c>
      <c r="D1268" s="1" t="s">
        <v>1248</v>
      </c>
      <c r="E1268" s="2">
        <v>44174.516180555554</v>
      </c>
      <c r="F1268" s="1" t="s">
        <v>999</v>
      </c>
      <c r="G1268" s="1" t="s">
        <v>40</v>
      </c>
      <c r="H1268" s="1" t="s">
        <v>1237</v>
      </c>
      <c r="I1268">
        <v>72</v>
      </c>
    </row>
    <row r="1269" spans="1:9" x14ac:dyDescent="0.3">
      <c r="A1269">
        <v>1737</v>
      </c>
      <c r="B1269" s="1" t="s">
        <v>38</v>
      </c>
      <c r="C1269" s="1" t="s">
        <v>1354</v>
      </c>
      <c r="D1269" s="1" t="s">
        <v>1239</v>
      </c>
      <c r="E1269" s="2">
        <v>44161.586527777778</v>
      </c>
      <c r="F1269" s="1" t="s">
        <v>7</v>
      </c>
      <c r="G1269" s="1" t="s">
        <v>40</v>
      </c>
      <c r="H1269" s="1" t="s">
        <v>1240</v>
      </c>
      <c r="I1269">
        <v>0</v>
      </c>
    </row>
    <row r="1270" spans="1:9" x14ac:dyDescent="0.3">
      <c r="A1270">
        <v>1738</v>
      </c>
      <c r="B1270" s="1" t="s">
        <v>38</v>
      </c>
      <c r="C1270" s="1" t="s">
        <v>1317</v>
      </c>
      <c r="D1270" s="1" t="s">
        <v>1246</v>
      </c>
      <c r="E1270" s="2">
        <v>44140.698692129627</v>
      </c>
      <c r="F1270" s="1" t="s">
        <v>7</v>
      </c>
      <c r="G1270" s="1" t="s">
        <v>40</v>
      </c>
      <c r="H1270" s="1" t="s">
        <v>1237</v>
      </c>
      <c r="I1270">
        <v>75</v>
      </c>
    </row>
    <row r="1271" spans="1:9" x14ac:dyDescent="0.3">
      <c r="A1271">
        <v>1739</v>
      </c>
      <c r="B1271" s="1" t="s">
        <v>38</v>
      </c>
      <c r="C1271" s="1" t="s">
        <v>447</v>
      </c>
      <c r="D1271" s="1" t="s">
        <v>1248</v>
      </c>
      <c r="E1271" s="2">
        <v>44267.952951388892</v>
      </c>
      <c r="F1271" s="1" t="s">
        <v>7</v>
      </c>
      <c r="G1271" s="1" t="s">
        <v>40</v>
      </c>
      <c r="H1271" s="1" t="s">
        <v>1237</v>
      </c>
      <c r="I1271">
        <v>72</v>
      </c>
    </row>
    <row r="1272" spans="1:9" x14ac:dyDescent="0.3">
      <c r="A1272">
        <v>1740</v>
      </c>
      <c r="B1272" s="1" t="s">
        <v>38</v>
      </c>
      <c r="C1272" s="1" t="s">
        <v>692</v>
      </c>
      <c r="D1272" s="1" t="s">
        <v>1246</v>
      </c>
      <c r="E1272" s="2">
        <v>44213.618252314816</v>
      </c>
      <c r="F1272" s="1" t="s">
        <v>7</v>
      </c>
      <c r="G1272" s="1" t="s">
        <v>40</v>
      </c>
      <c r="H1272" s="1" t="s">
        <v>1237</v>
      </c>
      <c r="I1272">
        <v>75</v>
      </c>
    </row>
    <row r="1273" spans="1:9" x14ac:dyDescent="0.3">
      <c r="A1273">
        <v>1741</v>
      </c>
      <c r="B1273" s="1" t="s">
        <v>38</v>
      </c>
      <c r="C1273" s="1" t="s">
        <v>983</v>
      </c>
      <c r="D1273" s="1" t="s">
        <v>1251</v>
      </c>
      <c r="E1273" s="2">
        <v>44140.473749999997</v>
      </c>
      <c r="F1273" s="1" t="s">
        <v>7</v>
      </c>
      <c r="G1273" s="1" t="s">
        <v>40</v>
      </c>
      <c r="H1273" s="1" t="s">
        <v>1237</v>
      </c>
      <c r="I1273">
        <v>45</v>
      </c>
    </row>
    <row r="1274" spans="1:9" x14ac:dyDescent="0.3">
      <c r="A1274">
        <v>1742</v>
      </c>
      <c r="B1274" s="1" t="s">
        <v>38</v>
      </c>
      <c r="C1274" s="1" t="s">
        <v>262</v>
      </c>
      <c r="D1274" s="1" t="s">
        <v>1246</v>
      </c>
      <c r="E1274" s="2">
        <v>44113.87091435185</v>
      </c>
      <c r="F1274" s="1" t="s">
        <v>7</v>
      </c>
      <c r="G1274" s="1" t="s">
        <v>40</v>
      </c>
      <c r="H1274" s="1" t="s">
        <v>1237</v>
      </c>
      <c r="I1274">
        <v>75</v>
      </c>
    </row>
    <row r="1275" spans="1:9" x14ac:dyDescent="0.3">
      <c r="A1275">
        <v>1743</v>
      </c>
      <c r="B1275" s="1" t="s">
        <v>38</v>
      </c>
      <c r="C1275" s="1" t="s">
        <v>158</v>
      </c>
      <c r="D1275" s="1" t="s">
        <v>1251</v>
      </c>
      <c r="E1275" s="2">
        <v>44253.056145833332</v>
      </c>
      <c r="F1275" s="1" t="s">
        <v>7</v>
      </c>
      <c r="G1275" s="1" t="s">
        <v>40</v>
      </c>
      <c r="H1275" s="1" t="s">
        <v>1237</v>
      </c>
      <c r="I1275">
        <v>45</v>
      </c>
    </row>
    <row r="1276" spans="1:9" x14ac:dyDescent="0.3">
      <c r="A1276">
        <v>1744</v>
      </c>
      <c r="B1276" s="1" t="s">
        <v>38</v>
      </c>
      <c r="C1276" s="1" t="s">
        <v>193</v>
      </c>
      <c r="D1276" s="1" t="s">
        <v>1248</v>
      </c>
      <c r="E1276" s="2">
        <v>44039.14025462963</v>
      </c>
      <c r="F1276" s="1" t="s">
        <v>7</v>
      </c>
      <c r="G1276" s="1" t="s">
        <v>40</v>
      </c>
      <c r="H1276" s="1" t="s">
        <v>1237</v>
      </c>
      <c r="I1276">
        <v>72</v>
      </c>
    </row>
    <row r="1277" spans="1:9" x14ac:dyDescent="0.3">
      <c r="A1277">
        <v>1745</v>
      </c>
      <c r="B1277" s="1" t="s">
        <v>38</v>
      </c>
      <c r="C1277" s="1" t="s">
        <v>697</v>
      </c>
      <c r="D1277" s="1" t="s">
        <v>1236</v>
      </c>
      <c r="E1277" s="2">
        <v>44055.761273148149</v>
      </c>
      <c r="F1277" s="1" t="s">
        <v>7</v>
      </c>
      <c r="G1277" s="1" t="s">
        <v>40</v>
      </c>
      <c r="H1277" s="1" t="s">
        <v>1237</v>
      </c>
      <c r="I1277">
        <v>60</v>
      </c>
    </row>
    <row r="1278" spans="1:9" x14ac:dyDescent="0.3">
      <c r="A1278">
        <v>1747</v>
      </c>
      <c r="B1278" s="1" t="s">
        <v>38</v>
      </c>
      <c r="C1278" s="1" t="s">
        <v>528</v>
      </c>
      <c r="D1278" s="1" t="s">
        <v>1252</v>
      </c>
      <c r="E1278" s="2">
        <v>44242.252974537034</v>
      </c>
      <c r="F1278" s="1" t="s">
        <v>7</v>
      </c>
      <c r="G1278" s="1" t="s">
        <v>40</v>
      </c>
      <c r="H1278" s="1" t="s">
        <v>1244</v>
      </c>
      <c r="I1278">
        <v>35</v>
      </c>
    </row>
    <row r="1279" spans="1:9" x14ac:dyDescent="0.3">
      <c r="A1279">
        <v>1748</v>
      </c>
      <c r="B1279" s="1" t="s">
        <v>38</v>
      </c>
      <c r="C1279" s="1" t="s">
        <v>139</v>
      </c>
      <c r="D1279" s="1" t="s">
        <v>1248</v>
      </c>
      <c r="E1279" s="2">
        <v>44315.322511574072</v>
      </c>
      <c r="F1279" s="1" t="s">
        <v>7</v>
      </c>
      <c r="G1279" s="1" t="s">
        <v>40</v>
      </c>
      <c r="H1279" s="1" t="s">
        <v>1237</v>
      </c>
      <c r="I1279">
        <v>72</v>
      </c>
    </row>
    <row r="1280" spans="1:9" x14ac:dyDescent="0.3">
      <c r="A1280">
        <v>1749</v>
      </c>
      <c r="B1280" s="1" t="s">
        <v>38</v>
      </c>
      <c r="C1280" s="1" t="s">
        <v>1103</v>
      </c>
      <c r="D1280" s="1" t="s">
        <v>1248</v>
      </c>
      <c r="E1280" s="2">
        <v>44341.159756944442</v>
      </c>
      <c r="F1280" s="1" t="s">
        <v>7</v>
      </c>
      <c r="G1280" s="1" t="s">
        <v>40</v>
      </c>
      <c r="H1280" s="1" t="s">
        <v>1237</v>
      </c>
      <c r="I1280">
        <v>72</v>
      </c>
    </row>
    <row r="1281" spans="1:9" x14ac:dyDescent="0.3">
      <c r="A1281">
        <v>1750</v>
      </c>
      <c r="B1281" s="1" t="s">
        <v>38</v>
      </c>
      <c r="C1281" s="1" t="s">
        <v>139</v>
      </c>
      <c r="D1281" s="1" t="s">
        <v>1236</v>
      </c>
      <c r="E1281" s="2">
        <v>44060.881898148145</v>
      </c>
      <c r="F1281" s="1" t="s">
        <v>7</v>
      </c>
      <c r="G1281" s="1" t="s">
        <v>40</v>
      </c>
      <c r="H1281" s="1" t="s">
        <v>1237</v>
      </c>
      <c r="I1281">
        <v>60</v>
      </c>
    </row>
    <row r="1282" spans="1:9" x14ac:dyDescent="0.3">
      <c r="A1282">
        <v>1751</v>
      </c>
      <c r="B1282" s="1" t="s">
        <v>38</v>
      </c>
      <c r="C1282" s="1" t="s">
        <v>651</v>
      </c>
      <c r="D1282" s="1" t="s">
        <v>1252</v>
      </c>
      <c r="E1282" s="2">
        <v>44229.363368055558</v>
      </c>
      <c r="F1282" s="1" t="s">
        <v>7</v>
      </c>
      <c r="G1282" s="1" t="s">
        <v>40</v>
      </c>
      <c r="H1282" s="1" t="s">
        <v>1244</v>
      </c>
      <c r="I1282">
        <v>35</v>
      </c>
    </row>
    <row r="1283" spans="1:9" x14ac:dyDescent="0.3">
      <c r="A1283">
        <v>1752</v>
      </c>
      <c r="B1283" s="1" t="s">
        <v>38</v>
      </c>
      <c r="C1283" s="1" t="s">
        <v>523</v>
      </c>
      <c r="D1283" s="1" t="s">
        <v>1251</v>
      </c>
      <c r="E1283" s="2">
        <v>44331.785324074073</v>
      </c>
      <c r="F1283" s="1" t="s">
        <v>7</v>
      </c>
      <c r="G1283" s="1" t="s">
        <v>40</v>
      </c>
      <c r="H1283" s="1" t="s">
        <v>1237</v>
      </c>
      <c r="I1283">
        <v>45</v>
      </c>
    </row>
    <row r="1284" spans="1:9" x14ac:dyDescent="0.3">
      <c r="A1284">
        <v>1753</v>
      </c>
      <c r="B1284" s="1" t="s">
        <v>38</v>
      </c>
      <c r="C1284" s="1" t="s">
        <v>447</v>
      </c>
      <c r="D1284" s="1" t="s">
        <v>1249</v>
      </c>
      <c r="E1284" s="2">
        <v>44170.562430555554</v>
      </c>
      <c r="F1284" s="1" t="s">
        <v>7</v>
      </c>
      <c r="G1284" s="1" t="s">
        <v>40</v>
      </c>
      <c r="H1284" s="1" t="s">
        <v>1237</v>
      </c>
      <c r="I1284">
        <v>50</v>
      </c>
    </row>
    <row r="1285" spans="1:9" x14ac:dyDescent="0.3">
      <c r="A1285">
        <v>1754</v>
      </c>
      <c r="B1285" s="1" t="s">
        <v>38</v>
      </c>
      <c r="C1285" s="1" t="s">
        <v>911</v>
      </c>
      <c r="D1285" s="1" t="s">
        <v>1253</v>
      </c>
      <c r="E1285" s="2">
        <v>44218.258483796293</v>
      </c>
      <c r="F1285" s="1" t="s">
        <v>7</v>
      </c>
      <c r="G1285" s="1" t="s">
        <v>40</v>
      </c>
      <c r="H1285" s="1" t="s">
        <v>1240</v>
      </c>
      <c r="I1285">
        <v>15</v>
      </c>
    </row>
    <row r="1286" spans="1:9" x14ac:dyDescent="0.3">
      <c r="A1286">
        <v>1755</v>
      </c>
      <c r="B1286" s="1" t="s">
        <v>38</v>
      </c>
      <c r="C1286" s="1" t="s">
        <v>435</v>
      </c>
      <c r="D1286" s="1" t="s">
        <v>1236</v>
      </c>
      <c r="E1286" s="2">
        <v>44133.981550925928</v>
      </c>
      <c r="F1286" s="1" t="s">
        <v>7</v>
      </c>
      <c r="G1286" s="1" t="s">
        <v>40</v>
      </c>
      <c r="H1286" s="1" t="s">
        <v>1237</v>
      </c>
      <c r="I1286">
        <v>60</v>
      </c>
    </row>
    <row r="1287" spans="1:9" x14ac:dyDescent="0.3">
      <c r="A1287">
        <v>1757</v>
      </c>
      <c r="B1287" s="1" t="s">
        <v>38</v>
      </c>
      <c r="C1287" s="1" t="s">
        <v>271</v>
      </c>
      <c r="D1287" s="1" t="s">
        <v>1251</v>
      </c>
      <c r="E1287" s="2">
        <v>44315.329594907409</v>
      </c>
      <c r="F1287" s="1" t="s">
        <v>7</v>
      </c>
      <c r="G1287" s="1" t="s">
        <v>40</v>
      </c>
      <c r="H1287" s="1" t="s">
        <v>1237</v>
      </c>
      <c r="I1287">
        <v>45</v>
      </c>
    </row>
    <row r="1288" spans="1:9" x14ac:dyDescent="0.3">
      <c r="A1288">
        <v>1758</v>
      </c>
      <c r="B1288" s="1" t="s">
        <v>38</v>
      </c>
      <c r="C1288" s="1" t="s">
        <v>1420</v>
      </c>
      <c r="D1288" s="1" t="s">
        <v>1250</v>
      </c>
      <c r="E1288" s="2">
        <v>44138.909363425926</v>
      </c>
      <c r="F1288" s="1" t="s">
        <v>7</v>
      </c>
      <c r="G1288" s="1" t="s">
        <v>40</v>
      </c>
      <c r="H1288" s="1" t="s">
        <v>1240</v>
      </c>
      <c r="I1288">
        <v>10</v>
      </c>
    </row>
    <row r="1289" spans="1:9" x14ac:dyDescent="0.3">
      <c r="A1289">
        <v>1759</v>
      </c>
      <c r="B1289" s="1" t="s">
        <v>38</v>
      </c>
      <c r="C1289" s="1" t="s">
        <v>1338</v>
      </c>
      <c r="D1289" s="1" t="s">
        <v>1241</v>
      </c>
      <c r="E1289" s="2">
        <v>44050.009733796294</v>
      </c>
      <c r="F1289" s="1" t="s">
        <v>7</v>
      </c>
      <c r="G1289" s="1" t="s">
        <v>40</v>
      </c>
      <c r="H1289" s="1" t="s">
        <v>1240</v>
      </c>
      <c r="I1289">
        <v>5</v>
      </c>
    </row>
    <row r="1290" spans="1:9" x14ac:dyDescent="0.3">
      <c r="A1290">
        <v>1760</v>
      </c>
      <c r="B1290" s="1" t="s">
        <v>38</v>
      </c>
      <c r="C1290" s="1" t="s">
        <v>1262</v>
      </c>
      <c r="D1290" s="1" t="s">
        <v>1249</v>
      </c>
      <c r="E1290" s="2">
        <v>44105.348032407404</v>
      </c>
      <c r="F1290" s="1" t="s">
        <v>7</v>
      </c>
      <c r="G1290" s="1" t="s">
        <v>40</v>
      </c>
      <c r="H1290" s="1" t="s">
        <v>1237</v>
      </c>
      <c r="I1290">
        <v>50</v>
      </c>
    </row>
    <row r="1291" spans="1:9" x14ac:dyDescent="0.3">
      <c r="A1291">
        <v>1761</v>
      </c>
      <c r="B1291" s="1" t="s">
        <v>38</v>
      </c>
      <c r="C1291" s="1" t="s">
        <v>447</v>
      </c>
      <c r="D1291" s="1" t="s">
        <v>1243</v>
      </c>
      <c r="E1291" s="2">
        <v>44355.666608796295</v>
      </c>
      <c r="F1291" s="1" t="s">
        <v>7</v>
      </c>
      <c r="G1291" s="1" t="s">
        <v>40</v>
      </c>
      <c r="H1291" s="1" t="s">
        <v>1244</v>
      </c>
      <c r="I1291">
        <v>20</v>
      </c>
    </row>
    <row r="1292" spans="1:9" x14ac:dyDescent="0.3">
      <c r="A1292">
        <v>1762</v>
      </c>
      <c r="B1292" s="1" t="s">
        <v>38</v>
      </c>
      <c r="C1292" s="1" t="s">
        <v>901</v>
      </c>
      <c r="D1292" s="1" t="s">
        <v>1243</v>
      </c>
      <c r="E1292" s="2">
        <v>44281.098437499997</v>
      </c>
      <c r="F1292" s="1" t="s">
        <v>7</v>
      </c>
      <c r="G1292" s="1" t="s">
        <v>40</v>
      </c>
      <c r="H1292" s="1" t="s">
        <v>1244</v>
      </c>
      <c r="I1292">
        <v>20</v>
      </c>
    </row>
    <row r="1293" spans="1:9" x14ac:dyDescent="0.3">
      <c r="A1293">
        <v>1763</v>
      </c>
      <c r="B1293" s="1" t="s">
        <v>38</v>
      </c>
      <c r="C1293" s="1" t="s">
        <v>868</v>
      </c>
      <c r="D1293" s="1" t="s">
        <v>1249</v>
      </c>
      <c r="E1293" s="2">
        <v>44129.964097222219</v>
      </c>
      <c r="F1293" s="1" t="s">
        <v>7</v>
      </c>
      <c r="G1293" s="1" t="s">
        <v>40</v>
      </c>
      <c r="H1293" s="1" t="s">
        <v>1237</v>
      </c>
      <c r="I1293">
        <v>50</v>
      </c>
    </row>
    <row r="1294" spans="1:9" x14ac:dyDescent="0.3">
      <c r="A1294">
        <v>1764</v>
      </c>
      <c r="B1294" s="1" t="s">
        <v>38</v>
      </c>
      <c r="C1294" s="1" t="s">
        <v>119</v>
      </c>
      <c r="D1294" s="1" t="s">
        <v>1248</v>
      </c>
      <c r="E1294" s="2">
        <v>44023.964282407411</v>
      </c>
      <c r="F1294" s="1" t="s">
        <v>7</v>
      </c>
      <c r="G1294" s="1" t="s">
        <v>40</v>
      </c>
      <c r="H1294" s="1" t="s">
        <v>1237</v>
      </c>
      <c r="I1294">
        <v>72</v>
      </c>
    </row>
    <row r="1295" spans="1:9" x14ac:dyDescent="0.3">
      <c r="A1295">
        <v>1765</v>
      </c>
      <c r="B1295" s="1" t="s">
        <v>38</v>
      </c>
      <c r="C1295" s="1" t="s">
        <v>31</v>
      </c>
      <c r="D1295" s="1" t="s">
        <v>1245</v>
      </c>
      <c r="E1295" s="2">
        <v>44326.309074074074</v>
      </c>
      <c r="F1295" s="1" t="s">
        <v>7</v>
      </c>
      <c r="G1295" s="1" t="s">
        <v>40</v>
      </c>
      <c r="H1295" s="1" t="s">
        <v>1237</v>
      </c>
      <c r="I1295">
        <v>65</v>
      </c>
    </row>
    <row r="1296" spans="1:9" x14ac:dyDescent="0.3">
      <c r="A1296">
        <v>1767</v>
      </c>
      <c r="B1296" s="1" t="s">
        <v>38</v>
      </c>
      <c r="C1296" s="1" t="s">
        <v>181</v>
      </c>
      <c r="D1296" s="1" t="s">
        <v>1254</v>
      </c>
      <c r="E1296" s="2">
        <v>44198.163912037038</v>
      </c>
      <c r="F1296" s="1" t="s">
        <v>7</v>
      </c>
      <c r="G1296" s="1" t="s">
        <v>40</v>
      </c>
      <c r="H1296" s="1" t="s">
        <v>1240</v>
      </c>
      <c r="I1296">
        <v>12</v>
      </c>
    </row>
    <row r="1297" spans="1:9" x14ac:dyDescent="0.3">
      <c r="A1297">
        <v>1768</v>
      </c>
      <c r="B1297" s="1" t="s">
        <v>38</v>
      </c>
      <c r="C1297" s="1" t="s">
        <v>1341</v>
      </c>
      <c r="D1297" s="1" t="s">
        <v>1251</v>
      </c>
      <c r="E1297" s="2">
        <v>44359.86309027778</v>
      </c>
      <c r="F1297" s="1" t="s">
        <v>7</v>
      </c>
      <c r="G1297" s="1" t="s">
        <v>40</v>
      </c>
      <c r="H1297" s="1" t="s">
        <v>1237</v>
      </c>
      <c r="I1297">
        <v>45</v>
      </c>
    </row>
    <row r="1298" spans="1:9" x14ac:dyDescent="0.3">
      <c r="A1298">
        <v>1769</v>
      </c>
      <c r="B1298" s="1" t="s">
        <v>38</v>
      </c>
      <c r="C1298" s="1" t="s">
        <v>278</v>
      </c>
      <c r="D1298" s="1" t="s">
        <v>1238</v>
      </c>
      <c r="E1298" s="2">
        <v>44359.813287037039</v>
      </c>
      <c r="F1298" s="1" t="s">
        <v>7</v>
      </c>
      <c r="G1298" s="1" t="s">
        <v>40</v>
      </c>
      <c r="H1298" s="1" t="s">
        <v>1237</v>
      </c>
      <c r="I1298">
        <v>70</v>
      </c>
    </row>
    <row r="1299" spans="1:9" x14ac:dyDescent="0.3">
      <c r="A1299">
        <v>1770</v>
      </c>
      <c r="B1299" s="1" t="s">
        <v>38</v>
      </c>
      <c r="C1299" s="1" t="s">
        <v>642</v>
      </c>
      <c r="D1299" s="1" t="s">
        <v>1252</v>
      </c>
      <c r="E1299" s="2">
        <v>44290.715173611112</v>
      </c>
      <c r="F1299" s="1" t="s">
        <v>7</v>
      </c>
      <c r="G1299" s="1" t="s">
        <v>40</v>
      </c>
      <c r="H1299" s="1" t="s">
        <v>1244</v>
      </c>
      <c r="I1299">
        <v>35</v>
      </c>
    </row>
    <row r="1300" spans="1:9" x14ac:dyDescent="0.3">
      <c r="A1300">
        <v>1771</v>
      </c>
      <c r="B1300" s="1" t="s">
        <v>38</v>
      </c>
      <c r="C1300" s="1" t="s">
        <v>351</v>
      </c>
      <c r="D1300" s="1" t="s">
        <v>1246</v>
      </c>
      <c r="E1300" s="2">
        <v>44004.46234953704</v>
      </c>
      <c r="F1300" s="1" t="s">
        <v>7</v>
      </c>
      <c r="G1300" s="1" t="s">
        <v>40</v>
      </c>
      <c r="H1300" s="1" t="s">
        <v>1237</v>
      </c>
      <c r="I1300">
        <v>75</v>
      </c>
    </row>
    <row r="1301" spans="1:9" x14ac:dyDescent="0.3">
      <c r="A1301">
        <v>1772</v>
      </c>
      <c r="B1301" s="1" t="s">
        <v>38</v>
      </c>
      <c r="C1301" s="1" t="s">
        <v>244</v>
      </c>
      <c r="D1301" s="1" t="s">
        <v>1247</v>
      </c>
      <c r="E1301" s="2">
        <v>44225.84684027778</v>
      </c>
      <c r="F1301" s="1" t="s">
        <v>7</v>
      </c>
      <c r="G1301" s="1" t="s">
        <v>40</v>
      </c>
      <c r="H1301" s="1" t="s">
        <v>1237</v>
      </c>
      <c r="I1301">
        <v>70</v>
      </c>
    </row>
    <row r="1302" spans="1:9" x14ac:dyDescent="0.3">
      <c r="A1302">
        <v>1773</v>
      </c>
      <c r="B1302" s="1" t="s">
        <v>38</v>
      </c>
      <c r="C1302" s="1" t="s">
        <v>121</v>
      </c>
      <c r="D1302" s="1" t="s">
        <v>1253</v>
      </c>
      <c r="E1302" s="2">
        <v>44024.143287037034</v>
      </c>
      <c r="F1302" s="1" t="s">
        <v>7</v>
      </c>
      <c r="G1302" s="1" t="s">
        <v>40</v>
      </c>
      <c r="H1302" s="1" t="s">
        <v>1240</v>
      </c>
      <c r="I1302">
        <v>15</v>
      </c>
    </row>
    <row r="1303" spans="1:9" x14ac:dyDescent="0.3">
      <c r="A1303">
        <v>1774</v>
      </c>
      <c r="B1303" s="1" t="s">
        <v>38</v>
      </c>
      <c r="C1303" s="1" t="s">
        <v>275</v>
      </c>
      <c r="D1303" s="1" t="s">
        <v>1248</v>
      </c>
      <c r="E1303" s="2">
        <v>44092.684502314813</v>
      </c>
      <c r="F1303" s="1" t="s">
        <v>7</v>
      </c>
      <c r="G1303" s="1" t="s">
        <v>40</v>
      </c>
      <c r="H1303" s="1" t="s">
        <v>1237</v>
      </c>
      <c r="I1303">
        <v>72</v>
      </c>
    </row>
    <row r="1304" spans="1:9" x14ac:dyDescent="0.3">
      <c r="A1304">
        <v>1775</v>
      </c>
      <c r="B1304" s="1" t="s">
        <v>38</v>
      </c>
      <c r="C1304" s="1" t="s">
        <v>356</v>
      </c>
      <c r="D1304" s="1" t="s">
        <v>1243</v>
      </c>
      <c r="E1304" s="2">
        <v>44201.769247685188</v>
      </c>
      <c r="F1304" s="1" t="s">
        <v>7</v>
      </c>
      <c r="G1304" s="1" t="s">
        <v>40</v>
      </c>
      <c r="H1304" s="1" t="s">
        <v>1244</v>
      </c>
      <c r="I1304">
        <v>20</v>
      </c>
    </row>
    <row r="1305" spans="1:9" x14ac:dyDescent="0.3">
      <c r="A1305">
        <v>1777</v>
      </c>
      <c r="B1305" s="1" t="s">
        <v>38</v>
      </c>
      <c r="C1305" s="1" t="s">
        <v>889</v>
      </c>
      <c r="D1305" s="1" t="s">
        <v>1243</v>
      </c>
      <c r="E1305" s="2">
        <v>44054.973124999997</v>
      </c>
      <c r="F1305" s="1" t="s">
        <v>7</v>
      </c>
      <c r="G1305" s="1" t="s">
        <v>40</v>
      </c>
      <c r="H1305" s="1" t="s">
        <v>1244</v>
      </c>
      <c r="I1305">
        <v>20</v>
      </c>
    </row>
    <row r="1306" spans="1:9" x14ac:dyDescent="0.3">
      <c r="A1306">
        <v>1778</v>
      </c>
      <c r="B1306" s="1" t="s">
        <v>38</v>
      </c>
      <c r="C1306" s="1" t="s">
        <v>581</v>
      </c>
      <c r="D1306" s="1" t="s">
        <v>1242</v>
      </c>
      <c r="E1306" s="2">
        <v>44140.601898148147</v>
      </c>
      <c r="F1306" s="1" t="s">
        <v>7</v>
      </c>
      <c r="G1306" s="1" t="s">
        <v>40</v>
      </c>
      <c r="H1306" s="1" t="s">
        <v>1237</v>
      </c>
      <c r="I1306">
        <v>30</v>
      </c>
    </row>
    <row r="1307" spans="1:9" x14ac:dyDescent="0.3">
      <c r="A1307">
        <v>1779</v>
      </c>
      <c r="B1307" s="1" t="s">
        <v>38</v>
      </c>
      <c r="C1307" s="1" t="s">
        <v>1338</v>
      </c>
      <c r="D1307" s="1" t="s">
        <v>1241</v>
      </c>
      <c r="E1307" s="2">
        <v>44116.765856481485</v>
      </c>
      <c r="F1307" s="1" t="s">
        <v>7</v>
      </c>
      <c r="G1307" s="1" t="s">
        <v>40</v>
      </c>
      <c r="H1307" s="1" t="s">
        <v>1240</v>
      </c>
      <c r="I1307">
        <v>5</v>
      </c>
    </row>
    <row r="1308" spans="1:9" x14ac:dyDescent="0.3">
      <c r="A1308">
        <v>1780</v>
      </c>
      <c r="B1308" s="1" t="s">
        <v>38</v>
      </c>
      <c r="C1308" s="1" t="s">
        <v>224</v>
      </c>
      <c r="D1308" s="1" t="s">
        <v>1242</v>
      </c>
      <c r="E1308" s="2">
        <v>44209.599861111114</v>
      </c>
      <c r="F1308" s="1" t="s">
        <v>7</v>
      </c>
      <c r="G1308" s="1" t="s">
        <v>40</v>
      </c>
      <c r="H1308" s="1" t="s">
        <v>1237</v>
      </c>
      <c r="I1308">
        <v>30</v>
      </c>
    </row>
    <row r="1309" spans="1:9" x14ac:dyDescent="0.3">
      <c r="A1309">
        <v>1782</v>
      </c>
      <c r="B1309" s="1" t="s">
        <v>41</v>
      </c>
      <c r="C1309" s="1" t="s">
        <v>299</v>
      </c>
      <c r="D1309" s="1" t="s">
        <v>1241</v>
      </c>
      <c r="E1309" s="2">
        <v>44354.998541666668</v>
      </c>
      <c r="F1309" s="1" t="s">
        <v>7</v>
      </c>
      <c r="G1309" s="1" t="s">
        <v>1542</v>
      </c>
      <c r="H1309" s="1" t="s">
        <v>1240</v>
      </c>
      <c r="I1309">
        <v>5</v>
      </c>
    </row>
    <row r="1310" spans="1:9" x14ac:dyDescent="0.3">
      <c r="A1310">
        <v>1783</v>
      </c>
      <c r="B1310" s="1" t="s">
        <v>41</v>
      </c>
      <c r="C1310" s="1" t="s">
        <v>290</v>
      </c>
      <c r="D1310" s="1" t="s">
        <v>1250</v>
      </c>
      <c r="E1310" s="2">
        <v>44067.710324074076</v>
      </c>
      <c r="F1310" s="1" t="s">
        <v>7</v>
      </c>
      <c r="G1310" s="1" t="s">
        <v>1542</v>
      </c>
      <c r="H1310" s="1" t="s">
        <v>1240</v>
      </c>
      <c r="I1310">
        <v>10</v>
      </c>
    </row>
    <row r="1311" spans="1:9" x14ac:dyDescent="0.3">
      <c r="A1311">
        <v>1784</v>
      </c>
      <c r="B1311" s="1" t="s">
        <v>41</v>
      </c>
      <c r="C1311" s="1" t="s">
        <v>795</v>
      </c>
      <c r="D1311" s="1" t="s">
        <v>1246</v>
      </c>
      <c r="E1311" s="2">
        <v>44086.24863425926</v>
      </c>
      <c r="F1311" s="1" t="s">
        <v>7</v>
      </c>
      <c r="G1311" s="1" t="s">
        <v>1542</v>
      </c>
      <c r="H1311" s="1" t="s">
        <v>1237</v>
      </c>
      <c r="I1311">
        <v>75</v>
      </c>
    </row>
    <row r="1312" spans="1:9" x14ac:dyDescent="0.3">
      <c r="A1312">
        <v>1785</v>
      </c>
      <c r="B1312" s="1" t="s">
        <v>41</v>
      </c>
      <c r="C1312" s="1" t="s">
        <v>980</v>
      </c>
      <c r="D1312" s="1" t="s">
        <v>1253</v>
      </c>
      <c r="E1312" s="2">
        <v>44099.482604166667</v>
      </c>
      <c r="F1312" s="1" t="s">
        <v>7</v>
      </c>
      <c r="G1312" s="1" t="s">
        <v>1542</v>
      </c>
      <c r="H1312" s="1" t="s">
        <v>1240</v>
      </c>
      <c r="I1312">
        <v>15</v>
      </c>
    </row>
    <row r="1313" spans="1:9" x14ac:dyDescent="0.3">
      <c r="A1313">
        <v>1786</v>
      </c>
      <c r="B1313" s="1" t="s">
        <v>41</v>
      </c>
      <c r="C1313" s="1" t="s">
        <v>1270</v>
      </c>
      <c r="D1313" s="1" t="s">
        <v>1245</v>
      </c>
      <c r="E1313" s="2">
        <v>44235.318680555552</v>
      </c>
      <c r="F1313" s="1" t="s">
        <v>7</v>
      </c>
      <c r="G1313" s="1" t="s">
        <v>1542</v>
      </c>
      <c r="H1313" s="1" t="s">
        <v>1237</v>
      </c>
      <c r="I1313">
        <v>65</v>
      </c>
    </row>
    <row r="1314" spans="1:9" x14ac:dyDescent="0.3">
      <c r="A1314">
        <v>1787</v>
      </c>
      <c r="B1314" s="1" t="s">
        <v>41</v>
      </c>
      <c r="C1314" s="1" t="s">
        <v>670</v>
      </c>
      <c r="D1314" s="1" t="s">
        <v>1249</v>
      </c>
      <c r="E1314" s="2">
        <v>44151.802025462966</v>
      </c>
      <c r="F1314" s="1" t="s">
        <v>7</v>
      </c>
      <c r="G1314" s="1" t="s">
        <v>1542</v>
      </c>
      <c r="H1314" s="1" t="s">
        <v>1237</v>
      </c>
      <c r="I1314">
        <v>50</v>
      </c>
    </row>
    <row r="1315" spans="1:9" x14ac:dyDescent="0.3">
      <c r="A1315">
        <v>1788</v>
      </c>
      <c r="B1315" s="1" t="s">
        <v>41</v>
      </c>
      <c r="C1315" s="1" t="s">
        <v>193</v>
      </c>
      <c r="D1315" s="1" t="s">
        <v>1242</v>
      </c>
      <c r="E1315" s="2">
        <v>44174.042870370373</v>
      </c>
      <c r="F1315" s="1" t="s">
        <v>7</v>
      </c>
      <c r="G1315" s="1" t="s">
        <v>1542</v>
      </c>
      <c r="H1315" s="1" t="s">
        <v>1237</v>
      </c>
      <c r="I1315">
        <v>30</v>
      </c>
    </row>
    <row r="1316" spans="1:9" x14ac:dyDescent="0.3">
      <c r="A1316">
        <v>1789</v>
      </c>
      <c r="B1316" s="1" t="s">
        <v>41</v>
      </c>
      <c r="C1316" s="1" t="s">
        <v>275</v>
      </c>
      <c r="D1316" s="1" t="s">
        <v>1246</v>
      </c>
      <c r="E1316" s="2">
        <v>44083.042002314818</v>
      </c>
      <c r="F1316" s="1" t="s">
        <v>7</v>
      </c>
      <c r="G1316" s="1" t="s">
        <v>1542</v>
      </c>
      <c r="H1316" s="1" t="s">
        <v>1237</v>
      </c>
      <c r="I1316">
        <v>75</v>
      </c>
    </row>
    <row r="1317" spans="1:9" x14ac:dyDescent="0.3">
      <c r="A1317">
        <v>1790</v>
      </c>
      <c r="B1317" s="1" t="s">
        <v>41</v>
      </c>
      <c r="C1317" s="1" t="s">
        <v>1304</v>
      </c>
      <c r="D1317" s="1" t="s">
        <v>1239</v>
      </c>
      <c r="E1317" s="2">
        <v>44168.479189814818</v>
      </c>
      <c r="F1317" s="1" t="s">
        <v>7</v>
      </c>
      <c r="G1317" s="1" t="s">
        <v>1542</v>
      </c>
      <c r="H1317" s="1" t="s">
        <v>1240</v>
      </c>
      <c r="I1317">
        <v>0</v>
      </c>
    </row>
    <row r="1318" spans="1:9" x14ac:dyDescent="0.3">
      <c r="A1318">
        <v>1792</v>
      </c>
      <c r="B1318" s="1" t="s">
        <v>41</v>
      </c>
      <c r="C1318" s="1" t="s">
        <v>863</v>
      </c>
      <c r="D1318" s="1" t="s">
        <v>1236</v>
      </c>
      <c r="E1318" s="2">
        <v>44088.475937499999</v>
      </c>
      <c r="F1318" s="1" t="s">
        <v>7</v>
      </c>
      <c r="G1318" s="1" t="s">
        <v>1542</v>
      </c>
      <c r="H1318" s="1" t="s">
        <v>1237</v>
      </c>
      <c r="I1318">
        <v>60</v>
      </c>
    </row>
    <row r="1319" spans="1:9" x14ac:dyDescent="0.3">
      <c r="A1319">
        <v>1793</v>
      </c>
      <c r="B1319" s="1" t="s">
        <v>41</v>
      </c>
      <c r="C1319" s="1" t="s">
        <v>764</v>
      </c>
      <c r="D1319" s="1" t="s">
        <v>1250</v>
      </c>
      <c r="E1319" s="2">
        <v>44121.493784722225</v>
      </c>
      <c r="F1319" s="1" t="s">
        <v>7</v>
      </c>
      <c r="G1319" s="1" t="s">
        <v>1542</v>
      </c>
      <c r="H1319" s="1" t="s">
        <v>1240</v>
      </c>
      <c r="I1319">
        <v>10</v>
      </c>
    </row>
    <row r="1320" spans="1:9" x14ac:dyDescent="0.3">
      <c r="A1320">
        <v>1794</v>
      </c>
      <c r="B1320" s="1" t="s">
        <v>41</v>
      </c>
      <c r="C1320" s="1" t="s">
        <v>987</v>
      </c>
      <c r="D1320" s="1" t="s">
        <v>1250</v>
      </c>
      <c r="E1320" s="2">
        <v>44054.058668981481</v>
      </c>
      <c r="F1320" s="1" t="s">
        <v>7</v>
      </c>
      <c r="G1320" s="1" t="s">
        <v>1542</v>
      </c>
      <c r="H1320" s="1" t="s">
        <v>1240</v>
      </c>
      <c r="I1320">
        <v>10</v>
      </c>
    </row>
    <row r="1321" spans="1:9" x14ac:dyDescent="0.3">
      <c r="A1321">
        <v>1795</v>
      </c>
      <c r="B1321" s="1" t="s">
        <v>41</v>
      </c>
      <c r="C1321" s="1" t="s">
        <v>1456</v>
      </c>
      <c r="D1321" s="1" t="s">
        <v>1236</v>
      </c>
      <c r="E1321" s="2">
        <v>44087.710960648146</v>
      </c>
      <c r="F1321" s="1" t="s">
        <v>7</v>
      </c>
      <c r="G1321" s="1" t="s">
        <v>1542</v>
      </c>
      <c r="H1321" s="1" t="s">
        <v>1237</v>
      </c>
      <c r="I1321">
        <v>60</v>
      </c>
    </row>
    <row r="1322" spans="1:9" x14ac:dyDescent="0.3">
      <c r="A1322">
        <v>1796</v>
      </c>
      <c r="B1322" s="1" t="s">
        <v>41</v>
      </c>
      <c r="C1322" s="1" t="s">
        <v>575</v>
      </c>
      <c r="D1322" s="1" t="s">
        <v>1242</v>
      </c>
      <c r="E1322" s="2">
        <v>44066.602812500001</v>
      </c>
      <c r="F1322" s="1" t="s">
        <v>7</v>
      </c>
      <c r="G1322" s="1" t="s">
        <v>1542</v>
      </c>
      <c r="H1322" s="1" t="s">
        <v>1237</v>
      </c>
      <c r="I1322">
        <v>30</v>
      </c>
    </row>
    <row r="1323" spans="1:9" x14ac:dyDescent="0.3">
      <c r="A1323">
        <v>1797</v>
      </c>
      <c r="B1323" s="1" t="s">
        <v>41</v>
      </c>
      <c r="C1323" s="1" t="s">
        <v>1308</v>
      </c>
      <c r="D1323" s="1" t="s">
        <v>1239</v>
      </c>
      <c r="E1323" s="2">
        <v>44299.312893518516</v>
      </c>
      <c r="F1323" s="1" t="s">
        <v>7</v>
      </c>
      <c r="G1323" s="1" t="s">
        <v>1542</v>
      </c>
      <c r="H1323" s="1" t="s">
        <v>1240</v>
      </c>
      <c r="I1323">
        <v>0</v>
      </c>
    </row>
    <row r="1324" spans="1:9" x14ac:dyDescent="0.3">
      <c r="A1324">
        <v>1798</v>
      </c>
      <c r="B1324" s="1" t="s">
        <v>41</v>
      </c>
      <c r="C1324" s="1" t="s">
        <v>1351</v>
      </c>
      <c r="D1324" s="1" t="s">
        <v>1253</v>
      </c>
      <c r="E1324" s="2">
        <v>44005.772835648146</v>
      </c>
      <c r="F1324" s="1" t="s">
        <v>7</v>
      </c>
      <c r="G1324" s="1" t="s">
        <v>1542</v>
      </c>
      <c r="H1324" s="1" t="s">
        <v>1240</v>
      </c>
      <c r="I1324">
        <v>15</v>
      </c>
    </row>
    <row r="1325" spans="1:9" x14ac:dyDescent="0.3">
      <c r="A1325">
        <v>1799</v>
      </c>
      <c r="B1325" s="1" t="s">
        <v>41</v>
      </c>
      <c r="C1325" s="1" t="s">
        <v>1295</v>
      </c>
      <c r="D1325" s="1" t="s">
        <v>1247</v>
      </c>
      <c r="E1325" s="2">
        <v>44017.034375000003</v>
      </c>
      <c r="F1325" s="1" t="s">
        <v>7</v>
      </c>
      <c r="G1325" s="1" t="s">
        <v>1542</v>
      </c>
      <c r="H1325" s="1" t="s">
        <v>1237</v>
      </c>
      <c r="I1325">
        <v>70</v>
      </c>
    </row>
    <row r="1326" spans="1:9" x14ac:dyDescent="0.3">
      <c r="A1326">
        <v>1800</v>
      </c>
      <c r="B1326" s="1" t="s">
        <v>41</v>
      </c>
      <c r="C1326" s="1" t="s">
        <v>59</v>
      </c>
      <c r="D1326" s="1" t="s">
        <v>1236</v>
      </c>
      <c r="E1326" s="2">
        <v>44043.389317129629</v>
      </c>
      <c r="F1326" s="1" t="s">
        <v>7</v>
      </c>
      <c r="G1326" s="1" t="s">
        <v>1542</v>
      </c>
      <c r="H1326" s="1" t="s">
        <v>1237</v>
      </c>
      <c r="I1326">
        <v>60</v>
      </c>
    </row>
    <row r="1327" spans="1:9" x14ac:dyDescent="0.3">
      <c r="A1327">
        <v>1802</v>
      </c>
      <c r="B1327" s="1" t="s">
        <v>41</v>
      </c>
      <c r="C1327" s="1" t="s">
        <v>306</v>
      </c>
      <c r="D1327" s="1" t="s">
        <v>1254</v>
      </c>
      <c r="E1327" s="2">
        <v>44166.401886574073</v>
      </c>
      <c r="F1327" s="1" t="s">
        <v>7</v>
      </c>
      <c r="G1327" s="1" t="s">
        <v>1542</v>
      </c>
      <c r="H1327" s="1" t="s">
        <v>1240</v>
      </c>
      <c r="I1327">
        <v>12</v>
      </c>
    </row>
    <row r="1328" spans="1:9" x14ac:dyDescent="0.3">
      <c r="A1328">
        <v>1803</v>
      </c>
      <c r="B1328" s="1" t="s">
        <v>41</v>
      </c>
      <c r="C1328" s="1" t="s">
        <v>1354</v>
      </c>
      <c r="D1328" s="1" t="s">
        <v>1241</v>
      </c>
      <c r="E1328" s="2">
        <v>44316.902060185188</v>
      </c>
      <c r="F1328" s="1" t="s">
        <v>7</v>
      </c>
      <c r="G1328" s="1" t="s">
        <v>1542</v>
      </c>
      <c r="H1328" s="1" t="s">
        <v>1240</v>
      </c>
      <c r="I1328">
        <v>5</v>
      </c>
    </row>
    <row r="1329" spans="1:9" x14ac:dyDescent="0.3">
      <c r="A1329">
        <v>1804</v>
      </c>
      <c r="B1329" s="1" t="s">
        <v>41</v>
      </c>
      <c r="C1329" s="1" t="s">
        <v>1427</v>
      </c>
      <c r="D1329" s="1" t="s">
        <v>1252</v>
      </c>
      <c r="E1329" s="2">
        <v>44098.146608796298</v>
      </c>
      <c r="F1329" s="1" t="s">
        <v>7</v>
      </c>
      <c r="G1329" s="1" t="s">
        <v>1542</v>
      </c>
      <c r="H1329" s="1" t="s">
        <v>1244</v>
      </c>
      <c r="I1329">
        <v>35</v>
      </c>
    </row>
    <row r="1330" spans="1:9" x14ac:dyDescent="0.3">
      <c r="A1330">
        <v>1805</v>
      </c>
      <c r="B1330" s="1" t="s">
        <v>41</v>
      </c>
      <c r="C1330" s="1" t="s">
        <v>932</v>
      </c>
      <c r="D1330" s="1" t="s">
        <v>1250</v>
      </c>
      <c r="E1330" s="2">
        <v>44031.162048611113</v>
      </c>
      <c r="F1330" s="1" t="s">
        <v>7</v>
      </c>
      <c r="G1330" s="1" t="s">
        <v>1542</v>
      </c>
      <c r="H1330" s="1" t="s">
        <v>1240</v>
      </c>
      <c r="I1330">
        <v>10</v>
      </c>
    </row>
    <row r="1331" spans="1:9" x14ac:dyDescent="0.3">
      <c r="A1331">
        <v>1806</v>
      </c>
      <c r="B1331" s="1" t="s">
        <v>41</v>
      </c>
      <c r="C1331" s="1" t="s">
        <v>483</v>
      </c>
      <c r="D1331" s="1" t="s">
        <v>1238</v>
      </c>
      <c r="E1331" s="2">
        <v>44208.915833333333</v>
      </c>
      <c r="F1331" s="1" t="s">
        <v>7</v>
      </c>
      <c r="G1331" s="1" t="s">
        <v>1542</v>
      </c>
      <c r="H1331" s="1" t="s">
        <v>1237</v>
      </c>
      <c r="I1331">
        <v>70</v>
      </c>
    </row>
    <row r="1332" spans="1:9" x14ac:dyDescent="0.3">
      <c r="A1332">
        <v>1807</v>
      </c>
      <c r="B1332" s="1" t="s">
        <v>41</v>
      </c>
      <c r="C1332" s="1" t="s">
        <v>518</v>
      </c>
      <c r="D1332" s="1" t="s">
        <v>1236</v>
      </c>
      <c r="E1332" s="2">
        <v>44102.739247685182</v>
      </c>
      <c r="F1332" s="1" t="s">
        <v>7</v>
      </c>
      <c r="G1332" s="1" t="s">
        <v>1542</v>
      </c>
      <c r="H1332" s="1" t="s">
        <v>1237</v>
      </c>
      <c r="I1332">
        <v>60</v>
      </c>
    </row>
    <row r="1333" spans="1:9" x14ac:dyDescent="0.3">
      <c r="A1333">
        <v>1808</v>
      </c>
      <c r="B1333" s="1" t="s">
        <v>41</v>
      </c>
      <c r="C1333" s="1" t="s">
        <v>1040</v>
      </c>
      <c r="D1333" s="1" t="s">
        <v>1236</v>
      </c>
      <c r="E1333" s="2">
        <v>44221.776678240742</v>
      </c>
      <c r="F1333" s="1" t="s">
        <v>7</v>
      </c>
      <c r="G1333" s="1" t="s">
        <v>1542</v>
      </c>
      <c r="H1333" s="1" t="s">
        <v>1237</v>
      </c>
      <c r="I1333">
        <v>60</v>
      </c>
    </row>
    <row r="1334" spans="1:9" x14ac:dyDescent="0.3">
      <c r="A1334">
        <v>1809</v>
      </c>
      <c r="B1334" s="1" t="s">
        <v>41</v>
      </c>
      <c r="C1334" s="1" t="s">
        <v>107</v>
      </c>
      <c r="D1334" s="1" t="s">
        <v>1242</v>
      </c>
      <c r="E1334" s="2">
        <v>44141.363981481481</v>
      </c>
      <c r="F1334" s="1" t="s">
        <v>7</v>
      </c>
      <c r="G1334" s="1" t="s">
        <v>1542</v>
      </c>
      <c r="H1334" s="1" t="s">
        <v>1237</v>
      </c>
      <c r="I1334">
        <v>30</v>
      </c>
    </row>
    <row r="1335" spans="1:9" x14ac:dyDescent="0.3">
      <c r="A1335">
        <v>1810</v>
      </c>
      <c r="B1335" s="1" t="s">
        <v>41</v>
      </c>
      <c r="C1335" s="1" t="s">
        <v>971</v>
      </c>
      <c r="D1335" s="1" t="s">
        <v>1254</v>
      </c>
      <c r="E1335" s="2">
        <v>44072.022534722222</v>
      </c>
      <c r="F1335" s="1" t="s">
        <v>7</v>
      </c>
      <c r="G1335" s="1" t="s">
        <v>1542</v>
      </c>
      <c r="H1335" s="1" t="s">
        <v>1240</v>
      </c>
      <c r="I1335">
        <v>12</v>
      </c>
    </row>
    <row r="1336" spans="1:9" x14ac:dyDescent="0.3">
      <c r="A1336">
        <v>1812</v>
      </c>
      <c r="B1336" s="1" t="s">
        <v>41</v>
      </c>
      <c r="C1336" s="1" t="s">
        <v>271</v>
      </c>
      <c r="D1336" s="1" t="s">
        <v>1254</v>
      </c>
      <c r="E1336" s="2">
        <v>44202.8750462963</v>
      </c>
      <c r="F1336" s="1" t="s">
        <v>7</v>
      </c>
      <c r="G1336" s="1" t="s">
        <v>1542</v>
      </c>
      <c r="H1336" s="1" t="s">
        <v>1240</v>
      </c>
      <c r="I1336">
        <v>12</v>
      </c>
    </row>
    <row r="1337" spans="1:9" x14ac:dyDescent="0.3">
      <c r="A1337">
        <v>1813</v>
      </c>
      <c r="B1337" s="1" t="s">
        <v>41</v>
      </c>
      <c r="C1337" s="1" t="s">
        <v>706</v>
      </c>
      <c r="D1337" s="1" t="s">
        <v>1253</v>
      </c>
      <c r="E1337" s="2">
        <v>44236.331504629627</v>
      </c>
      <c r="F1337" s="1" t="s">
        <v>7</v>
      </c>
      <c r="G1337" s="1" t="s">
        <v>1542</v>
      </c>
      <c r="H1337" s="1" t="s">
        <v>1240</v>
      </c>
      <c r="I1337">
        <v>15</v>
      </c>
    </row>
    <row r="1338" spans="1:9" x14ac:dyDescent="0.3">
      <c r="A1338">
        <v>1814</v>
      </c>
      <c r="B1338" s="1" t="s">
        <v>41</v>
      </c>
      <c r="C1338" s="1" t="s">
        <v>1288</v>
      </c>
      <c r="D1338" s="1" t="s">
        <v>1238</v>
      </c>
      <c r="E1338" s="2">
        <v>44315.462083333332</v>
      </c>
      <c r="F1338" s="1" t="s">
        <v>7</v>
      </c>
      <c r="G1338" s="1" t="s">
        <v>1542</v>
      </c>
      <c r="H1338" s="1" t="s">
        <v>1237</v>
      </c>
      <c r="I1338">
        <v>70</v>
      </c>
    </row>
    <row r="1339" spans="1:9" x14ac:dyDescent="0.3">
      <c r="A1339">
        <v>1815</v>
      </c>
      <c r="B1339" s="1" t="s">
        <v>41</v>
      </c>
      <c r="C1339" s="1" t="s">
        <v>202</v>
      </c>
      <c r="D1339" s="1" t="s">
        <v>1242</v>
      </c>
      <c r="E1339" s="2">
        <v>44199.834803240738</v>
      </c>
      <c r="F1339" s="1" t="s">
        <v>7</v>
      </c>
      <c r="G1339" s="1" t="s">
        <v>1542</v>
      </c>
      <c r="H1339" s="1" t="s">
        <v>1237</v>
      </c>
      <c r="I1339">
        <v>30</v>
      </c>
    </row>
    <row r="1340" spans="1:9" x14ac:dyDescent="0.3">
      <c r="A1340">
        <v>1816</v>
      </c>
      <c r="B1340" s="1" t="s">
        <v>41</v>
      </c>
      <c r="C1340" s="1" t="s">
        <v>13</v>
      </c>
      <c r="D1340" s="1" t="s">
        <v>1253</v>
      </c>
      <c r="E1340" s="2">
        <v>44329.436168981483</v>
      </c>
      <c r="F1340" s="1" t="s">
        <v>7</v>
      </c>
      <c r="G1340" s="1" t="s">
        <v>1542</v>
      </c>
      <c r="H1340" s="1" t="s">
        <v>1240</v>
      </c>
      <c r="I1340">
        <v>15</v>
      </c>
    </row>
    <row r="1341" spans="1:9" x14ac:dyDescent="0.3">
      <c r="A1341">
        <v>1817</v>
      </c>
      <c r="B1341" s="1" t="s">
        <v>41</v>
      </c>
      <c r="C1341" s="1" t="s">
        <v>1052</v>
      </c>
      <c r="D1341" s="1" t="s">
        <v>1249</v>
      </c>
      <c r="E1341" s="2">
        <v>44297.428819444445</v>
      </c>
      <c r="F1341" s="1" t="s">
        <v>7</v>
      </c>
      <c r="G1341" s="1" t="s">
        <v>1542</v>
      </c>
      <c r="H1341" s="1" t="s">
        <v>1237</v>
      </c>
      <c r="I1341">
        <v>50</v>
      </c>
    </row>
    <row r="1342" spans="1:9" x14ac:dyDescent="0.3">
      <c r="A1342">
        <v>1818</v>
      </c>
      <c r="B1342" s="1" t="s">
        <v>41</v>
      </c>
      <c r="C1342" s="1" t="s">
        <v>713</v>
      </c>
      <c r="D1342" s="1" t="s">
        <v>1242</v>
      </c>
      <c r="E1342" s="2">
        <v>44271.753379629627</v>
      </c>
      <c r="F1342" s="1" t="s">
        <v>7</v>
      </c>
      <c r="G1342" s="1" t="s">
        <v>1542</v>
      </c>
      <c r="H1342" s="1" t="s">
        <v>1237</v>
      </c>
      <c r="I1342">
        <v>30</v>
      </c>
    </row>
    <row r="1343" spans="1:9" x14ac:dyDescent="0.3">
      <c r="A1343">
        <v>1819</v>
      </c>
      <c r="B1343" s="1" t="s">
        <v>41</v>
      </c>
      <c r="C1343" s="1" t="s">
        <v>921</v>
      </c>
      <c r="D1343" s="1" t="s">
        <v>1252</v>
      </c>
      <c r="E1343" s="2">
        <v>44228.810578703706</v>
      </c>
      <c r="F1343" s="1" t="s">
        <v>7</v>
      </c>
      <c r="G1343" s="1" t="s">
        <v>1542</v>
      </c>
      <c r="H1343" s="1" t="s">
        <v>1244</v>
      </c>
      <c r="I1343">
        <v>35</v>
      </c>
    </row>
    <row r="1344" spans="1:9" x14ac:dyDescent="0.3">
      <c r="A1344">
        <v>1820</v>
      </c>
      <c r="B1344" s="1" t="s">
        <v>41</v>
      </c>
      <c r="C1344" s="1" t="s">
        <v>501</v>
      </c>
      <c r="D1344" s="1" t="s">
        <v>1252</v>
      </c>
      <c r="E1344" s="2">
        <v>44152.674328703702</v>
      </c>
      <c r="F1344" s="1" t="s">
        <v>7</v>
      </c>
      <c r="G1344" s="1" t="s">
        <v>1542</v>
      </c>
      <c r="H1344" s="1" t="s">
        <v>1244</v>
      </c>
      <c r="I1344">
        <v>35</v>
      </c>
    </row>
    <row r="1345" spans="1:9" x14ac:dyDescent="0.3">
      <c r="A1345">
        <v>1822</v>
      </c>
      <c r="B1345" s="1" t="s">
        <v>41</v>
      </c>
      <c r="C1345" s="1" t="s">
        <v>639</v>
      </c>
      <c r="D1345" s="1" t="s">
        <v>1243</v>
      </c>
      <c r="E1345" s="2">
        <v>44189.395578703705</v>
      </c>
      <c r="F1345" s="1" t="s">
        <v>7</v>
      </c>
      <c r="G1345" s="1" t="s">
        <v>1542</v>
      </c>
      <c r="H1345" s="1" t="s">
        <v>1244</v>
      </c>
      <c r="I1345">
        <v>20</v>
      </c>
    </row>
    <row r="1346" spans="1:9" x14ac:dyDescent="0.3">
      <c r="A1346">
        <v>1823</v>
      </c>
      <c r="B1346" s="1" t="s">
        <v>41</v>
      </c>
      <c r="C1346" s="1" t="s">
        <v>1103</v>
      </c>
      <c r="D1346" s="1" t="s">
        <v>1241</v>
      </c>
      <c r="E1346" s="2">
        <v>44168.081307870372</v>
      </c>
      <c r="F1346" s="1" t="s">
        <v>7</v>
      </c>
      <c r="G1346" s="1" t="s">
        <v>1542</v>
      </c>
      <c r="H1346" s="1" t="s">
        <v>1240</v>
      </c>
      <c r="I1346">
        <v>5</v>
      </c>
    </row>
    <row r="1347" spans="1:9" x14ac:dyDescent="0.3">
      <c r="A1347">
        <v>1824</v>
      </c>
      <c r="B1347" s="1" t="s">
        <v>41</v>
      </c>
      <c r="C1347" s="1" t="s">
        <v>816</v>
      </c>
      <c r="D1347" s="1" t="s">
        <v>1253</v>
      </c>
      <c r="E1347" s="2">
        <v>44344.799768518518</v>
      </c>
      <c r="F1347" s="1" t="s">
        <v>7</v>
      </c>
      <c r="G1347" s="1" t="s">
        <v>1542</v>
      </c>
      <c r="H1347" s="1" t="s">
        <v>1240</v>
      </c>
      <c r="I1347">
        <v>15</v>
      </c>
    </row>
    <row r="1348" spans="1:9" x14ac:dyDescent="0.3">
      <c r="A1348">
        <v>1825</v>
      </c>
      <c r="B1348" s="1" t="s">
        <v>41</v>
      </c>
      <c r="C1348" s="1" t="s">
        <v>1277</v>
      </c>
      <c r="D1348" s="1" t="s">
        <v>1253</v>
      </c>
      <c r="E1348" s="2">
        <v>44205.905416666668</v>
      </c>
      <c r="F1348" s="1" t="s">
        <v>7</v>
      </c>
      <c r="G1348" s="1" t="s">
        <v>1542</v>
      </c>
      <c r="H1348" s="1" t="s">
        <v>1240</v>
      </c>
      <c r="I1348">
        <v>15</v>
      </c>
    </row>
    <row r="1349" spans="1:9" x14ac:dyDescent="0.3">
      <c r="A1349">
        <v>1826</v>
      </c>
      <c r="B1349" s="1" t="s">
        <v>41</v>
      </c>
      <c r="C1349" s="1" t="s">
        <v>1043</v>
      </c>
      <c r="D1349" s="1" t="s">
        <v>1243</v>
      </c>
      <c r="E1349" s="2">
        <v>44100.698784722219</v>
      </c>
      <c r="F1349" s="1" t="s">
        <v>7</v>
      </c>
      <c r="G1349" s="1" t="s">
        <v>1542</v>
      </c>
      <c r="H1349" s="1" t="s">
        <v>1244</v>
      </c>
      <c r="I1349">
        <v>20</v>
      </c>
    </row>
    <row r="1350" spans="1:9" x14ac:dyDescent="0.3">
      <c r="A1350">
        <v>1827</v>
      </c>
      <c r="B1350" s="1" t="s">
        <v>41</v>
      </c>
      <c r="C1350" s="1" t="s">
        <v>1456</v>
      </c>
      <c r="D1350" s="1" t="s">
        <v>1239</v>
      </c>
      <c r="E1350" s="2">
        <v>44006.281365740739</v>
      </c>
      <c r="F1350" s="1" t="s">
        <v>7</v>
      </c>
      <c r="G1350" s="1" t="s">
        <v>1542</v>
      </c>
      <c r="H1350" s="1" t="s">
        <v>1240</v>
      </c>
      <c r="I1350">
        <v>0</v>
      </c>
    </row>
    <row r="1351" spans="1:9" x14ac:dyDescent="0.3">
      <c r="A1351">
        <v>1829</v>
      </c>
      <c r="B1351" s="1" t="s">
        <v>1016</v>
      </c>
      <c r="C1351" s="1" t="s">
        <v>1076</v>
      </c>
      <c r="D1351" s="1" t="s">
        <v>1239</v>
      </c>
      <c r="E1351" s="2">
        <v>44220.86986111111</v>
      </c>
      <c r="F1351" s="1" t="s">
        <v>999</v>
      </c>
      <c r="G1351" s="1" t="s">
        <v>47</v>
      </c>
      <c r="H1351" s="1" t="s">
        <v>1240</v>
      </c>
      <c r="I1351">
        <v>0</v>
      </c>
    </row>
    <row r="1352" spans="1:9" x14ac:dyDescent="0.3">
      <c r="A1352">
        <v>1830</v>
      </c>
      <c r="B1352" s="1" t="s">
        <v>1016</v>
      </c>
      <c r="C1352" s="1" t="s">
        <v>67</v>
      </c>
      <c r="D1352" s="1" t="s">
        <v>1251</v>
      </c>
      <c r="E1352" s="2">
        <v>44092.200937499998</v>
      </c>
      <c r="F1352" s="1" t="s">
        <v>999</v>
      </c>
      <c r="G1352" s="1" t="s">
        <v>47</v>
      </c>
      <c r="H1352" s="1" t="s">
        <v>1237</v>
      </c>
      <c r="I1352">
        <v>45</v>
      </c>
    </row>
    <row r="1353" spans="1:9" x14ac:dyDescent="0.3">
      <c r="A1353">
        <v>1831</v>
      </c>
      <c r="B1353" s="1" t="s">
        <v>1016</v>
      </c>
      <c r="C1353" s="1" t="s">
        <v>88</v>
      </c>
      <c r="D1353" s="1" t="s">
        <v>1254</v>
      </c>
      <c r="E1353" s="2">
        <v>44161.830590277779</v>
      </c>
      <c r="F1353" s="1" t="s">
        <v>999</v>
      </c>
      <c r="G1353" s="1" t="s">
        <v>47</v>
      </c>
      <c r="H1353" s="1" t="s">
        <v>1240</v>
      </c>
      <c r="I1353">
        <v>12</v>
      </c>
    </row>
    <row r="1354" spans="1:9" x14ac:dyDescent="0.3">
      <c r="A1354">
        <v>1832</v>
      </c>
      <c r="B1354" s="1" t="s">
        <v>1016</v>
      </c>
      <c r="C1354" s="1" t="s">
        <v>540</v>
      </c>
      <c r="D1354" s="1" t="s">
        <v>1247</v>
      </c>
      <c r="E1354" s="2">
        <v>44234.716331018521</v>
      </c>
      <c r="F1354" s="1" t="s">
        <v>999</v>
      </c>
      <c r="G1354" s="1" t="s">
        <v>47</v>
      </c>
      <c r="H1354" s="1" t="s">
        <v>1237</v>
      </c>
      <c r="I1354">
        <v>70</v>
      </c>
    </row>
    <row r="1355" spans="1:9" x14ac:dyDescent="0.3">
      <c r="A1355">
        <v>1833</v>
      </c>
      <c r="B1355" s="1" t="s">
        <v>1016</v>
      </c>
      <c r="C1355" s="1" t="s">
        <v>443</v>
      </c>
      <c r="D1355" s="1" t="s">
        <v>1236</v>
      </c>
      <c r="E1355" s="2">
        <v>44141.822881944441</v>
      </c>
      <c r="F1355" s="1" t="s">
        <v>999</v>
      </c>
      <c r="G1355" s="1" t="s">
        <v>47</v>
      </c>
      <c r="H1355" s="1" t="s">
        <v>1237</v>
      </c>
      <c r="I1355">
        <v>60</v>
      </c>
    </row>
    <row r="1356" spans="1:9" x14ac:dyDescent="0.3">
      <c r="A1356">
        <v>1834</v>
      </c>
      <c r="B1356" s="1" t="s">
        <v>1016</v>
      </c>
      <c r="C1356" s="1" t="s">
        <v>13</v>
      </c>
      <c r="D1356" s="1" t="s">
        <v>1243</v>
      </c>
      <c r="E1356" s="2">
        <v>44056.059907407405</v>
      </c>
      <c r="F1356" s="1" t="s">
        <v>999</v>
      </c>
      <c r="G1356" s="1" t="s">
        <v>47</v>
      </c>
      <c r="H1356" s="1" t="s">
        <v>1244</v>
      </c>
      <c r="I1356">
        <v>20</v>
      </c>
    </row>
    <row r="1357" spans="1:9" x14ac:dyDescent="0.3">
      <c r="A1357">
        <v>1835</v>
      </c>
      <c r="B1357" s="1" t="s">
        <v>1016</v>
      </c>
      <c r="C1357" s="1" t="s">
        <v>1125</v>
      </c>
      <c r="D1357" s="1" t="s">
        <v>1249</v>
      </c>
      <c r="E1357" s="2">
        <v>44199.38758101852</v>
      </c>
      <c r="F1357" s="1" t="s">
        <v>999</v>
      </c>
      <c r="G1357" s="1" t="s">
        <v>47</v>
      </c>
      <c r="H1357" s="1" t="s">
        <v>1237</v>
      </c>
      <c r="I1357">
        <v>50</v>
      </c>
    </row>
    <row r="1358" spans="1:9" x14ac:dyDescent="0.3">
      <c r="A1358">
        <v>1836</v>
      </c>
      <c r="B1358" s="1" t="s">
        <v>1016</v>
      </c>
      <c r="C1358" s="1" t="s">
        <v>10</v>
      </c>
      <c r="D1358" s="1" t="s">
        <v>1249</v>
      </c>
      <c r="E1358" s="2">
        <v>44183.737835648149</v>
      </c>
      <c r="F1358" s="1" t="s">
        <v>999</v>
      </c>
      <c r="G1358" s="1" t="s">
        <v>47</v>
      </c>
      <c r="H1358" s="1" t="s">
        <v>1237</v>
      </c>
      <c r="I1358">
        <v>50</v>
      </c>
    </row>
    <row r="1359" spans="1:9" x14ac:dyDescent="0.3">
      <c r="A1359">
        <v>1837</v>
      </c>
      <c r="B1359" s="1" t="s">
        <v>1016</v>
      </c>
      <c r="C1359" s="1" t="s">
        <v>425</v>
      </c>
      <c r="D1359" s="1" t="s">
        <v>1242</v>
      </c>
      <c r="E1359" s="2">
        <v>44253.927557870367</v>
      </c>
      <c r="F1359" s="1" t="s">
        <v>999</v>
      </c>
      <c r="G1359" s="1" t="s">
        <v>47</v>
      </c>
      <c r="H1359" s="1" t="s">
        <v>1237</v>
      </c>
      <c r="I1359">
        <v>30</v>
      </c>
    </row>
    <row r="1360" spans="1:9" x14ac:dyDescent="0.3">
      <c r="A1360">
        <v>1839</v>
      </c>
      <c r="B1360" s="1" t="s">
        <v>1016</v>
      </c>
      <c r="C1360" s="1" t="s">
        <v>52</v>
      </c>
      <c r="D1360" s="1" t="s">
        <v>1241</v>
      </c>
      <c r="E1360" s="2">
        <v>44054.833958333336</v>
      </c>
      <c r="F1360" s="1" t="s">
        <v>999</v>
      </c>
      <c r="G1360" s="1" t="s">
        <v>47</v>
      </c>
      <c r="H1360" s="1" t="s">
        <v>1240</v>
      </c>
      <c r="I1360">
        <v>5</v>
      </c>
    </row>
    <row r="1361" spans="1:9" x14ac:dyDescent="0.3">
      <c r="A1361">
        <v>1840</v>
      </c>
      <c r="B1361" s="1" t="s">
        <v>1016</v>
      </c>
      <c r="C1361" s="1" t="s">
        <v>1043</v>
      </c>
      <c r="D1361" s="1" t="s">
        <v>1248</v>
      </c>
      <c r="E1361" s="2">
        <v>44049.592175925929</v>
      </c>
      <c r="F1361" s="1" t="s">
        <v>999</v>
      </c>
      <c r="G1361" s="1" t="s">
        <v>47</v>
      </c>
      <c r="H1361" s="1" t="s">
        <v>1237</v>
      </c>
      <c r="I1361">
        <v>72</v>
      </c>
    </row>
    <row r="1362" spans="1:9" x14ac:dyDescent="0.3">
      <c r="A1362">
        <v>1841</v>
      </c>
      <c r="B1362" s="1" t="s">
        <v>1016</v>
      </c>
      <c r="C1362" s="1" t="s">
        <v>63</v>
      </c>
      <c r="D1362" s="1" t="s">
        <v>1248</v>
      </c>
      <c r="E1362" s="2">
        <v>44153.02851851852</v>
      </c>
      <c r="F1362" s="1" t="s">
        <v>999</v>
      </c>
      <c r="G1362" s="1" t="s">
        <v>47</v>
      </c>
      <c r="H1362" s="1" t="s">
        <v>1237</v>
      </c>
      <c r="I1362">
        <v>72</v>
      </c>
    </row>
    <row r="1363" spans="1:9" x14ac:dyDescent="0.3">
      <c r="A1363">
        <v>1842</v>
      </c>
      <c r="B1363" s="1" t="s">
        <v>1016</v>
      </c>
      <c r="C1363" s="1" t="s">
        <v>143</v>
      </c>
      <c r="D1363" s="1" t="s">
        <v>1253</v>
      </c>
      <c r="E1363" s="2">
        <v>44338.462245370371</v>
      </c>
      <c r="F1363" s="1" t="s">
        <v>999</v>
      </c>
      <c r="G1363" s="1" t="s">
        <v>47</v>
      </c>
      <c r="H1363" s="1" t="s">
        <v>1240</v>
      </c>
      <c r="I1363">
        <v>15</v>
      </c>
    </row>
    <row r="1364" spans="1:9" x14ac:dyDescent="0.3">
      <c r="A1364">
        <v>1843</v>
      </c>
      <c r="B1364" s="1" t="s">
        <v>1016</v>
      </c>
      <c r="C1364" s="1" t="s">
        <v>1338</v>
      </c>
      <c r="D1364" s="1" t="s">
        <v>1239</v>
      </c>
      <c r="E1364" s="2">
        <v>44160.821944444448</v>
      </c>
      <c r="F1364" s="1" t="s">
        <v>999</v>
      </c>
      <c r="G1364" s="1" t="s">
        <v>47</v>
      </c>
      <c r="H1364" s="1" t="s">
        <v>1240</v>
      </c>
      <c r="I1364">
        <v>0</v>
      </c>
    </row>
    <row r="1365" spans="1:9" x14ac:dyDescent="0.3">
      <c r="A1365">
        <v>1844</v>
      </c>
      <c r="B1365" s="1" t="s">
        <v>1016</v>
      </c>
      <c r="C1365" s="1" t="s">
        <v>501</v>
      </c>
      <c r="D1365" s="1" t="s">
        <v>1248</v>
      </c>
      <c r="E1365" s="2">
        <v>44236.166215277779</v>
      </c>
      <c r="F1365" s="1" t="s">
        <v>999</v>
      </c>
      <c r="G1365" s="1" t="s">
        <v>47</v>
      </c>
      <c r="H1365" s="1" t="s">
        <v>1237</v>
      </c>
      <c r="I1365">
        <v>72</v>
      </c>
    </row>
    <row r="1366" spans="1:9" x14ac:dyDescent="0.3">
      <c r="A1366">
        <v>1845</v>
      </c>
      <c r="B1366" s="1" t="s">
        <v>1016</v>
      </c>
      <c r="C1366" s="1" t="s">
        <v>581</v>
      </c>
      <c r="D1366" s="1" t="s">
        <v>1248</v>
      </c>
      <c r="E1366" s="2">
        <v>44190.004351851851</v>
      </c>
      <c r="F1366" s="1" t="s">
        <v>999</v>
      </c>
      <c r="G1366" s="1" t="s">
        <v>47</v>
      </c>
      <c r="H1366" s="1" t="s">
        <v>1237</v>
      </c>
      <c r="I1366">
        <v>72</v>
      </c>
    </row>
    <row r="1367" spans="1:9" x14ac:dyDescent="0.3">
      <c r="A1367">
        <v>1846</v>
      </c>
      <c r="B1367" s="1" t="s">
        <v>1016</v>
      </c>
      <c r="C1367" s="1" t="s">
        <v>501</v>
      </c>
      <c r="D1367" s="1" t="s">
        <v>1236</v>
      </c>
      <c r="E1367" s="2">
        <v>44332.275636574072</v>
      </c>
      <c r="F1367" s="1" t="s">
        <v>999</v>
      </c>
      <c r="G1367" s="1" t="s">
        <v>47</v>
      </c>
      <c r="H1367" s="1" t="s">
        <v>1237</v>
      </c>
      <c r="I1367">
        <v>60</v>
      </c>
    </row>
    <row r="1368" spans="1:9" x14ac:dyDescent="0.3">
      <c r="A1368">
        <v>1847</v>
      </c>
      <c r="B1368" s="1" t="s">
        <v>1016</v>
      </c>
      <c r="C1368" s="1" t="s">
        <v>777</v>
      </c>
      <c r="D1368" s="1" t="s">
        <v>1253</v>
      </c>
      <c r="E1368" s="2">
        <v>44185.618576388886</v>
      </c>
      <c r="F1368" s="1" t="s">
        <v>999</v>
      </c>
      <c r="G1368" s="1" t="s">
        <v>47</v>
      </c>
      <c r="H1368" s="1" t="s">
        <v>1240</v>
      </c>
      <c r="I1368">
        <v>15</v>
      </c>
    </row>
    <row r="1369" spans="1:9" x14ac:dyDescent="0.3">
      <c r="A1369">
        <v>1849</v>
      </c>
      <c r="B1369" s="1" t="s">
        <v>1016</v>
      </c>
      <c r="C1369" s="1" t="s">
        <v>1217</v>
      </c>
      <c r="D1369" s="1" t="s">
        <v>1242</v>
      </c>
      <c r="E1369" s="2">
        <v>44042.136006944442</v>
      </c>
      <c r="F1369" s="1" t="s">
        <v>999</v>
      </c>
      <c r="G1369" s="1" t="s">
        <v>47</v>
      </c>
      <c r="H1369" s="1" t="s">
        <v>1237</v>
      </c>
      <c r="I1369">
        <v>30</v>
      </c>
    </row>
    <row r="1370" spans="1:9" x14ac:dyDescent="0.3">
      <c r="A1370">
        <v>1850</v>
      </c>
      <c r="B1370" s="1" t="s">
        <v>1016</v>
      </c>
      <c r="C1370" s="1" t="s">
        <v>774</v>
      </c>
      <c r="D1370" s="1" t="s">
        <v>1247</v>
      </c>
      <c r="E1370" s="2">
        <v>44136.29886574074</v>
      </c>
      <c r="F1370" s="1" t="s">
        <v>999</v>
      </c>
      <c r="G1370" s="1" t="s">
        <v>47</v>
      </c>
      <c r="H1370" s="1" t="s">
        <v>1237</v>
      </c>
      <c r="I1370">
        <v>70</v>
      </c>
    </row>
    <row r="1371" spans="1:9" x14ac:dyDescent="0.3">
      <c r="A1371">
        <v>1851</v>
      </c>
      <c r="B1371" s="1" t="s">
        <v>1016</v>
      </c>
      <c r="C1371" s="1" t="s">
        <v>292</v>
      </c>
      <c r="D1371" s="1" t="s">
        <v>1243</v>
      </c>
      <c r="E1371" s="2">
        <v>44281.88753472222</v>
      </c>
      <c r="F1371" s="1" t="s">
        <v>999</v>
      </c>
      <c r="G1371" s="1" t="s">
        <v>47</v>
      </c>
      <c r="H1371" s="1" t="s">
        <v>1244</v>
      </c>
      <c r="I1371">
        <v>20</v>
      </c>
    </row>
    <row r="1372" spans="1:9" x14ac:dyDescent="0.3">
      <c r="A1372">
        <v>1852</v>
      </c>
      <c r="B1372" s="1" t="s">
        <v>1016</v>
      </c>
      <c r="C1372" s="1" t="s">
        <v>528</v>
      </c>
      <c r="D1372" s="1" t="s">
        <v>1249</v>
      </c>
      <c r="E1372" s="2">
        <v>44205.907893518517</v>
      </c>
      <c r="F1372" s="1" t="s">
        <v>999</v>
      </c>
      <c r="G1372" s="1" t="s">
        <v>47</v>
      </c>
      <c r="H1372" s="1" t="s">
        <v>1237</v>
      </c>
      <c r="I1372">
        <v>50</v>
      </c>
    </row>
    <row r="1373" spans="1:9" x14ac:dyDescent="0.3">
      <c r="A1373">
        <v>1853</v>
      </c>
      <c r="B1373" s="1" t="s">
        <v>1016</v>
      </c>
      <c r="C1373" s="1" t="s">
        <v>1001</v>
      </c>
      <c r="D1373" s="1" t="s">
        <v>1247</v>
      </c>
      <c r="E1373" s="2">
        <v>44203.711087962962</v>
      </c>
      <c r="F1373" s="1" t="s">
        <v>999</v>
      </c>
      <c r="G1373" s="1" t="s">
        <v>47</v>
      </c>
      <c r="H1373" s="1" t="s">
        <v>1237</v>
      </c>
      <c r="I1373">
        <v>70</v>
      </c>
    </row>
    <row r="1374" spans="1:9" x14ac:dyDescent="0.3">
      <c r="A1374">
        <v>1854</v>
      </c>
      <c r="B1374" s="1" t="s">
        <v>1016</v>
      </c>
      <c r="C1374" s="1" t="s">
        <v>1384</v>
      </c>
      <c r="D1374" s="1" t="s">
        <v>1239</v>
      </c>
      <c r="E1374" s="2">
        <v>44222.662812499999</v>
      </c>
      <c r="F1374" s="1" t="s">
        <v>999</v>
      </c>
      <c r="G1374" s="1" t="s">
        <v>47</v>
      </c>
      <c r="H1374" s="1" t="s">
        <v>1240</v>
      </c>
      <c r="I1374">
        <v>0</v>
      </c>
    </row>
    <row r="1375" spans="1:9" x14ac:dyDescent="0.3">
      <c r="A1375">
        <v>1855</v>
      </c>
      <c r="B1375" s="1" t="s">
        <v>1016</v>
      </c>
      <c r="C1375" s="1" t="s">
        <v>63</v>
      </c>
      <c r="D1375" s="1" t="s">
        <v>1241</v>
      </c>
      <c r="E1375" s="2">
        <v>44347.972060185188</v>
      </c>
      <c r="F1375" s="1" t="s">
        <v>999</v>
      </c>
      <c r="G1375" s="1" t="s">
        <v>47</v>
      </c>
      <c r="H1375" s="1" t="s">
        <v>1240</v>
      </c>
      <c r="I1375">
        <v>5</v>
      </c>
    </row>
    <row r="1376" spans="1:9" x14ac:dyDescent="0.3">
      <c r="A1376">
        <v>1856</v>
      </c>
      <c r="B1376" s="1" t="s">
        <v>1016</v>
      </c>
      <c r="C1376" s="1" t="s">
        <v>702</v>
      </c>
      <c r="D1376" s="1" t="s">
        <v>1246</v>
      </c>
      <c r="E1376" s="2">
        <v>44353.83662037037</v>
      </c>
      <c r="F1376" s="1" t="s">
        <v>999</v>
      </c>
      <c r="G1376" s="1" t="s">
        <v>47</v>
      </c>
      <c r="H1376" s="1" t="s">
        <v>1237</v>
      </c>
      <c r="I1376">
        <v>75</v>
      </c>
    </row>
    <row r="1377" spans="1:9" x14ac:dyDescent="0.3">
      <c r="A1377">
        <v>1857</v>
      </c>
      <c r="B1377" s="1" t="s">
        <v>1016</v>
      </c>
      <c r="C1377" s="1" t="s">
        <v>663</v>
      </c>
      <c r="D1377" s="1" t="s">
        <v>1253</v>
      </c>
      <c r="E1377" s="2">
        <v>44008.442037037035</v>
      </c>
      <c r="F1377" s="1" t="s">
        <v>999</v>
      </c>
      <c r="G1377" s="1" t="s">
        <v>47</v>
      </c>
      <c r="H1377" s="1" t="s">
        <v>1240</v>
      </c>
      <c r="I1377">
        <v>15</v>
      </c>
    </row>
    <row r="1378" spans="1:9" x14ac:dyDescent="0.3">
      <c r="A1378">
        <v>1859</v>
      </c>
      <c r="B1378" s="1" t="s">
        <v>1016</v>
      </c>
      <c r="C1378" s="1" t="s">
        <v>602</v>
      </c>
      <c r="D1378" s="1" t="s">
        <v>1251</v>
      </c>
      <c r="E1378" s="2">
        <v>44343.089467592596</v>
      </c>
      <c r="F1378" s="1" t="s">
        <v>999</v>
      </c>
      <c r="G1378" s="1" t="s">
        <v>47</v>
      </c>
      <c r="H1378" s="1" t="s">
        <v>1237</v>
      </c>
      <c r="I1378">
        <v>45</v>
      </c>
    </row>
    <row r="1379" spans="1:9" x14ac:dyDescent="0.3">
      <c r="A1379">
        <v>1860</v>
      </c>
      <c r="B1379" s="1" t="s">
        <v>1016</v>
      </c>
      <c r="C1379" s="1" t="s">
        <v>114</v>
      </c>
      <c r="D1379" s="1" t="s">
        <v>1241</v>
      </c>
      <c r="E1379" s="2">
        <v>44102.767962962964</v>
      </c>
      <c r="F1379" s="1" t="s">
        <v>999</v>
      </c>
      <c r="G1379" s="1" t="s">
        <v>47</v>
      </c>
      <c r="H1379" s="1" t="s">
        <v>1240</v>
      </c>
      <c r="I1379">
        <v>5</v>
      </c>
    </row>
    <row r="1380" spans="1:9" x14ac:dyDescent="0.3">
      <c r="A1380">
        <v>1861</v>
      </c>
      <c r="B1380" s="1" t="s">
        <v>1016</v>
      </c>
      <c r="C1380" s="1" t="s">
        <v>130</v>
      </c>
      <c r="D1380" s="1" t="s">
        <v>1249</v>
      </c>
      <c r="E1380" s="2">
        <v>44136.679270833331</v>
      </c>
      <c r="F1380" s="1" t="s">
        <v>999</v>
      </c>
      <c r="G1380" s="1" t="s">
        <v>47</v>
      </c>
      <c r="H1380" s="1" t="s">
        <v>1237</v>
      </c>
      <c r="I1380">
        <v>50</v>
      </c>
    </row>
    <row r="1381" spans="1:9" x14ac:dyDescent="0.3">
      <c r="A1381">
        <v>1862</v>
      </c>
      <c r="B1381" s="1" t="s">
        <v>1016</v>
      </c>
      <c r="C1381" s="1" t="s">
        <v>162</v>
      </c>
      <c r="D1381" s="1" t="s">
        <v>1236</v>
      </c>
      <c r="E1381" s="2">
        <v>44361.934212962966</v>
      </c>
      <c r="F1381" s="1" t="s">
        <v>999</v>
      </c>
      <c r="G1381" s="1" t="s">
        <v>47</v>
      </c>
      <c r="H1381" s="1" t="s">
        <v>1237</v>
      </c>
      <c r="I1381">
        <v>60</v>
      </c>
    </row>
    <row r="1382" spans="1:9" x14ac:dyDescent="0.3">
      <c r="A1382">
        <v>1863</v>
      </c>
      <c r="B1382" s="1" t="s">
        <v>1016</v>
      </c>
      <c r="C1382" s="1" t="s">
        <v>295</v>
      </c>
      <c r="D1382" s="1" t="s">
        <v>1250</v>
      </c>
      <c r="E1382" s="2">
        <v>44038.708645833336</v>
      </c>
      <c r="F1382" s="1" t="s">
        <v>999</v>
      </c>
      <c r="G1382" s="1" t="s">
        <v>47</v>
      </c>
      <c r="H1382" s="1" t="s">
        <v>1240</v>
      </c>
      <c r="I1382">
        <v>10</v>
      </c>
    </row>
    <row r="1383" spans="1:9" x14ac:dyDescent="0.3">
      <c r="A1383">
        <v>1864</v>
      </c>
      <c r="B1383" s="1" t="s">
        <v>1016</v>
      </c>
      <c r="C1383" s="1" t="s">
        <v>1262</v>
      </c>
      <c r="D1383" s="1" t="s">
        <v>1249</v>
      </c>
      <c r="E1383" s="2">
        <v>44029.103946759256</v>
      </c>
      <c r="F1383" s="1" t="s">
        <v>999</v>
      </c>
      <c r="G1383" s="1" t="s">
        <v>47</v>
      </c>
      <c r="H1383" s="1" t="s">
        <v>1237</v>
      </c>
      <c r="I1383">
        <v>50</v>
      </c>
    </row>
    <row r="1384" spans="1:9" x14ac:dyDescent="0.3">
      <c r="A1384">
        <v>1865</v>
      </c>
      <c r="B1384" s="1" t="s">
        <v>1016</v>
      </c>
      <c r="C1384" s="1" t="s">
        <v>236</v>
      </c>
      <c r="D1384" s="1" t="s">
        <v>1241</v>
      </c>
      <c r="E1384" s="2">
        <v>44254.461041666669</v>
      </c>
      <c r="F1384" s="1" t="s">
        <v>999</v>
      </c>
      <c r="G1384" s="1" t="s">
        <v>47</v>
      </c>
      <c r="H1384" s="1" t="s">
        <v>1240</v>
      </c>
      <c r="I1384">
        <v>5</v>
      </c>
    </row>
    <row r="1385" spans="1:9" x14ac:dyDescent="0.3">
      <c r="A1385">
        <v>1866</v>
      </c>
      <c r="B1385" s="1" t="s">
        <v>1016</v>
      </c>
      <c r="C1385" s="1" t="s">
        <v>256</v>
      </c>
      <c r="D1385" s="1" t="s">
        <v>1245</v>
      </c>
      <c r="E1385" s="2">
        <v>44271.014305555553</v>
      </c>
      <c r="F1385" s="1" t="s">
        <v>999</v>
      </c>
      <c r="G1385" s="1" t="s">
        <v>47</v>
      </c>
      <c r="H1385" s="1" t="s">
        <v>1237</v>
      </c>
      <c r="I1385">
        <v>65</v>
      </c>
    </row>
    <row r="1386" spans="1:9" x14ac:dyDescent="0.3">
      <c r="A1386">
        <v>1867</v>
      </c>
      <c r="B1386" s="1" t="s">
        <v>1016</v>
      </c>
      <c r="C1386" s="1" t="s">
        <v>1476</v>
      </c>
      <c r="D1386" s="1" t="s">
        <v>1247</v>
      </c>
      <c r="E1386" s="2">
        <v>44248.480740740742</v>
      </c>
      <c r="F1386" s="1" t="s">
        <v>999</v>
      </c>
      <c r="G1386" s="1" t="s">
        <v>47</v>
      </c>
      <c r="H1386" s="1" t="s">
        <v>1237</v>
      </c>
      <c r="I1386">
        <v>70</v>
      </c>
    </row>
    <row r="1387" spans="1:9" x14ac:dyDescent="0.3">
      <c r="A1387">
        <v>1869</v>
      </c>
      <c r="B1387" s="1" t="s">
        <v>1016</v>
      </c>
      <c r="C1387" s="1" t="s">
        <v>183</v>
      </c>
      <c r="D1387" s="1" t="s">
        <v>1253</v>
      </c>
      <c r="E1387" s="2">
        <v>44024.014999999999</v>
      </c>
      <c r="F1387" s="1" t="s">
        <v>999</v>
      </c>
      <c r="G1387" s="1" t="s">
        <v>47</v>
      </c>
      <c r="H1387" s="1" t="s">
        <v>1240</v>
      </c>
      <c r="I1387">
        <v>15</v>
      </c>
    </row>
    <row r="1388" spans="1:9" x14ac:dyDescent="0.3">
      <c r="A1388">
        <v>1870</v>
      </c>
      <c r="B1388" s="1" t="s">
        <v>1016</v>
      </c>
      <c r="C1388" s="1" t="s">
        <v>911</v>
      </c>
      <c r="D1388" s="1" t="s">
        <v>1246</v>
      </c>
      <c r="E1388" s="2">
        <v>44080.720868055556</v>
      </c>
      <c r="F1388" s="1" t="s">
        <v>999</v>
      </c>
      <c r="G1388" s="1" t="s">
        <v>47</v>
      </c>
      <c r="H1388" s="1" t="s">
        <v>1237</v>
      </c>
      <c r="I1388">
        <v>75</v>
      </c>
    </row>
    <row r="1389" spans="1:9" x14ac:dyDescent="0.3">
      <c r="A1389">
        <v>1871</v>
      </c>
      <c r="B1389" s="1" t="s">
        <v>1016</v>
      </c>
      <c r="C1389" s="1" t="s">
        <v>1327</v>
      </c>
      <c r="D1389" s="1" t="s">
        <v>1246</v>
      </c>
      <c r="E1389" s="2">
        <v>44025.962430555555</v>
      </c>
      <c r="F1389" s="1" t="s">
        <v>999</v>
      </c>
      <c r="G1389" s="1" t="s">
        <v>47</v>
      </c>
      <c r="H1389" s="1" t="s">
        <v>1237</v>
      </c>
      <c r="I1389">
        <v>75</v>
      </c>
    </row>
    <row r="1390" spans="1:9" x14ac:dyDescent="0.3">
      <c r="A1390">
        <v>1873</v>
      </c>
      <c r="B1390" s="1" t="s">
        <v>43</v>
      </c>
      <c r="C1390" s="1" t="s">
        <v>73</v>
      </c>
      <c r="D1390" s="1" t="s">
        <v>1248</v>
      </c>
      <c r="E1390" s="2">
        <v>44125.950856481482</v>
      </c>
      <c r="F1390" s="1" t="s">
        <v>7</v>
      </c>
      <c r="G1390" s="1" t="s">
        <v>1542</v>
      </c>
      <c r="H1390" s="1" t="s">
        <v>1237</v>
      </c>
      <c r="I1390">
        <v>72</v>
      </c>
    </row>
    <row r="1391" spans="1:9" x14ac:dyDescent="0.3">
      <c r="A1391">
        <v>1874</v>
      </c>
      <c r="B1391" s="1" t="s">
        <v>43</v>
      </c>
      <c r="C1391" s="1" t="s">
        <v>33</v>
      </c>
      <c r="D1391" s="1" t="s">
        <v>1236</v>
      </c>
      <c r="E1391" s="2">
        <v>44104.420138888891</v>
      </c>
      <c r="F1391" s="1" t="s">
        <v>7</v>
      </c>
      <c r="G1391" s="1" t="s">
        <v>1542</v>
      </c>
      <c r="H1391" s="1" t="s">
        <v>1237</v>
      </c>
      <c r="I1391">
        <v>60</v>
      </c>
    </row>
    <row r="1392" spans="1:9" x14ac:dyDescent="0.3">
      <c r="A1392">
        <v>1875</v>
      </c>
      <c r="B1392" s="1" t="s">
        <v>43</v>
      </c>
      <c r="C1392" s="1" t="s">
        <v>1306</v>
      </c>
      <c r="D1392" s="1" t="s">
        <v>1253</v>
      </c>
      <c r="E1392" s="2">
        <v>44066.802256944444</v>
      </c>
      <c r="F1392" s="1" t="s">
        <v>7</v>
      </c>
      <c r="G1392" s="1" t="s">
        <v>1542</v>
      </c>
      <c r="H1392" s="1" t="s">
        <v>1240</v>
      </c>
      <c r="I1392">
        <v>15</v>
      </c>
    </row>
    <row r="1393" spans="1:9" x14ac:dyDescent="0.3">
      <c r="A1393">
        <v>1876</v>
      </c>
      <c r="B1393" s="1" t="s">
        <v>43</v>
      </c>
      <c r="C1393" s="1" t="s">
        <v>1369</v>
      </c>
      <c r="D1393" s="1" t="s">
        <v>1238</v>
      </c>
      <c r="E1393" s="2">
        <v>44207.639108796298</v>
      </c>
      <c r="F1393" s="1" t="s">
        <v>7</v>
      </c>
      <c r="G1393" s="1" t="s">
        <v>1542</v>
      </c>
      <c r="H1393" s="1" t="s">
        <v>1237</v>
      </c>
      <c r="I1393">
        <v>70</v>
      </c>
    </row>
    <row r="1394" spans="1:9" x14ac:dyDescent="0.3">
      <c r="A1394">
        <v>1877</v>
      </c>
      <c r="B1394" s="1" t="s">
        <v>43</v>
      </c>
      <c r="C1394" s="1" t="s">
        <v>378</v>
      </c>
      <c r="D1394" s="1" t="s">
        <v>1254</v>
      </c>
      <c r="E1394" s="2">
        <v>44356.389224537037</v>
      </c>
      <c r="F1394" s="1" t="s">
        <v>7</v>
      </c>
      <c r="G1394" s="1" t="s">
        <v>1542</v>
      </c>
      <c r="H1394" s="1" t="s">
        <v>1240</v>
      </c>
      <c r="I1394">
        <v>12</v>
      </c>
    </row>
    <row r="1395" spans="1:9" x14ac:dyDescent="0.3">
      <c r="A1395">
        <v>1878</v>
      </c>
      <c r="B1395" s="1" t="s">
        <v>43</v>
      </c>
      <c r="C1395" s="1" t="s">
        <v>179</v>
      </c>
      <c r="D1395" s="1" t="s">
        <v>1242</v>
      </c>
      <c r="E1395" s="2">
        <v>44305.575312499997</v>
      </c>
      <c r="F1395" s="1" t="s">
        <v>7</v>
      </c>
      <c r="G1395" s="1" t="s">
        <v>1542</v>
      </c>
      <c r="H1395" s="1" t="s">
        <v>1237</v>
      </c>
      <c r="I1395">
        <v>30</v>
      </c>
    </row>
    <row r="1396" spans="1:9" x14ac:dyDescent="0.3">
      <c r="A1396">
        <v>1879</v>
      </c>
      <c r="B1396" s="1" t="s">
        <v>43</v>
      </c>
      <c r="C1396" s="1" t="s">
        <v>581</v>
      </c>
      <c r="D1396" s="1" t="s">
        <v>1254</v>
      </c>
      <c r="E1396" s="2">
        <v>44017.986863425926</v>
      </c>
      <c r="F1396" s="1" t="s">
        <v>7</v>
      </c>
      <c r="G1396" s="1" t="s">
        <v>1542</v>
      </c>
      <c r="H1396" s="1" t="s">
        <v>1240</v>
      </c>
      <c r="I1396">
        <v>12</v>
      </c>
    </row>
    <row r="1397" spans="1:9" x14ac:dyDescent="0.3">
      <c r="A1397">
        <v>1880</v>
      </c>
      <c r="B1397" s="1" t="s">
        <v>43</v>
      </c>
      <c r="C1397" s="1" t="s">
        <v>1427</v>
      </c>
      <c r="D1397" s="1" t="s">
        <v>1245</v>
      </c>
      <c r="E1397" s="2">
        <v>44155.179305555554</v>
      </c>
      <c r="F1397" s="1" t="s">
        <v>7</v>
      </c>
      <c r="G1397" s="1" t="s">
        <v>1542</v>
      </c>
      <c r="H1397" s="1" t="s">
        <v>1237</v>
      </c>
      <c r="I1397">
        <v>65</v>
      </c>
    </row>
    <row r="1398" spans="1:9" x14ac:dyDescent="0.3">
      <c r="A1398">
        <v>1881</v>
      </c>
      <c r="B1398" s="1" t="s">
        <v>43</v>
      </c>
      <c r="C1398" s="1" t="s">
        <v>421</v>
      </c>
      <c r="D1398" s="1" t="s">
        <v>1250</v>
      </c>
      <c r="E1398" s="2">
        <v>44010.196851851855</v>
      </c>
      <c r="F1398" s="1" t="s">
        <v>7</v>
      </c>
      <c r="G1398" s="1" t="s">
        <v>1542</v>
      </c>
      <c r="H1398" s="1" t="s">
        <v>1240</v>
      </c>
      <c r="I1398">
        <v>10</v>
      </c>
    </row>
    <row r="1399" spans="1:9" x14ac:dyDescent="0.3">
      <c r="A1399">
        <v>1883</v>
      </c>
      <c r="B1399" s="1" t="s">
        <v>43</v>
      </c>
      <c r="C1399" s="1" t="s">
        <v>208</v>
      </c>
      <c r="D1399" s="1" t="s">
        <v>1251</v>
      </c>
      <c r="E1399" s="2">
        <v>44305.446851851855</v>
      </c>
      <c r="F1399" s="1" t="s">
        <v>7</v>
      </c>
      <c r="G1399" s="1" t="s">
        <v>1542</v>
      </c>
      <c r="H1399" s="1" t="s">
        <v>1237</v>
      </c>
      <c r="I1399">
        <v>45</v>
      </c>
    </row>
    <row r="1400" spans="1:9" x14ac:dyDescent="0.3">
      <c r="A1400">
        <v>1884</v>
      </c>
      <c r="B1400" s="1" t="s">
        <v>43</v>
      </c>
      <c r="C1400" s="1" t="s">
        <v>1150</v>
      </c>
      <c r="D1400" s="1" t="s">
        <v>1252</v>
      </c>
      <c r="E1400" s="2">
        <v>44094.185856481483</v>
      </c>
      <c r="F1400" s="1" t="s">
        <v>7</v>
      </c>
      <c r="G1400" s="1" t="s">
        <v>1542</v>
      </c>
      <c r="H1400" s="1" t="s">
        <v>1244</v>
      </c>
      <c r="I1400">
        <v>35</v>
      </c>
    </row>
    <row r="1401" spans="1:9" x14ac:dyDescent="0.3">
      <c r="A1401">
        <v>1885</v>
      </c>
      <c r="B1401" s="1" t="s">
        <v>43</v>
      </c>
      <c r="C1401" s="1" t="s">
        <v>1416</v>
      </c>
      <c r="D1401" s="1" t="s">
        <v>1248</v>
      </c>
      <c r="E1401" s="2">
        <v>44155.753310185188</v>
      </c>
      <c r="F1401" s="1" t="s">
        <v>7</v>
      </c>
      <c r="G1401" s="1" t="s">
        <v>1542</v>
      </c>
      <c r="H1401" s="1" t="s">
        <v>1237</v>
      </c>
      <c r="I1401">
        <v>72</v>
      </c>
    </row>
    <row r="1402" spans="1:9" x14ac:dyDescent="0.3">
      <c r="A1402">
        <v>1886</v>
      </c>
      <c r="B1402" s="1" t="s">
        <v>43</v>
      </c>
      <c r="C1402" s="1" t="s">
        <v>232</v>
      </c>
      <c r="D1402" s="1" t="s">
        <v>1242</v>
      </c>
      <c r="E1402" s="2">
        <v>44097.07707175926</v>
      </c>
      <c r="F1402" s="1" t="s">
        <v>7</v>
      </c>
      <c r="G1402" s="1" t="s">
        <v>1542</v>
      </c>
      <c r="H1402" s="1" t="s">
        <v>1237</v>
      </c>
      <c r="I1402">
        <v>30</v>
      </c>
    </row>
    <row r="1403" spans="1:9" x14ac:dyDescent="0.3">
      <c r="A1403">
        <v>1887</v>
      </c>
      <c r="B1403" s="1" t="s">
        <v>43</v>
      </c>
      <c r="C1403" s="1" t="s">
        <v>1072</v>
      </c>
      <c r="D1403" s="1" t="s">
        <v>1254</v>
      </c>
      <c r="E1403" s="2">
        <v>44149.66988425926</v>
      </c>
      <c r="F1403" s="1" t="s">
        <v>7</v>
      </c>
      <c r="G1403" s="1" t="s">
        <v>1542</v>
      </c>
      <c r="H1403" s="1" t="s">
        <v>1240</v>
      </c>
      <c r="I1403">
        <v>12</v>
      </c>
    </row>
    <row r="1404" spans="1:9" x14ac:dyDescent="0.3">
      <c r="A1404">
        <v>1888</v>
      </c>
      <c r="B1404" s="1" t="s">
        <v>43</v>
      </c>
      <c r="C1404" s="1" t="s">
        <v>628</v>
      </c>
      <c r="D1404" s="1" t="s">
        <v>1245</v>
      </c>
      <c r="E1404" s="2">
        <v>44150.500497685185</v>
      </c>
      <c r="F1404" s="1" t="s">
        <v>7</v>
      </c>
      <c r="G1404" s="1" t="s">
        <v>1542</v>
      </c>
      <c r="H1404" s="1" t="s">
        <v>1237</v>
      </c>
      <c r="I1404">
        <v>65</v>
      </c>
    </row>
    <row r="1405" spans="1:9" x14ac:dyDescent="0.3">
      <c r="A1405">
        <v>1889</v>
      </c>
      <c r="B1405" s="1" t="s">
        <v>43</v>
      </c>
      <c r="C1405" s="1" t="s">
        <v>958</v>
      </c>
      <c r="D1405" s="1" t="s">
        <v>1245</v>
      </c>
      <c r="E1405" s="2">
        <v>44131.727025462962</v>
      </c>
      <c r="F1405" s="1" t="s">
        <v>7</v>
      </c>
      <c r="G1405" s="1" t="s">
        <v>1542</v>
      </c>
      <c r="H1405" s="1" t="s">
        <v>1237</v>
      </c>
      <c r="I1405">
        <v>65</v>
      </c>
    </row>
    <row r="1406" spans="1:9" x14ac:dyDescent="0.3">
      <c r="A1406">
        <v>1890</v>
      </c>
      <c r="B1406" s="1" t="s">
        <v>43</v>
      </c>
      <c r="C1406" s="1" t="s">
        <v>84</v>
      </c>
      <c r="D1406" s="1" t="s">
        <v>1250</v>
      </c>
      <c r="E1406" s="2">
        <v>44165.857164351852</v>
      </c>
      <c r="F1406" s="1" t="s">
        <v>7</v>
      </c>
      <c r="G1406" s="1" t="s">
        <v>1542</v>
      </c>
      <c r="H1406" s="1" t="s">
        <v>1240</v>
      </c>
      <c r="I1406">
        <v>10</v>
      </c>
    </row>
    <row r="1407" spans="1:9" x14ac:dyDescent="0.3">
      <c r="A1407">
        <v>1891</v>
      </c>
      <c r="B1407" s="1" t="s">
        <v>43</v>
      </c>
      <c r="C1407" s="1" t="s">
        <v>1447</v>
      </c>
      <c r="D1407" s="1" t="s">
        <v>1252</v>
      </c>
      <c r="E1407" s="2">
        <v>44222.685208333336</v>
      </c>
      <c r="F1407" s="1" t="s">
        <v>7</v>
      </c>
      <c r="G1407" s="1" t="s">
        <v>1542</v>
      </c>
      <c r="H1407" s="1" t="s">
        <v>1244</v>
      </c>
      <c r="I1407">
        <v>35</v>
      </c>
    </row>
    <row r="1408" spans="1:9" x14ac:dyDescent="0.3">
      <c r="A1408">
        <v>1893</v>
      </c>
      <c r="B1408" s="1" t="s">
        <v>43</v>
      </c>
      <c r="C1408" s="1" t="s">
        <v>1355</v>
      </c>
      <c r="D1408" s="1" t="s">
        <v>1236</v>
      </c>
      <c r="E1408" s="2">
        <v>44188.637199074074</v>
      </c>
      <c r="F1408" s="1" t="s">
        <v>7</v>
      </c>
      <c r="G1408" s="1" t="s">
        <v>1542</v>
      </c>
      <c r="H1408" s="1" t="s">
        <v>1237</v>
      </c>
      <c r="I1408">
        <v>60</v>
      </c>
    </row>
    <row r="1409" spans="1:9" x14ac:dyDescent="0.3">
      <c r="A1409">
        <v>1894</v>
      </c>
      <c r="B1409" s="1" t="s">
        <v>43</v>
      </c>
      <c r="C1409" s="1" t="s">
        <v>958</v>
      </c>
      <c r="D1409" s="1" t="s">
        <v>1251</v>
      </c>
      <c r="E1409" s="2">
        <v>44146.843553240738</v>
      </c>
      <c r="F1409" s="1" t="s">
        <v>7</v>
      </c>
      <c r="G1409" s="1" t="s">
        <v>1542</v>
      </c>
      <c r="H1409" s="1" t="s">
        <v>1237</v>
      </c>
      <c r="I1409">
        <v>45</v>
      </c>
    </row>
    <row r="1410" spans="1:9" x14ac:dyDescent="0.3">
      <c r="A1410">
        <v>1895</v>
      </c>
      <c r="B1410" s="1" t="s">
        <v>43</v>
      </c>
      <c r="C1410" s="1" t="s">
        <v>628</v>
      </c>
      <c r="D1410" s="1" t="s">
        <v>1247</v>
      </c>
      <c r="E1410" s="2">
        <v>44319.353668981479</v>
      </c>
      <c r="F1410" s="1" t="s">
        <v>7</v>
      </c>
      <c r="G1410" s="1" t="s">
        <v>1542</v>
      </c>
      <c r="H1410" s="1" t="s">
        <v>1237</v>
      </c>
      <c r="I1410">
        <v>70</v>
      </c>
    </row>
    <row r="1411" spans="1:9" x14ac:dyDescent="0.3">
      <c r="A1411">
        <v>1896</v>
      </c>
      <c r="B1411" s="1" t="s">
        <v>43</v>
      </c>
      <c r="C1411" s="1" t="s">
        <v>599</v>
      </c>
      <c r="D1411" s="1" t="s">
        <v>1253</v>
      </c>
      <c r="E1411" s="2">
        <v>44065.267025462963</v>
      </c>
      <c r="F1411" s="1" t="s">
        <v>7</v>
      </c>
      <c r="G1411" s="1" t="s">
        <v>1542</v>
      </c>
      <c r="H1411" s="1" t="s">
        <v>1240</v>
      </c>
      <c r="I1411">
        <v>15</v>
      </c>
    </row>
    <row r="1412" spans="1:9" x14ac:dyDescent="0.3">
      <c r="A1412">
        <v>1897</v>
      </c>
      <c r="B1412" s="1" t="s">
        <v>43</v>
      </c>
      <c r="C1412" s="1" t="s">
        <v>597</v>
      </c>
      <c r="D1412" s="1" t="s">
        <v>1245</v>
      </c>
      <c r="E1412" s="2">
        <v>44286.760671296295</v>
      </c>
      <c r="F1412" s="1" t="s">
        <v>7</v>
      </c>
      <c r="G1412" s="1" t="s">
        <v>1542</v>
      </c>
      <c r="H1412" s="1" t="s">
        <v>1237</v>
      </c>
      <c r="I1412">
        <v>65</v>
      </c>
    </row>
    <row r="1413" spans="1:9" x14ac:dyDescent="0.3">
      <c r="A1413">
        <v>1898</v>
      </c>
      <c r="B1413" s="1" t="s">
        <v>43</v>
      </c>
      <c r="C1413" s="1" t="s">
        <v>1293</v>
      </c>
      <c r="D1413" s="1" t="s">
        <v>1248</v>
      </c>
      <c r="E1413" s="2">
        <v>44071.231307870374</v>
      </c>
      <c r="F1413" s="1" t="s">
        <v>7</v>
      </c>
      <c r="G1413" s="1" t="s">
        <v>1542</v>
      </c>
      <c r="H1413" s="1" t="s">
        <v>1237</v>
      </c>
      <c r="I1413">
        <v>72</v>
      </c>
    </row>
    <row r="1414" spans="1:9" x14ac:dyDescent="0.3">
      <c r="A1414">
        <v>1899</v>
      </c>
      <c r="B1414" s="1" t="s">
        <v>43</v>
      </c>
      <c r="C1414" s="1" t="s">
        <v>351</v>
      </c>
      <c r="D1414" s="1" t="s">
        <v>1250</v>
      </c>
      <c r="E1414" s="2">
        <v>44352.026122685187</v>
      </c>
      <c r="F1414" s="1" t="s">
        <v>7</v>
      </c>
      <c r="G1414" s="1" t="s">
        <v>1542</v>
      </c>
      <c r="H1414" s="1" t="s">
        <v>1240</v>
      </c>
      <c r="I1414">
        <v>10</v>
      </c>
    </row>
    <row r="1415" spans="1:9" x14ac:dyDescent="0.3">
      <c r="A1415">
        <v>1900</v>
      </c>
      <c r="B1415" s="1" t="s">
        <v>43</v>
      </c>
      <c r="C1415" s="1" t="s">
        <v>1012</v>
      </c>
      <c r="D1415" s="1" t="s">
        <v>1252</v>
      </c>
      <c r="E1415" s="2">
        <v>44344.386446759258</v>
      </c>
      <c r="F1415" s="1" t="s">
        <v>7</v>
      </c>
      <c r="G1415" s="1" t="s">
        <v>1542</v>
      </c>
      <c r="H1415" s="1" t="s">
        <v>1244</v>
      </c>
      <c r="I1415">
        <v>35</v>
      </c>
    </row>
    <row r="1416" spans="1:9" x14ac:dyDescent="0.3">
      <c r="A1416">
        <v>1901</v>
      </c>
      <c r="B1416" s="1" t="s">
        <v>43</v>
      </c>
      <c r="C1416" s="1" t="s">
        <v>1225</v>
      </c>
      <c r="D1416" s="1" t="s">
        <v>1247</v>
      </c>
      <c r="E1416" s="2">
        <v>44318.170810185184</v>
      </c>
      <c r="F1416" s="1" t="s">
        <v>7</v>
      </c>
      <c r="G1416" s="1" t="s">
        <v>1542</v>
      </c>
      <c r="H1416" s="1" t="s">
        <v>1237</v>
      </c>
      <c r="I1416">
        <v>70</v>
      </c>
    </row>
    <row r="1417" spans="1:9" x14ac:dyDescent="0.3">
      <c r="A1417">
        <v>1939</v>
      </c>
      <c r="B1417" s="1" t="s">
        <v>750</v>
      </c>
      <c r="C1417" s="1" t="s">
        <v>208</v>
      </c>
      <c r="D1417" s="1" t="s">
        <v>1254</v>
      </c>
      <c r="E1417" s="2">
        <v>44348.143240740741</v>
      </c>
      <c r="F1417" s="1" t="s">
        <v>732</v>
      </c>
      <c r="G1417" s="1" t="s">
        <v>37</v>
      </c>
      <c r="H1417" s="1" t="s">
        <v>1240</v>
      </c>
      <c r="I1417">
        <v>12</v>
      </c>
    </row>
    <row r="1418" spans="1:9" x14ac:dyDescent="0.3">
      <c r="A1418">
        <v>1940</v>
      </c>
      <c r="B1418" s="1" t="s">
        <v>750</v>
      </c>
      <c r="C1418" s="1" t="s">
        <v>1275</v>
      </c>
      <c r="D1418" s="1" t="s">
        <v>1242</v>
      </c>
      <c r="E1418" s="2">
        <v>44195.365729166668</v>
      </c>
      <c r="F1418" s="1" t="s">
        <v>732</v>
      </c>
      <c r="G1418" s="1" t="s">
        <v>37</v>
      </c>
      <c r="H1418" s="1" t="s">
        <v>1237</v>
      </c>
      <c r="I1418">
        <v>30</v>
      </c>
    </row>
    <row r="1419" spans="1:9" x14ac:dyDescent="0.3">
      <c r="A1419">
        <v>1941</v>
      </c>
      <c r="B1419" s="1" t="s">
        <v>750</v>
      </c>
      <c r="C1419" s="1" t="s">
        <v>1261</v>
      </c>
      <c r="D1419" s="1" t="s">
        <v>1247</v>
      </c>
      <c r="E1419" s="2">
        <v>44248.270509259259</v>
      </c>
      <c r="F1419" s="1" t="s">
        <v>732</v>
      </c>
      <c r="G1419" s="1" t="s">
        <v>37</v>
      </c>
      <c r="H1419" s="1" t="s">
        <v>1237</v>
      </c>
      <c r="I1419">
        <v>70</v>
      </c>
    </row>
    <row r="1420" spans="1:9" x14ac:dyDescent="0.3">
      <c r="A1420">
        <v>1942</v>
      </c>
      <c r="B1420" s="1" t="s">
        <v>750</v>
      </c>
      <c r="C1420" s="1" t="s">
        <v>889</v>
      </c>
      <c r="D1420" s="1" t="s">
        <v>1248</v>
      </c>
      <c r="E1420" s="2">
        <v>44104.303298611114</v>
      </c>
      <c r="F1420" s="1" t="s">
        <v>732</v>
      </c>
      <c r="G1420" s="1" t="s">
        <v>37</v>
      </c>
      <c r="H1420" s="1" t="s">
        <v>1237</v>
      </c>
      <c r="I1420">
        <v>72</v>
      </c>
    </row>
    <row r="1421" spans="1:9" x14ac:dyDescent="0.3">
      <c r="A1421">
        <v>1944</v>
      </c>
      <c r="B1421" s="1" t="s">
        <v>441</v>
      </c>
      <c r="C1421" s="1" t="s">
        <v>1140</v>
      </c>
      <c r="D1421" s="1" t="s">
        <v>1247</v>
      </c>
      <c r="E1421" s="2">
        <v>44312.909872685188</v>
      </c>
      <c r="F1421" s="1" t="s">
        <v>413</v>
      </c>
      <c r="G1421" s="1" t="s">
        <v>47</v>
      </c>
      <c r="H1421" s="1" t="s">
        <v>1237</v>
      </c>
      <c r="I1421">
        <v>70</v>
      </c>
    </row>
    <row r="1422" spans="1:9" x14ac:dyDescent="0.3">
      <c r="A1422">
        <v>1945</v>
      </c>
      <c r="B1422" s="1" t="s">
        <v>441</v>
      </c>
      <c r="C1422" s="1" t="s">
        <v>266</v>
      </c>
      <c r="D1422" s="1" t="s">
        <v>1243</v>
      </c>
      <c r="E1422" s="2">
        <v>44363.002847222226</v>
      </c>
      <c r="F1422" s="1" t="s">
        <v>413</v>
      </c>
      <c r="G1422" s="1" t="s">
        <v>47</v>
      </c>
      <c r="H1422" s="1" t="s">
        <v>1244</v>
      </c>
      <c r="I1422">
        <v>20</v>
      </c>
    </row>
    <row r="1423" spans="1:9" x14ac:dyDescent="0.3">
      <c r="A1423">
        <v>1946</v>
      </c>
      <c r="B1423" s="1" t="s">
        <v>441</v>
      </c>
      <c r="C1423" s="1" t="s">
        <v>1140</v>
      </c>
      <c r="D1423" s="1" t="s">
        <v>1254</v>
      </c>
      <c r="E1423" s="2">
        <v>44023.127743055556</v>
      </c>
      <c r="F1423" s="1" t="s">
        <v>413</v>
      </c>
      <c r="G1423" s="1" t="s">
        <v>47</v>
      </c>
      <c r="H1423" s="1" t="s">
        <v>1240</v>
      </c>
      <c r="I1423">
        <v>12</v>
      </c>
    </row>
    <row r="1424" spans="1:9" x14ac:dyDescent="0.3">
      <c r="A1424">
        <v>1947</v>
      </c>
      <c r="B1424" s="1" t="s">
        <v>441</v>
      </c>
      <c r="C1424" s="1" t="s">
        <v>376</v>
      </c>
      <c r="D1424" s="1" t="s">
        <v>1246</v>
      </c>
      <c r="E1424" s="2">
        <v>44091.662291666667</v>
      </c>
      <c r="F1424" s="1" t="s">
        <v>413</v>
      </c>
      <c r="G1424" s="1" t="s">
        <v>47</v>
      </c>
      <c r="H1424" s="1" t="s">
        <v>1237</v>
      </c>
      <c r="I1424">
        <v>75</v>
      </c>
    </row>
    <row r="1425" spans="1:9" x14ac:dyDescent="0.3">
      <c r="A1425">
        <v>1948</v>
      </c>
      <c r="B1425" s="1" t="s">
        <v>441</v>
      </c>
      <c r="C1425" s="1" t="s">
        <v>908</v>
      </c>
      <c r="D1425" s="1" t="s">
        <v>1241</v>
      </c>
      <c r="E1425" s="2">
        <v>44361.192152777781</v>
      </c>
      <c r="F1425" s="1" t="s">
        <v>413</v>
      </c>
      <c r="G1425" s="1" t="s">
        <v>47</v>
      </c>
      <c r="H1425" s="1" t="s">
        <v>1240</v>
      </c>
      <c r="I1425">
        <v>5</v>
      </c>
    </row>
    <row r="1426" spans="1:9" x14ac:dyDescent="0.3">
      <c r="A1426">
        <v>1949</v>
      </c>
      <c r="B1426" s="1" t="s">
        <v>441</v>
      </c>
      <c r="C1426" s="1" t="s">
        <v>1308</v>
      </c>
      <c r="D1426" s="1" t="s">
        <v>1250</v>
      </c>
      <c r="E1426" s="2">
        <v>44114.599675925929</v>
      </c>
      <c r="F1426" s="1" t="s">
        <v>413</v>
      </c>
      <c r="G1426" s="1" t="s">
        <v>47</v>
      </c>
      <c r="H1426" s="1" t="s">
        <v>1240</v>
      </c>
      <c r="I1426">
        <v>10</v>
      </c>
    </row>
    <row r="1427" spans="1:9" x14ac:dyDescent="0.3">
      <c r="A1427">
        <v>1950</v>
      </c>
      <c r="B1427" s="1" t="s">
        <v>441</v>
      </c>
      <c r="C1427" s="1" t="s">
        <v>588</v>
      </c>
      <c r="D1427" s="1" t="s">
        <v>1245</v>
      </c>
      <c r="E1427" s="2">
        <v>44027.324733796297</v>
      </c>
      <c r="F1427" s="1" t="s">
        <v>413</v>
      </c>
      <c r="G1427" s="1" t="s">
        <v>47</v>
      </c>
      <c r="H1427" s="1" t="s">
        <v>1237</v>
      </c>
      <c r="I1427">
        <v>65</v>
      </c>
    </row>
    <row r="1428" spans="1:9" x14ac:dyDescent="0.3">
      <c r="A1428">
        <v>1951</v>
      </c>
      <c r="B1428" s="1" t="s">
        <v>441</v>
      </c>
      <c r="C1428" s="1" t="s">
        <v>571</v>
      </c>
      <c r="D1428" s="1" t="s">
        <v>1238</v>
      </c>
      <c r="E1428" s="2">
        <v>44026.659282407411</v>
      </c>
      <c r="F1428" s="1" t="s">
        <v>413</v>
      </c>
      <c r="G1428" s="1" t="s">
        <v>47</v>
      </c>
      <c r="H1428" s="1" t="s">
        <v>1237</v>
      </c>
      <c r="I1428">
        <v>70</v>
      </c>
    </row>
    <row r="1429" spans="1:9" x14ac:dyDescent="0.3">
      <c r="A1429">
        <v>1952</v>
      </c>
      <c r="B1429" s="1" t="s">
        <v>441</v>
      </c>
      <c r="C1429" s="1" t="s">
        <v>987</v>
      </c>
      <c r="D1429" s="1" t="s">
        <v>1238</v>
      </c>
      <c r="E1429" s="2">
        <v>44170.809930555559</v>
      </c>
      <c r="F1429" s="1" t="s">
        <v>413</v>
      </c>
      <c r="G1429" s="1" t="s">
        <v>47</v>
      </c>
      <c r="H1429" s="1" t="s">
        <v>1237</v>
      </c>
      <c r="I1429">
        <v>70</v>
      </c>
    </row>
    <row r="1430" spans="1:9" x14ac:dyDescent="0.3">
      <c r="A1430">
        <v>1954</v>
      </c>
      <c r="B1430" s="1" t="s">
        <v>441</v>
      </c>
      <c r="C1430" s="1" t="s">
        <v>204</v>
      </c>
      <c r="D1430" s="1" t="s">
        <v>1249</v>
      </c>
      <c r="E1430" s="2">
        <v>44002.097453703704</v>
      </c>
      <c r="F1430" s="1" t="s">
        <v>413</v>
      </c>
      <c r="G1430" s="1" t="s">
        <v>47</v>
      </c>
      <c r="H1430" s="1" t="s">
        <v>1237</v>
      </c>
      <c r="I1430">
        <v>50</v>
      </c>
    </row>
    <row r="1431" spans="1:9" x14ac:dyDescent="0.3">
      <c r="A1431">
        <v>1955</v>
      </c>
      <c r="B1431" s="1" t="s">
        <v>441</v>
      </c>
      <c r="C1431" s="1" t="s">
        <v>602</v>
      </c>
      <c r="D1431" s="1" t="s">
        <v>1252</v>
      </c>
      <c r="E1431" s="2">
        <v>44072.993692129632</v>
      </c>
      <c r="F1431" s="1" t="s">
        <v>413</v>
      </c>
      <c r="G1431" s="1" t="s">
        <v>47</v>
      </c>
      <c r="H1431" s="1" t="s">
        <v>1244</v>
      </c>
      <c r="I1431">
        <v>35</v>
      </c>
    </row>
    <row r="1432" spans="1:9" x14ac:dyDescent="0.3">
      <c r="A1432">
        <v>1956</v>
      </c>
      <c r="B1432" s="1" t="s">
        <v>441</v>
      </c>
      <c r="C1432" s="1" t="s">
        <v>193</v>
      </c>
      <c r="D1432" s="1" t="s">
        <v>1254</v>
      </c>
      <c r="E1432" s="2">
        <v>44164.633993055555</v>
      </c>
      <c r="F1432" s="1" t="s">
        <v>413</v>
      </c>
      <c r="G1432" s="1" t="s">
        <v>47</v>
      </c>
      <c r="H1432" s="1" t="s">
        <v>1240</v>
      </c>
      <c r="I1432">
        <v>12</v>
      </c>
    </row>
    <row r="1433" spans="1:9" x14ac:dyDescent="0.3">
      <c r="A1433">
        <v>1957</v>
      </c>
      <c r="B1433" s="1" t="s">
        <v>441</v>
      </c>
      <c r="C1433" s="1" t="s">
        <v>218</v>
      </c>
      <c r="D1433" s="1" t="s">
        <v>1253</v>
      </c>
      <c r="E1433" s="2">
        <v>44079.318020833336</v>
      </c>
      <c r="F1433" s="1" t="s">
        <v>413</v>
      </c>
      <c r="G1433" s="1" t="s">
        <v>47</v>
      </c>
      <c r="H1433" s="1" t="s">
        <v>1240</v>
      </c>
      <c r="I1433">
        <v>15</v>
      </c>
    </row>
    <row r="1434" spans="1:9" x14ac:dyDescent="0.3">
      <c r="A1434">
        <v>1958</v>
      </c>
      <c r="B1434" s="1" t="s">
        <v>441</v>
      </c>
      <c r="C1434" s="1" t="s">
        <v>797</v>
      </c>
      <c r="D1434" s="1" t="s">
        <v>1245</v>
      </c>
      <c r="E1434" s="2">
        <v>44205.08520833333</v>
      </c>
      <c r="F1434" s="1" t="s">
        <v>413</v>
      </c>
      <c r="G1434" s="1" t="s">
        <v>47</v>
      </c>
      <c r="H1434" s="1" t="s">
        <v>1237</v>
      </c>
      <c r="I1434">
        <v>65</v>
      </c>
    </row>
    <row r="1435" spans="1:9" x14ac:dyDescent="0.3">
      <c r="A1435">
        <v>1959</v>
      </c>
      <c r="B1435" s="1" t="s">
        <v>441</v>
      </c>
      <c r="C1435" s="1" t="s">
        <v>1333</v>
      </c>
      <c r="D1435" s="1" t="s">
        <v>1248</v>
      </c>
      <c r="E1435" s="2">
        <v>44211.21162037037</v>
      </c>
      <c r="F1435" s="1" t="s">
        <v>413</v>
      </c>
      <c r="G1435" s="1" t="s">
        <v>47</v>
      </c>
      <c r="H1435" s="1" t="s">
        <v>1237</v>
      </c>
      <c r="I1435">
        <v>72</v>
      </c>
    </row>
    <row r="1436" spans="1:9" x14ac:dyDescent="0.3">
      <c r="A1436">
        <v>1960</v>
      </c>
      <c r="B1436" s="1" t="s">
        <v>441</v>
      </c>
      <c r="C1436" s="1" t="s">
        <v>781</v>
      </c>
      <c r="D1436" s="1" t="s">
        <v>1243</v>
      </c>
      <c r="E1436" s="2">
        <v>44297.802534722221</v>
      </c>
      <c r="F1436" s="1" t="s">
        <v>413</v>
      </c>
      <c r="G1436" s="1" t="s">
        <v>47</v>
      </c>
      <c r="H1436" s="1" t="s">
        <v>1244</v>
      </c>
      <c r="I1436">
        <v>20</v>
      </c>
    </row>
    <row r="1437" spans="1:9" x14ac:dyDescent="0.3">
      <c r="A1437">
        <v>1961</v>
      </c>
      <c r="B1437" s="1" t="s">
        <v>441</v>
      </c>
      <c r="C1437" s="1" t="s">
        <v>848</v>
      </c>
      <c r="D1437" s="1" t="s">
        <v>1243</v>
      </c>
      <c r="E1437" s="2">
        <v>44054.583356481482</v>
      </c>
      <c r="F1437" s="1" t="s">
        <v>413</v>
      </c>
      <c r="G1437" s="1" t="s">
        <v>47</v>
      </c>
      <c r="H1437" s="1" t="s">
        <v>1244</v>
      </c>
      <c r="I1437">
        <v>20</v>
      </c>
    </row>
    <row r="1438" spans="1:9" x14ac:dyDescent="0.3">
      <c r="A1438">
        <v>1962</v>
      </c>
      <c r="B1438" s="1" t="s">
        <v>441</v>
      </c>
      <c r="C1438" s="1" t="s">
        <v>275</v>
      </c>
      <c r="D1438" s="1" t="s">
        <v>1252</v>
      </c>
      <c r="E1438" s="2">
        <v>44123.893738425926</v>
      </c>
      <c r="F1438" s="1" t="s">
        <v>413</v>
      </c>
      <c r="G1438" s="1" t="s">
        <v>47</v>
      </c>
      <c r="H1438" s="1" t="s">
        <v>1244</v>
      </c>
      <c r="I1438">
        <v>35</v>
      </c>
    </row>
    <row r="1439" spans="1:9" x14ac:dyDescent="0.3">
      <c r="A1439">
        <v>1964</v>
      </c>
      <c r="B1439" s="1" t="s">
        <v>441</v>
      </c>
      <c r="C1439" s="1" t="s">
        <v>1282</v>
      </c>
      <c r="D1439" s="1" t="s">
        <v>1242</v>
      </c>
      <c r="E1439" s="2">
        <v>44160.794270833336</v>
      </c>
      <c r="F1439" s="1" t="s">
        <v>413</v>
      </c>
      <c r="G1439" s="1" t="s">
        <v>47</v>
      </c>
      <c r="H1439" s="1" t="s">
        <v>1237</v>
      </c>
      <c r="I1439">
        <v>30</v>
      </c>
    </row>
    <row r="1440" spans="1:9" x14ac:dyDescent="0.3">
      <c r="A1440">
        <v>1965</v>
      </c>
      <c r="B1440" s="1" t="s">
        <v>441</v>
      </c>
      <c r="C1440" s="1" t="s">
        <v>1021</v>
      </c>
      <c r="D1440" s="1" t="s">
        <v>1239</v>
      </c>
      <c r="E1440" s="2">
        <v>44191.391296296293</v>
      </c>
      <c r="F1440" s="1" t="s">
        <v>413</v>
      </c>
      <c r="G1440" s="1" t="s">
        <v>47</v>
      </c>
      <c r="H1440" s="1" t="s">
        <v>1240</v>
      </c>
      <c r="I1440">
        <v>0</v>
      </c>
    </row>
    <row r="1441" spans="1:9" x14ac:dyDescent="0.3">
      <c r="A1441">
        <v>1966</v>
      </c>
      <c r="B1441" s="1" t="s">
        <v>441</v>
      </c>
      <c r="C1441" s="1" t="s">
        <v>388</v>
      </c>
      <c r="D1441" s="1" t="s">
        <v>1252</v>
      </c>
      <c r="E1441" s="2">
        <v>44005.263611111113</v>
      </c>
      <c r="F1441" s="1" t="s">
        <v>413</v>
      </c>
      <c r="G1441" s="1" t="s">
        <v>47</v>
      </c>
      <c r="H1441" s="1" t="s">
        <v>1244</v>
      </c>
      <c r="I1441">
        <v>35</v>
      </c>
    </row>
    <row r="1442" spans="1:9" x14ac:dyDescent="0.3">
      <c r="A1442">
        <v>1967</v>
      </c>
      <c r="B1442" s="1" t="s">
        <v>441</v>
      </c>
      <c r="C1442" s="1" t="s">
        <v>921</v>
      </c>
      <c r="D1442" s="1" t="s">
        <v>1241</v>
      </c>
      <c r="E1442" s="2">
        <v>44294.216087962966</v>
      </c>
      <c r="F1442" s="1" t="s">
        <v>413</v>
      </c>
      <c r="G1442" s="1" t="s">
        <v>47</v>
      </c>
      <c r="H1442" s="1" t="s">
        <v>1240</v>
      </c>
      <c r="I1442">
        <v>5</v>
      </c>
    </row>
    <row r="1443" spans="1:9" x14ac:dyDescent="0.3">
      <c r="A1443">
        <v>1968</v>
      </c>
      <c r="B1443" s="1" t="s">
        <v>441</v>
      </c>
      <c r="C1443" s="1" t="s">
        <v>134</v>
      </c>
      <c r="D1443" s="1" t="s">
        <v>1249</v>
      </c>
      <c r="E1443" s="2">
        <v>44108.932268518518</v>
      </c>
      <c r="F1443" s="1" t="s">
        <v>413</v>
      </c>
      <c r="G1443" s="1" t="s">
        <v>47</v>
      </c>
      <c r="H1443" s="1" t="s">
        <v>1237</v>
      </c>
      <c r="I1443">
        <v>50</v>
      </c>
    </row>
    <row r="1444" spans="1:9" x14ac:dyDescent="0.3">
      <c r="A1444">
        <v>1969</v>
      </c>
      <c r="B1444" s="1" t="s">
        <v>441</v>
      </c>
      <c r="C1444" s="1" t="s">
        <v>92</v>
      </c>
      <c r="D1444" s="1" t="s">
        <v>1247</v>
      </c>
      <c r="E1444" s="2">
        <v>44261.257106481484</v>
      </c>
      <c r="F1444" s="1" t="s">
        <v>413</v>
      </c>
      <c r="G1444" s="1" t="s">
        <v>47</v>
      </c>
      <c r="H1444" s="1" t="s">
        <v>1237</v>
      </c>
      <c r="I1444">
        <v>70</v>
      </c>
    </row>
    <row r="1445" spans="1:9" x14ac:dyDescent="0.3">
      <c r="A1445">
        <v>1970</v>
      </c>
      <c r="B1445" s="1" t="s">
        <v>441</v>
      </c>
      <c r="C1445" s="1" t="s">
        <v>145</v>
      </c>
      <c r="D1445" s="1" t="s">
        <v>1238</v>
      </c>
      <c r="E1445" s="2">
        <v>44283.20349537037</v>
      </c>
      <c r="F1445" s="1" t="s">
        <v>413</v>
      </c>
      <c r="G1445" s="1" t="s">
        <v>47</v>
      </c>
      <c r="H1445" s="1" t="s">
        <v>1237</v>
      </c>
      <c r="I1445">
        <v>70</v>
      </c>
    </row>
    <row r="1446" spans="1:9" x14ac:dyDescent="0.3">
      <c r="A1446">
        <v>1971</v>
      </c>
      <c r="B1446" s="1" t="s">
        <v>441</v>
      </c>
      <c r="C1446" s="1" t="s">
        <v>1352</v>
      </c>
      <c r="D1446" s="1" t="s">
        <v>1254</v>
      </c>
      <c r="E1446" s="2">
        <v>44106.226053240738</v>
      </c>
      <c r="F1446" s="1" t="s">
        <v>413</v>
      </c>
      <c r="G1446" s="1" t="s">
        <v>47</v>
      </c>
      <c r="H1446" s="1" t="s">
        <v>1240</v>
      </c>
      <c r="I1446">
        <v>12</v>
      </c>
    </row>
    <row r="1447" spans="1:9" x14ac:dyDescent="0.3">
      <c r="A1447">
        <v>1972</v>
      </c>
      <c r="B1447" s="1" t="s">
        <v>441</v>
      </c>
      <c r="C1447" s="1" t="s">
        <v>323</v>
      </c>
      <c r="D1447" s="1" t="s">
        <v>1248</v>
      </c>
      <c r="E1447" s="2">
        <v>44064.312534722223</v>
      </c>
      <c r="F1447" s="1" t="s">
        <v>413</v>
      </c>
      <c r="G1447" s="1" t="s">
        <v>47</v>
      </c>
      <c r="H1447" s="1" t="s">
        <v>1237</v>
      </c>
      <c r="I1447">
        <v>72</v>
      </c>
    </row>
    <row r="1448" spans="1:9" x14ac:dyDescent="0.3">
      <c r="A1448">
        <v>1974</v>
      </c>
      <c r="B1448" s="1" t="s">
        <v>441</v>
      </c>
      <c r="C1448" s="1" t="s">
        <v>268</v>
      </c>
      <c r="D1448" s="1" t="s">
        <v>1239</v>
      </c>
      <c r="E1448" s="2">
        <v>44288.875069444446</v>
      </c>
      <c r="F1448" s="1" t="s">
        <v>413</v>
      </c>
      <c r="G1448" s="1" t="s">
        <v>47</v>
      </c>
      <c r="H1448" s="1" t="s">
        <v>1240</v>
      </c>
      <c r="I1448">
        <v>0</v>
      </c>
    </row>
    <row r="1449" spans="1:9" x14ac:dyDescent="0.3">
      <c r="A1449">
        <v>1975</v>
      </c>
      <c r="B1449" s="1" t="s">
        <v>441</v>
      </c>
      <c r="C1449" s="1" t="s">
        <v>1481</v>
      </c>
      <c r="D1449" s="1" t="s">
        <v>1254</v>
      </c>
      <c r="E1449" s="2">
        <v>44343.555358796293</v>
      </c>
      <c r="F1449" s="1" t="s">
        <v>413</v>
      </c>
      <c r="G1449" s="1" t="s">
        <v>47</v>
      </c>
      <c r="H1449" s="1" t="s">
        <v>1240</v>
      </c>
      <c r="I1449">
        <v>12</v>
      </c>
    </row>
    <row r="1450" spans="1:9" x14ac:dyDescent="0.3">
      <c r="A1450">
        <v>1976</v>
      </c>
      <c r="B1450" s="1" t="s">
        <v>441</v>
      </c>
      <c r="C1450" s="1" t="s">
        <v>425</v>
      </c>
      <c r="D1450" s="1" t="s">
        <v>1249</v>
      </c>
      <c r="E1450" s="2">
        <v>44169.751226851855</v>
      </c>
      <c r="F1450" s="1" t="s">
        <v>413</v>
      </c>
      <c r="G1450" s="1" t="s">
        <v>47</v>
      </c>
      <c r="H1450" s="1" t="s">
        <v>1237</v>
      </c>
      <c r="I1450">
        <v>50</v>
      </c>
    </row>
    <row r="1451" spans="1:9" x14ac:dyDescent="0.3">
      <c r="A1451">
        <v>1978</v>
      </c>
      <c r="B1451" s="1" t="s">
        <v>751</v>
      </c>
      <c r="C1451" s="1" t="s">
        <v>328</v>
      </c>
      <c r="D1451" s="1" t="s">
        <v>1238</v>
      </c>
      <c r="E1451" s="2">
        <v>44098.948113425926</v>
      </c>
      <c r="F1451" s="1" t="s">
        <v>732</v>
      </c>
      <c r="G1451" s="1" t="s">
        <v>27</v>
      </c>
      <c r="H1451" s="1" t="s">
        <v>1237</v>
      </c>
      <c r="I1451">
        <v>70</v>
      </c>
    </row>
    <row r="1452" spans="1:9" x14ac:dyDescent="0.3">
      <c r="A1452">
        <v>1979</v>
      </c>
      <c r="B1452" s="1" t="s">
        <v>751</v>
      </c>
      <c r="C1452" s="1" t="s">
        <v>1365</v>
      </c>
      <c r="D1452" s="1" t="s">
        <v>1248</v>
      </c>
      <c r="E1452" s="2">
        <v>44126.459039351852</v>
      </c>
      <c r="F1452" s="1" t="s">
        <v>732</v>
      </c>
      <c r="G1452" s="1" t="s">
        <v>27</v>
      </c>
      <c r="H1452" s="1" t="s">
        <v>1237</v>
      </c>
      <c r="I1452">
        <v>72</v>
      </c>
    </row>
    <row r="1453" spans="1:9" x14ac:dyDescent="0.3">
      <c r="A1453">
        <v>1980</v>
      </c>
      <c r="B1453" s="1" t="s">
        <v>751</v>
      </c>
      <c r="C1453" s="1" t="s">
        <v>651</v>
      </c>
      <c r="D1453" s="1" t="s">
        <v>1245</v>
      </c>
      <c r="E1453" s="2">
        <v>44252.164456018516</v>
      </c>
      <c r="F1453" s="1" t="s">
        <v>732</v>
      </c>
      <c r="G1453" s="1" t="s">
        <v>27</v>
      </c>
      <c r="H1453" s="1" t="s">
        <v>1237</v>
      </c>
      <c r="I1453">
        <v>65</v>
      </c>
    </row>
    <row r="1454" spans="1:9" x14ac:dyDescent="0.3">
      <c r="A1454">
        <v>1981</v>
      </c>
      <c r="B1454" s="1" t="s">
        <v>751</v>
      </c>
      <c r="C1454" s="1" t="s">
        <v>376</v>
      </c>
      <c r="D1454" s="1" t="s">
        <v>1253</v>
      </c>
      <c r="E1454" s="2">
        <v>44338.891388888886</v>
      </c>
      <c r="F1454" s="1" t="s">
        <v>732</v>
      </c>
      <c r="G1454" s="1" t="s">
        <v>27</v>
      </c>
      <c r="H1454" s="1" t="s">
        <v>1240</v>
      </c>
      <c r="I1454">
        <v>15</v>
      </c>
    </row>
    <row r="1455" spans="1:9" x14ac:dyDescent="0.3">
      <c r="A1455">
        <v>1982</v>
      </c>
      <c r="B1455" s="1" t="s">
        <v>751</v>
      </c>
      <c r="C1455" s="1" t="s">
        <v>323</v>
      </c>
      <c r="D1455" s="1" t="s">
        <v>1238</v>
      </c>
      <c r="E1455" s="2">
        <v>44320.248229166667</v>
      </c>
      <c r="F1455" s="1" t="s">
        <v>732</v>
      </c>
      <c r="G1455" s="1" t="s">
        <v>27</v>
      </c>
      <c r="H1455" s="1" t="s">
        <v>1237</v>
      </c>
      <c r="I1455">
        <v>70</v>
      </c>
    </row>
    <row r="1456" spans="1:9" x14ac:dyDescent="0.3">
      <c r="A1456">
        <v>1983</v>
      </c>
      <c r="B1456" s="1" t="s">
        <v>751</v>
      </c>
      <c r="C1456" s="1" t="s">
        <v>768</v>
      </c>
      <c r="D1456" s="1" t="s">
        <v>1251</v>
      </c>
      <c r="E1456" s="2">
        <v>44226.432847222219</v>
      </c>
      <c r="F1456" s="1" t="s">
        <v>732</v>
      </c>
      <c r="G1456" s="1" t="s">
        <v>27</v>
      </c>
      <c r="H1456" s="1" t="s">
        <v>1237</v>
      </c>
      <c r="I1456">
        <v>45</v>
      </c>
    </row>
    <row r="1457" spans="1:9" x14ac:dyDescent="0.3">
      <c r="A1457">
        <v>1984</v>
      </c>
      <c r="B1457" s="1" t="s">
        <v>751</v>
      </c>
      <c r="C1457" s="1" t="s">
        <v>1354</v>
      </c>
      <c r="D1457" s="1" t="s">
        <v>1249</v>
      </c>
      <c r="E1457" s="2">
        <v>44290.851481481484</v>
      </c>
      <c r="F1457" s="1" t="s">
        <v>732</v>
      </c>
      <c r="G1457" s="1" t="s">
        <v>27</v>
      </c>
      <c r="H1457" s="1" t="s">
        <v>1237</v>
      </c>
      <c r="I1457">
        <v>50</v>
      </c>
    </row>
    <row r="1458" spans="1:9" x14ac:dyDescent="0.3">
      <c r="A1458">
        <v>1985</v>
      </c>
      <c r="B1458" s="1" t="s">
        <v>751</v>
      </c>
      <c r="C1458" s="1" t="s">
        <v>341</v>
      </c>
      <c r="D1458" s="1" t="s">
        <v>1238</v>
      </c>
      <c r="E1458" s="2">
        <v>44329.055196759262</v>
      </c>
      <c r="F1458" s="1" t="s">
        <v>732</v>
      </c>
      <c r="G1458" s="1" t="s">
        <v>27</v>
      </c>
      <c r="H1458" s="1" t="s">
        <v>1237</v>
      </c>
      <c r="I1458">
        <v>70</v>
      </c>
    </row>
    <row r="1459" spans="1:9" x14ac:dyDescent="0.3">
      <c r="A1459">
        <v>1986</v>
      </c>
      <c r="B1459" s="1" t="s">
        <v>751</v>
      </c>
      <c r="C1459" s="1" t="s">
        <v>1125</v>
      </c>
      <c r="D1459" s="1" t="s">
        <v>1247</v>
      </c>
      <c r="E1459" s="2">
        <v>44164.488495370373</v>
      </c>
      <c r="F1459" s="1" t="s">
        <v>732</v>
      </c>
      <c r="G1459" s="1" t="s">
        <v>27</v>
      </c>
      <c r="H1459" s="1" t="s">
        <v>1237</v>
      </c>
      <c r="I1459">
        <v>70</v>
      </c>
    </row>
    <row r="1460" spans="1:9" x14ac:dyDescent="0.3">
      <c r="A1460">
        <v>1988</v>
      </c>
      <c r="B1460" s="1" t="s">
        <v>751</v>
      </c>
      <c r="C1460" s="1" t="s">
        <v>1277</v>
      </c>
      <c r="D1460" s="1" t="s">
        <v>1250</v>
      </c>
      <c r="E1460" s="2">
        <v>44283.608530092592</v>
      </c>
      <c r="F1460" s="1" t="s">
        <v>732</v>
      </c>
      <c r="G1460" s="1" t="s">
        <v>27</v>
      </c>
      <c r="H1460" s="1" t="s">
        <v>1240</v>
      </c>
      <c r="I1460">
        <v>10</v>
      </c>
    </row>
    <row r="1461" spans="1:9" x14ac:dyDescent="0.3">
      <c r="A1461">
        <v>1989</v>
      </c>
      <c r="B1461" s="1" t="s">
        <v>751</v>
      </c>
      <c r="C1461" s="1" t="s">
        <v>1003</v>
      </c>
      <c r="D1461" s="1" t="s">
        <v>1249</v>
      </c>
      <c r="E1461" s="2">
        <v>44259.388645833336</v>
      </c>
      <c r="F1461" s="1" t="s">
        <v>732</v>
      </c>
      <c r="G1461" s="1" t="s">
        <v>27</v>
      </c>
      <c r="H1461" s="1" t="s">
        <v>1237</v>
      </c>
      <c r="I1461">
        <v>50</v>
      </c>
    </row>
    <row r="1462" spans="1:9" x14ac:dyDescent="0.3">
      <c r="A1462">
        <v>1990</v>
      </c>
      <c r="B1462" s="1" t="s">
        <v>751</v>
      </c>
      <c r="C1462" s="1" t="s">
        <v>314</v>
      </c>
      <c r="D1462" s="1" t="s">
        <v>1245</v>
      </c>
      <c r="E1462" s="2">
        <v>44142.45758101852</v>
      </c>
      <c r="F1462" s="1" t="s">
        <v>732</v>
      </c>
      <c r="G1462" s="1" t="s">
        <v>27</v>
      </c>
      <c r="H1462" s="1" t="s">
        <v>1237</v>
      </c>
      <c r="I1462">
        <v>65</v>
      </c>
    </row>
    <row r="1463" spans="1:9" x14ac:dyDescent="0.3">
      <c r="A1463">
        <v>1991</v>
      </c>
      <c r="B1463" s="1" t="s">
        <v>751</v>
      </c>
      <c r="C1463" s="1" t="s">
        <v>666</v>
      </c>
      <c r="D1463" s="1" t="s">
        <v>1249</v>
      </c>
      <c r="E1463" s="2">
        <v>44236.499432870369</v>
      </c>
      <c r="F1463" s="1" t="s">
        <v>732</v>
      </c>
      <c r="G1463" s="1" t="s">
        <v>27</v>
      </c>
      <c r="H1463" s="1" t="s">
        <v>1237</v>
      </c>
      <c r="I1463">
        <v>50</v>
      </c>
    </row>
    <row r="1464" spans="1:9" x14ac:dyDescent="0.3">
      <c r="A1464">
        <v>1992</v>
      </c>
      <c r="B1464" s="1" t="s">
        <v>751</v>
      </c>
      <c r="C1464" s="1" t="s">
        <v>405</v>
      </c>
      <c r="D1464" s="1" t="s">
        <v>1251</v>
      </c>
      <c r="E1464" s="2">
        <v>44083.43986111111</v>
      </c>
      <c r="F1464" s="1" t="s">
        <v>732</v>
      </c>
      <c r="G1464" s="1" t="s">
        <v>27</v>
      </c>
      <c r="H1464" s="1" t="s">
        <v>1237</v>
      </c>
      <c r="I1464">
        <v>45</v>
      </c>
    </row>
    <row r="1465" spans="1:9" x14ac:dyDescent="0.3">
      <c r="A1465">
        <v>1993</v>
      </c>
      <c r="B1465" s="1" t="s">
        <v>751</v>
      </c>
      <c r="C1465" s="1" t="s">
        <v>1360</v>
      </c>
      <c r="D1465" s="1" t="s">
        <v>1248</v>
      </c>
      <c r="E1465" s="2">
        <v>44251.026932870373</v>
      </c>
      <c r="F1465" s="1" t="s">
        <v>732</v>
      </c>
      <c r="G1465" s="1" t="s">
        <v>27</v>
      </c>
      <c r="H1465" s="1" t="s">
        <v>1237</v>
      </c>
      <c r="I1465">
        <v>72</v>
      </c>
    </row>
    <row r="1466" spans="1:9" x14ac:dyDescent="0.3">
      <c r="A1466">
        <v>1994</v>
      </c>
      <c r="B1466" s="1" t="s">
        <v>751</v>
      </c>
      <c r="C1466" s="1" t="s">
        <v>386</v>
      </c>
      <c r="D1466" s="1" t="s">
        <v>1248</v>
      </c>
      <c r="E1466" s="2">
        <v>44021.075254629628</v>
      </c>
      <c r="F1466" s="1" t="s">
        <v>732</v>
      </c>
      <c r="G1466" s="1" t="s">
        <v>27</v>
      </c>
      <c r="H1466" s="1" t="s">
        <v>1237</v>
      </c>
      <c r="I1466">
        <v>72</v>
      </c>
    </row>
    <row r="1467" spans="1:9" x14ac:dyDescent="0.3">
      <c r="A1467">
        <v>1995</v>
      </c>
      <c r="B1467" s="1" t="s">
        <v>751</v>
      </c>
      <c r="C1467" s="1" t="s">
        <v>281</v>
      </c>
      <c r="D1467" s="1" t="s">
        <v>1242</v>
      </c>
      <c r="E1467" s="2">
        <v>44161.049039351848</v>
      </c>
      <c r="F1467" s="1" t="s">
        <v>732</v>
      </c>
      <c r="G1467" s="1" t="s">
        <v>27</v>
      </c>
      <c r="H1467" s="1" t="s">
        <v>1237</v>
      </c>
      <c r="I1467">
        <v>30</v>
      </c>
    </row>
    <row r="1468" spans="1:9" x14ac:dyDescent="0.3">
      <c r="A1468">
        <v>1996</v>
      </c>
      <c r="B1468" s="1" t="s">
        <v>751</v>
      </c>
      <c r="C1468" s="1" t="s">
        <v>1410</v>
      </c>
      <c r="D1468" s="1" t="s">
        <v>1239</v>
      </c>
      <c r="E1468" s="2">
        <v>44212.292256944442</v>
      </c>
      <c r="F1468" s="1" t="s">
        <v>732</v>
      </c>
      <c r="G1468" s="1" t="s">
        <v>27</v>
      </c>
      <c r="H1468" s="1" t="s">
        <v>1240</v>
      </c>
      <c r="I1468">
        <v>0</v>
      </c>
    </row>
    <row r="1469" spans="1:9" x14ac:dyDescent="0.3">
      <c r="A1469">
        <v>1998</v>
      </c>
      <c r="B1469" s="1" t="s">
        <v>751</v>
      </c>
      <c r="C1469" s="1" t="s">
        <v>394</v>
      </c>
      <c r="D1469" s="1" t="s">
        <v>1251</v>
      </c>
      <c r="E1469" s="2">
        <v>44269.606759259259</v>
      </c>
      <c r="F1469" s="1" t="s">
        <v>732</v>
      </c>
      <c r="G1469" s="1" t="s">
        <v>27</v>
      </c>
      <c r="H1469" s="1" t="s">
        <v>1237</v>
      </c>
      <c r="I1469">
        <v>45</v>
      </c>
    </row>
    <row r="1470" spans="1:9" x14ac:dyDescent="0.3">
      <c r="A1470">
        <v>1999</v>
      </c>
      <c r="B1470" s="1" t="s">
        <v>751</v>
      </c>
      <c r="C1470" s="1" t="s">
        <v>1342</v>
      </c>
      <c r="D1470" s="1" t="s">
        <v>1245</v>
      </c>
      <c r="E1470" s="2">
        <v>44290.631631944445</v>
      </c>
      <c r="F1470" s="1" t="s">
        <v>732</v>
      </c>
      <c r="G1470" s="1" t="s">
        <v>27</v>
      </c>
      <c r="H1470" s="1" t="s">
        <v>1237</v>
      </c>
      <c r="I1470">
        <v>65</v>
      </c>
    </row>
    <row r="1471" spans="1:9" x14ac:dyDescent="0.3">
      <c r="A1471">
        <v>2000</v>
      </c>
      <c r="B1471" s="1" t="s">
        <v>751</v>
      </c>
      <c r="C1471" s="1" t="s">
        <v>1312</v>
      </c>
      <c r="D1471" s="1" t="s">
        <v>1243</v>
      </c>
      <c r="E1471" s="2">
        <v>44075.795740740738</v>
      </c>
      <c r="F1471" s="1" t="s">
        <v>732</v>
      </c>
      <c r="G1471" s="1" t="s">
        <v>27</v>
      </c>
      <c r="H1471" s="1" t="s">
        <v>1244</v>
      </c>
      <c r="I1471">
        <v>20</v>
      </c>
    </row>
    <row r="1472" spans="1:9" x14ac:dyDescent="0.3">
      <c r="A1472">
        <v>2001</v>
      </c>
      <c r="B1472" s="1" t="s">
        <v>751</v>
      </c>
      <c r="C1472" s="1" t="s">
        <v>1203</v>
      </c>
      <c r="D1472" s="1" t="s">
        <v>1252</v>
      </c>
      <c r="E1472" s="2">
        <v>44301.266967592594</v>
      </c>
      <c r="F1472" s="1" t="s">
        <v>732</v>
      </c>
      <c r="G1472" s="1" t="s">
        <v>27</v>
      </c>
      <c r="H1472" s="1" t="s">
        <v>1244</v>
      </c>
      <c r="I1472">
        <v>35</v>
      </c>
    </row>
    <row r="1473" spans="1:9" x14ac:dyDescent="0.3">
      <c r="A1473">
        <v>2002</v>
      </c>
      <c r="B1473" s="1" t="s">
        <v>751</v>
      </c>
      <c r="C1473" s="1" t="s">
        <v>958</v>
      </c>
      <c r="D1473" s="1" t="s">
        <v>1253</v>
      </c>
      <c r="E1473" s="2">
        <v>44271.821250000001</v>
      </c>
      <c r="F1473" s="1" t="s">
        <v>732</v>
      </c>
      <c r="G1473" s="1" t="s">
        <v>27</v>
      </c>
      <c r="H1473" s="1" t="s">
        <v>1240</v>
      </c>
      <c r="I1473">
        <v>15</v>
      </c>
    </row>
    <row r="1474" spans="1:9" x14ac:dyDescent="0.3">
      <c r="A1474">
        <v>2003</v>
      </c>
      <c r="B1474" s="1" t="s">
        <v>751</v>
      </c>
      <c r="C1474" s="1" t="s">
        <v>13</v>
      </c>
      <c r="D1474" s="1" t="s">
        <v>1247</v>
      </c>
      <c r="E1474" s="2">
        <v>44294.163553240738</v>
      </c>
      <c r="F1474" s="1" t="s">
        <v>732</v>
      </c>
      <c r="G1474" s="1" t="s">
        <v>27</v>
      </c>
      <c r="H1474" s="1" t="s">
        <v>1237</v>
      </c>
      <c r="I1474">
        <v>70</v>
      </c>
    </row>
    <row r="1475" spans="1:9" x14ac:dyDescent="0.3">
      <c r="A1475">
        <v>2004</v>
      </c>
      <c r="B1475" s="1" t="s">
        <v>751</v>
      </c>
      <c r="C1475" s="1" t="s">
        <v>1380</v>
      </c>
      <c r="D1475" s="1" t="s">
        <v>1251</v>
      </c>
      <c r="E1475" s="2">
        <v>44328.545925925922</v>
      </c>
      <c r="F1475" s="1" t="s">
        <v>732</v>
      </c>
      <c r="G1475" s="1" t="s">
        <v>27</v>
      </c>
      <c r="H1475" s="1" t="s">
        <v>1237</v>
      </c>
      <c r="I1475">
        <v>45</v>
      </c>
    </row>
    <row r="1476" spans="1:9" x14ac:dyDescent="0.3">
      <c r="A1476">
        <v>2005</v>
      </c>
      <c r="B1476" s="1" t="s">
        <v>751</v>
      </c>
      <c r="C1476" s="1" t="s">
        <v>718</v>
      </c>
      <c r="D1476" s="1" t="s">
        <v>1241</v>
      </c>
      <c r="E1476" s="2">
        <v>44056.22074074074</v>
      </c>
      <c r="F1476" s="1" t="s">
        <v>732</v>
      </c>
      <c r="G1476" s="1" t="s">
        <v>27</v>
      </c>
      <c r="H1476" s="1" t="s">
        <v>1240</v>
      </c>
      <c r="I1476">
        <v>5</v>
      </c>
    </row>
    <row r="1477" spans="1:9" x14ac:dyDescent="0.3">
      <c r="A1477">
        <v>2006</v>
      </c>
      <c r="B1477" s="1" t="s">
        <v>751</v>
      </c>
      <c r="C1477" s="1" t="s">
        <v>1339</v>
      </c>
      <c r="D1477" s="1" t="s">
        <v>1250</v>
      </c>
      <c r="E1477" s="2">
        <v>44139.319560185184</v>
      </c>
      <c r="F1477" s="1" t="s">
        <v>732</v>
      </c>
      <c r="G1477" s="1" t="s">
        <v>27</v>
      </c>
      <c r="H1477" s="1" t="s">
        <v>1240</v>
      </c>
      <c r="I1477">
        <v>10</v>
      </c>
    </row>
    <row r="1478" spans="1:9" x14ac:dyDescent="0.3">
      <c r="A1478">
        <v>2008</v>
      </c>
      <c r="B1478" s="1" t="s">
        <v>751</v>
      </c>
      <c r="C1478" s="1" t="s">
        <v>314</v>
      </c>
      <c r="D1478" s="1" t="s">
        <v>1246</v>
      </c>
      <c r="E1478" s="2">
        <v>44043.403900462959</v>
      </c>
      <c r="F1478" s="1" t="s">
        <v>732</v>
      </c>
      <c r="G1478" s="1" t="s">
        <v>27</v>
      </c>
      <c r="H1478" s="1" t="s">
        <v>1237</v>
      </c>
      <c r="I1478">
        <v>75</v>
      </c>
    </row>
    <row r="1479" spans="1:9" x14ac:dyDescent="0.3">
      <c r="A1479">
        <v>2009</v>
      </c>
      <c r="B1479" s="1" t="s">
        <v>751</v>
      </c>
      <c r="C1479" s="1" t="s">
        <v>1314</v>
      </c>
      <c r="D1479" s="1" t="s">
        <v>1243</v>
      </c>
      <c r="E1479" s="2">
        <v>44101.064756944441</v>
      </c>
      <c r="F1479" s="1" t="s">
        <v>732</v>
      </c>
      <c r="G1479" s="1" t="s">
        <v>27</v>
      </c>
      <c r="H1479" s="1" t="s">
        <v>1244</v>
      </c>
      <c r="I1479">
        <v>20</v>
      </c>
    </row>
    <row r="1480" spans="1:9" x14ac:dyDescent="0.3">
      <c r="A1480">
        <v>2010</v>
      </c>
      <c r="B1480" s="1" t="s">
        <v>751</v>
      </c>
      <c r="C1480" s="1" t="s">
        <v>264</v>
      </c>
      <c r="D1480" s="1" t="s">
        <v>1252</v>
      </c>
      <c r="E1480" s="2">
        <v>44002.294085648151</v>
      </c>
      <c r="F1480" s="1" t="s">
        <v>732</v>
      </c>
      <c r="G1480" s="1" t="s">
        <v>27</v>
      </c>
      <c r="H1480" s="1" t="s">
        <v>1244</v>
      </c>
      <c r="I1480">
        <v>35</v>
      </c>
    </row>
    <row r="1481" spans="1:9" x14ac:dyDescent="0.3">
      <c r="A1481">
        <v>2011</v>
      </c>
      <c r="B1481" s="1" t="s">
        <v>751</v>
      </c>
      <c r="C1481" s="1" t="s">
        <v>1140</v>
      </c>
      <c r="D1481" s="1" t="s">
        <v>1251</v>
      </c>
      <c r="E1481" s="2">
        <v>44324.954837962963</v>
      </c>
      <c r="F1481" s="1" t="s">
        <v>732</v>
      </c>
      <c r="G1481" s="1" t="s">
        <v>27</v>
      </c>
      <c r="H1481" s="1" t="s">
        <v>1237</v>
      </c>
      <c r="I1481">
        <v>45</v>
      </c>
    </row>
    <row r="1482" spans="1:9" x14ac:dyDescent="0.3">
      <c r="A1482">
        <v>2012</v>
      </c>
      <c r="B1482" s="1" t="s">
        <v>751</v>
      </c>
      <c r="C1482" s="1" t="s">
        <v>226</v>
      </c>
      <c r="D1482" s="1" t="s">
        <v>1236</v>
      </c>
      <c r="E1482" s="2">
        <v>44284.997523148151</v>
      </c>
      <c r="F1482" s="1" t="s">
        <v>732</v>
      </c>
      <c r="G1482" s="1" t="s">
        <v>27</v>
      </c>
      <c r="H1482" s="1" t="s">
        <v>1237</v>
      </c>
      <c r="I1482">
        <v>60</v>
      </c>
    </row>
    <row r="1483" spans="1:9" x14ac:dyDescent="0.3">
      <c r="A1483">
        <v>2013</v>
      </c>
      <c r="B1483" s="1" t="s">
        <v>751</v>
      </c>
      <c r="C1483" s="1" t="s">
        <v>312</v>
      </c>
      <c r="D1483" s="1" t="s">
        <v>1251</v>
      </c>
      <c r="E1483" s="2">
        <v>44320.422685185185</v>
      </c>
      <c r="F1483" s="1" t="s">
        <v>732</v>
      </c>
      <c r="G1483" s="1" t="s">
        <v>27</v>
      </c>
      <c r="H1483" s="1" t="s">
        <v>1237</v>
      </c>
      <c r="I1483">
        <v>45</v>
      </c>
    </row>
    <row r="1484" spans="1:9" x14ac:dyDescent="0.3">
      <c r="A1484">
        <v>2014</v>
      </c>
      <c r="B1484" s="1" t="s">
        <v>751</v>
      </c>
      <c r="C1484" s="1" t="s">
        <v>1476</v>
      </c>
      <c r="D1484" s="1" t="s">
        <v>1245</v>
      </c>
      <c r="E1484" s="2">
        <v>44064.722951388889</v>
      </c>
      <c r="F1484" s="1" t="s">
        <v>732</v>
      </c>
      <c r="G1484" s="1" t="s">
        <v>27</v>
      </c>
      <c r="H1484" s="1" t="s">
        <v>1237</v>
      </c>
      <c r="I1484">
        <v>65</v>
      </c>
    </row>
    <row r="1485" spans="1:9" x14ac:dyDescent="0.3">
      <c r="A1485">
        <v>2015</v>
      </c>
      <c r="B1485" s="1" t="s">
        <v>751</v>
      </c>
      <c r="C1485" s="1" t="s">
        <v>504</v>
      </c>
      <c r="D1485" s="1" t="s">
        <v>1248</v>
      </c>
      <c r="E1485" s="2">
        <v>44304.814525462964</v>
      </c>
      <c r="F1485" s="1" t="s">
        <v>732</v>
      </c>
      <c r="G1485" s="1" t="s">
        <v>27</v>
      </c>
      <c r="H1485" s="1" t="s">
        <v>1237</v>
      </c>
      <c r="I1485">
        <v>72</v>
      </c>
    </row>
    <row r="1486" spans="1:9" x14ac:dyDescent="0.3">
      <c r="A1486">
        <v>2016</v>
      </c>
      <c r="B1486" s="1" t="s">
        <v>751</v>
      </c>
      <c r="C1486" s="1" t="s">
        <v>328</v>
      </c>
      <c r="D1486" s="1" t="s">
        <v>1246</v>
      </c>
      <c r="E1486" s="2">
        <v>44257.103171296294</v>
      </c>
      <c r="F1486" s="1" t="s">
        <v>732</v>
      </c>
      <c r="G1486" s="1" t="s">
        <v>27</v>
      </c>
      <c r="H1486" s="1" t="s">
        <v>1237</v>
      </c>
      <c r="I1486">
        <v>75</v>
      </c>
    </row>
    <row r="1487" spans="1:9" x14ac:dyDescent="0.3">
      <c r="A1487">
        <v>2019</v>
      </c>
      <c r="B1487" s="1" t="s">
        <v>752</v>
      </c>
      <c r="C1487" s="1" t="s">
        <v>177</v>
      </c>
      <c r="D1487" s="1" t="s">
        <v>1238</v>
      </c>
      <c r="E1487" s="2">
        <v>44058.335185185184</v>
      </c>
      <c r="F1487" s="1" t="s">
        <v>732</v>
      </c>
      <c r="G1487" s="1" t="s">
        <v>1542</v>
      </c>
      <c r="H1487" s="1" t="s">
        <v>1237</v>
      </c>
      <c r="I1487">
        <v>70</v>
      </c>
    </row>
    <row r="1488" spans="1:9" x14ac:dyDescent="0.3">
      <c r="A1488">
        <v>2020</v>
      </c>
      <c r="B1488" s="1" t="s">
        <v>752</v>
      </c>
      <c r="C1488" s="1" t="s">
        <v>624</v>
      </c>
      <c r="D1488" s="1" t="s">
        <v>1236</v>
      </c>
      <c r="E1488" s="2">
        <v>44123.007256944446</v>
      </c>
      <c r="F1488" s="1" t="s">
        <v>732</v>
      </c>
      <c r="G1488" s="1" t="s">
        <v>1542</v>
      </c>
      <c r="H1488" s="1" t="s">
        <v>1237</v>
      </c>
      <c r="I1488">
        <v>60</v>
      </c>
    </row>
    <row r="1489" spans="1:9" x14ac:dyDescent="0.3">
      <c r="A1489">
        <v>2021</v>
      </c>
      <c r="B1489" s="1" t="s">
        <v>752</v>
      </c>
      <c r="C1489" s="1" t="s">
        <v>898</v>
      </c>
      <c r="D1489" s="1" t="s">
        <v>1249</v>
      </c>
      <c r="E1489" s="2">
        <v>44194.908275462964</v>
      </c>
      <c r="F1489" s="1" t="s">
        <v>732</v>
      </c>
      <c r="G1489" s="1" t="s">
        <v>1542</v>
      </c>
      <c r="H1489" s="1" t="s">
        <v>1237</v>
      </c>
      <c r="I1489">
        <v>50</v>
      </c>
    </row>
    <row r="1490" spans="1:9" x14ac:dyDescent="0.3">
      <c r="A1490">
        <v>2022</v>
      </c>
      <c r="B1490" s="1" t="s">
        <v>752</v>
      </c>
      <c r="C1490" s="1" t="s">
        <v>1345</v>
      </c>
      <c r="D1490" s="1" t="s">
        <v>1251</v>
      </c>
      <c r="E1490" s="2">
        <v>44287.438425925924</v>
      </c>
      <c r="F1490" s="1" t="s">
        <v>732</v>
      </c>
      <c r="G1490" s="1" t="s">
        <v>1542</v>
      </c>
      <c r="H1490" s="1" t="s">
        <v>1237</v>
      </c>
      <c r="I1490">
        <v>45</v>
      </c>
    </row>
    <row r="1491" spans="1:9" x14ac:dyDescent="0.3">
      <c r="A1491">
        <v>2023</v>
      </c>
      <c r="B1491" s="1" t="s">
        <v>752</v>
      </c>
      <c r="C1491" s="1" t="s">
        <v>697</v>
      </c>
      <c r="D1491" s="1" t="s">
        <v>1246</v>
      </c>
      <c r="E1491" s="2">
        <v>44278.574745370373</v>
      </c>
      <c r="F1491" s="1" t="s">
        <v>732</v>
      </c>
      <c r="G1491" s="1" t="s">
        <v>1542</v>
      </c>
      <c r="H1491" s="1" t="s">
        <v>1237</v>
      </c>
      <c r="I1491">
        <v>75</v>
      </c>
    </row>
    <row r="1492" spans="1:9" x14ac:dyDescent="0.3">
      <c r="A1492">
        <v>2024</v>
      </c>
      <c r="B1492" s="1" t="s">
        <v>752</v>
      </c>
      <c r="C1492" s="1" t="s">
        <v>1300</v>
      </c>
      <c r="D1492" s="1" t="s">
        <v>1248</v>
      </c>
      <c r="E1492" s="2">
        <v>44330.982511574075</v>
      </c>
      <c r="F1492" s="1" t="s">
        <v>732</v>
      </c>
      <c r="G1492" s="1" t="s">
        <v>1542</v>
      </c>
      <c r="H1492" s="1" t="s">
        <v>1237</v>
      </c>
      <c r="I1492">
        <v>72</v>
      </c>
    </row>
    <row r="1493" spans="1:9" x14ac:dyDescent="0.3">
      <c r="A1493">
        <v>2025</v>
      </c>
      <c r="B1493" s="1" t="s">
        <v>752</v>
      </c>
      <c r="C1493" s="1" t="s">
        <v>181</v>
      </c>
      <c r="D1493" s="1" t="s">
        <v>1247</v>
      </c>
      <c r="E1493" s="2">
        <v>44171.190601851849</v>
      </c>
      <c r="F1493" s="1" t="s">
        <v>732</v>
      </c>
      <c r="G1493" s="1" t="s">
        <v>1542</v>
      </c>
      <c r="H1493" s="1" t="s">
        <v>1237</v>
      </c>
      <c r="I1493">
        <v>70</v>
      </c>
    </row>
    <row r="1494" spans="1:9" x14ac:dyDescent="0.3">
      <c r="A1494">
        <v>2026</v>
      </c>
      <c r="B1494" s="1" t="s">
        <v>752</v>
      </c>
      <c r="C1494" s="1" t="s">
        <v>610</v>
      </c>
      <c r="D1494" s="1" t="s">
        <v>1249</v>
      </c>
      <c r="E1494" s="2">
        <v>44357.146655092591</v>
      </c>
      <c r="F1494" s="1" t="s">
        <v>732</v>
      </c>
      <c r="G1494" s="1" t="s">
        <v>1542</v>
      </c>
      <c r="H1494" s="1" t="s">
        <v>1237</v>
      </c>
      <c r="I1494">
        <v>50</v>
      </c>
    </row>
    <row r="1495" spans="1:9" x14ac:dyDescent="0.3">
      <c r="A1495">
        <v>2027</v>
      </c>
      <c r="B1495" s="1" t="s">
        <v>752</v>
      </c>
      <c r="C1495" s="1" t="s">
        <v>1210</v>
      </c>
      <c r="D1495" s="1" t="s">
        <v>1236</v>
      </c>
      <c r="E1495" s="2">
        <v>44017.44902777778</v>
      </c>
      <c r="F1495" s="1" t="s">
        <v>732</v>
      </c>
      <c r="G1495" s="1" t="s">
        <v>1542</v>
      </c>
      <c r="H1495" s="1" t="s">
        <v>1237</v>
      </c>
      <c r="I1495">
        <v>60</v>
      </c>
    </row>
    <row r="1496" spans="1:9" x14ac:dyDescent="0.3">
      <c r="A1496">
        <v>2029</v>
      </c>
      <c r="B1496" s="1" t="s">
        <v>752</v>
      </c>
      <c r="C1496" s="1" t="s">
        <v>326</v>
      </c>
      <c r="D1496" s="1" t="s">
        <v>1236</v>
      </c>
      <c r="E1496" s="2">
        <v>44077.514618055553</v>
      </c>
      <c r="F1496" s="1" t="s">
        <v>732</v>
      </c>
      <c r="G1496" s="1" t="s">
        <v>1542</v>
      </c>
      <c r="H1496" s="1" t="s">
        <v>1237</v>
      </c>
      <c r="I1496">
        <v>60</v>
      </c>
    </row>
    <row r="1497" spans="1:9" x14ac:dyDescent="0.3">
      <c r="A1497">
        <v>2030</v>
      </c>
      <c r="B1497" s="1" t="s">
        <v>752</v>
      </c>
      <c r="C1497" s="1" t="s">
        <v>495</v>
      </c>
      <c r="D1497" s="1" t="s">
        <v>1236</v>
      </c>
      <c r="E1497" s="2">
        <v>44076.072858796295</v>
      </c>
      <c r="F1497" s="1" t="s">
        <v>732</v>
      </c>
      <c r="G1497" s="1" t="s">
        <v>1542</v>
      </c>
      <c r="H1497" s="1" t="s">
        <v>1237</v>
      </c>
      <c r="I1497">
        <v>60</v>
      </c>
    </row>
    <row r="1498" spans="1:9" x14ac:dyDescent="0.3">
      <c r="A1498">
        <v>2031</v>
      </c>
      <c r="B1498" s="1" t="s">
        <v>752</v>
      </c>
      <c r="C1498" s="1" t="s">
        <v>234</v>
      </c>
      <c r="D1498" s="1" t="s">
        <v>1243</v>
      </c>
      <c r="E1498" s="2">
        <v>44117.035381944443</v>
      </c>
      <c r="F1498" s="1" t="s">
        <v>732</v>
      </c>
      <c r="G1498" s="1" t="s">
        <v>1542</v>
      </c>
      <c r="H1498" s="1" t="s">
        <v>1244</v>
      </c>
      <c r="I1498">
        <v>20</v>
      </c>
    </row>
    <row r="1499" spans="1:9" x14ac:dyDescent="0.3">
      <c r="A1499">
        <v>2032</v>
      </c>
      <c r="B1499" s="1" t="s">
        <v>752</v>
      </c>
      <c r="C1499" s="1" t="s">
        <v>1349</v>
      </c>
      <c r="D1499" s="1" t="s">
        <v>1243</v>
      </c>
      <c r="E1499" s="2">
        <v>44241.52957175926</v>
      </c>
      <c r="F1499" s="1" t="s">
        <v>732</v>
      </c>
      <c r="G1499" s="1" t="s">
        <v>1542</v>
      </c>
      <c r="H1499" s="1" t="s">
        <v>1244</v>
      </c>
      <c r="I1499">
        <v>20</v>
      </c>
    </row>
    <row r="1500" spans="1:9" x14ac:dyDescent="0.3">
      <c r="A1500">
        <v>2033</v>
      </c>
      <c r="B1500" s="1" t="s">
        <v>752</v>
      </c>
      <c r="C1500" s="1" t="s">
        <v>1078</v>
      </c>
      <c r="D1500" s="1" t="s">
        <v>1242</v>
      </c>
      <c r="E1500" s="2">
        <v>44214.810497685183</v>
      </c>
      <c r="F1500" s="1" t="s">
        <v>732</v>
      </c>
      <c r="G1500" s="1" t="s">
        <v>1542</v>
      </c>
      <c r="H1500" s="1" t="s">
        <v>1237</v>
      </c>
      <c r="I1500">
        <v>30</v>
      </c>
    </row>
    <row r="1501" spans="1:9" x14ac:dyDescent="0.3">
      <c r="A1501">
        <v>2034</v>
      </c>
      <c r="B1501" s="1" t="s">
        <v>752</v>
      </c>
      <c r="C1501" s="1" t="s">
        <v>504</v>
      </c>
      <c r="D1501" s="1" t="s">
        <v>1243</v>
      </c>
      <c r="E1501" s="2">
        <v>44161.06417824074</v>
      </c>
      <c r="F1501" s="1" t="s">
        <v>732</v>
      </c>
      <c r="G1501" s="1" t="s">
        <v>1542</v>
      </c>
      <c r="H1501" s="1" t="s">
        <v>1244</v>
      </c>
      <c r="I1501">
        <v>20</v>
      </c>
    </row>
    <row r="1502" spans="1:9" x14ac:dyDescent="0.3">
      <c r="A1502">
        <v>2035</v>
      </c>
      <c r="B1502" s="1" t="s">
        <v>752</v>
      </c>
      <c r="C1502" s="1" t="s">
        <v>1322</v>
      </c>
      <c r="D1502" s="1" t="s">
        <v>1251</v>
      </c>
      <c r="E1502" s="2">
        <v>44096.022488425922</v>
      </c>
      <c r="F1502" s="1" t="s">
        <v>732</v>
      </c>
      <c r="G1502" s="1" t="s">
        <v>1542</v>
      </c>
      <c r="H1502" s="1" t="s">
        <v>1237</v>
      </c>
      <c r="I1502">
        <v>45</v>
      </c>
    </row>
    <row r="1503" spans="1:9" x14ac:dyDescent="0.3">
      <c r="A1503">
        <v>2036</v>
      </c>
      <c r="B1503" s="1" t="s">
        <v>752</v>
      </c>
      <c r="C1503" s="1" t="s">
        <v>488</v>
      </c>
      <c r="D1503" s="1" t="s">
        <v>1242</v>
      </c>
      <c r="E1503" s="2">
        <v>44316.901226851849</v>
      </c>
      <c r="F1503" s="1" t="s">
        <v>732</v>
      </c>
      <c r="G1503" s="1" t="s">
        <v>1542</v>
      </c>
      <c r="H1503" s="1" t="s">
        <v>1237</v>
      </c>
      <c r="I1503">
        <v>30</v>
      </c>
    </row>
    <row r="1504" spans="1:9" x14ac:dyDescent="0.3">
      <c r="A1504">
        <v>2037</v>
      </c>
      <c r="B1504" s="1" t="s">
        <v>752</v>
      </c>
      <c r="C1504" s="1" t="s">
        <v>147</v>
      </c>
      <c r="D1504" s="1" t="s">
        <v>1252</v>
      </c>
      <c r="E1504" s="2">
        <v>44228.6246875</v>
      </c>
      <c r="F1504" s="1" t="s">
        <v>732</v>
      </c>
      <c r="G1504" s="1" t="s">
        <v>1542</v>
      </c>
      <c r="H1504" s="1" t="s">
        <v>1244</v>
      </c>
      <c r="I1504">
        <v>35</v>
      </c>
    </row>
    <row r="1505" spans="1:9" x14ac:dyDescent="0.3">
      <c r="A1505">
        <v>2039</v>
      </c>
      <c r="B1505" s="1" t="s">
        <v>752</v>
      </c>
      <c r="C1505" s="1" t="s">
        <v>1070</v>
      </c>
      <c r="D1505" s="1" t="s">
        <v>1247</v>
      </c>
      <c r="E1505" s="2">
        <v>44247.5</v>
      </c>
      <c r="F1505" s="1" t="s">
        <v>732</v>
      </c>
      <c r="G1505" s="1" t="s">
        <v>1542</v>
      </c>
      <c r="H1505" s="1" t="s">
        <v>1237</v>
      </c>
      <c r="I1505">
        <v>70</v>
      </c>
    </row>
    <row r="1506" spans="1:9" x14ac:dyDescent="0.3">
      <c r="A1506">
        <v>2040</v>
      </c>
      <c r="B1506" s="1" t="s">
        <v>752</v>
      </c>
      <c r="C1506" s="1" t="s">
        <v>1304</v>
      </c>
      <c r="D1506" s="1" t="s">
        <v>1239</v>
      </c>
      <c r="E1506" s="2">
        <v>44101.268217592595</v>
      </c>
      <c r="F1506" s="1" t="s">
        <v>732</v>
      </c>
      <c r="G1506" s="1" t="s">
        <v>1542</v>
      </c>
      <c r="H1506" s="1" t="s">
        <v>1240</v>
      </c>
      <c r="I1506">
        <v>0</v>
      </c>
    </row>
    <row r="1507" spans="1:9" x14ac:dyDescent="0.3">
      <c r="A1507">
        <v>2041</v>
      </c>
      <c r="B1507" s="1" t="s">
        <v>752</v>
      </c>
      <c r="C1507" s="1" t="s">
        <v>795</v>
      </c>
      <c r="D1507" s="1" t="s">
        <v>1247</v>
      </c>
      <c r="E1507" s="2">
        <v>44292.253067129626</v>
      </c>
      <c r="F1507" s="1" t="s">
        <v>732</v>
      </c>
      <c r="G1507" s="1" t="s">
        <v>1542</v>
      </c>
      <c r="H1507" s="1" t="s">
        <v>1237</v>
      </c>
      <c r="I1507">
        <v>70</v>
      </c>
    </row>
    <row r="1508" spans="1:9" x14ac:dyDescent="0.3">
      <c r="A1508">
        <v>2042</v>
      </c>
      <c r="B1508" s="1" t="s">
        <v>752</v>
      </c>
      <c r="C1508" s="1" t="s">
        <v>791</v>
      </c>
      <c r="D1508" s="1" t="s">
        <v>1236</v>
      </c>
      <c r="E1508" s="2">
        <v>44268.562511574077</v>
      </c>
      <c r="F1508" s="1" t="s">
        <v>732</v>
      </c>
      <c r="G1508" s="1" t="s">
        <v>1542</v>
      </c>
      <c r="H1508" s="1" t="s">
        <v>1237</v>
      </c>
      <c r="I1508">
        <v>60</v>
      </c>
    </row>
    <row r="1509" spans="1:9" x14ac:dyDescent="0.3">
      <c r="A1509">
        <v>2088</v>
      </c>
      <c r="B1509" s="1" t="s">
        <v>754</v>
      </c>
      <c r="C1509" s="1" t="s">
        <v>687</v>
      </c>
      <c r="D1509" s="1" t="s">
        <v>1249</v>
      </c>
      <c r="E1509" s="2">
        <v>44131.368368055555</v>
      </c>
      <c r="F1509" s="1" t="s">
        <v>732</v>
      </c>
      <c r="G1509" s="1" t="s">
        <v>74</v>
      </c>
      <c r="H1509" s="1" t="s">
        <v>1237</v>
      </c>
      <c r="I1509">
        <v>50</v>
      </c>
    </row>
    <row r="1510" spans="1:9" x14ac:dyDescent="0.3">
      <c r="A1510">
        <v>2089</v>
      </c>
      <c r="B1510" s="1" t="s">
        <v>754</v>
      </c>
      <c r="C1510" s="1" t="s">
        <v>483</v>
      </c>
      <c r="D1510" s="1" t="s">
        <v>1245</v>
      </c>
      <c r="E1510" s="2">
        <v>44009.905960648146</v>
      </c>
      <c r="F1510" s="1" t="s">
        <v>732</v>
      </c>
      <c r="G1510" s="1" t="s">
        <v>74</v>
      </c>
      <c r="H1510" s="1" t="s">
        <v>1237</v>
      </c>
      <c r="I1510">
        <v>65</v>
      </c>
    </row>
    <row r="1511" spans="1:9" x14ac:dyDescent="0.3">
      <c r="A1511">
        <v>2090</v>
      </c>
      <c r="B1511" s="1" t="s">
        <v>754</v>
      </c>
      <c r="C1511" s="1" t="s">
        <v>759</v>
      </c>
      <c r="D1511" s="1" t="s">
        <v>1253</v>
      </c>
      <c r="E1511" s="2">
        <v>44085.85596064815</v>
      </c>
      <c r="F1511" s="1" t="s">
        <v>732</v>
      </c>
      <c r="G1511" s="1" t="s">
        <v>74</v>
      </c>
      <c r="H1511" s="1" t="s">
        <v>1240</v>
      </c>
      <c r="I1511">
        <v>15</v>
      </c>
    </row>
    <row r="1512" spans="1:9" x14ac:dyDescent="0.3">
      <c r="A1512">
        <v>2091</v>
      </c>
      <c r="B1512" s="1" t="s">
        <v>754</v>
      </c>
      <c r="C1512" s="1" t="s">
        <v>1090</v>
      </c>
      <c r="D1512" s="1" t="s">
        <v>1252</v>
      </c>
      <c r="E1512" s="2">
        <v>44362.764606481483</v>
      </c>
      <c r="F1512" s="1" t="s">
        <v>732</v>
      </c>
      <c r="G1512" s="1" t="s">
        <v>74</v>
      </c>
      <c r="H1512" s="1" t="s">
        <v>1244</v>
      </c>
      <c r="I1512">
        <v>35</v>
      </c>
    </row>
    <row r="1513" spans="1:9" x14ac:dyDescent="0.3">
      <c r="A1513">
        <v>2092</v>
      </c>
      <c r="B1513" s="1" t="s">
        <v>754</v>
      </c>
      <c r="C1513" s="1" t="s">
        <v>971</v>
      </c>
      <c r="D1513" s="1" t="s">
        <v>1250</v>
      </c>
      <c r="E1513" s="2">
        <v>44089.949236111112</v>
      </c>
      <c r="F1513" s="1" t="s">
        <v>732</v>
      </c>
      <c r="G1513" s="1" t="s">
        <v>74</v>
      </c>
      <c r="H1513" s="1" t="s">
        <v>1240</v>
      </c>
      <c r="I1513">
        <v>10</v>
      </c>
    </row>
    <row r="1514" spans="1:9" x14ac:dyDescent="0.3">
      <c r="A1514">
        <v>2093</v>
      </c>
      <c r="B1514" s="1" t="s">
        <v>754</v>
      </c>
      <c r="C1514" s="1" t="s">
        <v>654</v>
      </c>
      <c r="D1514" s="1" t="s">
        <v>1254</v>
      </c>
      <c r="E1514" s="2">
        <v>44062.293622685182</v>
      </c>
      <c r="F1514" s="1" t="s">
        <v>732</v>
      </c>
      <c r="G1514" s="1" t="s">
        <v>74</v>
      </c>
      <c r="H1514" s="1" t="s">
        <v>1240</v>
      </c>
      <c r="I1514">
        <v>12</v>
      </c>
    </row>
    <row r="1515" spans="1:9" x14ac:dyDescent="0.3">
      <c r="A1515">
        <v>2094</v>
      </c>
      <c r="B1515" s="1" t="s">
        <v>754</v>
      </c>
      <c r="C1515" s="1" t="s">
        <v>1027</v>
      </c>
      <c r="D1515" s="1" t="s">
        <v>1243</v>
      </c>
      <c r="E1515" s="2">
        <v>44253.721458333333</v>
      </c>
      <c r="F1515" s="1" t="s">
        <v>732</v>
      </c>
      <c r="G1515" s="1" t="s">
        <v>74</v>
      </c>
      <c r="H1515" s="1" t="s">
        <v>1244</v>
      </c>
      <c r="I1515">
        <v>20</v>
      </c>
    </row>
    <row r="1516" spans="1:9" x14ac:dyDescent="0.3">
      <c r="A1516">
        <v>2095</v>
      </c>
      <c r="B1516" s="1" t="s">
        <v>754</v>
      </c>
      <c r="C1516" s="1" t="s">
        <v>358</v>
      </c>
      <c r="D1516" s="1" t="s">
        <v>1246</v>
      </c>
      <c r="E1516" s="2">
        <v>44140.332962962966</v>
      </c>
      <c r="F1516" s="1" t="s">
        <v>732</v>
      </c>
      <c r="G1516" s="1" t="s">
        <v>74</v>
      </c>
      <c r="H1516" s="1" t="s">
        <v>1237</v>
      </c>
      <c r="I1516">
        <v>75</v>
      </c>
    </row>
    <row r="1517" spans="1:9" x14ac:dyDescent="0.3">
      <c r="A1517">
        <v>2096</v>
      </c>
      <c r="B1517" s="1" t="s">
        <v>754</v>
      </c>
      <c r="C1517" s="1" t="s">
        <v>1043</v>
      </c>
      <c r="D1517" s="1" t="s">
        <v>1246</v>
      </c>
      <c r="E1517" s="2">
        <v>44183.720775462964</v>
      </c>
      <c r="F1517" s="1" t="s">
        <v>732</v>
      </c>
      <c r="G1517" s="1" t="s">
        <v>74</v>
      </c>
      <c r="H1517" s="1" t="s">
        <v>1237</v>
      </c>
      <c r="I1517">
        <v>75</v>
      </c>
    </row>
    <row r="1518" spans="1:9" x14ac:dyDescent="0.3">
      <c r="A1518">
        <v>2098</v>
      </c>
      <c r="B1518" s="1" t="s">
        <v>754</v>
      </c>
      <c r="C1518" s="1" t="s">
        <v>166</v>
      </c>
      <c r="D1518" s="1" t="s">
        <v>1247</v>
      </c>
      <c r="E1518" s="2">
        <v>44220.813055555554</v>
      </c>
      <c r="F1518" s="1" t="s">
        <v>732</v>
      </c>
      <c r="G1518" s="1" t="s">
        <v>74</v>
      </c>
      <c r="H1518" s="1" t="s">
        <v>1237</v>
      </c>
      <c r="I1518">
        <v>70</v>
      </c>
    </row>
    <row r="1519" spans="1:9" x14ac:dyDescent="0.3">
      <c r="A1519">
        <v>2099</v>
      </c>
      <c r="B1519" s="1" t="s">
        <v>754</v>
      </c>
      <c r="C1519" s="1" t="s">
        <v>1304</v>
      </c>
      <c r="D1519" s="1" t="s">
        <v>1250</v>
      </c>
      <c r="E1519" s="2">
        <v>44106.011863425927</v>
      </c>
      <c r="F1519" s="1" t="s">
        <v>732</v>
      </c>
      <c r="G1519" s="1" t="s">
        <v>74</v>
      </c>
      <c r="H1519" s="1" t="s">
        <v>1240</v>
      </c>
      <c r="I1519">
        <v>10</v>
      </c>
    </row>
    <row r="1520" spans="1:9" x14ac:dyDescent="0.3">
      <c r="A1520">
        <v>2100</v>
      </c>
      <c r="B1520" s="1" t="s">
        <v>754</v>
      </c>
      <c r="C1520" s="1" t="s">
        <v>112</v>
      </c>
      <c r="D1520" s="1" t="s">
        <v>1243</v>
      </c>
      <c r="E1520" s="2">
        <v>44128.224444444444</v>
      </c>
      <c r="F1520" s="1" t="s">
        <v>732</v>
      </c>
      <c r="G1520" s="1" t="s">
        <v>74</v>
      </c>
      <c r="H1520" s="1" t="s">
        <v>1244</v>
      </c>
      <c r="I1520">
        <v>20</v>
      </c>
    </row>
    <row r="1521" spans="1:9" x14ac:dyDescent="0.3">
      <c r="A1521">
        <v>2101</v>
      </c>
      <c r="B1521" s="1" t="s">
        <v>754</v>
      </c>
      <c r="C1521" s="1" t="s">
        <v>663</v>
      </c>
      <c r="D1521" s="1" t="s">
        <v>1251</v>
      </c>
      <c r="E1521" s="2">
        <v>44060.482974537037</v>
      </c>
      <c r="F1521" s="1" t="s">
        <v>732</v>
      </c>
      <c r="G1521" s="1" t="s">
        <v>74</v>
      </c>
      <c r="H1521" s="1" t="s">
        <v>1237</v>
      </c>
      <c r="I1521">
        <v>45</v>
      </c>
    </row>
    <row r="1522" spans="1:9" x14ac:dyDescent="0.3">
      <c r="A1522">
        <v>2102</v>
      </c>
      <c r="B1522" s="1" t="s">
        <v>754</v>
      </c>
      <c r="C1522" s="1" t="s">
        <v>1357</v>
      </c>
      <c r="D1522" s="1" t="s">
        <v>1243</v>
      </c>
      <c r="E1522" s="2">
        <v>44143.929537037038</v>
      </c>
      <c r="F1522" s="1" t="s">
        <v>732</v>
      </c>
      <c r="G1522" s="1" t="s">
        <v>74</v>
      </c>
      <c r="H1522" s="1" t="s">
        <v>1244</v>
      </c>
      <c r="I1522">
        <v>20</v>
      </c>
    </row>
    <row r="1523" spans="1:9" x14ac:dyDescent="0.3">
      <c r="A1523">
        <v>2104</v>
      </c>
      <c r="B1523" s="1" t="s">
        <v>45</v>
      </c>
      <c r="C1523" s="1" t="s">
        <v>119</v>
      </c>
      <c r="D1523" s="1" t="s">
        <v>1241</v>
      </c>
      <c r="E1523" s="2">
        <v>44116.487037037034</v>
      </c>
      <c r="F1523" s="1" t="s">
        <v>7</v>
      </c>
      <c r="G1523" s="1" t="s">
        <v>47</v>
      </c>
      <c r="H1523" s="1" t="s">
        <v>1240</v>
      </c>
      <c r="I1523">
        <v>5</v>
      </c>
    </row>
    <row r="1524" spans="1:9" x14ac:dyDescent="0.3">
      <c r="A1524">
        <v>2105</v>
      </c>
      <c r="B1524" s="1" t="s">
        <v>45</v>
      </c>
      <c r="C1524" s="1" t="s">
        <v>566</v>
      </c>
      <c r="D1524" s="1" t="s">
        <v>1246</v>
      </c>
      <c r="E1524" s="2">
        <v>44155.577696759261</v>
      </c>
      <c r="F1524" s="1" t="s">
        <v>7</v>
      </c>
      <c r="G1524" s="1" t="s">
        <v>47</v>
      </c>
      <c r="H1524" s="1" t="s">
        <v>1237</v>
      </c>
      <c r="I1524">
        <v>75</v>
      </c>
    </row>
    <row r="1525" spans="1:9" x14ac:dyDescent="0.3">
      <c r="A1525">
        <v>2106</v>
      </c>
      <c r="B1525" s="1" t="s">
        <v>45</v>
      </c>
      <c r="C1525" s="1" t="s">
        <v>651</v>
      </c>
      <c r="D1525" s="1" t="s">
        <v>1243</v>
      </c>
      <c r="E1525" s="2">
        <v>44159.608472222222</v>
      </c>
      <c r="F1525" s="1" t="s">
        <v>7</v>
      </c>
      <c r="G1525" s="1" t="s">
        <v>47</v>
      </c>
      <c r="H1525" s="1" t="s">
        <v>1244</v>
      </c>
      <c r="I1525">
        <v>20</v>
      </c>
    </row>
    <row r="1526" spans="1:9" x14ac:dyDescent="0.3">
      <c r="A1526">
        <v>2107</v>
      </c>
      <c r="B1526" s="1" t="s">
        <v>45</v>
      </c>
      <c r="C1526" s="1" t="s">
        <v>319</v>
      </c>
      <c r="D1526" s="1" t="s">
        <v>1251</v>
      </c>
      <c r="E1526" s="2">
        <v>44038.093321759261</v>
      </c>
      <c r="F1526" s="1" t="s">
        <v>7</v>
      </c>
      <c r="G1526" s="1" t="s">
        <v>47</v>
      </c>
      <c r="H1526" s="1" t="s">
        <v>1237</v>
      </c>
      <c r="I1526">
        <v>45</v>
      </c>
    </row>
    <row r="1527" spans="1:9" x14ac:dyDescent="0.3">
      <c r="A1527">
        <v>2108</v>
      </c>
      <c r="B1527" s="1" t="s">
        <v>45</v>
      </c>
      <c r="C1527" s="1" t="s">
        <v>1008</v>
      </c>
      <c r="D1527" s="1" t="s">
        <v>1248</v>
      </c>
      <c r="E1527" s="2">
        <v>44111.936365740738</v>
      </c>
      <c r="F1527" s="1" t="s">
        <v>7</v>
      </c>
      <c r="G1527" s="1" t="s">
        <v>47</v>
      </c>
      <c r="H1527" s="1" t="s">
        <v>1237</v>
      </c>
      <c r="I1527">
        <v>72</v>
      </c>
    </row>
    <row r="1528" spans="1:9" x14ac:dyDescent="0.3">
      <c r="A1528">
        <v>2109</v>
      </c>
      <c r="B1528" s="1" t="s">
        <v>45</v>
      </c>
      <c r="C1528" s="1" t="s">
        <v>220</v>
      </c>
      <c r="D1528" s="1" t="s">
        <v>1247</v>
      </c>
      <c r="E1528" s="2">
        <v>44144.603379629632</v>
      </c>
      <c r="F1528" s="1" t="s">
        <v>7</v>
      </c>
      <c r="G1528" s="1" t="s">
        <v>47</v>
      </c>
      <c r="H1528" s="1" t="s">
        <v>1237</v>
      </c>
      <c r="I1528">
        <v>70</v>
      </c>
    </row>
    <row r="1529" spans="1:9" x14ac:dyDescent="0.3">
      <c r="A1529">
        <v>2110</v>
      </c>
      <c r="B1529" s="1" t="s">
        <v>45</v>
      </c>
      <c r="C1529" s="1" t="s">
        <v>256</v>
      </c>
      <c r="D1529" s="1" t="s">
        <v>1250</v>
      </c>
      <c r="E1529" s="2">
        <v>44329.267685185187</v>
      </c>
      <c r="F1529" s="1" t="s">
        <v>7</v>
      </c>
      <c r="G1529" s="1" t="s">
        <v>47</v>
      </c>
      <c r="H1529" s="1" t="s">
        <v>1240</v>
      </c>
      <c r="I1529">
        <v>10</v>
      </c>
    </row>
    <row r="1530" spans="1:9" x14ac:dyDescent="0.3">
      <c r="A1530">
        <v>2111</v>
      </c>
      <c r="B1530" s="1" t="s">
        <v>45</v>
      </c>
      <c r="C1530" s="1" t="s">
        <v>490</v>
      </c>
      <c r="D1530" s="1" t="s">
        <v>1247</v>
      </c>
      <c r="E1530" s="2">
        <v>44017.754861111112</v>
      </c>
      <c r="F1530" s="1" t="s">
        <v>7</v>
      </c>
      <c r="G1530" s="1" t="s">
        <v>47</v>
      </c>
      <c r="H1530" s="1" t="s">
        <v>1237</v>
      </c>
      <c r="I1530">
        <v>70</v>
      </c>
    </row>
    <row r="1531" spans="1:9" x14ac:dyDescent="0.3">
      <c r="A1531">
        <v>2112</v>
      </c>
      <c r="B1531" s="1" t="s">
        <v>45</v>
      </c>
      <c r="C1531" s="1" t="s">
        <v>777</v>
      </c>
      <c r="D1531" s="1" t="s">
        <v>1253</v>
      </c>
      <c r="E1531" s="2">
        <v>44203.34847222222</v>
      </c>
      <c r="F1531" s="1" t="s">
        <v>7</v>
      </c>
      <c r="G1531" s="1" t="s">
        <v>47</v>
      </c>
      <c r="H1531" s="1" t="s">
        <v>1240</v>
      </c>
      <c r="I1531">
        <v>15</v>
      </c>
    </row>
    <row r="1532" spans="1:9" x14ac:dyDescent="0.3">
      <c r="A1532">
        <v>2114</v>
      </c>
      <c r="B1532" s="1" t="s">
        <v>45</v>
      </c>
      <c r="C1532" s="1" t="s">
        <v>934</v>
      </c>
      <c r="D1532" s="1" t="s">
        <v>1253</v>
      </c>
      <c r="E1532" s="2">
        <v>44253.016250000001</v>
      </c>
      <c r="F1532" s="1" t="s">
        <v>7</v>
      </c>
      <c r="G1532" s="1" t="s">
        <v>47</v>
      </c>
      <c r="H1532" s="1" t="s">
        <v>1240</v>
      </c>
      <c r="I1532">
        <v>15</v>
      </c>
    </row>
    <row r="1533" spans="1:9" x14ac:dyDescent="0.3">
      <c r="A1533">
        <v>2115</v>
      </c>
      <c r="B1533" s="1" t="s">
        <v>45</v>
      </c>
      <c r="C1533" s="1" t="s">
        <v>975</v>
      </c>
      <c r="D1533" s="1" t="s">
        <v>1238</v>
      </c>
      <c r="E1533" s="2">
        <v>44008.145254629628</v>
      </c>
      <c r="F1533" s="1" t="s">
        <v>7</v>
      </c>
      <c r="G1533" s="1" t="s">
        <v>47</v>
      </c>
      <c r="H1533" s="1" t="s">
        <v>1237</v>
      </c>
      <c r="I1533">
        <v>70</v>
      </c>
    </row>
    <row r="1534" spans="1:9" x14ac:dyDescent="0.3">
      <c r="A1534">
        <v>2116</v>
      </c>
      <c r="B1534" s="1" t="s">
        <v>45</v>
      </c>
      <c r="C1534" s="1" t="s">
        <v>244</v>
      </c>
      <c r="D1534" s="1" t="s">
        <v>1247</v>
      </c>
      <c r="E1534" s="2">
        <v>44182.730787037035</v>
      </c>
      <c r="F1534" s="1" t="s">
        <v>7</v>
      </c>
      <c r="G1534" s="1" t="s">
        <v>47</v>
      </c>
      <c r="H1534" s="1" t="s">
        <v>1237</v>
      </c>
      <c r="I1534">
        <v>70</v>
      </c>
    </row>
    <row r="1535" spans="1:9" x14ac:dyDescent="0.3">
      <c r="A1535">
        <v>2117</v>
      </c>
      <c r="B1535" s="1" t="s">
        <v>45</v>
      </c>
      <c r="C1535" s="1" t="s">
        <v>312</v>
      </c>
      <c r="D1535" s="1" t="s">
        <v>1236</v>
      </c>
      <c r="E1535" s="2">
        <v>44255.549212962964</v>
      </c>
      <c r="F1535" s="1" t="s">
        <v>7</v>
      </c>
      <c r="G1535" s="1" t="s">
        <v>47</v>
      </c>
      <c r="H1535" s="1" t="s">
        <v>1237</v>
      </c>
      <c r="I1535">
        <v>60</v>
      </c>
    </row>
    <row r="1536" spans="1:9" x14ac:dyDescent="0.3">
      <c r="A1536">
        <v>2118</v>
      </c>
      <c r="B1536" s="1" t="s">
        <v>45</v>
      </c>
      <c r="C1536" s="1" t="s">
        <v>1360</v>
      </c>
      <c r="D1536" s="1" t="s">
        <v>1236</v>
      </c>
      <c r="E1536" s="2">
        <v>44134.172581018516</v>
      </c>
      <c r="F1536" s="1" t="s">
        <v>7</v>
      </c>
      <c r="G1536" s="1" t="s">
        <v>47</v>
      </c>
      <c r="H1536" s="1" t="s">
        <v>1237</v>
      </c>
      <c r="I1536">
        <v>60</v>
      </c>
    </row>
    <row r="1537" spans="1:9" x14ac:dyDescent="0.3">
      <c r="A1537">
        <v>2119</v>
      </c>
      <c r="B1537" s="1" t="s">
        <v>45</v>
      </c>
      <c r="C1537" s="1" t="s">
        <v>479</v>
      </c>
      <c r="D1537" s="1" t="s">
        <v>1246</v>
      </c>
      <c r="E1537" s="2">
        <v>44034.930914351855</v>
      </c>
      <c r="F1537" s="1" t="s">
        <v>7</v>
      </c>
      <c r="G1537" s="1" t="s">
        <v>47</v>
      </c>
      <c r="H1537" s="1" t="s">
        <v>1237</v>
      </c>
      <c r="I1537">
        <v>75</v>
      </c>
    </row>
    <row r="1538" spans="1:9" x14ac:dyDescent="0.3">
      <c r="A1538">
        <v>2120</v>
      </c>
      <c r="B1538" s="1" t="s">
        <v>45</v>
      </c>
      <c r="C1538" s="1" t="s">
        <v>1410</v>
      </c>
      <c r="D1538" s="1" t="s">
        <v>1254</v>
      </c>
      <c r="E1538" s="2">
        <v>44040.700949074075</v>
      </c>
      <c r="F1538" s="1" t="s">
        <v>7</v>
      </c>
      <c r="G1538" s="1" t="s">
        <v>47</v>
      </c>
      <c r="H1538" s="1" t="s">
        <v>1240</v>
      </c>
      <c r="I1538">
        <v>12</v>
      </c>
    </row>
    <row r="1539" spans="1:9" x14ac:dyDescent="0.3">
      <c r="A1539">
        <v>2121</v>
      </c>
      <c r="B1539" s="1" t="s">
        <v>45</v>
      </c>
      <c r="C1539" s="1" t="s">
        <v>423</v>
      </c>
      <c r="D1539" s="1" t="s">
        <v>1241</v>
      </c>
      <c r="E1539" s="2">
        <v>44064.573495370372</v>
      </c>
      <c r="F1539" s="1" t="s">
        <v>7</v>
      </c>
      <c r="G1539" s="1" t="s">
        <v>47</v>
      </c>
      <c r="H1539" s="1" t="s">
        <v>1240</v>
      </c>
      <c r="I1539">
        <v>5</v>
      </c>
    </row>
    <row r="1540" spans="1:9" x14ac:dyDescent="0.3">
      <c r="A1540">
        <v>2122</v>
      </c>
      <c r="B1540" s="1" t="s">
        <v>45</v>
      </c>
      <c r="C1540" s="1" t="s">
        <v>256</v>
      </c>
      <c r="D1540" s="1" t="s">
        <v>1241</v>
      </c>
      <c r="E1540" s="2">
        <v>44351.079409722224</v>
      </c>
      <c r="F1540" s="1" t="s">
        <v>7</v>
      </c>
      <c r="G1540" s="1" t="s">
        <v>47</v>
      </c>
      <c r="H1540" s="1" t="s">
        <v>1240</v>
      </c>
      <c r="I1540">
        <v>5</v>
      </c>
    </row>
    <row r="1541" spans="1:9" x14ac:dyDescent="0.3">
      <c r="A1541">
        <v>2124</v>
      </c>
      <c r="B1541" s="1" t="s">
        <v>45</v>
      </c>
      <c r="C1541" s="1" t="s">
        <v>845</v>
      </c>
      <c r="D1541" s="1" t="s">
        <v>1243</v>
      </c>
      <c r="E1541" s="2">
        <v>44181.355555555558</v>
      </c>
      <c r="F1541" s="1" t="s">
        <v>7</v>
      </c>
      <c r="G1541" s="1" t="s">
        <v>47</v>
      </c>
      <c r="H1541" s="1" t="s">
        <v>1244</v>
      </c>
      <c r="I1541">
        <v>20</v>
      </c>
    </row>
    <row r="1542" spans="1:9" x14ac:dyDescent="0.3">
      <c r="A1542">
        <v>2125</v>
      </c>
      <c r="B1542" s="1" t="s">
        <v>45</v>
      </c>
      <c r="C1542" s="1" t="s">
        <v>212</v>
      </c>
      <c r="D1542" s="1" t="s">
        <v>1248</v>
      </c>
      <c r="E1542" s="2">
        <v>44262.964050925926</v>
      </c>
      <c r="F1542" s="1" t="s">
        <v>7</v>
      </c>
      <c r="G1542" s="1" t="s">
        <v>47</v>
      </c>
      <c r="H1542" s="1" t="s">
        <v>1237</v>
      </c>
      <c r="I1542">
        <v>72</v>
      </c>
    </row>
    <row r="1543" spans="1:9" x14ac:dyDescent="0.3">
      <c r="A1543">
        <v>2126</v>
      </c>
      <c r="B1543" s="1" t="s">
        <v>45</v>
      </c>
      <c r="C1543" s="1" t="s">
        <v>695</v>
      </c>
      <c r="D1543" s="1" t="s">
        <v>1254</v>
      </c>
      <c r="E1543" s="2">
        <v>44355.280266203707</v>
      </c>
      <c r="F1543" s="1" t="s">
        <v>7</v>
      </c>
      <c r="G1543" s="1" t="s">
        <v>47</v>
      </c>
      <c r="H1543" s="1" t="s">
        <v>1240</v>
      </c>
      <c r="I1543">
        <v>12</v>
      </c>
    </row>
    <row r="1544" spans="1:9" x14ac:dyDescent="0.3">
      <c r="A1544">
        <v>2127</v>
      </c>
      <c r="B1544" s="1" t="s">
        <v>45</v>
      </c>
      <c r="C1544" s="1" t="s">
        <v>597</v>
      </c>
      <c r="D1544" s="1" t="s">
        <v>1254</v>
      </c>
      <c r="E1544" s="2">
        <v>44320.30840277778</v>
      </c>
      <c r="F1544" s="1" t="s">
        <v>7</v>
      </c>
      <c r="G1544" s="1" t="s">
        <v>47</v>
      </c>
      <c r="H1544" s="1" t="s">
        <v>1240</v>
      </c>
      <c r="I1544">
        <v>12</v>
      </c>
    </row>
    <row r="1545" spans="1:9" x14ac:dyDescent="0.3">
      <c r="A1545">
        <v>2128</v>
      </c>
      <c r="B1545" s="1" t="s">
        <v>45</v>
      </c>
      <c r="C1545" s="1" t="s">
        <v>215</v>
      </c>
      <c r="D1545" s="1" t="s">
        <v>1242</v>
      </c>
      <c r="E1545" s="2">
        <v>44281.132777777777</v>
      </c>
      <c r="F1545" s="1" t="s">
        <v>7</v>
      </c>
      <c r="G1545" s="1" t="s">
        <v>47</v>
      </c>
      <c r="H1545" s="1" t="s">
        <v>1237</v>
      </c>
      <c r="I1545">
        <v>30</v>
      </c>
    </row>
    <row r="1546" spans="1:9" x14ac:dyDescent="0.3">
      <c r="A1546">
        <v>2129</v>
      </c>
      <c r="B1546" s="1" t="s">
        <v>45</v>
      </c>
      <c r="C1546" s="1" t="s">
        <v>1072</v>
      </c>
      <c r="D1546" s="1" t="s">
        <v>1254</v>
      </c>
      <c r="E1546" s="2">
        <v>44181.462488425925</v>
      </c>
      <c r="F1546" s="1" t="s">
        <v>7</v>
      </c>
      <c r="G1546" s="1" t="s">
        <v>47</v>
      </c>
      <c r="H1546" s="1" t="s">
        <v>1240</v>
      </c>
      <c r="I1546">
        <v>12</v>
      </c>
    </row>
    <row r="1547" spans="1:9" x14ac:dyDescent="0.3">
      <c r="A1547">
        <v>2130</v>
      </c>
      <c r="B1547" s="1" t="s">
        <v>45</v>
      </c>
      <c r="C1547" s="1" t="s">
        <v>128</v>
      </c>
      <c r="D1547" s="1" t="s">
        <v>1239</v>
      </c>
      <c r="E1547" s="2">
        <v>44194.361076388886</v>
      </c>
      <c r="F1547" s="1" t="s">
        <v>7</v>
      </c>
      <c r="G1547" s="1" t="s">
        <v>47</v>
      </c>
      <c r="H1547" s="1" t="s">
        <v>1240</v>
      </c>
      <c r="I1547">
        <v>0</v>
      </c>
    </row>
    <row r="1548" spans="1:9" x14ac:dyDescent="0.3">
      <c r="A1548">
        <v>2131</v>
      </c>
      <c r="B1548" s="1" t="s">
        <v>45</v>
      </c>
      <c r="C1548" s="1" t="s">
        <v>380</v>
      </c>
      <c r="D1548" s="1" t="s">
        <v>1247</v>
      </c>
      <c r="E1548" s="2">
        <v>44057.543888888889</v>
      </c>
      <c r="F1548" s="1" t="s">
        <v>7</v>
      </c>
      <c r="G1548" s="1" t="s">
        <v>47</v>
      </c>
      <c r="H1548" s="1" t="s">
        <v>1237</v>
      </c>
      <c r="I1548">
        <v>70</v>
      </c>
    </row>
    <row r="1549" spans="1:9" x14ac:dyDescent="0.3">
      <c r="A1549">
        <v>2132</v>
      </c>
      <c r="B1549" s="1" t="s">
        <v>45</v>
      </c>
      <c r="C1549" s="1" t="s">
        <v>1304</v>
      </c>
      <c r="D1549" s="1" t="s">
        <v>1238</v>
      </c>
      <c r="E1549" s="2">
        <v>44238.268425925926</v>
      </c>
      <c r="F1549" s="1" t="s">
        <v>7</v>
      </c>
      <c r="G1549" s="1" t="s">
        <v>47</v>
      </c>
      <c r="H1549" s="1" t="s">
        <v>1237</v>
      </c>
      <c r="I1549">
        <v>70</v>
      </c>
    </row>
    <row r="1550" spans="1:9" x14ac:dyDescent="0.3">
      <c r="A1550">
        <v>2134</v>
      </c>
      <c r="B1550" s="1" t="s">
        <v>45</v>
      </c>
      <c r="C1550" s="1" t="s">
        <v>1269</v>
      </c>
      <c r="D1550" s="1" t="s">
        <v>1254</v>
      </c>
      <c r="E1550" s="2">
        <v>44108.104398148149</v>
      </c>
      <c r="F1550" s="1" t="s">
        <v>7</v>
      </c>
      <c r="G1550" s="1" t="s">
        <v>47</v>
      </c>
      <c r="H1550" s="1" t="s">
        <v>1240</v>
      </c>
      <c r="I1550">
        <v>12</v>
      </c>
    </row>
    <row r="1551" spans="1:9" x14ac:dyDescent="0.3">
      <c r="A1551">
        <v>2135</v>
      </c>
      <c r="B1551" s="1" t="s">
        <v>45</v>
      </c>
      <c r="C1551" s="1" t="s">
        <v>1309</v>
      </c>
      <c r="D1551" s="1" t="s">
        <v>1243</v>
      </c>
      <c r="E1551" s="2">
        <v>44037.439398148148</v>
      </c>
      <c r="F1551" s="1" t="s">
        <v>7</v>
      </c>
      <c r="G1551" s="1" t="s">
        <v>47</v>
      </c>
      <c r="H1551" s="1" t="s">
        <v>1244</v>
      </c>
      <c r="I1551">
        <v>20</v>
      </c>
    </row>
    <row r="1552" spans="1:9" x14ac:dyDescent="0.3">
      <c r="A1552">
        <v>2136</v>
      </c>
      <c r="B1552" s="1" t="s">
        <v>45</v>
      </c>
      <c r="C1552" s="1" t="s">
        <v>103</v>
      </c>
      <c r="D1552" s="1" t="s">
        <v>1249</v>
      </c>
      <c r="E1552" s="2">
        <v>44045.450972222221</v>
      </c>
      <c r="F1552" s="1" t="s">
        <v>7</v>
      </c>
      <c r="G1552" s="1" t="s">
        <v>47</v>
      </c>
      <c r="H1552" s="1" t="s">
        <v>1237</v>
      </c>
      <c r="I1552">
        <v>50</v>
      </c>
    </row>
    <row r="1553" spans="1:9" x14ac:dyDescent="0.3">
      <c r="A1553">
        <v>2137</v>
      </c>
      <c r="B1553" s="1" t="s">
        <v>45</v>
      </c>
      <c r="C1553" s="1" t="s">
        <v>1317</v>
      </c>
      <c r="D1553" s="1" t="s">
        <v>1246</v>
      </c>
      <c r="E1553" s="2">
        <v>44069.725185185183</v>
      </c>
      <c r="F1553" s="1" t="s">
        <v>7</v>
      </c>
      <c r="G1553" s="1" t="s">
        <v>47</v>
      </c>
      <c r="H1553" s="1" t="s">
        <v>1237</v>
      </c>
      <c r="I1553">
        <v>75</v>
      </c>
    </row>
    <row r="1554" spans="1:9" x14ac:dyDescent="0.3">
      <c r="A1554">
        <v>2138</v>
      </c>
      <c r="B1554" s="1" t="s">
        <v>45</v>
      </c>
      <c r="C1554" s="1" t="s">
        <v>1270</v>
      </c>
      <c r="D1554" s="1" t="s">
        <v>1254</v>
      </c>
      <c r="E1554" s="2">
        <v>44237.910150462965</v>
      </c>
      <c r="F1554" s="1" t="s">
        <v>7</v>
      </c>
      <c r="G1554" s="1" t="s">
        <v>47</v>
      </c>
      <c r="H1554" s="1" t="s">
        <v>1240</v>
      </c>
      <c r="I1554">
        <v>12</v>
      </c>
    </row>
    <row r="1555" spans="1:9" x14ac:dyDescent="0.3">
      <c r="A1555">
        <v>2139</v>
      </c>
      <c r="B1555" s="1" t="s">
        <v>45</v>
      </c>
      <c r="C1555" s="1" t="s">
        <v>316</v>
      </c>
      <c r="D1555" s="1" t="s">
        <v>1251</v>
      </c>
      <c r="E1555" s="2">
        <v>44227.480590277781</v>
      </c>
      <c r="F1555" s="1" t="s">
        <v>7</v>
      </c>
      <c r="G1555" s="1" t="s">
        <v>47</v>
      </c>
      <c r="H1555" s="1" t="s">
        <v>1237</v>
      </c>
      <c r="I1555">
        <v>45</v>
      </c>
    </row>
    <row r="1556" spans="1:9" x14ac:dyDescent="0.3">
      <c r="A1556">
        <v>2140</v>
      </c>
      <c r="B1556" s="1" t="s">
        <v>45</v>
      </c>
      <c r="C1556" s="1" t="s">
        <v>400</v>
      </c>
      <c r="D1556" s="1" t="s">
        <v>1239</v>
      </c>
      <c r="E1556" s="2">
        <v>44313.032453703701</v>
      </c>
      <c r="F1556" s="1" t="s">
        <v>7</v>
      </c>
      <c r="G1556" s="1" t="s">
        <v>47</v>
      </c>
      <c r="H1556" s="1" t="s">
        <v>1240</v>
      </c>
      <c r="I1556">
        <v>0</v>
      </c>
    </row>
    <row r="1557" spans="1:9" x14ac:dyDescent="0.3">
      <c r="A1557">
        <v>2141</v>
      </c>
      <c r="B1557" s="1" t="s">
        <v>45</v>
      </c>
      <c r="C1557" s="1" t="s">
        <v>358</v>
      </c>
      <c r="D1557" s="1" t="s">
        <v>1243</v>
      </c>
      <c r="E1557" s="2">
        <v>44009.307800925926</v>
      </c>
      <c r="F1557" s="1" t="s">
        <v>7</v>
      </c>
      <c r="G1557" s="1" t="s">
        <v>47</v>
      </c>
      <c r="H1557" s="1" t="s">
        <v>1244</v>
      </c>
      <c r="I1557">
        <v>20</v>
      </c>
    </row>
    <row r="1558" spans="1:9" x14ac:dyDescent="0.3">
      <c r="A1558">
        <v>2142</v>
      </c>
      <c r="B1558" s="1" t="s">
        <v>45</v>
      </c>
      <c r="C1558" s="1" t="s">
        <v>456</v>
      </c>
      <c r="D1558" s="1" t="s">
        <v>1250</v>
      </c>
      <c r="E1558" s="2">
        <v>44325.542592592596</v>
      </c>
      <c r="F1558" s="1" t="s">
        <v>7</v>
      </c>
      <c r="G1558" s="1" t="s">
        <v>47</v>
      </c>
      <c r="H1558" s="1" t="s">
        <v>1240</v>
      </c>
      <c r="I1558">
        <v>10</v>
      </c>
    </row>
    <row r="1559" spans="1:9" x14ac:dyDescent="0.3">
      <c r="A1559">
        <v>2144</v>
      </c>
      <c r="B1559" s="1" t="s">
        <v>45</v>
      </c>
      <c r="C1559" s="1" t="s">
        <v>497</v>
      </c>
      <c r="D1559" s="1" t="s">
        <v>1249</v>
      </c>
      <c r="E1559" s="2">
        <v>44215.920057870368</v>
      </c>
      <c r="F1559" s="1" t="s">
        <v>7</v>
      </c>
      <c r="G1559" s="1" t="s">
        <v>47</v>
      </c>
      <c r="H1559" s="1" t="s">
        <v>1237</v>
      </c>
      <c r="I1559">
        <v>50</v>
      </c>
    </row>
    <row r="1560" spans="1:9" x14ac:dyDescent="0.3">
      <c r="A1560">
        <v>2145</v>
      </c>
      <c r="B1560" s="1" t="s">
        <v>45</v>
      </c>
      <c r="C1560" s="1" t="s">
        <v>1333</v>
      </c>
      <c r="D1560" s="1" t="s">
        <v>1245</v>
      </c>
      <c r="E1560" s="2">
        <v>44061.470694444448</v>
      </c>
      <c r="F1560" s="1" t="s">
        <v>7</v>
      </c>
      <c r="G1560" s="1" t="s">
        <v>47</v>
      </c>
      <c r="H1560" s="1" t="s">
        <v>1237</v>
      </c>
      <c r="I1560">
        <v>65</v>
      </c>
    </row>
    <row r="1561" spans="1:9" x14ac:dyDescent="0.3">
      <c r="A1561">
        <v>2146</v>
      </c>
      <c r="B1561" s="1" t="s">
        <v>45</v>
      </c>
      <c r="C1561" s="1" t="s">
        <v>1305</v>
      </c>
      <c r="D1561" s="1" t="s">
        <v>1248</v>
      </c>
      <c r="E1561" s="2">
        <v>44269.195439814815</v>
      </c>
      <c r="F1561" s="1" t="s">
        <v>7</v>
      </c>
      <c r="G1561" s="1" t="s">
        <v>47</v>
      </c>
      <c r="H1561" s="1" t="s">
        <v>1237</v>
      </c>
      <c r="I1561">
        <v>72</v>
      </c>
    </row>
    <row r="1562" spans="1:9" x14ac:dyDescent="0.3">
      <c r="A1562">
        <v>2147</v>
      </c>
      <c r="B1562" s="1" t="s">
        <v>45</v>
      </c>
      <c r="C1562" s="1" t="s">
        <v>1349</v>
      </c>
      <c r="D1562" s="1" t="s">
        <v>1241</v>
      </c>
      <c r="E1562" s="2">
        <v>44135.981111111112</v>
      </c>
      <c r="F1562" s="1" t="s">
        <v>7</v>
      </c>
      <c r="G1562" s="1" t="s">
        <v>47</v>
      </c>
      <c r="H1562" s="1" t="s">
        <v>1240</v>
      </c>
      <c r="I1562">
        <v>5</v>
      </c>
    </row>
    <row r="1563" spans="1:9" x14ac:dyDescent="0.3">
      <c r="A1563">
        <v>2148</v>
      </c>
      <c r="B1563" s="1" t="s">
        <v>45</v>
      </c>
      <c r="C1563" s="1" t="s">
        <v>1172</v>
      </c>
      <c r="D1563" s="1" t="s">
        <v>1246</v>
      </c>
      <c r="E1563" s="2">
        <v>44305.483402777776</v>
      </c>
      <c r="F1563" s="1" t="s">
        <v>7</v>
      </c>
      <c r="G1563" s="1" t="s">
        <v>47</v>
      </c>
      <c r="H1563" s="1" t="s">
        <v>1237</v>
      </c>
      <c r="I1563">
        <v>75</v>
      </c>
    </row>
    <row r="1564" spans="1:9" x14ac:dyDescent="0.3">
      <c r="A1564">
        <v>2149</v>
      </c>
      <c r="B1564" s="1" t="s">
        <v>45</v>
      </c>
      <c r="C1564" s="1" t="s">
        <v>833</v>
      </c>
      <c r="D1564" s="1" t="s">
        <v>1239</v>
      </c>
      <c r="E1564" s="2">
        <v>44155.444351851853</v>
      </c>
      <c r="F1564" s="1" t="s">
        <v>7</v>
      </c>
      <c r="G1564" s="1" t="s">
        <v>47</v>
      </c>
      <c r="H1564" s="1" t="s">
        <v>1240</v>
      </c>
      <c r="I1564">
        <v>0</v>
      </c>
    </row>
    <row r="1565" spans="1:9" x14ac:dyDescent="0.3">
      <c r="A1565">
        <v>2150</v>
      </c>
      <c r="B1565" s="1" t="s">
        <v>45</v>
      </c>
      <c r="C1565" s="1" t="s">
        <v>160</v>
      </c>
      <c r="D1565" s="1" t="s">
        <v>1236</v>
      </c>
      <c r="E1565" s="2">
        <v>44128.053368055553</v>
      </c>
      <c r="F1565" s="1" t="s">
        <v>7</v>
      </c>
      <c r="G1565" s="1" t="s">
        <v>47</v>
      </c>
      <c r="H1565" s="1" t="s">
        <v>1237</v>
      </c>
      <c r="I1565">
        <v>60</v>
      </c>
    </row>
    <row r="1566" spans="1:9" x14ac:dyDescent="0.3">
      <c r="A1566">
        <v>2151</v>
      </c>
      <c r="B1566" s="1" t="s">
        <v>45</v>
      </c>
      <c r="C1566" s="1" t="s">
        <v>71</v>
      </c>
      <c r="D1566" s="1" t="s">
        <v>1241</v>
      </c>
      <c r="E1566" s="2">
        <v>44067.963055555556</v>
      </c>
      <c r="F1566" s="1" t="s">
        <v>7</v>
      </c>
      <c r="G1566" s="1" t="s">
        <v>47</v>
      </c>
      <c r="H1566" s="1" t="s">
        <v>1240</v>
      </c>
      <c r="I1566">
        <v>5</v>
      </c>
    </row>
    <row r="1567" spans="1:9" x14ac:dyDescent="0.3">
      <c r="A1567">
        <v>2153</v>
      </c>
      <c r="B1567" s="1" t="s">
        <v>1017</v>
      </c>
      <c r="C1567" s="1" t="s">
        <v>848</v>
      </c>
      <c r="D1567" s="1" t="s">
        <v>1252</v>
      </c>
      <c r="E1567" s="2">
        <v>44035.777546296296</v>
      </c>
      <c r="F1567" s="1" t="s">
        <v>999</v>
      </c>
      <c r="G1567" s="1" t="s">
        <v>37</v>
      </c>
      <c r="H1567" s="1" t="s">
        <v>1244</v>
      </c>
      <c r="I1567">
        <v>35</v>
      </c>
    </row>
    <row r="1568" spans="1:9" x14ac:dyDescent="0.3">
      <c r="A1568">
        <v>2154</v>
      </c>
      <c r="B1568" s="1" t="s">
        <v>1017</v>
      </c>
      <c r="C1568" s="1" t="s">
        <v>210</v>
      </c>
      <c r="D1568" s="1" t="s">
        <v>1247</v>
      </c>
      <c r="E1568" s="2">
        <v>44183.249050925922</v>
      </c>
      <c r="F1568" s="1" t="s">
        <v>999</v>
      </c>
      <c r="G1568" s="1" t="s">
        <v>37</v>
      </c>
      <c r="H1568" s="1" t="s">
        <v>1237</v>
      </c>
      <c r="I1568">
        <v>70</v>
      </c>
    </row>
    <row r="1569" spans="1:9" x14ac:dyDescent="0.3">
      <c r="A1569">
        <v>2155</v>
      </c>
      <c r="B1569" s="1" t="s">
        <v>1017</v>
      </c>
      <c r="C1569" s="1" t="s">
        <v>465</v>
      </c>
      <c r="D1569" s="1" t="s">
        <v>1239</v>
      </c>
      <c r="E1569" s="2">
        <v>44023.781388888892</v>
      </c>
      <c r="F1569" s="1" t="s">
        <v>999</v>
      </c>
      <c r="G1569" s="1" t="s">
        <v>37</v>
      </c>
      <c r="H1569" s="1" t="s">
        <v>1240</v>
      </c>
      <c r="I1569">
        <v>0</v>
      </c>
    </row>
    <row r="1570" spans="1:9" x14ac:dyDescent="0.3">
      <c r="A1570">
        <v>2156</v>
      </c>
      <c r="B1570" s="1" t="s">
        <v>1017</v>
      </c>
      <c r="C1570" s="1" t="s">
        <v>602</v>
      </c>
      <c r="D1570" s="1" t="s">
        <v>1238</v>
      </c>
      <c r="E1570" s="2">
        <v>44317.678124999999</v>
      </c>
      <c r="F1570" s="1" t="s">
        <v>999</v>
      </c>
      <c r="G1570" s="1" t="s">
        <v>37</v>
      </c>
      <c r="H1570" s="1" t="s">
        <v>1237</v>
      </c>
      <c r="I1570">
        <v>70</v>
      </c>
    </row>
    <row r="1571" spans="1:9" x14ac:dyDescent="0.3">
      <c r="A1571">
        <v>2157</v>
      </c>
      <c r="B1571" s="1" t="s">
        <v>1017</v>
      </c>
      <c r="C1571" s="1" t="s">
        <v>1373</v>
      </c>
      <c r="D1571" s="1" t="s">
        <v>1249</v>
      </c>
      <c r="E1571" s="2">
        <v>44128.073703703703</v>
      </c>
      <c r="F1571" s="1" t="s">
        <v>999</v>
      </c>
      <c r="G1571" s="1" t="s">
        <v>37</v>
      </c>
      <c r="H1571" s="1" t="s">
        <v>1237</v>
      </c>
      <c r="I1571">
        <v>50</v>
      </c>
    </row>
    <row r="1572" spans="1:9" x14ac:dyDescent="0.3">
      <c r="A1572">
        <v>2158</v>
      </c>
      <c r="B1572" s="1" t="s">
        <v>1017</v>
      </c>
      <c r="C1572" s="1" t="s">
        <v>1281</v>
      </c>
      <c r="D1572" s="1" t="s">
        <v>1253</v>
      </c>
      <c r="E1572" s="2">
        <v>44212.319733796299</v>
      </c>
      <c r="F1572" s="1" t="s">
        <v>999</v>
      </c>
      <c r="G1572" s="1" t="s">
        <v>37</v>
      </c>
      <c r="H1572" s="1" t="s">
        <v>1240</v>
      </c>
      <c r="I1572">
        <v>15</v>
      </c>
    </row>
    <row r="1573" spans="1:9" x14ac:dyDescent="0.3">
      <c r="A1573">
        <v>2159</v>
      </c>
      <c r="B1573" s="1" t="s">
        <v>1017</v>
      </c>
      <c r="C1573" s="1" t="s">
        <v>1378</v>
      </c>
      <c r="D1573" s="1" t="s">
        <v>1247</v>
      </c>
      <c r="E1573" s="2">
        <v>44008.436342592591</v>
      </c>
      <c r="F1573" s="1" t="s">
        <v>999</v>
      </c>
      <c r="G1573" s="1" t="s">
        <v>37</v>
      </c>
      <c r="H1573" s="1" t="s">
        <v>1237</v>
      </c>
      <c r="I1573">
        <v>70</v>
      </c>
    </row>
    <row r="1574" spans="1:9" x14ac:dyDescent="0.3">
      <c r="A1574">
        <v>2160</v>
      </c>
      <c r="B1574" s="1" t="s">
        <v>1017</v>
      </c>
      <c r="C1574" s="1" t="s">
        <v>452</v>
      </c>
      <c r="D1574" s="1" t="s">
        <v>1254</v>
      </c>
      <c r="E1574" s="2">
        <v>44031.892581018517</v>
      </c>
      <c r="F1574" s="1" t="s">
        <v>999</v>
      </c>
      <c r="G1574" s="1" t="s">
        <v>37</v>
      </c>
      <c r="H1574" s="1" t="s">
        <v>1240</v>
      </c>
      <c r="I1574">
        <v>12</v>
      </c>
    </row>
    <row r="1575" spans="1:9" x14ac:dyDescent="0.3">
      <c r="A1575">
        <v>2161</v>
      </c>
      <c r="B1575" s="1" t="s">
        <v>1017</v>
      </c>
      <c r="C1575" s="1" t="s">
        <v>1287</v>
      </c>
      <c r="D1575" s="1" t="s">
        <v>1243</v>
      </c>
      <c r="E1575" s="2">
        <v>44279.951701388891</v>
      </c>
      <c r="F1575" s="1" t="s">
        <v>999</v>
      </c>
      <c r="G1575" s="1" t="s">
        <v>37</v>
      </c>
      <c r="H1575" s="1" t="s">
        <v>1244</v>
      </c>
      <c r="I1575">
        <v>20</v>
      </c>
    </row>
    <row r="1576" spans="1:9" x14ac:dyDescent="0.3">
      <c r="A1576">
        <v>2163</v>
      </c>
      <c r="B1576" s="1" t="s">
        <v>48</v>
      </c>
      <c r="C1576" s="1" t="s">
        <v>648</v>
      </c>
      <c r="D1576" s="1" t="s">
        <v>1242</v>
      </c>
      <c r="E1576" s="2">
        <v>44074.029953703706</v>
      </c>
      <c r="F1576" s="1" t="s">
        <v>7</v>
      </c>
      <c r="G1576" s="1" t="s">
        <v>50</v>
      </c>
      <c r="H1576" s="1" t="s">
        <v>1237</v>
      </c>
      <c r="I1576">
        <v>30</v>
      </c>
    </row>
    <row r="1577" spans="1:9" x14ac:dyDescent="0.3">
      <c r="A1577">
        <v>2164</v>
      </c>
      <c r="B1577" s="1" t="s">
        <v>48</v>
      </c>
      <c r="C1577" s="1" t="s">
        <v>1412</v>
      </c>
      <c r="D1577" s="1" t="s">
        <v>1251</v>
      </c>
      <c r="E1577" s="2">
        <v>44104.280185185184</v>
      </c>
      <c r="F1577" s="1" t="s">
        <v>7</v>
      </c>
      <c r="G1577" s="1" t="s">
        <v>50</v>
      </c>
      <c r="H1577" s="1" t="s">
        <v>1237</v>
      </c>
      <c r="I1577">
        <v>45</v>
      </c>
    </row>
    <row r="1578" spans="1:9" x14ac:dyDescent="0.3">
      <c r="A1578">
        <v>2165</v>
      </c>
      <c r="B1578" s="1" t="s">
        <v>48</v>
      </c>
      <c r="C1578" s="1" t="s">
        <v>242</v>
      </c>
      <c r="D1578" s="1" t="s">
        <v>1242</v>
      </c>
      <c r="E1578" s="2">
        <v>44318.26666666667</v>
      </c>
      <c r="F1578" s="1" t="s">
        <v>7</v>
      </c>
      <c r="G1578" s="1" t="s">
        <v>50</v>
      </c>
      <c r="H1578" s="1" t="s">
        <v>1237</v>
      </c>
      <c r="I1578">
        <v>30</v>
      </c>
    </row>
    <row r="1579" spans="1:9" x14ac:dyDescent="0.3">
      <c r="A1579">
        <v>2166</v>
      </c>
      <c r="B1579" s="1" t="s">
        <v>48</v>
      </c>
      <c r="C1579" s="1" t="s">
        <v>156</v>
      </c>
      <c r="D1579" s="1" t="s">
        <v>1251</v>
      </c>
      <c r="E1579" s="2">
        <v>44163.474259259259</v>
      </c>
      <c r="F1579" s="1" t="s">
        <v>7</v>
      </c>
      <c r="G1579" s="1" t="s">
        <v>50</v>
      </c>
      <c r="H1579" s="1" t="s">
        <v>1237</v>
      </c>
      <c r="I1579">
        <v>45</v>
      </c>
    </row>
    <row r="1580" spans="1:9" x14ac:dyDescent="0.3">
      <c r="A1580">
        <v>2167</v>
      </c>
      <c r="B1580" s="1" t="s">
        <v>48</v>
      </c>
      <c r="C1580" s="1" t="s">
        <v>1276</v>
      </c>
      <c r="D1580" s="1" t="s">
        <v>1247</v>
      </c>
      <c r="E1580" s="2">
        <v>44002.370567129627</v>
      </c>
      <c r="F1580" s="1" t="s">
        <v>7</v>
      </c>
      <c r="G1580" s="1" t="s">
        <v>50</v>
      </c>
      <c r="H1580" s="1" t="s">
        <v>1237</v>
      </c>
      <c r="I1580">
        <v>70</v>
      </c>
    </row>
    <row r="1581" spans="1:9" x14ac:dyDescent="0.3">
      <c r="A1581">
        <v>2168</v>
      </c>
      <c r="B1581" s="1" t="s">
        <v>48</v>
      </c>
      <c r="C1581" s="1" t="s">
        <v>1076</v>
      </c>
      <c r="D1581" s="1" t="s">
        <v>1249</v>
      </c>
      <c r="E1581" s="2">
        <v>44297.258449074077</v>
      </c>
      <c r="F1581" s="1" t="s">
        <v>7</v>
      </c>
      <c r="G1581" s="1" t="s">
        <v>50</v>
      </c>
      <c r="H1581" s="1" t="s">
        <v>1237</v>
      </c>
      <c r="I1581">
        <v>50</v>
      </c>
    </row>
    <row r="1582" spans="1:9" x14ac:dyDescent="0.3">
      <c r="A1582">
        <v>2169</v>
      </c>
      <c r="B1582" s="1" t="s">
        <v>48</v>
      </c>
      <c r="C1582" s="1" t="s">
        <v>310</v>
      </c>
      <c r="D1582" s="1" t="s">
        <v>1254</v>
      </c>
      <c r="E1582" s="2">
        <v>44047.467141203706</v>
      </c>
      <c r="F1582" s="1" t="s">
        <v>7</v>
      </c>
      <c r="G1582" s="1" t="s">
        <v>50</v>
      </c>
      <c r="H1582" s="1" t="s">
        <v>1240</v>
      </c>
      <c r="I1582">
        <v>12</v>
      </c>
    </row>
    <row r="1583" spans="1:9" x14ac:dyDescent="0.3">
      <c r="A1583">
        <v>2170</v>
      </c>
      <c r="B1583" s="1" t="s">
        <v>48</v>
      </c>
      <c r="C1583" s="1" t="s">
        <v>123</v>
      </c>
      <c r="D1583" s="1" t="s">
        <v>1253</v>
      </c>
      <c r="E1583" s="2">
        <v>44262.623807870368</v>
      </c>
      <c r="F1583" s="1" t="s">
        <v>7</v>
      </c>
      <c r="G1583" s="1" t="s">
        <v>50</v>
      </c>
      <c r="H1583" s="1" t="s">
        <v>1240</v>
      </c>
      <c r="I1583">
        <v>15</v>
      </c>
    </row>
    <row r="1584" spans="1:9" x14ac:dyDescent="0.3">
      <c r="A1584">
        <v>2171</v>
      </c>
      <c r="B1584" s="1" t="s">
        <v>48</v>
      </c>
      <c r="C1584" s="1" t="s">
        <v>1003</v>
      </c>
      <c r="D1584" s="1" t="s">
        <v>1245</v>
      </c>
      <c r="E1584" s="2">
        <v>44076.208715277775</v>
      </c>
      <c r="F1584" s="1" t="s">
        <v>7</v>
      </c>
      <c r="G1584" s="1" t="s">
        <v>50</v>
      </c>
      <c r="H1584" s="1" t="s">
        <v>1237</v>
      </c>
      <c r="I1584">
        <v>65</v>
      </c>
    </row>
    <row r="1585" spans="1:9" x14ac:dyDescent="0.3">
      <c r="A1585">
        <v>2173</v>
      </c>
      <c r="B1585" s="1" t="s">
        <v>48</v>
      </c>
      <c r="C1585" s="1" t="s">
        <v>689</v>
      </c>
      <c r="D1585" s="1" t="s">
        <v>1238</v>
      </c>
      <c r="E1585" s="2">
        <v>44257.434062499997</v>
      </c>
      <c r="F1585" s="1" t="s">
        <v>7</v>
      </c>
      <c r="G1585" s="1" t="s">
        <v>50</v>
      </c>
      <c r="H1585" s="1" t="s">
        <v>1237</v>
      </c>
      <c r="I1585">
        <v>70</v>
      </c>
    </row>
    <row r="1586" spans="1:9" x14ac:dyDescent="0.3">
      <c r="A1586">
        <v>2174</v>
      </c>
      <c r="B1586" s="1" t="s">
        <v>48</v>
      </c>
      <c r="C1586" s="1" t="s">
        <v>396</v>
      </c>
      <c r="D1586" s="1" t="s">
        <v>1247</v>
      </c>
      <c r="E1586" s="2">
        <v>44134.238506944443</v>
      </c>
      <c r="F1586" s="1" t="s">
        <v>7</v>
      </c>
      <c r="G1586" s="1" t="s">
        <v>50</v>
      </c>
      <c r="H1586" s="1" t="s">
        <v>1237</v>
      </c>
      <c r="I1586">
        <v>70</v>
      </c>
    </row>
    <row r="1587" spans="1:9" x14ac:dyDescent="0.3">
      <c r="A1587">
        <v>2175</v>
      </c>
      <c r="B1587" s="1" t="s">
        <v>48</v>
      </c>
      <c r="C1587" s="1" t="s">
        <v>1313</v>
      </c>
      <c r="D1587" s="1" t="s">
        <v>1253</v>
      </c>
      <c r="E1587" s="2">
        <v>44347.156898148147</v>
      </c>
      <c r="F1587" s="1" t="s">
        <v>7</v>
      </c>
      <c r="G1587" s="1" t="s">
        <v>50</v>
      </c>
      <c r="H1587" s="1" t="s">
        <v>1240</v>
      </c>
      <c r="I1587">
        <v>15</v>
      </c>
    </row>
    <row r="1588" spans="1:9" x14ac:dyDescent="0.3">
      <c r="A1588">
        <v>2176</v>
      </c>
      <c r="B1588" s="1" t="s">
        <v>48</v>
      </c>
      <c r="C1588" s="1" t="s">
        <v>642</v>
      </c>
      <c r="D1588" s="1" t="s">
        <v>1254</v>
      </c>
      <c r="E1588" s="2">
        <v>44228.733495370368</v>
      </c>
      <c r="F1588" s="1" t="s">
        <v>7</v>
      </c>
      <c r="G1588" s="1" t="s">
        <v>50</v>
      </c>
      <c r="H1588" s="1" t="s">
        <v>1240</v>
      </c>
      <c r="I1588">
        <v>12</v>
      </c>
    </row>
    <row r="1589" spans="1:9" x14ac:dyDescent="0.3">
      <c r="A1589">
        <v>2177</v>
      </c>
      <c r="B1589" s="1" t="s">
        <v>48</v>
      </c>
      <c r="C1589" s="1" t="s">
        <v>1318</v>
      </c>
      <c r="D1589" s="1" t="s">
        <v>1243</v>
      </c>
      <c r="E1589" s="2">
        <v>44345.916342592594</v>
      </c>
      <c r="F1589" s="1" t="s">
        <v>7</v>
      </c>
      <c r="G1589" s="1" t="s">
        <v>50</v>
      </c>
      <c r="H1589" s="1" t="s">
        <v>1244</v>
      </c>
      <c r="I1589">
        <v>20</v>
      </c>
    </row>
    <row r="1590" spans="1:9" x14ac:dyDescent="0.3">
      <c r="A1590">
        <v>2178</v>
      </c>
      <c r="B1590" s="1" t="s">
        <v>48</v>
      </c>
      <c r="C1590" s="1" t="s">
        <v>810</v>
      </c>
      <c r="D1590" s="1" t="s">
        <v>1248</v>
      </c>
      <c r="E1590" s="2">
        <v>44042.884467592594</v>
      </c>
      <c r="F1590" s="1" t="s">
        <v>7</v>
      </c>
      <c r="G1590" s="1" t="s">
        <v>50</v>
      </c>
      <c r="H1590" s="1" t="s">
        <v>1237</v>
      </c>
      <c r="I1590">
        <v>72</v>
      </c>
    </row>
    <row r="1591" spans="1:9" x14ac:dyDescent="0.3">
      <c r="A1591">
        <v>2179</v>
      </c>
      <c r="B1591" s="1" t="s">
        <v>48</v>
      </c>
      <c r="C1591" s="1" t="s">
        <v>57</v>
      </c>
      <c r="D1591" s="1" t="s">
        <v>1253</v>
      </c>
      <c r="E1591" s="2">
        <v>44076.715671296297</v>
      </c>
      <c r="F1591" s="1" t="s">
        <v>7</v>
      </c>
      <c r="G1591" s="1" t="s">
        <v>50</v>
      </c>
      <c r="H1591" s="1" t="s">
        <v>1240</v>
      </c>
      <c r="I1591">
        <v>15</v>
      </c>
    </row>
    <row r="1592" spans="1:9" x14ac:dyDescent="0.3">
      <c r="A1592">
        <v>2180</v>
      </c>
      <c r="B1592" s="1" t="s">
        <v>48</v>
      </c>
      <c r="C1592" s="1" t="s">
        <v>366</v>
      </c>
      <c r="D1592" s="1" t="s">
        <v>1249</v>
      </c>
      <c r="E1592" s="2">
        <v>44287.232766203706</v>
      </c>
      <c r="F1592" s="1" t="s">
        <v>7</v>
      </c>
      <c r="G1592" s="1" t="s">
        <v>50</v>
      </c>
      <c r="H1592" s="1" t="s">
        <v>1237</v>
      </c>
      <c r="I1592">
        <v>50</v>
      </c>
    </row>
    <row r="1593" spans="1:9" x14ac:dyDescent="0.3">
      <c r="A1593">
        <v>2181</v>
      </c>
      <c r="B1593" s="1" t="s">
        <v>48</v>
      </c>
      <c r="C1593" s="1" t="s">
        <v>1341</v>
      </c>
      <c r="D1593" s="1" t="s">
        <v>1252</v>
      </c>
      <c r="E1593" s="2">
        <v>44250.742002314815</v>
      </c>
      <c r="F1593" s="1" t="s">
        <v>7</v>
      </c>
      <c r="G1593" s="1" t="s">
        <v>50</v>
      </c>
      <c r="H1593" s="1" t="s">
        <v>1244</v>
      </c>
      <c r="I1593">
        <v>35</v>
      </c>
    </row>
    <row r="1594" spans="1:9" x14ac:dyDescent="0.3">
      <c r="A1594">
        <v>2183</v>
      </c>
      <c r="B1594" s="1" t="s">
        <v>48</v>
      </c>
      <c r="C1594" s="1" t="s">
        <v>368</v>
      </c>
      <c r="D1594" s="1" t="s">
        <v>1251</v>
      </c>
      <c r="E1594" s="2">
        <v>44077.00571759259</v>
      </c>
      <c r="F1594" s="1" t="s">
        <v>7</v>
      </c>
      <c r="G1594" s="1" t="s">
        <v>50</v>
      </c>
      <c r="H1594" s="1" t="s">
        <v>1237</v>
      </c>
      <c r="I1594">
        <v>45</v>
      </c>
    </row>
    <row r="1595" spans="1:9" x14ac:dyDescent="0.3">
      <c r="A1595">
        <v>2184</v>
      </c>
      <c r="B1595" s="1" t="s">
        <v>48</v>
      </c>
      <c r="C1595" s="1" t="s">
        <v>1339</v>
      </c>
      <c r="D1595" s="1" t="s">
        <v>1248</v>
      </c>
      <c r="E1595" s="2">
        <v>44158.04859953704</v>
      </c>
      <c r="F1595" s="1" t="s">
        <v>7</v>
      </c>
      <c r="G1595" s="1" t="s">
        <v>50</v>
      </c>
      <c r="H1595" s="1" t="s">
        <v>1237</v>
      </c>
      <c r="I1595">
        <v>72</v>
      </c>
    </row>
    <row r="1596" spans="1:9" x14ac:dyDescent="0.3">
      <c r="A1596">
        <v>2185</v>
      </c>
      <c r="B1596" s="1" t="s">
        <v>48</v>
      </c>
      <c r="C1596" s="1" t="s">
        <v>435</v>
      </c>
      <c r="D1596" s="1" t="s">
        <v>1236</v>
      </c>
      <c r="E1596" s="2">
        <v>44352.130752314813</v>
      </c>
      <c r="F1596" s="1" t="s">
        <v>7</v>
      </c>
      <c r="G1596" s="1" t="s">
        <v>50</v>
      </c>
      <c r="H1596" s="1" t="s">
        <v>1237</v>
      </c>
      <c r="I1596">
        <v>60</v>
      </c>
    </row>
    <row r="1597" spans="1:9" x14ac:dyDescent="0.3">
      <c r="A1597">
        <v>2186</v>
      </c>
      <c r="B1597" s="1" t="s">
        <v>48</v>
      </c>
      <c r="C1597" s="1" t="s">
        <v>378</v>
      </c>
      <c r="D1597" s="1" t="s">
        <v>1241</v>
      </c>
      <c r="E1597" s="2">
        <v>44279.052974537037</v>
      </c>
      <c r="F1597" s="1" t="s">
        <v>7</v>
      </c>
      <c r="G1597" s="1" t="s">
        <v>50</v>
      </c>
      <c r="H1597" s="1" t="s">
        <v>1240</v>
      </c>
      <c r="I1597">
        <v>5</v>
      </c>
    </row>
    <row r="1598" spans="1:9" x14ac:dyDescent="0.3">
      <c r="A1598">
        <v>2187</v>
      </c>
      <c r="B1598" s="1" t="s">
        <v>48</v>
      </c>
      <c r="C1598" s="1" t="s">
        <v>380</v>
      </c>
      <c r="D1598" s="1" t="s">
        <v>1254</v>
      </c>
      <c r="E1598" s="2">
        <v>44225.274178240739</v>
      </c>
      <c r="F1598" s="1" t="s">
        <v>7</v>
      </c>
      <c r="G1598" s="1" t="s">
        <v>50</v>
      </c>
      <c r="H1598" s="1" t="s">
        <v>1240</v>
      </c>
      <c r="I1598">
        <v>12</v>
      </c>
    </row>
    <row r="1599" spans="1:9" x14ac:dyDescent="0.3">
      <c r="A1599">
        <v>2188</v>
      </c>
      <c r="B1599" s="1" t="s">
        <v>48</v>
      </c>
      <c r="C1599" s="1" t="s">
        <v>777</v>
      </c>
      <c r="D1599" s="1" t="s">
        <v>1253</v>
      </c>
      <c r="E1599" s="2">
        <v>44248.579432870371</v>
      </c>
      <c r="F1599" s="1" t="s">
        <v>7</v>
      </c>
      <c r="G1599" s="1" t="s">
        <v>50</v>
      </c>
      <c r="H1599" s="1" t="s">
        <v>1240</v>
      </c>
      <c r="I1599">
        <v>15</v>
      </c>
    </row>
    <row r="1600" spans="1:9" x14ac:dyDescent="0.3">
      <c r="A1600">
        <v>2189</v>
      </c>
      <c r="B1600" s="1" t="s">
        <v>48</v>
      </c>
      <c r="C1600" s="1" t="s">
        <v>103</v>
      </c>
      <c r="D1600" s="1" t="s">
        <v>1249</v>
      </c>
      <c r="E1600" s="2">
        <v>44309.36246527778</v>
      </c>
      <c r="F1600" s="1" t="s">
        <v>7</v>
      </c>
      <c r="G1600" s="1" t="s">
        <v>50</v>
      </c>
      <c r="H1600" s="1" t="s">
        <v>1237</v>
      </c>
      <c r="I1600">
        <v>50</v>
      </c>
    </row>
    <row r="1601" spans="1:9" x14ac:dyDescent="0.3">
      <c r="A1601">
        <v>2190</v>
      </c>
      <c r="B1601" s="1" t="s">
        <v>48</v>
      </c>
      <c r="C1601" s="1" t="s">
        <v>1203</v>
      </c>
      <c r="D1601" s="1" t="s">
        <v>1254</v>
      </c>
      <c r="E1601" s="2">
        <v>44075.290636574071</v>
      </c>
      <c r="F1601" s="1" t="s">
        <v>7</v>
      </c>
      <c r="G1601" s="1" t="s">
        <v>50</v>
      </c>
      <c r="H1601" s="1" t="s">
        <v>1240</v>
      </c>
      <c r="I1601">
        <v>12</v>
      </c>
    </row>
    <row r="1602" spans="1:9" x14ac:dyDescent="0.3">
      <c r="A1602">
        <v>2191</v>
      </c>
      <c r="B1602" s="1" t="s">
        <v>48</v>
      </c>
      <c r="C1602" s="1" t="s">
        <v>483</v>
      </c>
      <c r="D1602" s="1" t="s">
        <v>1252</v>
      </c>
      <c r="E1602" s="2">
        <v>44016.904733796298</v>
      </c>
      <c r="F1602" s="1" t="s">
        <v>7</v>
      </c>
      <c r="G1602" s="1" t="s">
        <v>50</v>
      </c>
      <c r="H1602" s="1" t="s">
        <v>1244</v>
      </c>
      <c r="I1602">
        <v>35</v>
      </c>
    </row>
    <row r="1603" spans="1:9" x14ac:dyDescent="0.3">
      <c r="A1603">
        <v>2193</v>
      </c>
      <c r="B1603" s="1" t="s">
        <v>48</v>
      </c>
      <c r="C1603" s="1" t="s">
        <v>181</v>
      </c>
      <c r="D1603" s="1" t="s">
        <v>1248</v>
      </c>
      <c r="E1603" s="2">
        <v>44023.104467592595</v>
      </c>
      <c r="F1603" s="1" t="s">
        <v>7</v>
      </c>
      <c r="G1603" s="1" t="s">
        <v>50</v>
      </c>
      <c r="H1603" s="1" t="s">
        <v>1237</v>
      </c>
      <c r="I1603">
        <v>72</v>
      </c>
    </row>
    <row r="1604" spans="1:9" x14ac:dyDescent="0.3">
      <c r="A1604">
        <v>2194</v>
      </c>
      <c r="B1604" s="1" t="s">
        <v>48</v>
      </c>
      <c r="C1604" s="1" t="s">
        <v>661</v>
      </c>
      <c r="D1604" s="1" t="s">
        <v>1248</v>
      </c>
      <c r="E1604" s="2">
        <v>44196.925127314818</v>
      </c>
      <c r="F1604" s="1" t="s">
        <v>7</v>
      </c>
      <c r="G1604" s="1" t="s">
        <v>50</v>
      </c>
      <c r="H1604" s="1" t="s">
        <v>1237</v>
      </c>
      <c r="I1604">
        <v>72</v>
      </c>
    </row>
    <row r="1605" spans="1:9" x14ac:dyDescent="0.3">
      <c r="A1605">
        <v>2195</v>
      </c>
      <c r="B1605" s="1" t="s">
        <v>48</v>
      </c>
      <c r="C1605" s="1" t="s">
        <v>528</v>
      </c>
      <c r="D1605" s="1" t="s">
        <v>1241</v>
      </c>
      <c r="E1605" s="2">
        <v>44315.994212962964</v>
      </c>
      <c r="F1605" s="1" t="s">
        <v>7</v>
      </c>
      <c r="G1605" s="1" t="s">
        <v>50</v>
      </c>
      <c r="H1605" s="1" t="s">
        <v>1240</v>
      </c>
      <c r="I1605">
        <v>5</v>
      </c>
    </row>
    <row r="1606" spans="1:9" x14ac:dyDescent="0.3">
      <c r="A1606">
        <v>2196</v>
      </c>
      <c r="B1606" s="1" t="s">
        <v>48</v>
      </c>
      <c r="C1606" s="1" t="s">
        <v>666</v>
      </c>
      <c r="D1606" s="1" t="s">
        <v>1249</v>
      </c>
      <c r="E1606" s="2">
        <v>44220.231620370374</v>
      </c>
      <c r="F1606" s="1" t="s">
        <v>7</v>
      </c>
      <c r="G1606" s="1" t="s">
        <v>50</v>
      </c>
      <c r="H1606" s="1" t="s">
        <v>1237</v>
      </c>
      <c r="I1606">
        <v>50</v>
      </c>
    </row>
    <row r="1607" spans="1:9" x14ac:dyDescent="0.3">
      <c r="A1607">
        <v>2197</v>
      </c>
      <c r="B1607" s="1" t="s">
        <v>48</v>
      </c>
      <c r="C1607" s="1" t="s">
        <v>1410</v>
      </c>
      <c r="D1607" s="1" t="s">
        <v>1238</v>
      </c>
      <c r="E1607" s="2">
        <v>44201.804247685184</v>
      </c>
      <c r="F1607" s="1" t="s">
        <v>7</v>
      </c>
      <c r="G1607" s="1" t="s">
        <v>50</v>
      </c>
      <c r="H1607" s="1" t="s">
        <v>1237</v>
      </c>
      <c r="I1607">
        <v>70</v>
      </c>
    </row>
    <row r="1608" spans="1:9" x14ac:dyDescent="0.3">
      <c r="A1608">
        <v>2198</v>
      </c>
      <c r="B1608" s="1" t="s">
        <v>48</v>
      </c>
      <c r="C1608" s="1" t="s">
        <v>234</v>
      </c>
      <c r="D1608" s="1" t="s">
        <v>1249</v>
      </c>
      <c r="E1608" s="2">
        <v>44030.018553240741</v>
      </c>
      <c r="F1608" s="1" t="s">
        <v>7</v>
      </c>
      <c r="G1608" s="1" t="s">
        <v>50</v>
      </c>
      <c r="H1608" s="1" t="s">
        <v>1237</v>
      </c>
      <c r="I1608">
        <v>50</v>
      </c>
    </row>
    <row r="1609" spans="1:9" x14ac:dyDescent="0.3">
      <c r="A1609">
        <v>2199</v>
      </c>
      <c r="B1609" s="1" t="s">
        <v>48</v>
      </c>
      <c r="C1609" s="1" t="s">
        <v>702</v>
      </c>
      <c r="D1609" s="1" t="s">
        <v>1250</v>
      </c>
      <c r="E1609" s="2">
        <v>44247.85361111111</v>
      </c>
      <c r="F1609" s="1" t="s">
        <v>7</v>
      </c>
      <c r="G1609" s="1" t="s">
        <v>50</v>
      </c>
      <c r="H1609" s="1" t="s">
        <v>1240</v>
      </c>
      <c r="I1609">
        <v>10</v>
      </c>
    </row>
    <row r="1610" spans="1:9" x14ac:dyDescent="0.3">
      <c r="A1610">
        <v>2200</v>
      </c>
      <c r="B1610" s="1" t="s">
        <v>48</v>
      </c>
      <c r="C1610" s="1" t="s">
        <v>526</v>
      </c>
      <c r="D1610" s="1" t="s">
        <v>1249</v>
      </c>
      <c r="E1610" s="2">
        <v>44099.952638888892</v>
      </c>
      <c r="F1610" s="1" t="s">
        <v>7</v>
      </c>
      <c r="G1610" s="1" t="s">
        <v>50</v>
      </c>
      <c r="H1610" s="1" t="s">
        <v>1237</v>
      </c>
      <c r="I1610">
        <v>50</v>
      </c>
    </row>
    <row r="1611" spans="1:9" x14ac:dyDescent="0.3">
      <c r="A1611">
        <v>2201</v>
      </c>
      <c r="B1611" s="1" t="s">
        <v>48</v>
      </c>
      <c r="C1611" s="1" t="s">
        <v>723</v>
      </c>
      <c r="D1611" s="1" t="s">
        <v>1238</v>
      </c>
      <c r="E1611" s="2">
        <v>44262.234884259262</v>
      </c>
      <c r="F1611" s="1" t="s">
        <v>7</v>
      </c>
      <c r="G1611" s="1" t="s">
        <v>50</v>
      </c>
      <c r="H1611" s="1" t="s">
        <v>1237</v>
      </c>
      <c r="I1611">
        <v>70</v>
      </c>
    </row>
    <row r="1612" spans="1:9" x14ac:dyDescent="0.3">
      <c r="A1612">
        <v>2203</v>
      </c>
      <c r="B1612" s="1" t="s">
        <v>48</v>
      </c>
      <c r="C1612" s="1" t="s">
        <v>1106</v>
      </c>
      <c r="D1612" s="1" t="s">
        <v>1247</v>
      </c>
      <c r="E1612" s="2">
        <v>44174.510289351849</v>
      </c>
      <c r="F1612" s="1" t="s">
        <v>7</v>
      </c>
      <c r="G1612" s="1" t="s">
        <v>50</v>
      </c>
      <c r="H1612" s="1" t="s">
        <v>1237</v>
      </c>
      <c r="I1612">
        <v>70</v>
      </c>
    </row>
    <row r="1613" spans="1:9" x14ac:dyDescent="0.3">
      <c r="A1613">
        <v>2204</v>
      </c>
      <c r="B1613" s="1" t="s">
        <v>48</v>
      </c>
      <c r="C1613" s="1" t="s">
        <v>877</v>
      </c>
      <c r="D1613" s="1" t="s">
        <v>1238</v>
      </c>
      <c r="E1613" s="2">
        <v>44268.282002314816</v>
      </c>
      <c r="F1613" s="1" t="s">
        <v>7</v>
      </c>
      <c r="G1613" s="1" t="s">
        <v>50</v>
      </c>
      <c r="H1613" s="1" t="s">
        <v>1237</v>
      </c>
      <c r="I1613">
        <v>70</v>
      </c>
    </row>
    <row r="1614" spans="1:9" x14ac:dyDescent="0.3">
      <c r="A1614">
        <v>2205</v>
      </c>
      <c r="B1614" s="1" t="s">
        <v>48</v>
      </c>
      <c r="C1614" s="1" t="s">
        <v>507</v>
      </c>
      <c r="D1614" s="1" t="s">
        <v>1239</v>
      </c>
      <c r="E1614" s="2">
        <v>44253.818379629629</v>
      </c>
      <c r="F1614" s="1" t="s">
        <v>7</v>
      </c>
      <c r="G1614" s="1" t="s">
        <v>50</v>
      </c>
      <c r="H1614" s="1" t="s">
        <v>1240</v>
      </c>
      <c r="I1614">
        <v>0</v>
      </c>
    </row>
    <row r="1615" spans="1:9" x14ac:dyDescent="0.3">
      <c r="A1615">
        <v>2233</v>
      </c>
      <c r="B1615" s="1" t="s">
        <v>1018</v>
      </c>
      <c r="C1615" s="1" t="s">
        <v>898</v>
      </c>
      <c r="D1615" s="1" t="s">
        <v>1253</v>
      </c>
      <c r="E1615" s="2">
        <v>44064.929259259261</v>
      </c>
      <c r="F1615" s="1" t="s">
        <v>999</v>
      </c>
      <c r="G1615" s="1" t="s">
        <v>1542</v>
      </c>
      <c r="H1615" s="1" t="s">
        <v>1240</v>
      </c>
      <c r="I1615">
        <v>15</v>
      </c>
    </row>
    <row r="1616" spans="1:9" x14ac:dyDescent="0.3">
      <c r="A1616">
        <v>2234</v>
      </c>
      <c r="B1616" s="1" t="s">
        <v>1018</v>
      </c>
      <c r="C1616" s="1" t="s">
        <v>21</v>
      </c>
      <c r="D1616" s="1" t="s">
        <v>1249</v>
      </c>
      <c r="E1616" s="2">
        <v>44138.363159722219</v>
      </c>
      <c r="F1616" s="1" t="s">
        <v>999</v>
      </c>
      <c r="G1616" s="1" t="s">
        <v>1542</v>
      </c>
      <c r="H1616" s="1" t="s">
        <v>1237</v>
      </c>
      <c r="I1616">
        <v>50</v>
      </c>
    </row>
    <row r="1617" spans="1:9" x14ac:dyDescent="0.3">
      <c r="A1617">
        <v>2235</v>
      </c>
      <c r="B1617" s="1" t="s">
        <v>1018</v>
      </c>
      <c r="C1617" s="1" t="s">
        <v>1070</v>
      </c>
      <c r="D1617" s="1" t="s">
        <v>1254</v>
      </c>
      <c r="E1617" s="2">
        <v>44332.805648148147</v>
      </c>
      <c r="F1617" s="1" t="s">
        <v>999</v>
      </c>
      <c r="G1617" s="1" t="s">
        <v>1542</v>
      </c>
      <c r="H1617" s="1" t="s">
        <v>1240</v>
      </c>
      <c r="I1617">
        <v>12</v>
      </c>
    </row>
    <row r="1618" spans="1:9" x14ac:dyDescent="0.3">
      <c r="A1618">
        <v>2236</v>
      </c>
      <c r="B1618" s="1" t="s">
        <v>1018</v>
      </c>
      <c r="C1618" s="1" t="s">
        <v>536</v>
      </c>
      <c r="D1618" s="1" t="s">
        <v>1250</v>
      </c>
      <c r="E1618" s="2">
        <v>44192.363819444443</v>
      </c>
      <c r="F1618" s="1" t="s">
        <v>999</v>
      </c>
      <c r="G1618" s="1" t="s">
        <v>1542</v>
      </c>
      <c r="H1618" s="1" t="s">
        <v>1240</v>
      </c>
      <c r="I1618">
        <v>10</v>
      </c>
    </row>
    <row r="1619" spans="1:9" x14ac:dyDescent="0.3">
      <c r="A1619">
        <v>2237</v>
      </c>
      <c r="B1619" s="1" t="s">
        <v>1018</v>
      </c>
      <c r="C1619" s="1" t="s">
        <v>840</v>
      </c>
      <c r="D1619" s="1" t="s">
        <v>1251</v>
      </c>
      <c r="E1619" s="2">
        <v>44267.41915509259</v>
      </c>
      <c r="F1619" s="1" t="s">
        <v>999</v>
      </c>
      <c r="G1619" s="1" t="s">
        <v>1542</v>
      </c>
      <c r="H1619" s="1" t="s">
        <v>1237</v>
      </c>
      <c r="I1619">
        <v>45</v>
      </c>
    </row>
    <row r="1620" spans="1:9" x14ac:dyDescent="0.3">
      <c r="A1620">
        <v>2238</v>
      </c>
      <c r="B1620" s="1" t="s">
        <v>1018</v>
      </c>
      <c r="C1620" s="1" t="s">
        <v>1300</v>
      </c>
      <c r="D1620" s="1" t="s">
        <v>1254</v>
      </c>
      <c r="E1620" s="2">
        <v>44355.261250000003</v>
      </c>
      <c r="F1620" s="1" t="s">
        <v>999</v>
      </c>
      <c r="G1620" s="1" t="s">
        <v>1542</v>
      </c>
      <c r="H1620" s="1" t="s">
        <v>1240</v>
      </c>
      <c r="I1620">
        <v>12</v>
      </c>
    </row>
    <row r="1621" spans="1:9" x14ac:dyDescent="0.3">
      <c r="A1621">
        <v>2239</v>
      </c>
      <c r="B1621" s="1" t="s">
        <v>1018</v>
      </c>
      <c r="C1621" s="1" t="s">
        <v>400</v>
      </c>
      <c r="D1621" s="1" t="s">
        <v>1245</v>
      </c>
      <c r="E1621" s="2">
        <v>44171.937083333331</v>
      </c>
      <c r="F1621" s="1" t="s">
        <v>999</v>
      </c>
      <c r="G1621" s="1" t="s">
        <v>1542</v>
      </c>
      <c r="H1621" s="1" t="s">
        <v>1237</v>
      </c>
      <c r="I1621">
        <v>65</v>
      </c>
    </row>
    <row r="1622" spans="1:9" x14ac:dyDescent="0.3">
      <c r="A1622">
        <v>2240</v>
      </c>
      <c r="B1622" s="1" t="s">
        <v>1018</v>
      </c>
      <c r="C1622" s="1" t="s">
        <v>1155</v>
      </c>
      <c r="D1622" s="1" t="s">
        <v>1236</v>
      </c>
      <c r="E1622" s="2">
        <v>44352.810381944444</v>
      </c>
      <c r="F1622" s="1" t="s">
        <v>999</v>
      </c>
      <c r="G1622" s="1" t="s">
        <v>1542</v>
      </c>
      <c r="H1622" s="1" t="s">
        <v>1237</v>
      </c>
      <c r="I1622">
        <v>60</v>
      </c>
    </row>
    <row r="1623" spans="1:9" x14ac:dyDescent="0.3">
      <c r="A1623">
        <v>2241</v>
      </c>
      <c r="B1623" s="1" t="s">
        <v>1018</v>
      </c>
      <c r="C1623" s="1" t="s">
        <v>226</v>
      </c>
      <c r="D1623" s="1" t="s">
        <v>1248</v>
      </c>
      <c r="E1623" s="2">
        <v>44331.34957175926</v>
      </c>
      <c r="F1623" s="1" t="s">
        <v>999</v>
      </c>
      <c r="G1623" s="1" t="s">
        <v>1542</v>
      </c>
      <c r="H1623" s="1" t="s">
        <v>1237</v>
      </c>
      <c r="I1623">
        <v>72</v>
      </c>
    </row>
    <row r="1624" spans="1:9" x14ac:dyDescent="0.3">
      <c r="A1624">
        <v>2243</v>
      </c>
      <c r="B1624" s="1" t="s">
        <v>1018</v>
      </c>
      <c r="C1624" s="1" t="s">
        <v>530</v>
      </c>
      <c r="D1624" s="1" t="s">
        <v>1253</v>
      </c>
      <c r="E1624" s="2">
        <v>44098.156736111108</v>
      </c>
      <c r="F1624" s="1" t="s">
        <v>999</v>
      </c>
      <c r="G1624" s="1" t="s">
        <v>1542</v>
      </c>
      <c r="H1624" s="1" t="s">
        <v>1240</v>
      </c>
      <c r="I1624">
        <v>15</v>
      </c>
    </row>
    <row r="1625" spans="1:9" x14ac:dyDescent="0.3">
      <c r="A1625">
        <v>2244</v>
      </c>
      <c r="B1625" s="1" t="s">
        <v>1018</v>
      </c>
      <c r="C1625" s="1" t="s">
        <v>1366</v>
      </c>
      <c r="D1625" s="1" t="s">
        <v>1245</v>
      </c>
      <c r="E1625" s="2">
        <v>44220.956354166665</v>
      </c>
      <c r="F1625" s="1" t="s">
        <v>999</v>
      </c>
      <c r="G1625" s="1" t="s">
        <v>1542</v>
      </c>
      <c r="H1625" s="1" t="s">
        <v>1237</v>
      </c>
      <c r="I1625">
        <v>65</v>
      </c>
    </row>
    <row r="1626" spans="1:9" x14ac:dyDescent="0.3">
      <c r="A1626">
        <v>2245</v>
      </c>
      <c r="B1626" s="1" t="s">
        <v>1018</v>
      </c>
      <c r="C1626" s="1" t="s">
        <v>254</v>
      </c>
      <c r="D1626" s="1" t="s">
        <v>1254</v>
      </c>
      <c r="E1626" s="2">
        <v>44049.919351851851</v>
      </c>
      <c r="F1626" s="1" t="s">
        <v>999</v>
      </c>
      <c r="G1626" s="1" t="s">
        <v>1542</v>
      </c>
      <c r="H1626" s="1" t="s">
        <v>1240</v>
      </c>
      <c r="I1626">
        <v>12</v>
      </c>
    </row>
    <row r="1627" spans="1:9" x14ac:dyDescent="0.3">
      <c r="A1627">
        <v>2246</v>
      </c>
      <c r="B1627" s="1" t="s">
        <v>1018</v>
      </c>
      <c r="C1627" s="1" t="s">
        <v>452</v>
      </c>
      <c r="D1627" s="1" t="s">
        <v>1248</v>
      </c>
      <c r="E1627" s="2">
        <v>44053.675868055558</v>
      </c>
      <c r="F1627" s="1" t="s">
        <v>999</v>
      </c>
      <c r="G1627" s="1" t="s">
        <v>1542</v>
      </c>
      <c r="H1627" s="1" t="s">
        <v>1237</v>
      </c>
      <c r="I1627">
        <v>72</v>
      </c>
    </row>
    <row r="1628" spans="1:9" x14ac:dyDescent="0.3">
      <c r="A1628">
        <v>2247</v>
      </c>
      <c r="B1628" s="1" t="s">
        <v>1018</v>
      </c>
      <c r="C1628" s="1" t="s">
        <v>956</v>
      </c>
      <c r="D1628" s="1" t="s">
        <v>1241</v>
      </c>
      <c r="E1628" s="2">
        <v>44279.606956018521</v>
      </c>
      <c r="F1628" s="1" t="s">
        <v>999</v>
      </c>
      <c r="G1628" s="1" t="s">
        <v>1542</v>
      </c>
      <c r="H1628" s="1" t="s">
        <v>1240</v>
      </c>
      <c r="I1628">
        <v>5</v>
      </c>
    </row>
    <row r="1629" spans="1:9" x14ac:dyDescent="0.3">
      <c r="A1629">
        <v>2248</v>
      </c>
      <c r="B1629" s="1" t="s">
        <v>1018</v>
      </c>
      <c r="C1629" s="1" t="s">
        <v>855</v>
      </c>
      <c r="D1629" s="1" t="s">
        <v>1247</v>
      </c>
      <c r="E1629" s="2">
        <v>44086.714398148149</v>
      </c>
      <c r="F1629" s="1" t="s">
        <v>999</v>
      </c>
      <c r="G1629" s="1" t="s">
        <v>1542</v>
      </c>
      <c r="H1629" s="1" t="s">
        <v>1237</v>
      </c>
      <c r="I1629">
        <v>70</v>
      </c>
    </row>
    <row r="1630" spans="1:9" x14ac:dyDescent="0.3">
      <c r="A1630">
        <v>2249</v>
      </c>
      <c r="B1630" s="1" t="s">
        <v>1018</v>
      </c>
      <c r="C1630" s="1" t="s">
        <v>351</v>
      </c>
      <c r="D1630" s="1" t="s">
        <v>1252</v>
      </c>
      <c r="E1630" s="2">
        <v>44239.405115740738</v>
      </c>
      <c r="F1630" s="1" t="s">
        <v>999</v>
      </c>
      <c r="G1630" s="1" t="s">
        <v>1542</v>
      </c>
      <c r="H1630" s="1" t="s">
        <v>1244</v>
      </c>
      <c r="I1630">
        <v>35</v>
      </c>
    </row>
    <row r="1631" spans="1:9" x14ac:dyDescent="0.3">
      <c r="A1631">
        <v>2250</v>
      </c>
      <c r="B1631" s="1" t="s">
        <v>1018</v>
      </c>
      <c r="C1631" s="1" t="s">
        <v>119</v>
      </c>
      <c r="D1631" s="1" t="s">
        <v>1248</v>
      </c>
      <c r="E1631" s="2">
        <v>44274.921944444446</v>
      </c>
      <c r="F1631" s="1" t="s">
        <v>999</v>
      </c>
      <c r="G1631" s="1" t="s">
        <v>1542</v>
      </c>
      <c r="H1631" s="1" t="s">
        <v>1237</v>
      </c>
      <c r="I1631">
        <v>72</v>
      </c>
    </row>
    <row r="1632" spans="1:9" x14ac:dyDescent="0.3">
      <c r="A1632">
        <v>2252</v>
      </c>
      <c r="B1632" s="1" t="s">
        <v>755</v>
      </c>
      <c r="C1632" s="1" t="s">
        <v>44</v>
      </c>
      <c r="D1632" s="1" t="s">
        <v>1252</v>
      </c>
      <c r="E1632" s="2">
        <v>44036.592870370368</v>
      </c>
      <c r="F1632" s="1" t="s">
        <v>732</v>
      </c>
      <c r="G1632" s="1" t="s">
        <v>27</v>
      </c>
      <c r="H1632" s="1" t="s">
        <v>1244</v>
      </c>
      <c r="I1632">
        <v>35</v>
      </c>
    </row>
    <row r="1633" spans="1:9" x14ac:dyDescent="0.3">
      <c r="A1633">
        <v>2253</v>
      </c>
      <c r="B1633" s="1" t="s">
        <v>755</v>
      </c>
      <c r="C1633" s="1" t="s">
        <v>206</v>
      </c>
      <c r="D1633" s="1" t="s">
        <v>1254</v>
      </c>
      <c r="E1633" s="2">
        <v>44230.300763888888</v>
      </c>
      <c r="F1633" s="1" t="s">
        <v>732</v>
      </c>
      <c r="G1633" s="1" t="s">
        <v>27</v>
      </c>
      <c r="H1633" s="1" t="s">
        <v>1240</v>
      </c>
      <c r="I1633">
        <v>12</v>
      </c>
    </row>
    <row r="1634" spans="1:9" x14ac:dyDescent="0.3">
      <c r="A1634">
        <v>2254</v>
      </c>
      <c r="B1634" s="1" t="s">
        <v>755</v>
      </c>
      <c r="C1634" s="1" t="s">
        <v>810</v>
      </c>
      <c r="D1634" s="1" t="s">
        <v>1247</v>
      </c>
      <c r="E1634" s="2">
        <v>44285.837141203701</v>
      </c>
      <c r="F1634" s="1" t="s">
        <v>732</v>
      </c>
      <c r="G1634" s="1" t="s">
        <v>27</v>
      </c>
      <c r="H1634" s="1" t="s">
        <v>1237</v>
      </c>
      <c r="I1634">
        <v>70</v>
      </c>
    </row>
    <row r="1635" spans="1:9" x14ac:dyDescent="0.3">
      <c r="A1635">
        <v>2255</v>
      </c>
      <c r="B1635" s="1" t="s">
        <v>755</v>
      </c>
      <c r="C1635" s="1" t="s">
        <v>921</v>
      </c>
      <c r="D1635" s="1" t="s">
        <v>1245</v>
      </c>
      <c r="E1635" s="2">
        <v>44017.844722222224</v>
      </c>
      <c r="F1635" s="1" t="s">
        <v>732</v>
      </c>
      <c r="G1635" s="1" t="s">
        <v>27</v>
      </c>
      <c r="H1635" s="1" t="s">
        <v>1237</v>
      </c>
      <c r="I1635">
        <v>65</v>
      </c>
    </row>
    <row r="1636" spans="1:9" x14ac:dyDescent="0.3">
      <c r="A1636">
        <v>2256</v>
      </c>
      <c r="B1636" s="1" t="s">
        <v>755</v>
      </c>
      <c r="C1636" s="1" t="s">
        <v>595</v>
      </c>
      <c r="D1636" s="1" t="s">
        <v>1243</v>
      </c>
      <c r="E1636" s="2">
        <v>44032.571273148147</v>
      </c>
      <c r="F1636" s="1" t="s">
        <v>732</v>
      </c>
      <c r="G1636" s="1" t="s">
        <v>27</v>
      </c>
      <c r="H1636" s="1" t="s">
        <v>1244</v>
      </c>
      <c r="I1636">
        <v>20</v>
      </c>
    </row>
    <row r="1637" spans="1:9" x14ac:dyDescent="0.3">
      <c r="A1637">
        <v>2257</v>
      </c>
      <c r="B1637" s="1" t="s">
        <v>755</v>
      </c>
      <c r="C1637" s="1" t="s">
        <v>210</v>
      </c>
      <c r="D1637" s="1" t="s">
        <v>1246</v>
      </c>
      <c r="E1637" s="2">
        <v>44035.891493055555</v>
      </c>
      <c r="F1637" s="1" t="s">
        <v>732</v>
      </c>
      <c r="G1637" s="1" t="s">
        <v>27</v>
      </c>
      <c r="H1637" s="1" t="s">
        <v>1237</v>
      </c>
      <c r="I1637">
        <v>75</v>
      </c>
    </row>
    <row r="1638" spans="1:9" x14ac:dyDescent="0.3">
      <c r="A1638">
        <v>2258</v>
      </c>
      <c r="B1638" s="1" t="s">
        <v>755</v>
      </c>
      <c r="C1638" s="1" t="s">
        <v>672</v>
      </c>
      <c r="D1638" s="1" t="s">
        <v>1243</v>
      </c>
      <c r="E1638" s="2">
        <v>44340.531643518516</v>
      </c>
      <c r="F1638" s="1" t="s">
        <v>732</v>
      </c>
      <c r="G1638" s="1" t="s">
        <v>27</v>
      </c>
      <c r="H1638" s="1" t="s">
        <v>1244</v>
      </c>
      <c r="I1638">
        <v>20</v>
      </c>
    </row>
    <row r="1639" spans="1:9" x14ac:dyDescent="0.3">
      <c r="A1639">
        <v>2259</v>
      </c>
      <c r="B1639" s="1" t="s">
        <v>755</v>
      </c>
      <c r="C1639" s="1" t="s">
        <v>555</v>
      </c>
      <c r="D1639" s="1" t="s">
        <v>1253</v>
      </c>
      <c r="E1639" s="2">
        <v>44140.666400462964</v>
      </c>
      <c r="F1639" s="1" t="s">
        <v>732</v>
      </c>
      <c r="G1639" s="1" t="s">
        <v>27</v>
      </c>
      <c r="H1639" s="1" t="s">
        <v>1240</v>
      </c>
      <c r="I1639">
        <v>15</v>
      </c>
    </row>
    <row r="1640" spans="1:9" x14ac:dyDescent="0.3">
      <c r="A1640">
        <v>2260</v>
      </c>
      <c r="B1640" s="1" t="s">
        <v>755</v>
      </c>
      <c r="C1640" s="1" t="s">
        <v>158</v>
      </c>
      <c r="D1640" s="1" t="s">
        <v>1242</v>
      </c>
      <c r="E1640" s="2">
        <v>44129.201192129629</v>
      </c>
      <c r="F1640" s="1" t="s">
        <v>732</v>
      </c>
      <c r="G1640" s="1" t="s">
        <v>27</v>
      </c>
      <c r="H1640" s="1" t="s">
        <v>1237</v>
      </c>
      <c r="I1640">
        <v>30</v>
      </c>
    </row>
    <row r="1641" spans="1:9" x14ac:dyDescent="0.3">
      <c r="A1641">
        <v>2262</v>
      </c>
      <c r="B1641" s="1" t="s">
        <v>755</v>
      </c>
      <c r="C1641" s="1" t="s">
        <v>1258</v>
      </c>
      <c r="D1641" s="1" t="s">
        <v>1249</v>
      </c>
      <c r="E1641" s="2">
        <v>44120.099791666667</v>
      </c>
      <c r="F1641" s="1" t="s">
        <v>732</v>
      </c>
      <c r="G1641" s="1" t="s">
        <v>27</v>
      </c>
      <c r="H1641" s="1" t="s">
        <v>1237</v>
      </c>
      <c r="I1641">
        <v>50</v>
      </c>
    </row>
    <row r="1642" spans="1:9" x14ac:dyDescent="0.3">
      <c r="A1642">
        <v>2263</v>
      </c>
      <c r="B1642" s="1" t="s">
        <v>755</v>
      </c>
      <c r="C1642" s="1" t="s">
        <v>423</v>
      </c>
      <c r="D1642" s="1" t="s">
        <v>1239</v>
      </c>
      <c r="E1642" s="2">
        <v>44093.618842592594</v>
      </c>
      <c r="F1642" s="1" t="s">
        <v>732</v>
      </c>
      <c r="G1642" s="1" t="s">
        <v>27</v>
      </c>
      <c r="H1642" s="1" t="s">
        <v>1240</v>
      </c>
      <c r="I1642">
        <v>0</v>
      </c>
    </row>
    <row r="1643" spans="1:9" x14ac:dyDescent="0.3">
      <c r="A1643">
        <v>2264</v>
      </c>
      <c r="B1643" s="1" t="s">
        <v>755</v>
      </c>
      <c r="C1643" s="1" t="s">
        <v>1269</v>
      </c>
      <c r="D1643" s="1" t="s">
        <v>1250</v>
      </c>
      <c r="E1643" s="2">
        <v>44113.187511574077</v>
      </c>
      <c r="F1643" s="1" t="s">
        <v>732</v>
      </c>
      <c r="G1643" s="1" t="s">
        <v>27</v>
      </c>
      <c r="H1643" s="1" t="s">
        <v>1240</v>
      </c>
      <c r="I1643">
        <v>10</v>
      </c>
    </row>
    <row r="1644" spans="1:9" x14ac:dyDescent="0.3">
      <c r="A1644">
        <v>2265</v>
      </c>
      <c r="B1644" s="1" t="s">
        <v>755</v>
      </c>
      <c r="C1644" s="1" t="s">
        <v>1318</v>
      </c>
      <c r="D1644" s="1" t="s">
        <v>1248</v>
      </c>
      <c r="E1644" s="2">
        <v>44087.274236111109</v>
      </c>
      <c r="F1644" s="1" t="s">
        <v>732</v>
      </c>
      <c r="G1644" s="1" t="s">
        <v>27</v>
      </c>
      <c r="H1644" s="1" t="s">
        <v>1237</v>
      </c>
      <c r="I1644">
        <v>72</v>
      </c>
    </row>
    <row r="1645" spans="1:9" x14ac:dyDescent="0.3">
      <c r="A1645">
        <v>2266</v>
      </c>
      <c r="B1645" s="1" t="s">
        <v>755</v>
      </c>
      <c r="C1645" s="1" t="s">
        <v>94</v>
      </c>
      <c r="D1645" s="1" t="s">
        <v>1248</v>
      </c>
      <c r="E1645" s="2">
        <v>44345.569398148145</v>
      </c>
      <c r="F1645" s="1" t="s">
        <v>732</v>
      </c>
      <c r="G1645" s="1" t="s">
        <v>27</v>
      </c>
      <c r="H1645" s="1" t="s">
        <v>1237</v>
      </c>
      <c r="I1645">
        <v>72</v>
      </c>
    </row>
    <row r="1646" spans="1:9" x14ac:dyDescent="0.3">
      <c r="A1646">
        <v>2267</v>
      </c>
      <c r="B1646" s="1" t="s">
        <v>755</v>
      </c>
      <c r="C1646" s="1" t="s">
        <v>624</v>
      </c>
      <c r="D1646" s="1" t="s">
        <v>1243</v>
      </c>
      <c r="E1646" s="2">
        <v>44350.035671296297</v>
      </c>
      <c r="F1646" s="1" t="s">
        <v>732</v>
      </c>
      <c r="G1646" s="1" t="s">
        <v>27</v>
      </c>
      <c r="H1646" s="1" t="s">
        <v>1244</v>
      </c>
      <c r="I1646">
        <v>20</v>
      </c>
    </row>
    <row r="1647" spans="1:9" x14ac:dyDescent="0.3">
      <c r="A1647">
        <v>2268</v>
      </c>
      <c r="B1647" s="1" t="s">
        <v>755</v>
      </c>
      <c r="C1647" s="1" t="s">
        <v>1360</v>
      </c>
      <c r="D1647" s="1" t="s">
        <v>1247</v>
      </c>
      <c r="E1647" s="2">
        <v>44200.439513888887</v>
      </c>
      <c r="F1647" s="1" t="s">
        <v>732</v>
      </c>
      <c r="G1647" s="1" t="s">
        <v>27</v>
      </c>
      <c r="H1647" s="1" t="s">
        <v>1237</v>
      </c>
      <c r="I1647">
        <v>70</v>
      </c>
    </row>
    <row r="1648" spans="1:9" x14ac:dyDescent="0.3">
      <c r="A1648">
        <v>2269</v>
      </c>
      <c r="B1648" s="1" t="s">
        <v>755</v>
      </c>
      <c r="C1648" s="1" t="s">
        <v>189</v>
      </c>
      <c r="D1648" s="1" t="s">
        <v>1245</v>
      </c>
      <c r="E1648" s="2">
        <v>44130.566886574074</v>
      </c>
      <c r="F1648" s="1" t="s">
        <v>732</v>
      </c>
      <c r="G1648" s="1" t="s">
        <v>27</v>
      </c>
      <c r="H1648" s="1" t="s">
        <v>1237</v>
      </c>
      <c r="I1648">
        <v>65</v>
      </c>
    </row>
    <row r="1649" spans="1:9" x14ac:dyDescent="0.3">
      <c r="A1649">
        <v>2270</v>
      </c>
      <c r="B1649" s="1" t="s">
        <v>755</v>
      </c>
      <c r="C1649" s="1" t="s">
        <v>639</v>
      </c>
      <c r="D1649" s="1" t="s">
        <v>1251</v>
      </c>
      <c r="E1649" s="2">
        <v>44179.80127314815</v>
      </c>
      <c r="F1649" s="1" t="s">
        <v>732</v>
      </c>
      <c r="G1649" s="1" t="s">
        <v>27</v>
      </c>
      <c r="H1649" s="1" t="s">
        <v>1237</v>
      </c>
      <c r="I1649">
        <v>45</v>
      </c>
    </row>
    <row r="1650" spans="1:9" x14ac:dyDescent="0.3">
      <c r="A1650">
        <v>2272</v>
      </c>
      <c r="B1650" s="1" t="s">
        <v>755</v>
      </c>
      <c r="C1650" s="1" t="s">
        <v>646</v>
      </c>
      <c r="D1650" s="1" t="s">
        <v>1249</v>
      </c>
      <c r="E1650" s="2">
        <v>44012.021597222221</v>
      </c>
      <c r="F1650" s="1" t="s">
        <v>732</v>
      </c>
      <c r="G1650" s="1" t="s">
        <v>27</v>
      </c>
      <c r="H1650" s="1" t="s">
        <v>1237</v>
      </c>
      <c r="I1650">
        <v>50</v>
      </c>
    </row>
    <row r="1651" spans="1:9" x14ac:dyDescent="0.3">
      <c r="A1651">
        <v>2273</v>
      </c>
      <c r="B1651" s="1" t="s">
        <v>755</v>
      </c>
      <c r="C1651" s="1" t="s">
        <v>220</v>
      </c>
      <c r="D1651" s="1" t="s">
        <v>1250</v>
      </c>
      <c r="E1651" s="2">
        <v>44036.776631944442</v>
      </c>
      <c r="F1651" s="1" t="s">
        <v>732</v>
      </c>
      <c r="G1651" s="1" t="s">
        <v>27</v>
      </c>
      <c r="H1651" s="1" t="s">
        <v>1240</v>
      </c>
      <c r="I1651">
        <v>10</v>
      </c>
    </row>
    <row r="1652" spans="1:9" x14ac:dyDescent="0.3">
      <c r="A1652">
        <v>2274</v>
      </c>
      <c r="B1652" s="1" t="s">
        <v>755</v>
      </c>
      <c r="C1652" s="1" t="s">
        <v>134</v>
      </c>
      <c r="D1652" s="1" t="s">
        <v>1253</v>
      </c>
      <c r="E1652" s="2">
        <v>44027.097025462965</v>
      </c>
      <c r="F1652" s="1" t="s">
        <v>732</v>
      </c>
      <c r="G1652" s="1" t="s">
        <v>27</v>
      </c>
      <c r="H1652" s="1" t="s">
        <v>1240</v>
      </c>
      <c r="I1652">
        <v>15</v>
      </c>
    </row>
    <row r="1653" spans="1:9" x14ac:dyDescent="0.3">
      <c r="A1653">
        <v>2275</v>
      </c>
      <c r="B1653" s="1" t="s">
        <v>755</v>
      </c>
      <c r="C1653" s="1" t="s">
        <v>631</v>
      </c>
      <c r="D1653" s="1" t="s">
        <v>1236</v>
      </c>
      <c r="E1653" s="2">
        <v>44296.999085648145</v>
      </c>
      <c r="F1653" s="1" t="s">
        <v>732</v>
      </c>
      <c r="G1653" s="1" t="s">
        <v>27</v>
      </c>
      <c r="H1653" s="1" t="s">
        <v>1237</v>
      </c>
      <c r="I1653">
        <v>60</v>
      </c>
    </row>
    <row r="1654" spans="1:9" x14ac:dyDescent="0.3">
      <c r="A1654">
        <v>2276</v>
      </c>
      <c r="B1654" s="1" t="s">
        <v>755</v>
      </c>
      <c r="C1654" s="1" t="s">
        <v>1008</v>
      </c>
      <c r="D1654" s="1" t="s">
        <v>1248</v>
      </c>
      <c r="E1654" s="2">
        <v>44263.050520833334</v>
      </c>
      <c r="F1654" s="1" t="s">
        <v>732</v>
      </c>
      <c r="G1654" s="1" t="s">
        <v>27</v>
      </c>
      <c r="H1654" s="1" t="s">
        <v>1237</v>
      </c>
      <c r="I1654">
        <v>72</v>
      </c>
    </row>
    <row r="1655" spans="1:9" x14ac:dyDescent="0.3">
      <c r="A1655">
        <v>2277</v>
      </c>
      <c r="B1655" s="1" t="s">
        <v>755</v>
      </c>
      <c r="C1655" s="1" t="s">
        <v>927</v>
      </c>
      <c r="D1655" s="1" t="s">
        <v>1253</v>
      </c>
      <c r="E1655" s="2">
        <v>44246.132685185185</v>
      </c>
      <c r="F1655" s="1" t="s">
        <v>732</v>
      </c>
      <c r="G1655" s="1" t="s">
        <v>27</v>
      </c>
      <c r="H1655" s="1" t="s">
        <v>1240</v>
      </c>
      <c r="I1655">
        <v>15</v>
      </c>
    </row>
    <row r="1656" spans="1:9" x14ac:dyDescent="0.3">
      <c r="A1656">
        <v>2278</v>
      </c>
      <c r="B1656" s="1" t="s">
        <v>755</v>
      </c>
      <c r="C1656" s="1" t="s">
        <v>687</v>
      </c>
      <c r="D1656" s="1" t="s">
        <v>1253</v>
      </c>
      <c r="E1656" s="2">
        <v>44020.677442129629</v>
      </c>
      <c r="F1656" s="1" t="s">
        <v>732</v>
      </c>
      <c r="G1656" s="1" t="s">
        <v>27</v>
      </c>
      <c r="H1656" s="1" t="s">
        <v>1240</v>
      </c>
      <c r="I1656">
        <v>15</v>
      </c>
    </row>
    <row r="1657" spans="1:9" x14ac:dyDescent="0.3">
      <c r="A1657">
        <v>2279</v>
      </c>
      <c r="B1657" s="1" t="s">
        <v>755</v>
      </c>
      <c r="C1657" s="1" t="s">
        <v>69</v>
      </c>
      <c r="D1657" s="1" t="s">
        <v>1252</v>
      </c>
      <c r="E1657" s="2">
        <v>44079.27484953704</v>
      </c>
      <c r="F1657" s="1" t="s">
        <v>732</v>
      </c>
      <c r="G1657" s="1" t="s">
        <v>27</v>
      </c>
      <c r="H1657" s="1" t="s">
        <v>1244</v>
      </c>
      <c r="I1657">
        <v>35</v>
      </c>
    </row>
    <row r="1658" spans="1:9" x14ac:dyDescent="0.3">
      <c r="A1658">
        <v>2280</v>
      </c>
      <c r="B1658" s="1" t="s">
        <v>755</v>
      </c>
      <c r="C1658" s="1" t="s">
        <v>1277</v>
      </c>
      <c r="D1658" s="1" t="s">
        <v>1241</v>
      </c>
      <c r="E1658" s="2">
        <v>44281.893703703703</v>
      </c>
      <c r="F1658" s="1" t="s">
        <v>732</v>
      </c>
      <c r="G1658" s="1" t="s">
        <v>27</v>
      </c>
      <c r="H1658" s="1" t="s">
        <v>1240</v>
      </c>
      <c r="I1658">
        <v>5</v>
      </c>
    </row>
    <row r="1659" spans="1:9" x14ac:dyDescent="0.3">
      <c r="A1659">
        <v>2282</v>
      </c>
      <c r="B1659" s="1" t="s">
        <v>755</v>
      </c>
      <c r="C1659" s="1" t="s">
        <v>793</v>
      </c>
      <c r="D1659" s="1" t="s">
        <v>1247</v>
      </c>
      <c r="E1659" s="2">
        <v>44361.442847222221</v>
      </c>
      <c r="F1659" s="1" t="s">
        <v>732</v>
      </c>
      <c r="G1659" s="1" t="s">
        <v>27</v>
      </c>
      <c r="H1659" s="1" t="s">
        <v>1237</v>
      </c>
      <c r="I1659">
        <v>70</v>
      </c>
    </row>
    <row r="1660" spans="1:9" x14ac:dyDescent="0.3">
      <c r="A1660">
        <v>2283</v>
      </c>
      <c r="B1660" s="1" t="s">
        <v>755</v>
      </c>
      <c r="C1660" s="1" t="s">
        <v>456</v>
      </c>
      <c r="D1660" s="1" t="s">
        <v>1249</v>
      </c>
      <c r="E1660" s="2">
        <v>44215.625798611109</v>
      </c>
      <c r="F1660" s="1" t="s">
        <v>732</v>
      </c>
      <c r="G1660" s="1" t="s">
        <v>27</v>
      </c>
      <c r="H1660" s="1" t="s">
        <v>1237</v>
      </c>
      <c r="I1660">
        <v>50</v>
      </c>
    </row>
    <row r="1661" spans="1:9" x14ac:dyDescent="0.3">
      <c r="A1661">
        <v>2284</v>
      </c>
      <c r="B1661" s="1" t="s">
        <v>755</v>
      </c>
      <c r="C1661" s="1" t="s">
        <v>1416</v>
      </c>
      <c r="D1661" s="1" t="s">
        <v>1245</v>
      </c>
      <c r="E1661" s="2">
        <v>44353.382094907407</v>
      </c>
      <c r="F1661" s="1" t="s">
        <v>732</v>
      </c>
      <c r="G1661" s="1" t="s">
        <v>27</v>
      </c>
      <c r="H1661" s="1" t="s">
        <v>1237</v>
      </c>
      <c r="I1661">
        <v>65</v>
      </c>
    </row>
    <row r="1662" spans="1:9" x14ac:dyDescent="0.3">
      <c r="A1662">
        <v>2285</v>
      </c>
      <c r="B1662" s="1" t="s">
        <v>755</v>
      </c>
      <c r="C1662" s="1" t="s">
        <v>437</v>
      </c>
      <c r="D1662" s="1" t="s">
        <v>1251</v>
      </c>
      <c r="E1662" s="2">
        <v>44011.329918981479</v>
      </c>
      <c r="F1662" s="1" t="s">
        <v>732</v>
      </c>
      <c r="G1662" s="1" t="s">
        <v>27</v>
      </c>
      <c r="H1662" s="1" t="s">
        <v>1237</v>
      </c>
      <c r="I1662">
        <v>45</v>
      </c>
    </row>
    <row r="1663" spans="1:9" x14ac:dyDescent="0.3">
      <c r="A1663">
        <v>2286</v>
      </c>
      <c r="B1663" s="1" t="s">
        <v>755</v>
      </c>
      <c r="C1663" s="1" t="s">
        <v>100</v>
      </c>
      <c r="D1663" s="1" t="s">
        <v>1243</v>
      </c>
      <c r="E1663" s="2">
        <v>44250.559594907405</v>
      </c>
      <c r="F1663" s="1" t="s">
        <v>732</v>
      </c>
      <c r="G1663" s="1" t="s">
        <v>27</v>
      </c>
      <c r="H1663" s="1" t="s">
        <v>1244</v>
      </c>
      <c r="I1663">
        <v>20</v>
      </c>
    </row>
    <row r="1664" spans="1:9" x14ac:dyDescent="0.3">
      <c r="A1664">
        <v>2287</v>
      </c>
      <c r="B1664" s="1" t="s">
        <v>755</v>
      </c>
      <c r="C1664" s="1" t="s">
        <v>92</v>
      </c>
      <c r="D1664" s="1" t="s">
        <v>1242</v>
      </c>
      <c r="E1664" s="2">
        <v>44193.285277777781</v>
      </c>
      <c r="F1664" s="1" t="s">
        <v>732</v>
      </c>
      <c r="G1664" s="1" t="s">
        <v>27</v>
      </c>
      <c r="H1664" s="1" t="s">
        <v>1237</v>
      </c>
      <c r="I1664">
        <v>30</v>
      </c>
    </row>
    <row r="1665" spans="1:9" x14ac:dyDescent="0.3">
      <c r="A1665">
        <v>2288</v>
      </c>
      <c r="B1665" s="1" t="s">
        <v>755</v>
      </c>
      <c r="C1665" s="1" t="s">
        <v>396</v>
      </c>
      <c r="D1665" s="1" t="s">
        <v>1245</v>
      </c>
      <c r="E1665" s="2">
        <v>44005.526504629626</v>
      </c>
      <c r="F1665" s="1" t="s">
        <v>732</v>
      </c>
      <c r="G1665" s="1" t="s">
        <v>27</v>
      </c>
      <c r="H1665" s="1" t="s">
        <v>1237</v>
      </c>
      <c r="I1665">
        <v>65</v>
      </c>
    </row>
    <row r="1666" spans="1:9" x14ac:dyDescent="0.3">
      <c r="A1666">
        <v>2289</v>
      </c>
      <c r="B1666" s="1" t="s">
        <v>755</v>
      </c>
      <c r="C1666" s="1" t="s">
        <v>663</v>
      </c>
      <c r="D1666" s="1" t="s">
        <v>1241</v>
      </c>
      <c r="E1666" s="2">
        <v>44060.074062500003</v>
      </c>
      <c r="F1666" s="1" t="s">
        <v>732</v>
      </c>
      <c r="G1666" s="1" t="s">
        <v>27</v>
      </c>
      <c r="H1666" s="1" t="s">
        <v>1240</v>
      </c>
      <c r="I1666">
        <v>5</v>
      </c>
    </row>
    <row r="1667" spans="1:9" x14ac:dyDescent="0.3">
      <c r="A1667">
        <v>2290</v>
      </c>
      <c r="B1667" s="1" t="s">
        <v>755</v>
      </c>
      <c r="C1667" s="1" t="s">
        <v>67</v>
      </c>
      <c r="D1667" s="1" t="s">
        <v>1250</v>
      </c>
      <c r="E1667" s="2">
        <v>44194.921006944445</v>
      </c>
      <c r="F1667" s="1" t="s">
        <v>732</v>
      </c>
      <c r="G1667" s="1" t="s">
        <v>27</v>
      </c>
      <c r="H1667" s="1" t="s">
        <v>1240</v>
      </c>
      <c r="I1667">
        <v>10</v>
      </c>
    </row>
    <row r="1668" spans="1:9" x14ac:dyDescent="0.3">
      <c r="A1668">
        <v>2292</v>
      </c>
      <c r="B1668" s="1" t="s">
        <v>755</v>
      </c>
      <c r="C1668" s="1" t="s">
        <v>1352</v>
      </c>
      <c r="D1668" s="1" t="s">
        <v>1254</v>
      </c>
      <c r="E1668" s="2">
        <v>44057.286620370367</v>
      </c>
      <c r="F1668" s="1" t="s">
        <v>732</v>
      </c>
      <c r="G1668" s="1" t="s">
        <v>27</v>
      </c>
      <c r="H1668" s="1" t="s">
        <v>1240</v>
      </c>
      <c r="I1668">
        <v>12</v>
      </c>
    </row>
    <row r="1669" spans="1:9" x14ac:dyDescent="0.3">
      <c r="A1669">
        <v>2293</v>
      </c>
      <c r="B1669" s="1" t="s">
        <v>755</v>
      </c>
      <c r="C1669" s="1" t="s">
        <v>88</v>
      </c>
      <c r="D1669" s="1" t="s">
        <v>1246</v>
      </c>
      <c r="E1669" s="2">
        <v>44159.113483796296</v>
      </c>
      <c r="F1669" s="1" t="s">
        <v>732</v>
      </c>
      <c r="G1669" s="1" t="s">
        <v>27</v>
      </c>
      <c r="H1669" s="1" t="s">
        <v>1237</v>
      </c>
      <c r="I1669">
        <v>75</v>
      </c>
    </row>
    <row r="1670" spans="1:9" x14ac:dyDescent="0.3">
      <c r="A1670">
        <v>2294</v>
      </c>
      <c r="B1670" s="1" t="s">
        <v>755</v>
      </c>
      <c r="C1670" s="1" t="s">
        <v>584</v>
      </c>
      <c r="D1670" s="1" t="s">
        <v>1242</v>
      </c>
      <c r="E1670" s="2">
        <v>44342.261296296296</v>
      </c>
      <c r="F1670" s="1" t="s">
        <v>732</v>
      </c>
      <c r="G1670" s="1" t="s">
        <v>27</v>
      </c>
      <c r="H1670" s="1" t="s">
        <v>1237</v>
      </c>
      <c r="I1670">
        <v>30</v>
      </c>
    </row>
    <row r="1671" spans="1:9" x14ac:dyDescent="0.3">
      <c r="A1671">
        <v>2295</v>
      </c>
      <c r="B1671" s="1" t="s">
        <v>755</v>
      </c>
      <c r="C1671" s="1" t="s">
        <v>597</v>
      </c>
      <c r="D1671" s="1" t="s">
        <v>1239</v>
      </c>
      <c r="E1671" s="2">
        <v>44139.229525462964</v>
      </c>
      <c r="F1671" s="1" t="s">
        <v>732</v>
      </c>
      <c r="G1671" s="1" t="s">
        <v>27</v>
      </c>
      <c r="H1671" s="1" t="s">
        <v>1240</v>
      </c>
      <c r="I1671">
        <v>0</v>
      </c>
    </row>
    <row r="1672" spans="1:9" x14ac:dyDescent="0.3">
      <c r="A1672">
        <v>2296</v>
      </c>
      <c r="B1672" s="1" t="s">
        <v>755</v>
      </c>
      <c r="C1672" s="1" t="s">
        <v>1476</v>
      </c>
      <c r="D1672" s="1" t="s">
        <v>1254</v>
      </c>
      <c r="E1672" s="2">
        <v>44156.055752314816</v>
      </c>
      <c r="F1672" s="1" t="s">
        <v>732</v>
      </c>
      <c r="G1672" s="1" t="s">
        <v>27</v>
      </c>
      <c r="H1672" s="1" t="s">
        <v>1240</v>
      </c>
      <c r="I1672">
        <v>12</v>
      </c>
    </row>
    <row r="1673" spans="1:9" x14ac:dyDescent="0.3">
      <c r="A1673">
        <v>2298</v>
      </c>
      <c r="B1673" s="1" t="s">
        <v>756</v>
      </c>
      <c r="C1673" s="1" t="s">
        <v>1404</v>
      </c>
      <c r="D1673" s="1" t="s">
        <v>1248</v>
      </c>
      <c r="E1673" s="2">
        <v>44085.583009259259</v>
      </c>
      <c r="F1673" s="1" t="s">
        <v>732</v>
      </c>
      <c r="G1673" s="1" t="s">
        <v>34</v>
      </c>
      <c r="H1673" s="1" t="s">
        <v>1237</v>
      </c>
      <c r="I1673">
        <v>72</v>
      </c>
    </row>
    <row r="1674" spans="1:9" x14ac:dyDescent="0.3">
      <c r="A1674">
        <v>2299</v>
      </c>
      <c r="B1674" s="1" t="s">
        <v>756</v>
      </c>
      <c r="C1674" s="1" t="s">
        <v>753</v>
      </c>
      <c r="D1674" s="1" t="s">
        <v>1246</v>
      </c>
      <c r="E1674" s="2">
        <v>44257.077569444446</v>
      </c>
      <c r="F1674" s="1" t="s">
        <v>732</v>
      </c>
      <c r="G1674" s="1" t="s">
        <v>34</v>
      </c>
      <c r="H1674" s="1" t="s">
        <v>1237</v>
      </c>
      <c r="I1674">
        <v>75</v>
      </c>
    </row>
    <row r="1675" spans="1:9" x14ac:dyDescent="0.3">
      <c r="A1675">
        <v>2300</v>
      </c>
      <c r="B1675" s="1" t="s">
        <v>756</v>
      </c>
      <c r="C1675" s="1" t="s">
        <v>158</v>
      </c>
      <c r="D1675" s="1" t="s">
        <v>1245</v>
      </c>
      <c r="E1675" s="2">
        <v>44055.073692129627</v>
      </c>
      <c r="F1675" s="1" t="s">
        <v>732</v>
      </c>
      <c r="G1675" s="1" t="s">
        <v>34</v>
      </c>
      <c r="H1675" s="1" t="s">
        <v>1237</v>
      </c>
      <c r="I1675">
        <v>65</v>
      </c>
    </row>
    <row r="1676" spans="1:9" x14ac:dyDescent="0.3">
      <c r="A1676">
        <v>2301</v>
      </c>
      <c r="B1676" s="1" t="s">
        <v>756</v>
      </c>
      <c r="C1676" s="1" t="s">
        <v>364</v>
      </c>
      <c r="D1676" s="1" t="s">
        <v>1250</v>
      </c>
      <c r="E1676" s="2">
        <v>44066.540277777778</v>
      </c>
      <c r="F1676" s="1" t="s">
        <v>732</v>
      </c>
      <c r="G1676" s="1" t="s">
        <v>34</v>
      </c>
      <c r="H1676" s="1" t="s">
        <v>1240</v>
      </c>
      <c r="I1676">
        <v>10</v>
      </c>
    </row>
    <row r="1677" spans="1:9" x14ac:dyDescent="0.3">
      <c r="A1677">
        <v>2302</v>
      </c>
      <c r="B1677" s="1" t="s">
        <v>756</v>
      </c>
      <c r="C1677" s="1" t="s">
        <v>121</v>
      </c>
      <c r="D1677" s="1" t="s">
        <v>1242</v>
      </c>
      <c r="E1677" s="2">
        <v>44213.914131944446</v>
      </c>
      <c r="F1677" s="1" t="s">
        <v>732</v>
      </c>
      <c r="G1677" s="1" t="s">
        <v>34</v>
      </c>
      <c r="H1677" s="1" t="s">
        <v>1237</v>
      </c>
      <c r="I1677">
        <v>30</v>
      </c>
    </row>
    <row r="1678" spans="1:9" x14ac:dyDescent="0.3">
      <c r="A1678">
        <v>2303</v>
      </c>
      <c r="B1678" s="1" t="s">
        <v>756</v>
      </c>
      <c r="C1678" s="1" t="s">
        <v>540</v>
      </c>
      <c r="D1678" s="1" t="s">
        <v>1247</v>
      </c>
      <c r="E1678" s="2">
        <v>44314.943749999999</v>
      </c>
      <c r="F1678" s="1" t="s">
        <v>732</v>
      </c>
      <c r="G1678" s="1" t="s">
        <v>34</v>
      </c>
      <c r="H1678" s="1" t="s">
        <v>1237</v>
      </c>
      <c r="I1678">
        <v>70</v>
      </c>
    </row>
    <row r="1679" spans="1:9" x14ac:dyDescent="0.3">
      <c r="A1679">
        <v>2304</v>
      </c>
      <c r="B1679" s="1" t="s">
        <v>756</v>
      </c>
      <c r="C1679" s="1" t="s">
        <v>1318</v>
      </c>
      <c r="D1679" s="1" t="s">
        <v>1251</v>
      </c>
      <c r="E1679" s="2">
        <v>44202.469097222223</v>
      </c>
      <c r="F1679" s="1" t="s">
        <v>732</v>
      </c>
      <c r="G1679" s="1" t="s">
        <v>34</v>
      </c>
      <c r="H1679" s="1" t="s">
        <v>1237</v>
      </c>
      <c r="I1679">
        <v>45</v>
      </c>
    </row>
    <row r="1680" spans="1:9" x14ac:dyDescent="0.3">
      <c r="A1680">
        <v>2306</v>
      </c>
      <c r="B1680" s="1" t="s">
        <v>51</v>
      </c>
      <c r="C1680" s="1" t="s">
        <v>695</v>
      </c>
      <c r="D1680" s="1" t="s">
        <v>1249</v>
      </c>
      <c r="E1680" s="2">
        <v>44234.692916666667</v>
      </c>
      <c r="F1680" s="1" t="s">
        <v>7</v>
      </c>
      <c r="G1680" s="1" t="s">
        <v>1542</v>
      </c>
      <c r="H1680" s="1" t="s">
        <v>1237</v>
      </c>
      <c r="I1680">
        <v>50</v>
      </c>
    </row>
    <row r="1681" spans="1:9" x14ac:dyDescent="0.3">
      <c r="A1681">
        <v>2307</v>
      </c>
      <c r="B1681" s="1" t="s">
        <v>51</v>
      </c>
      <c r="C1681" s="1" t="s">
        <v>883</v>
      </c>
      <c r="D1681" s="1" t="s">
        <v>1236</v>
      </c>
      <c r="E1681" s="2">
        <v>44169.799745370372</v>
      </c>
      <c r="F1681" s="1" t="s">
        <v>7</v>
      </c>
      <c r="G1681" s="1" t="s">
        <v>1542</v>
      </c>
      <c r="H1681" s="1" t="s">
        <v>1237</v>
      </c>
      <c r="I1681">
        <v>60</v>
      </c>
    </row>
    <row r="1682" spans="1:9" x14ac:dyDescent="0.3">
      <c r="A1682">
        <v>2308</v>
      </c>
      <c r="B1682" s="1" t="s">
        <v>51</v>
      </c>
      <c r="C1682" s="1" t="s">
        <v>628</v>
      </c>
      <c r="D1682" s="1" t="s">
        <v>1253</v>
      </c>
      <c r="E1682" s="2">
        <v>44219.684571759259</v>
      </c>
      <c r="F1682" s="1" t="s">
        <v>7</v>
      </c>
      <c r="G1682" s="1" t="s">
        <v>1542</v>
      </c>
      <c r="H1682" s="1" t="s">
        <v>1240</v>
      </c>
      <c r="I1682">
        <v>15</v>
      </c>
    </row>
    <row r="1683" spans="1:9" x14ac:dyDescent="0.3">
      <c r="A1683">
        <v>2309</v>
      </c>
      <c r="B1683" s="1" t="s">
        <v>51</v>
      </c>
      <c r="C1683" s="1" t="s">
        <v>117</v>
      </c>
      <c r="D1683" s="1" t="s">
        <v>1241</v>
      </c>
      <c r="E1683" s="2">
        <v>44030.614814814813</v>
      </c>
      <c r="F1683" s="1" t="s">
        <v>7</v>
      </c>
      <c r="G1683" s="1" t="s">
        <v>1542</v>
      </c>
      <c r="H1683" s="1" t="s">
        <v>1240</v>
      </c>
      <c r="I1683">
        <v>5</v>
      </c>
    </row>
    <row r="1684" spans="1:9" x14ac:dyDescent="0.3">
      <c r="A1684">
        <v>2310</v>
      </c>
      <c r="B1684" s="1" t="s">
        <v>51</v>
      </c>
      <c r="C1684" s="1" t="s">
        <v>845</v>
      </c>
      <c r="D1684" s="1" t="s">
        <v>1247</v>
      </c>
      <c r="E1684" s="2">
        <v>44177.773796296293</v>
      </c>
      <c r="F1684" s="1" t="s">
        <v>7</v>
      </c>
      <c r="G1684" s="1" t="s">
        <v>1542</v>
      </c>
      <c r="H1684" s="1" t="s">
        <v>1237</v>
      </c>
      <c r="I1684">
        <v>70</v>
      </c>
    </row>
    <row r="1685" spans="1:9" x14ac:dyDescent="0.3">
      <c r="A1685">
        <v>2311</v>
      </c>
      <c r="B1685" s="1" t="s">
        <v>51</v>
      </c>
      <c r="C1685" s="1" t="s">
        <v>258</v>
      </c>
      <c r="D1685" s="1" t="s">
        <v>1238</v>
      </c>
      <c r="E1685" s="2">
        <v>44180.928576388891</v>
      </c>
      <c r="F1685" s="1" t="s">
        <v>7</v>
      </c>
      <c r="G1685" s="1" t="s">
        <v>1542</v>
      </c>
      <c r="H1685" s="1" t="s">
        <v>1237</v>
      </c>
      <c r="I1685">
        <v>70</v>
      </c>
    </row>
    <row r="1686" spans="1:9" x14ac:dyDescent="0.3">
      <c r="A1686">
        <v>2312</v>
      </c>
      <c r="B1686" s="1" t="s">
        <v>51</v>
      </c>
      <c r="C1686" s="1" t="s">
        <v>1416</v>
      </c>
      <c r="D1686" s="1" t="s">
        <v>1239</v>
      </c>
      <c r="E1686" s="2">
        <v>44102.611886574072</v>
      </c>
      <c r="F1686" s="1" t="s">
        <v>7</v>
      </c>
      <c r="G1686" s="1" t="s">
        <v>1542</v>
      </c>
      <c r="H1686" s="1" t="s">
        <v>1240</v>
      </c>
      <c r="I1686">
        <v>0</v>
      </c>
    </row>
    <row r="1687" spans="1:9" x14ac:dyDescent="0.3">
      <c r="A1687">
        <v>2313</v>
      </c>
      <c r="B1687" s="1" t="s">
        <v>51</v>
      </c>
      <c r="C1687" s="1" t="s">
        <v>1309</v>
      </c>
      <c r="D1687" s="1" t="s">
        <v>1247</v>
      </c>
      <c r="E1687" s="2">
        <v>44289.36991898148</v>
      </c>
      <c r="F1687" s="1" t="s">
        <v>7</v>
      </c>
      <c r="G1687" s="1" t="s">
        <v>1542</v>
      </c>
      <c r="H1687" s="1" t="s">
        <v>1237</v>
      </c>
      <c r="I1687">
        <v>70</v>
      </c>
    </row>
    <row r="1688" spans="1:9" x14ac:dyDescent="0.3">
      <c r="A1688">
        <v>2314</v>
      </c>
      <c r="B1688" s="1" t="s">
        <v>51</v>
      </c>
      <c r="C1688" s="1" t="s">
        <v>1157</v>
      </c>
      <c r="D1688" s="1" t="s">
        <v>1254</v>
      </c>
      <c r="E1688" s="2">
        <v>44050.998506944445</v>
      </c>
      <c r="F1688" s="1" t="s">
        <v>7</v>
      </c>
      <c r="G1688" s="1" t="s">
        <v>1542</v>
      </c>
      <c r="H1688" s="1" t="s">
        <v>1240</v>
      </c>
      <c r="I1688">
        <v>12</v>
      </c>
    </row>
    <row r="1689" spans="1:9" x14ac:dyDescent="0.3">
      <c r="A1689">
        <v>2316</v>
      </c>
      <c r="B1689" s="1" t="s">
        <v>51</v>
      </c>
      <c r="C1689" s="1" t="s">
        <v>36</v>
      </c>
      <c r="D1689" s="1" t="s">
        <v>1251</v>
      </c>
      <c r="E1689" s="2">
        <v>44337.845949074072</v>
      </c>
      <c r="F1689" s="1" t="s">
        <v>7</v>
      </c>
      <c r="G1689" s="1" t="s">
        <v>1542</v>
      </c>
      <c r="H1689" s="1" t="s">
        <v>1237</v>
      </c>
      <c r="I1689">
        <v>45</v>
      </c>
    </row>
    <row r="1690" spans="1:9" x14ac:dyDescent="0.3">
      <c r="A1690">
        <v>2317</v>
      </c>
      <c r="B1690" s="1" t="s">
        <v>51</v>
      </c>
      <c r="C1690" s="1" t="s">
        <v>1324</v>
      </c>
      <c r="D1690" s="1" t="s">
        <v>1238</v>
      </c>
      <c r="E1690" s="2">
        <v>44134.574687499997</v>
      </c>
      <c r="F1690" s="1" t="s">
        <v>7</v>
      </c>
      <c r="G1690" s="1" t="s">
        <v>1542</v>
      </c>
      <c r="H1690" s="1" t="s">
        <v>1237</v>
      </c>
      <c r="I1690">
        <v>70</v>
      </c>
    </row>
    <row r="1691" spans="1:9" x14ac:dyDescent="0.3">
      <c r="A1691">
        <v>2318</v>
      </c>
      <c r="B1691" s="1" t="s">
        <v>51</v>
      </c>
      <c r="C1691" s="1" t="s">
        <v>80</v>
      </c>
      <c r="D1691" s="1" t="s">
        <v>1252</v>
      </c>
      <c r="E1691" s="2">
        <v>44217.24591435185</v>
      </c>
      <c r="F1691" s="1" t="s">
        <v>7</v>
      </c>
      <c r="G1691" s="1" t="s">
        <v>1542</v>
      </c>
      <c r="H1691" s="1" t="s">
        <v>1244</v>
      </c>
      <c r="I1691">
        <v>35</v>
      </c>
    </row>
    <row r="1692" spans="1:9" x14ac:dyDescent="0.3">
      <c r="A1692">
        <v>2319</v>
      </c>
      <c r="B1692" s="1" t="s">
        <v>51</v>
      </c>
      <c r="C1692" s="1" t="s">
        <v>1302</v>
      </c>
      <c r="D1692" s="1" t="s">
        <v>1246</v>
      </c>
      <c r="E1692" s="2">
        <v>44201.864050925928</v>
      </c>
      <c r="F1692" s="1" t="s">
        <v>7</v>
      </c>
      <c r="G1692" s="1" t="s">
        <v>1542</v>
      </c>
      <c r="H1692" s="1" t="s">
        <v>1237</v>
      </c>
      <c r="I1692">
        <v>75</v>
      </c>
    </row>
    <row r="1693" spans="1:9" x14ac:dyDescent="0.3">
      <c r="A1693">
        <v>2320</v>
      </c>
      <c r="B1693" s="1" t="s">
        <v>51</v>
      </c>
      <c r="C1693" s="1" t="s">
        <v>429</v>
      </c>
      <c r="D1693" s="1" t="s">
        <v>1242</v>
      </c>
      <c r="E1693" s="2">
        <v>44056.83488425926</v>
      </c>
      <c r="F1693" s="1" t="s">
        <v>7</v>
      </c>
      <c r="G1693" s="1" t="s">
        <v>1542</v>
      </c>
      <c r="H1693" s="1" t="s">
        <v>1237</v>
      </c>
      <c r="I1693">
        <v>30</v>
      </c>
    </row>
    <row r="1694" spans="1:9" x14ac:dyDescent="0.3">
      <c r="A1694">
        <v>2321</v>
      </c>
      <c r="B1694" s="1" t="s">
        <v>51</v>
      </c>
      <c r="C1694" s="1" t="s">
        <v>80</v>
      </c>
      <c r="D1694" s="1" t="s">
        <v>1251</v>
      </c>
      <c r="E1694" s="2">
        <v>44027.625856481478</v>
      </c>
      <c r="F1694" s="1" t="s">
        <v>7</v>
      </c>
      <c r="G1694" s="1" t="s">
        <v>1542</v>
      </c>
      <c r="H1694" s="1" t="s">
        <v>1237</v>
      </c>
      <c r="I1694">
        <v>45</v>
      </c>
    </row>
    <row r="1695" spans="1:9" x14ac:dyDescent="0.3">
      <c r="A1695">
        <v>2322</v>
      </c>
      <c r="B1695" s="1" t="s">
        <v>51</v>
      </c>
      <c r="C1695" s="1" t="s">
        <v>193</v>
      </c>
      <c r="D1695" s="1" t="s">
        <v>1243</v>
      </c>
      <c r="E1695" s="2">
        <v>44004.61478009259</v>
      </c>
      <c r="F1695" s="1" t="s">
        <v>7</v>
      </c>
      <c r="G1695" s="1" t="s">
        <v>1542</v>
      </c>
      <c r="H1695" s="1" t="s">
        <v>1244</v>
      </c>
      <c r="I1695">
        <v>20</v>
      </c>
    </row>
    <row r="1696" spans="1:9" x14ac:dyDescent="0.3">
      <c r="A1696">
        <v>2323</v>
      </c>
      <c r="B1696" s="1" t="s">
        <v>51</v>
      </c>
      <c r="C1696" s="1" t="s">
        <v>840</v>
      </c>
      <c r="D1696" s="1" t="s">
        <v>1247</v>
      </c>
      <c r="E1696" s="2">
        <v>44217.790868055556</v>
      </c>
      <c r="F1696" s="1" t="s">
        <v>7</v>
      </c>
      <c r="G1696" s="1" t="s">
        <v>1542</v>
      </c>
      <c r="H1696" s="1" t="s">
        <v>1237</v>
      </c>
      <c r="I1696">
        <v>70</v>
      </c>
    </row>
    <row r="1697" spans="1:9" x14ac:dyDescent="0.3">
      <c r="A1697">
        <v>2324</v>
      </c>
      <c r="B1697" s="1" t="s">
        <v>51</v>
      </c>
      <c r="C1697" s="1" t="s">
        <v>740</v>
      </c>
      <c r="D1697" s="1" t="s">
        <v>1248</v>
      </c>
      <c r="E1697" s="2">
        <v>44211.361828703702</v>
      </c>
      <c r="F1697" s="1" t="s">
        <v>7</v>
      </c>
      <c r="G1697" s="1" t="s">
        <v>1542</v>
      </c>
      <c r="H1697" s="1" t="s">
        <v>1237</v>
      </c>
      <c r="I1697">
        <v>72</v>
      </c>
    </row>
    <row r="1698" spans="1:9" x14ac:dyDescent="0.3">
      <c r="A1698">
        <v>2326</v>
      </c>
      <c r="B1698" s="1" t="s">
        <v>51</v>
      </c>
      <c r="C1698" s="1" t="s">
        <v>125</v>
      </c>
      <c r="D1698" s="1" t="s">
        <v>1254</v>
      </c>
      <c r="E1698" s="2">
        <v>44135.446550925924</v>
      </c>
      <c r="F1698" s="1" t="s">
        <v>7</v>
      </c>
      <c r="G1698" s="1" t="s">
        <v>1542</v>
      </c>
      <c r="H1698" s="1" t="s">
        <v>1240</v>
      </c>
      <c r="I1698">
        <v>12</v>
      </c>
    </row>
    <row r="1699" spans="1:9" x14ac:dyDescent="0.3">
      <c r="A1699">
        <v>2327</v>
      </c>
      <c r="B1699" s="1" t="s">
        <v>51</v>
      </c>
      <c r="C1699" s="1" t="s">
        <v>1373</v>
      </c>
      <c r="D1699" s="1" t="s">
        <v>1236</v>
      </c>
      <c r="E1699" s="2">
        <v>44321.836736111109</v>
      </c>
      <c r="F1699" s="1" t="s">
        <v>7</v>
      </c>
      <c r="G1699" s="1" t="s">
        <v>1542</v>
      </c>
      <c r="H1699" s="1" t="s">
        <v>1237</v>
      </c>
      <c r="I1699">
        <v>60</v>
      </c>
    </row>
    <row r="1700" spans="1:9" x14ac:dyDescent="0.3">
      <c r="A1700">
        <v>2328</v>
      </c>
      <c r="B1700" s="1" t="s">
        <v>51</v>
      </c>
      <c r="C1700" s="1" t="s">
        <v>215</v>
      </c>
      <c r="D1700" s="1" t="s">
        <v>1254</v>
      </c>
      <c r="E1700" s="2">
        <v>44205.550555555557</v>
      </c>
      <c r="F1700" s="1" t="s">
        <v>7</v>
      </c>
      <c r="G1700" s="1" t="s">
        <v>1542</v>
      </c>
      <c r="H1700" s="1" t="s">
        <v>1240</v>
      </c>
      <c r="I1700">
        <v>12</v>
      </c>
    </row>
    <row r="1701" spans="1:9" x14ac:dyDescent="0.3">
      <c r="A1701">
        <v>2329</v>
      </c>
      <c r="B1701" s="1" t="s">
        <v>51</v>
      </c>
      <c r="C1701" s="1" t="s">
        <v>405</v>
      </c>
      <c r="D1701" s="1" t="s">
        <v>1249</v>
      </c>
      <c r="E1701" s="2">
        <v>44092.679328703707</v>
      </c>
      <c r="F1701" s="1" t="s">
        <v>7</v>
      </c>
      <c r="G1701" s="1" t="s">
        <v>1542</v>
      </c>
      <c r="H1701" s="1" t="s">
        <v>1237</v>
      </c>
      <c r="I1701">
        <v>50</v>
      </c>
    </row>
    <row r="1702" spans="1:9" x14ac:dyDescent="0.3">
      <c r="A1702">
        <v>2330</v>
      </c>
      <c r="B1702" s="1" t="s">
        <v>51</v>
      </c>
      <c r="C1702" s="1" t="s">
        <v>1373</v>
      </c>
      <c r="D1702" s="1" t="s">
        <v>1251</v>
      </c>
      <c r="E1702" s="2">
        <v>44012.374976851854</v>
      </c>
      <c r="F1702" s="1" t="s">
        <v>7</v>
      </c>
      <c r="G1702" s="1" t="s">
        <v>1542</v>
      </c>
      <c r="H1702" s="1" t="s">
        <v>1237</v>
      </c>
      <c r="I1702">
        <v>45</v>
      </c>
    </row>
    <row r="1703" spans="1:9" x14ac:dyDescent="0.3">
      <c r="A1703">
        <v>2331</v>
      </c>
      <c r="B1703" s="1" t="s">
        <v>51</v>
      </c>
      <c r="C1703" s="1" t="s">
        <v>1264</v>
      </c>
      <c r="D1703" s="1" t="s">
        <v>1241</v>
      </c>
      <c r="E1703" s="2">
        <v>44138.369618055556</v>
      </c>
      <c r="F1703" s="1" t="s">
        <v>7</v>
      </c>
      <c r="G1703" s="1" t="s">
        <v>1542</v>
      </c>
      <c r="H1703" s="1" t="s">
        <v>1240</v>
      </c>
      <c r="I1703">
        <v>5</v>
      </c>
    </row>
    <row r="1704" spans="1:9" x14ac:dyDescent="0.3">
      <c r="A1704">
        <v>2332</v>
      </c>
      <c r="B1704" s="1" t="s">
        <v>51</v>
      </c>
      <c r="C1704" s="1" t="s">
        <v>1308</v>
      </c>
      <c r="D1704" s="1" t="s">
        <v>1236</v>
      </c>
      <c r="E1704" s="2">
        <v>44040.883576388886</v>
      </c>
      <c r="F1704" s="1" t="s">
        <v>7</v>
      </c>
      <c r="G1704" s="1" t="s">
        <v>1542</v>
      </c>
      <c r="H1704" s="1" t="s">
        <v>1237</v>
      </c>
      <c r="I1704">
        <v>60</v>
      </c>
    </row>
    <row r="1705" spans="1:9" x14ac:dyDescent="0.3">
      <c r="A1705">
        <v>2333</v>
      </c>
      <c r="B1705" s="1" t="s">
        <v>51</v>
      </c>
      <c r="C1705" s="1" t="s">
        <v>481</v>
      </c>
      <c r="D1705" s="1" t="s">
        <v>1248</v>
      </c>
      <c r="E1705" s="2">
        <v>44034.798564814817</v>
      </c>
      <c r="F1705" s="1" t="s">
        <v>7</v>
      </c>
      <c r="G1705" s="1" t="s">
        <v>1542</v>
      </c>
      <c r="H1705" s="1" t="s">
        <v>1237</v>
      </c>
      <c r="I1705">
        <v>72</v>
      </c>
    </row>
    <row r="1706" spans="1:9" x14ac:dyDescent="0.3">
      <c r="A1706">
        <v>2334</v>
      </c>
      <c r="B1706" s="1" t="s">
        <v>51</v>
      </c>
      <c r="C1706" s="1" t="s">
        <v>1288</v>
      </c>
      <c r="D1706" s="1" t="s">
        <v>1242</v>
      </c>
      <c r="E1706" s="2">
        <v>44071.037997685184</v>
      </c>
      <c r="F1706" s="1" t="s">
        <v>7</v>
      </c>
      <c r="G1706" s="1" t="s">
        <v>1542</v>
      </c>
      <c r="H1706" s="1" t="s">
        <v>1237</v>
      </c>
      <c r="I1706">
        <v>30</v>
      </c>
    </row>
    <row r="1707" spans="1:9" x14ac:dyDescent="0.3">
      <c r="A1707">
        <v>2336</v>
      </c>
      <c r="B1707" s="1" t="s">
        <v>51</v>
      </c>
      <c r="C1707" s="1" t="s">
        <v>905</v>
      </c>
      <c r="D1707" s="1" t="s">
        <v>1251</v>
      </c>
      <c r="E1707" s="2">
        <v>44041.517650462964</v>
      </c>
      <c r="F1707" s="1" t="s">
        <v>7</v>
      </c>
      <c r="G1707" s="1" t="s">
        <v>1542</v>
      </c>
      <c r="H1707" s="1" t="s">
        <v>1237</v>
      </c>
      <c r="I1707">
        <v>45</v>
      </c>
    </row>
    <row r="1708" spans="1:9" x14ac:dyDescent="0.3">
      <c r="A1708">
        <v>2337</v>
      </c>
      <c r="B1708" s="1" t="s">
        <v>51</v>
      </c>
      <c r="C1708" s="1" t="s">
        <v>1008</v>
      </c>
      <c r="D1708" s="1" t="s">
        <v>1253</v>
      </c>
      <c r="E1708" s="2">
        <v>44152.623101851852</v>
      </c>
      <c r="F1708" s="1" t="s">
        <v>7</v>
      </c>
      <c r="G1708" s="1" t="s">
        <v>1542</v>
      </c>
      <c r="H1708" s="1" t="s">
        <v>1240</v>
      </c>
      <c r="I1708">
        <v>15</v>
      </c>
    </row>
    <row r="1709" spans="1:9" x14ac:dyDescent="0.3">
      <c r="A1709">
        <v>2338</v>
      </c>
      <c r="B1709" s="1" t="s">
        <v>51</v>
      </c>
      <c r="C1709" s="1" t="s">
        <v>187</v>
      </c>
      <c r="D1709" s="1" t="s">
        <v>1241</v>
      </c>
      <c r="E1709" s="2">
        <v>44100.241087962961</v>
      </c>
      <c r="F1709" s="1" t="s">
        <v>7</v>
      </c>
      <c r="G1709" s="1" t="s">
        <v>1542</v>
      </c>
      <c r="H1709" s="1" t="s">
        <v>1240</v>
      </c>
      <c r="I1709">
        <v>5</v>
      </c>
    </row>
    <row r="1710" spans="1:9" x14ac:dyDescent="0.3">
      <c r="A1710">
        <v>2339</v>
      </c>
      <c r="B1710" s="1" t="s">
        <v>51</v>
      </c>
      <c r="C1710" s="1" t="s">
        <v>965</v>
      </c>
      <c r="D1710" s="1" t="s">
        <v>1251</v>
      </c>
      <c r="E1710" s="2">
        <v>44052.972361111111</v>
      </c>
      <c r="F1710" s="1" t="s">
        <v>7</v>
      </c>
      <c r="G1710" s="1" t="s">
        <v>1542</v>
      </c>
      <c r="H1710" s="1" t="s">
        <v>1237</v>
      </c>
      <c r="I1710">
        <v>45</v>
      </c>
    </row>
    <row r="1711" spans="1:9" x14ac:dyDescent="0.3">
      <c r="A1711">
        <v>2340</v>
      </c>
      <c r="B1711" s="1" t="s">
        <v>51</v>
      </c>
      <c r="C1711" s="1" t="s">
        <v>1043</v>
      </c>
      <c r="D1711" s="1" t="s">
        <v>1242</v>
      </c>
      <c r="E1711" s="2">
        <v>44105.032743055555</v>
      </c>
      <c r="F1711" s="1" t="s">
        <v>7</v>
      </c>
      <c r="G1711" s="1" t="s">
        <v>1542</v>
      </c>
      <c r="H1711" s="1" t="s">
        <v>1237</v>
      </c>
      <c r="I1711">
        <v>30</v>
      </c>
    </row>
    <row r="1712" spans="1:9" x14ac:dyDescent="0.3">
      <c r="A1712">
        <v>2370</v>
      </c>
      <c r="B1712" s="1" t="s">
        <v>757</v>
      </c>
      <c r="C1712" s="1" t="s">
        <v>156</v>
      </c>
      <c r="D1712" s="1" t="s">
        <v>1252</v>
      </c>
      <c r="E1712" s="2">
        <v>44020.167488425926</v>
      </c>
      <c r="F1712" s="1" t="s">
        <v>732</v>
      </c>
      <c r="G1712" s="1" t="s">
        <v>37</v>
      </c>
      <c r="H1712" s="1" t="s">
        <v>1244</v>
      </c>
      <c r="I1712">
        <v>35</v>
      </c>
    </row>
    <row r="1713" spans="1:9" x14ac:dyDescent="0.3">
      <c r="A1713">
        <v>2371</v>
      </c>
      <c r="B1713" s="1" t="s">
        <v>757</v>
      </c>
      <c r="C1713" s="1" t="s">
        <v>198</v>
      </c>
      <c r="D1713" s="1" t="s">
        <v>1243</v>
      </c>
      <c r="E1713" s="2">
        <v>44273.424942129626</v>
      </c>
      <c r="F1713" s="1" t="s">
        <v>732</v>
      </c>
      <c r="G1713" s="1" t="s">
        <v>37</v>
      </c>
      <c r="H1713" s="1" t="s">
        <v>1244</v>
      </c>
      <c r="I1713">
        <v>20</v>
      </c>
    </row>
    <row r="1714" spans="1:9" x14ac:dyDescent="0.3">
      <c r="A1714">
        <v>2372</v>
      </c>
      <c r="B1714" s="1" t="s">
        <v>757</v>
      </c>
      <c r="C1714" s="1" t="s">
        <v>1275</v>
      </c>
      <c r="D1714" s="1" t="s">
        <v>1250</v>
      </c>
      <c r="E1714" s="2">
        <v>44175.518958333334</v>
      </c>
      <c r="F1714" s="1" t="s">
        <v>732</v>
      </c>
      <c r="G1714" s="1" t="s">
        <v>37</v>
      </c>
      <c r="H1714" s="1" t="s">
        <v>1240</v>
      </c>
      <c r="I1714">
        <v>10</v>
      </c>
    </row>
    <row r="1715" spans="1:9" x14ac:dyDescent="0.3">
      <c r="A1715">
        <v>2373</v>
      </c>
      <c r="B1715" s="1" t="s">
        <v>757</v>
      </c>
      <c r="C1715" s="1" t="s">
        <v>210</v>
      </c>
      <c r="D1715" s="1" t="s">
        <v>1243</v>
      </c>
      <c r="E1715" s="2">
        <v>44114.331180555557</v>
      </c>
      <c r="F1715" s="1" t="s">
        <v>732</v>
      </c>
      <c r="G1715" s="1" t="s">
        <v>37</v>
      </c>
      <c r="H1715" s="1" t="s">
        <v>1244</v>
      </c>
      <c r="I1715">
        <v>20</v>
      </c>
    </row>
    <row r="1716" spans="1:9" x14ac:dyDescent="0.3">
      <c r="A1716">
        <v>2375</v>
      </c>
      <c r="B1716" s="1" t="s">
        <v>442</v>
      </c>
      <c r="C1716" s="1" t="s">
        <v>962</v>
      </c>
      <c r="D1716" s="1" t="s">
        <v>1242</v>
      </c>
      <c r="E1716" s="2">
        <v>44072.784108796295</v>
      </c>
      <c r="F1716" s="1" t="s">
        <v>413</v>
      </c>
      <c r="G1716" s="1" t="s">
        <v>47</v>
      </c>
      <c r="H1716" s="1" t="s">
        <v>1237</v>
      </c>
      <c r="I1716">
        <v>30</v>
      </c>
    </row>
    <row r="1717" spans="1:9" x14ac:dyDescent="0.3">
      <c r="A1717">
        <v>2376</v>
      </c>
      <c r="B1717" s="1" t="s">
        <v>442</v>
      </c>
      <c r="C1717" s="1" t="s">
        <v>1342</v>
      </c>
      <c r="D1717" s="1" t="s">
        <v>1250</v>
      </c>
      <c r="E1717" s="2">
        <v>44056.424456018518</v>
      </c>
      <c r="F1717" s="1" t="s">
        <v>413</v>
      </c>
      <c r="G1717" s="1" t="s">
        <v>47</v>
      </c>
      <c r="H1717" s="1" t="s">
        <v>1240</v>
      </c>
      <c r="I1717">
        <v>10</v>
      </c>
    </row>
    <row r="1718" spans="1:9" x14ac:dyDescent="0.3">
      <c r="A1718">
        <v>2377</v>
      </c>
      <c r="B1718" s="1" t="s">
        <v>442</v>
      </c>
      <c r="C1718" s="1" t="s">
        <v>98</v>
      </c>
      <c r="D1718" s="1" t="s">
        <v>1236</v>
      </c>
      <c r="E1718" s="2">
        <v>44260.766342592593</v>
      </c>
      <c r="F1718" s="1" t="s">
        <v>413</v>
      </c>
      <c r="G1718" s="1" t="s">
        <v>47</v>
      </c>
      <c r="H1718" s="1" t="s">
        <v>1237</v>
      </c>
      <c r="I1718">
        <v>60</v>
      </c>
    </row>
    <row r="1719" spans="1:9" x14ac:dyDescent="0.3">
      <c r="A1719">
        <v>2378</v>
      </c>
      <c r="B1719" s="1" t="s">
        <v>442</v>
      </c>
      <c r="C1719" s="1" t="s">
        <v>71</v>
      </c>
      <c r="D1719" s="1" t="s">
        <v>1246</v>
      </c>
      <c r="E1719" s="2">
        <v>44179.642187500001</v>
      </c>
      <c r="F1719" s="1" t="s">
        <v>413</v>
      </c>
      <c r="G1719" s="1" t="s">
        <v>47</v>
      </c>
      <c r="H1719" s="1" t="s">
        <v>1237</v>
      </c>
      <c r="I1719">
        <v>75</v>
      </c>
    </row>
    <row r="1720" spans="1:9" x14ac:dyDescent="0.3">
      <c r="A1720">
        <v>2379</v>
      </c>
      <c r="B1720" s="1" t="s">
        <v>442</v>
      </c>
      <c r="C1720" s="1" t="s">
        <v>145</v>
      </c>
      <c r="D1720" s="1" t="s">
        <v>1236</v>
      </c>
      <c r="E1720" s="2">
        <v>44013.55259259259</v>
      </c>
      <c r="F1720" s="1" t="s">
        <v>413</v>
      </c>
      <c r="G1720" s="1" t="s">
        <v>47</v>
      </c>
      <c r="H1720" s="1" t="s">
        <v>1237</v>
      </c>
      <c r="I1720">
        <v>60</v>
      </c>
    </row>
    <row r="1721" spans="1:9" x14ac:dyDescent="0.3">
      <c r="A1721">
        <v>2380</v>
      </c>
      <c r="B1721" s="1" t="s">
        <v>442</v>
      </c>
      <c r="C1721" s="1" t="s">
        <v>868</v>
      </c>
      <c r="D1721" s="1" t="s">
        <v>1245</v>
      </c>
      <c r="E1721" s="2">
        <v>44049.133136574077</v>
      </c>
      <c r="F1721" s="1" t="s">
        <v>413</v>
      </c>
      <c r="G1721" s="1" t="s">
        <v>47</v>
      </c>
      <c r="H1721" s="1" t="s">
        <v>1237</v>
      </c>
      <c r="I1721">
        <v>65</v>
      </c>
    </row>
    <row r="1722" spans="1:9" x14ac:dyDescent="0.3">
      <c r="A1722">
        <v>2381</v>
      </c>
      <c r="B1722" s="1" t="s">
        <v>442</v>
      </c>
      <c r="C1722" s="1" t="s">
        <v>321</v>
      </c>
      <c r="D1722" s="1" t="s">
        <v>1238</v>
      </c>
      <c r="E1722" s="2">
        <v>44236.452951388892</v>
      </c>
      <c r="F1722" s="1" t="s">
        <v>413</v>
      </c>
      <c r="G1722" s="1" t="s">
        <v>47</v>
      </c>
      <c r="H1722" s="1" t="s">
        <v>1237</v>
      </c>
      <c r="I1722">
        <v>70</v>
      </c>
    </row>
    <row r="1723" spans="1:9" x14ac:dyDescent="0.3">
      <c r="A1723">
        <v>2382</v>
      </c>
      <c r="B1723" s="1" t="s">
        <v>442</v>
      </c>
      <c r="C1723" s="1" t="s">
        <v>1308</v>
      </c>
      <c r="D1723" s="1" t="s">
        <v>1251</v>
      </c>
      <c r="E1723" s="2">
        <v>44334.734560185185</v>
      </c>
      <c r="F1723" s="1" t="s">
        <v>413</v>
      </c>
      <c r="G1723" s="1" t="s">
        <v>47</v>
      </c>
      <c r="H1723" s="1" t="s">
        <v>1237</v>
      </c>
      <c r="I1723">
        <v>45</v>
      </c>
    </row>
    <row r="1724" spans="1:9" x14ac:dyDescent="0.3">
      <c r="A1724">
        <v>2383</v>
      </c>
      <c r="B1724" s="1" t="s">
        <v>442</v>
      </c>
      <c r="C1724" s="1" t="s">
        <v>67</v>
      </c>
      <c r="D1724" s="1" t="s">
        <v>1245</v>
      </c>
      <c r="E1724" s="2">
        <v>44282.477638888886</v>
      </c>
      <c r="F1724" s="1" t="s">
        <v>413</v>
      </c>
      <c r="G1724" s="1" t="s">
        <v>47</v>
      </c>
      <c r="H1724" s="1" t="s">
        <v>1237</v>
      </c>
      <c r="I1724">
        <v>65</v>
      </c>
    </row>
    <row r="1725" spans="1:9" x14ac:dyDescent="0.3">
      <c r="A1725">
        <v>2385</v>
      </c>
      <c r="B1725" s="1" t="s">
        <v>442</v>
      </c>
      <c r="C1725" s="1" t="s">
        <v>1008</v>
      </c>
      <c r="D1725" s="1" t="s">
        <v>1253</v>
      </c>
      <c r="E1725" s="2">
        <v>44004.965231481481</v>
      </c>
      <c r="F1725" s="1" t="s">
        <v>413</v>
      </c>
      <c r="G1725" s="1" t="s">
        <v>47</v>
      </c>
      <c r="H1725" s="1" t="s">
        <v>1240</v>
      </c>
      <c r="I1725">
        <v>15</v>
      </c>
    </row>
    <row r="1726" spans="1:9" x14ac:dyDescent="0.3">
      <c r="A1726">
        <v>2386</v>
      </c>
      <c r="B1726" s="1" t="s">
        <v>442</v>
      </c>
      <c r="C1726" s="1" t="s">
        <v>577</v>
      </c>
      <c r="D1726" s="1" t="s">
        <v>1250</v>
      </c>
      <c r="E1726" s="2">
        <v>44352.906944444447</v>
      </c>
      <c r="F1726" s="1" t="s">
        <v>413</v>
      </c>
      <c r="G1726" s="1" t="s">
        <v>47</v>
      </c>
      <c r="H1726" s="1" t="s">
        <v>1240</v>
      </c>
      <c r="I1726">
        <v>10</v>
      </c>
    </row>
    <row r="1727" spans="1:9" x14ac:dyDescent="0.3">
      <c r="A1727">
        <v>2387</v>
      </c>
      <c r="B1727" s="1" t="s">
        <v>442</v>
      </c>
      <c r="C1727" s="1" t="s">
        <v>166</v>
      </c>
      <c r="D1727" s="1" t="s">
        <v>1254</v>
      </c>
      <c r="E1727" s="2">
        <v>44333.553819444445</v>
      </c>
      <c r="F1727" s="1" t="s">
        <v>413</v>
      </c>
      <c r="G1727" s="1" t="s">
        <v>47</v>
      </c>
      <c r="H1727" s="1" t="s">
        <v>1240</v>
      </c>
      <c r="I1727">
        <v>12</v>
      </c>
    </row>
    <row r="1728" spans="1:9" x14ac:dyDescent="0.3">
      <c r="A1728">
        <v>2388</v>
      </c>
      <c r="B1728" s="1" t="s">
        <v>442</v>
      </c>
      <c r="C1728" s="1" t="s">
        <v>128</v>
      </c>
      <c r="D1728" s="1" t="s">
        <v>1251</v>
      </c>
      <c r="E1728" s="2">
        <v>44030.912326388891</v>
      </c>
      <c r="F1728" s="1" t="s">
        <v>413</v>
      </c>
      <c r="G1728" s="1" t="s">
        <v>47</v>
      </c>
      <c r="H1728" s="1" t="s">
        <v>1237</v>
      </c>
      <c r="I1728">
        <v>45</v>
      </c>
    </row>
    <row r="1729" spans="1:9" x14ac:dyDescent="0.3">
      <c r="A1729">
        <v>2389</v>
      </c>
      <c r="B1729" s="1" t="s">
        <v>442</v>
      </c>
      <c r="C1729" s="1" t="s">
        <v>566</v>
      </c>
      <c r="D1729" s="1" t="s">
        <v>1238</v>
      </c>
      <c r="E1729" s="2">
        <v>44279.259074074071</v>
      </c>
      <c r="F1729" s="1" t="s">
        <v>413</v>
      </c>
      <c r="G1729" s="1" t="s">
        <v>47</v>
      </c>
      <c r="H1729" s="1" t="s">
        <v>1237</v>
      </c>
      <c r="I1729">
        <v>70</v>
      </c>
    </row>
    <row r="1730" spans="1:9" x14ac:dyDescent="0.3">
      <c r="A1730">
        <v>2390</v>
      </c>
      <c r="B1730" s="1" t="s">
        <v>442</v>
      </c>
      <c r="C1730" s="1" t="s">
        <v>117</v>
      </c>
      <c r="D1730" s="1" t="s">
        <v>1252</v>
      </c>
      <c r="E1730" s="2">
        <v>44180.351481481484</v>
      </c>
      <c r="F1730" s="1" t="s">
        <v>413</v>
      </c>
      <c r="G1730" s="1" t="s">
        <v>47</v>
      </c>
      <c r="H1730" s="1" t="s">
        <v>1244</v>
      </c>
      <c r="I1730">
        <v>35</v>
      </c>
    </row>
    <row r="1731" spans="1:9" x14ac:dyDescent="0.3">
      <c r="A1731">
        <v>2391</v>
      </c>
      <c r="B1731" s="1" t="s">
        <v>442</v>
      </c>
      <c r="C1731" s="1" t="s">
        <v>528</v>
      </c>
      <c r="D1731" s="1" t="s">
        <v>1242</v>
      </c>
      <c r="E1731" s="2">
        <v>44178.011979166666</v>
      </c>
      <c r="F1731" s="1" t="s">
        <v>413</v>
      </c>
      <c r="G1731" s="1" t="s">
        <v>47</v>
      </c>
      <c r="H1731" s="1" t="s">
        <v>1237</v>
      </c>
      <c r="I1731">
        <v>30</v>
      </c>
    </row>
    <row r="1732" spans="1:9" x14ac:dyDescent="0.3">
      <c r="A1732">
        <v>2392</v>
      </c>
      <c r="B1732" s="1" t="s">
        <v>442</v>
      </c>
      <c r="C1732" s="1" t="s">
        <v>1043</v>
      </c>
      <c r="D1732" s="1" t="s">
        <v>1249</v>
      </c>
      <c r="E1732" s="2">
        <v>44122.789768518516</v>
      </c>
      <c r="F1732" s="1" t="s">
        <v>413</v>
      </c>
      <c r="G1732" s="1" t="s">
        <v>47</v>
      </c>
      <c r="H1732" s="1" t="s">
        <v>1237</v>
      </c>
      <c r="I1732">
        <v>50</v>
      </c>
    </row>
    <row r="1733" spans="1:9" x14ac:dyDescent="0.3">
      <c r="A1733">
        <v>2393</v>
      </c>
      <c r="B1733" s="1" t="s">
        <v>442</v>
      </c>
      <c r="C1733" s="1" t="s">
        <v>299</v>
      </c>
      <c r="D1733" s="1" t="s">
        <v>1242</v>
      </c>
      <c r="E1733" s="2">
        <v>44121.220590277779</v>
      </c>
      <c r="F1733" s="1" t="s">
        <v>413</v>
      </c>
      <c r="G1733" s="1" t="s">
        <v>47</v>
      </c>
      <c r="H1733" s="1" t="s">
        <v>1237</v>
      </c>
      <c r="I1733">
        <v>30</v>
      </c>
    </row>
    <row r="1734" spans="1:9" x14ac:dyDescent="0.3">
      <c r="A1734">
        <v>2395</v>
      </c>
      <c r="B1734" s="1" t="s">
        <v>442</v>
      </c>
      <c r="C1734" s="1" t="s">
        <v>738</v>
      </c>
      <c r="D1734" s="1" t="s">
        <v>1236</v>
      </c>
      <c r="E1734" s="2">
        <v>44138.058275462965</v>
      </c>
      <c r="F1734" s="1" t="s">
        <v>413</v>
      </c>
      <c r="G1734" s="1" t="s">
        <v>47</v>
      </c>
      <c r="H1734" s="1" t="s">
        <v>1237</v>
      </c>
      <c r="I1734">
        <v>60</v>
      </c>
    </row>
    <row r="1735" spans="1:9" x14ac:dyDescent="0.3">
      <c r="A1735">
        <v>2396</v>
      </c>
      <c r="B1735" s="1" t="s">
        <v>442</v>
      </c>
      <c r="C1735" s="1" t="s">
        <v>189</v>
      </c>
      <c r="D1735" s="1" t="s">
        <v>1247</v>
      </c>
      <c r="E1735" s="2">
        <v>44224.687627314815</v>
      </c>
      <c r="F1735" s="1" t="s">
        <v>413</v>
      </c>
      <c r="G1735" s="1" t="s">
        <v>47</v>
      </c>
      <c r="H1735" s="1" t="s">
        <v>1237</v>
      </c>
      <c r="I1735">
        <v>70</v>
      </c>
    </row>
    <row r="1736" spans="1:9" x14ac:dyDescent="0.3">
      <c r="A1736">
        <v>2397</v>
      </c>
      <c r="B1736" s="1" t="s">
        <v>442</v>
      </c>
      <c r="C1736" s="1" t="s">
        <v>472</v>
      </c>
      <c r="D1736" s="1" t="s">
        <v>1252</v>
      </c>
      <c r="E1736" s="2">
        <v>44166.161851851852</v>
      </c>
      <c r="F1736" s="1" t="s">
        <v>413</v>
      </c>
      <c r="G1736" s="1" t="s">
        <v>47</v>
      </c>
      <c r="H1736" s="1" t="s">
        <v>1244</v>
      </c>
      <c r="I1736">
        <v>35</v>
      </c>
    </row>
    <row r="1737" spans="1:9" x14ac:dyDescent="0.3">
      <c r="A1737">
        <v>2398</v>
      </c>
      <c r="B1737" s="1" t="s">
        <v>442</v>
      </c>
      <c r="C1737" s="1" t="s">
        <v>1412</v>
      </c>
      <c r="D1737" s="1" t="s">
        <v>1245</v>
      </c>
      <c r="E1737" s="2">
        <v>44082.548437500001</v>
      </c>
      <c r="F1737" s="1" t="s">
        <v>413</v>
      </c>
      <c r="G1737" s="1" t="s">
        <v>47</v>
      </c>
      <c r="H1737" s="1" t="s">
        <v>1237</v>
      </c>
      <c r="I1737">
        <v>65</v>
      </c>
    </row>
    <row r="1738" spans="1:9" x14ac:dyDescent="0.3">
      <c r="A1738">
        <v>2399</v>
      </c>
      <c r="B1738" s="1" t="s">
        <v>442</v>
      </c>
      <c r="C1738" s="1" t="s">
        <v>160</v>
      </c>
      <c r="D1738" s="1" t="s">
        <v>1239</v>
      </c>
      <c r="E1738" s="2">
        <v>44268.615636574075</v>
      </c>
      <c r="F1738" s="1" t="s">
        <v>413</v>
      </c>
      <c r="G1738" s="1" t="s">
        <v>47</v>
      </c>
      <c r="H1738" s="1" t="s">
        <v>1240</v>
      </c>
      <c r="I1738">
        <v>0</v>
      </c>
    </row>
    <row r="1739" spans="1:9" x14ac:dyDescent="0.3">
      <c r="A1739">
        <v>2400</v>
      </c>
      <c r="B1739" s="1" t="s">
        <v>442</v>
      </c>
      <c r="C1739" s="1" t="s">
        <v>1416</v>
      </c>
      <c r="D1739" s="1" t="s">
        <v>1243</v>
      </c>
      <c r="E1739" s="2">
        <v>44251.150648148148</v>
      </c>
      <c r="F1739" s="1" t="s">
        <v>413</v>
      </c>
      <c r="G1739" s="1" t="s">
        <v>47</v>
      </c>
      <c r="H1739" s="1" t="s">
        <v>1244</v>
      </c>
      <c r="I1739">
        <v>20</v>
      </c>
    </row>
    <row r="1740" spans="1:9" x14ac:dyDescent="0.3">
      <c r="A1740">
        <v>2401</v>
      </c>
      <c r="B1740" s="1" t="s">
        <v>442</v>
      </c>
      <c r="C1740" s="1" t="s">
        <v>1354</v>
      </c>
      <c r="D1740" s="1" t="s">
        <v>1241</v>
      </c>
      <c r="E1740" s="2">
        <v>44354.008032407408</v>
      </c>
      <c r="F1740" s="1" t="s">
        <v>413</v>
      </c>
      <c r="G1740" s="1" t="s">
        <v>47</v>
      </c>
      <c r="H1740" s="1" t="s">
        <v>1240</v>
      </c>
      <c r="I1740">
        <v>5</v>
      </c>
    </row>
    <row r="1741" spans="1:9" x14ac:dyDescent="0.3">
      <c r="A1741">
        <v>2402</v>
      </c>
      <c r="B1741" s="1" t="s">
        <v>442</v>
      </c>
      <c r="C1741" s="1" t="s">
        <v>59</v>
      </c>
      <c r="D1741" s="1" t="s">
        <v>1254</v>
      </c>
      <c r="E1741" s="2">
        <v>44270.032881944448</v>
      </c>
      <c r="F1741" s="1" t="s">
        <v>413</v>
      </c>
      <c r="G1741" s="1" t="s">
        <v>47</v>
      </c>
      <c r="H1741" s="1" t="s">
        <v>1240</v>
      </c>
      <c r="I1741">
        <v>12</v>
      </c>
    </row>
    <row r="1742" spans="1:9" x14ac:dyDescent="0.3">
      <c r="A1742">
        <v>2403</v>
      </c>
      <c r="B1742" s="1" t="s">
        <v>442</v>
      </c>
      <c r="C1742" s="1" t="s">
        <v>346</v>
      </c>
      <c r="D1742" s="1" t="s">
        <v>1249</v>
      </c>
      <c r="E1742" s="2">
        <v>44024.619537037041</v>
      </c>
      <c r="F1742" s="1" t="s">
        <v>413</v>
      </c>
      <c r="G1742" s="1" t="s">
        <v>47</v>
      </c>
      <c r="H1742" s="1" t="s">
        <v>1237</v>
      </c>
      <c r="I1742">
        <v>50</v>
      </c>
    </row>
    <row r="1743" spans="1:9" x14ac:dyDescent="0.3">
      <c r="A1743">
        <v>2405</v>
      </c>
      <c r="B1743" s="1" t="s">
        <v>442</v>
      </c>
      <c r="C1743" s="1" t="s">
        <v>973</v>
      </c>
      <c r="D1743" s="1" t="s">
        <v>1246</v>
      </c>
      <c r="E1743" s="2">
        <v>44107.531168981484</v>
      </c>
      <c r="F1743" s="1" t="s">
        <v>413</v>
      </c>
      <c r="G1743" s="1" t="s">
        <v>47</v>
      </c>
      <c r="H1743" s="1" t="s">
        <v>1237</v>
      </c>
      <c r="I1743">
        <v>75</v>
      </c>
    </row>
    <row r="1744" spans="1:9" x14ac:dyDescent="0.3">
      <c r="A1744">
        <v>2407</v>
      </c>
      <c r="B1744" s="1" t="s">
        <v>758</v>
      </c>
      <c r="C1744" s="1" t="s">
        <v>995</v>
      </c>
      <c r="D1744" s="1" t="s">
        <v>1246</v>
      </c>
      <c r="E1744" s="2">
        <v>44261.794293981482</v>
      </c>
      <c r="F1744" s="1" t="s">
        <v>732</v>
      </c>
      <c r="G1744" s="1" t="s">
        <v>115</v>
      </c>
      <c r="H1744" s="1" t="s">
        <v>1237</v>
      </c>
      <c r="I1744">
        <v>75</v>
      </c>
    </row>
    <row r="1745" spans="1:9" x14ac:dyDescent="0.3">
      <c r="A1745">
        <v>2408</v>
      </c>
      <c r="B1745" s="1" t="s">
        <v>758</v>
      </c>
      <c r="C1745" s="1" t="s">
        <v>666</v>
      </c>
      <c r="D1745" s="1" t="s">
        <v>1253</v>
      </c>
      <c r="E1745" s="2">
        <v>44272.797974537039</v>
      </c>
      <c r="F1745" s="1" t="s">
        <v>732</v>
      </c>
      <c r="G1745" s="1" t="s">
        <v>115</v>
      </c>
      <c r="H1745" s="1" t="s">
        <v>1240</v>
      </c>
      <c r="I1745">
        <v>15</v>
      </c>
    </row>
    <row r="1746" spans="1:9" x14ac:dyDescent="0.3">
      <c r="A1746">
        <v>2409</v>
      </c>
      <c r="B1746" s="1" t="s">
        <v>758</v>
      </c>
      <c r="C1746" s="1" t="s">
        <v>840</v>
      </c>
      <c r="D1746" s="1" t="s">
        <v>1236</v>
      </c>
      <c r="E1746" s="2">
        <v>44100.498703703706</v>
      </c>
      <c r="F1746" s="1" t="s">
        <v>732</v>
      </c>
      <c r="G1746" s="1" t="s">
        <v>115</v>
      </c>
      <c r="H1746" s="1" t="s">
        <v>1237</v>
      </c>
      <c r="I1746">
        <v>60</v>
      </c>
    </row>
    <row r="1747" spans="1:9" x14ac:dyDescent="0.3">
      <c r="A1747">
        <v>2410</v>
      </c>
      <c r="B1747" s="1" t="s">
        <v>758</v>
      </c>
      <c r="C1747" s="1" t="s">
        <v>100</v>
      </c>
      <c r="D1747" s="1" t="s">
        <v>1236</v>
      </c>
      <c r="E1747" s="2">
        <v>44129.761782407404</v>
      </c>
      <c r="F1747" s="1" t="s">
        <v>732</v>
      </c>
      <c r="G1747" s="1" t="s">
        <v>115</v>
      </c>
      <c r="H1747" s="1" t="s">
        <v>1237</v>
      </c>
      <c r="I1747">
        <v>60</v>
      </c>
    </row>
    <row r="1748" spans="1:9" x14ac:dyDescent="0.3">
      <c r="A1748">
        <v>2412</v>
      </c>
      <c r="B1748" s="1" t="s">
        <v>53</v>
      </c>
      <c r="C1748" s="1" t="s">
        <v>1268</v>
      </c>
      <c r="D1748" s="1" t="s">
        <v>1249</v>
      </c>
      <c r="E1748" s="2">
        <v>44269.89502314815</v>
      </c>
      <c r="F1748" s="1" t="s">
        <v>7</v>
      </c>
      <c r="G1748" s="1" t="s">
        <v>55</v>
      </c>
      <c r="H1748" s="1" t="s">
        <v>1237</v>
      </c>
      <c r="I1748">
        <v>50</v>
      </c>
    </row>
    <row r="1749" spans="1:9" x14ac:dyDescent="0.3">
      <c r="A1749">
        <v>2413</v>
      </c>
      <c r="B1749" s="1" t="s">
        <v>53</v>
      </c>
      <c r="C1749" s="1" t="s">
        <v>353</v>
      </c>
      <c r="D1749" s="1" t="s">
        <v>1241</v>
      </c>
      <c r="E1749" s="2">
        <v>44313.969618055555</v>
      </c>
      <c r="F1749" s="1" t="s">
        <v>7</v>
      </c>
      <c r="G1749" s="1" t="s">
        <v>55</v>
      </c>
      <c r="H1749" s="1" t="s">
        <v>1240</v>
      </c>
      <c r="I1749">
        <v>5</v>
      </c>
    </row>
    <row r="1750" spans="1:9" x14ac:dyDescent="0.3">
      <c r="A1750">
        <v>2414</v>
      </c>
      <c r="B1750" s="1" t="s">
        <v>53</v>
      </c>
      <c r="C1750" s="1" t="s">
        <v>6</v>
      </c>
      <c r="D1750" s="1" t="s">
        <v>1242</v>
      </c>
      <c r="E1750" s="2">
        <v>44220.377442129633</v>
      </c>
      <c r="F1750" s="1" t="s">
        <v>7</v>
      </c>
      <c r="G1750" s="1" t="s">
        <v>55</v>
      </c>
      <c r="H1750" s="1" t="s">
        <v>1237</v>
      </c>
      <c r="I1750">
        <v>30</v>
      </c>
    </row>
    <row r="1751" spans="1:9" x14ac:dyDescent="0.3">
      <c r="A1751">
        <v>2415</v>
      </c>
      <c r="B1751" s="1" t="s">
        <v>53</v>
      </c>
      <c r="C1751" s="1" t="s">
        <v>1037</v>
      </c>
      <c r="D1751" s="1" t="s">
        <v>1251</v>
      </c>
      <c r="E1751" s="2">
        <v>44117.66951388889</v>
      </c>
      <c r="F1751" s="1" t="s">
        <v>7</v>
      </c>
      <c r="G1751" s="1" t="s">
        <v>55</v>
      </c>
      <c r="H1751" s="1" t="s">
        <v>1237</v>
      </c>
      <c r="I1751">
        <v>45</v>
      </c>
    </row>
    <row r="1752" spans="1:9" x14ac:dyDescent="0.3">
      <c r="A1752">
        <v>2416</v>
      </c>
      <c r="B1752" s="1" t="s">
        <v>53</v>
      </c>
      <c r="C1752" s="1" t="s">
        <v>319</v>
      </c>
      <c r="D1752" s="1" t="s">
        <v>1238</v>
      </c>
      <c r="E1752" s="2">
        <v>44110.183136574073</v>
      </c>
      <c r="F1752" s="1" t="s">
        <v>7</v>
      </c>
      <c r="G1752" s="1" t="s">
        <v>55</v>
      </c>
      <c r="H1752" s="1" t="s">
        <v>1237</v>
      </c>
      <c r="I1752">
        <v>70</v>
      </c>
    </row>
    <row r="1753" spans="1:9" x14ac:dyDescent="0.3">
      <c r="A1753">
        <v>2417</v>
      </c>
      <c r="B1753" s="1" t="s">
        <v>53</v>
      </c>
      <c r="C1753" s="1" t="s">
        <v>1308</v>
      </c>
      <c r="D1753" s="1" t="s">
        <v>1249</v>
      </c>
      <c r="E1753" s="2">
        <v>44095.038321759261</v>
      </c>
      <c r="F1753" s="1" t="s">
        <v>7</v>
      </c>
      <c r="G1753" s="1" t="s">
        <v>55</v>
      </c>
      <c r="H1753" s="1" t="s">
        <v>1237</v>
      </c>
      <c r="I1753">
        <v>50</v>
      </c>
    </row>
    <row r="1754" spans="1:9" x14ac:dyDescent="0.3">
      <c r="A1754">
        <v>2418</v>
      </c>
      <c r="B1754" s="1" t="s">
        <v>53</v>
      </c>
      <c r="C1754" s="1" t="s">
        <v>1362</v>
      </c>
      <c r="D1754" s="1" t="s">
        <v>1239</v>
      </c>
      <c r="E1754" s="2">
        <v>44322.203321759262</v>
      </c>
      <c r="F1754" s="1" t="s">
        <v>7</v>
      </c>
      <c r="G1754" s="1" t="s">
        <v>55</v>
      </c>
      <c r="H1754" s="1" t="s">
        <v>1240</v>
      </c>
      <c r="I1754">
        <v>0</v>
      </c>
    </row>
    <row r="1755" spans="1:9" x14ac:dyDescent="0.3">
      <c r="A1755">
        <v>2419</v>
      </c>
      <c r="B1755" s="1" t="s">
        <v>53</v>
      </c>
      <c r="C1755" s="1" t="s">
        <v>281</v>
      </c>
      <c r="D1755" s="1" t="s">
        <v>1243</v>
      </c>
      <c r="E1755" s="2">
        <v>44183.325624999998</v>
      </c>
      <c r="F1755" s="1" t="s">
        <v>7</v>
      </c>
      <c r="G1755" s="1" t="s">
        <v>55</v>
      </c>
      <c r="H1755" s="1" t="s">
        <v>1244</v>
      </c>
      <c r="I1755">
        <v>20</v>
      </c>
    </row>
    <row r="1756" spans="1:9" x14ac:dyDescent="0.3">
      <c r="A1756">
        <v>2420</v>
      </c>
      <c r="B1756" s="1" t="s">
        <v>53</v>
      </c>
      <c r="C1756" s="1" t="s">
        <v>149</v>
      </c>
      <c r="D1756" s="1" t="s">
        <v>1254</v>
      </c>
      <c r="E1756" s="2">
        <v>44205.463692129626</v>
      </c>
      <c r="F1756" s="1" t="s">
        <v>7</v>
      </c>
      <c r="G1756" s="1" t="s">
        <v>55</v>
      </c>
      <c r="H1756" s="1" t="s">
        <v>1240</v>
      </c>
      <c r="I1756">
        <v>12</v>
      </c>
    </row>
    <row r="1757" spans="1:9" x14ac:dyDescent="0.3">
      <c r="A1757">
        <v>2422</v>
      </c>
      <c r="B1757" s="1" t="s">
        <v>53</v>
      </c>
      <c r="C1757" s="1" t="s">
        <v>137</v>
      </c>
      <c r="D1757" s="1" t="s">
        <v>1249</v>
      </c>
      <c r="E1757" s="2">
        <v>44075.477303240739</v>
      </c>
      <c r="F1757" s="1" t="s">
        <v>7</v>
      </c>
      <c r="G1757" s="1" t="s">
        <v>55</v>
      </c>
      <c r="H1757" s="1" t="s">
        <v>1237</v>
      </c>
      <c r="I1757">
        <v>50</v>
      </c>
    </row>
    <row r="1758" spans="1:9" x14ac:dyDescent="0.3">
      <c r="A1758">
        <v>2423</v>
      </c>
      <c r="B1758" s="1" t="s">
        <v>53</v>
      </c>
      <c r="C1758" s="1" t="s">
        <v>467</v>
      </c>
      <c r="D1758" s="1" t="s">
        <v>1242</v>
      </c>
      <c r="E1758" s="2">
        <v>44143.891851851855</v>
      </c>
      <c r="F1758" s="1" t="s">
        <v>7</v>
      </c>
      <c r="G1758" s="1" t="s">
        <v>55</v>
      </c>
      <c r="H1758" s="1" t="s">
        <v>1237</v>
      </c>
      <c r="I1758">
        <v>30</v>
      </c>
    </row>
    <row r="1759" spans="1:9" x14ac:dyDescent="0.3">
      <c r="A1759">
        <v>2424</v>
      </c>
      <c r="B1759" s="1" t="s">
        <v>53</v>
      </c>
      <c r="C1759" s="1" t="s">
        <v>819</v>
      </c>
      <c r="D1759" s="1" t="s">
        <v>1239</v>
      </c>
      <c r="E1759" s="2">
        <v>44273.655972222223</v>
      </c>
      <c r="F1759" s="1" t="s">
        <v>7</v>
      </c>
      <c r="G1759" s="1" t="s">
        <v>55</v>
      </c>
      <c r="H1759" s="1" t="s">
        <v>1240</v>
      </c>
      <c r="I1759">
        <v>0</v>
      </c>
    </row>
    <row r="1760" spans="1:9" x14ac:dyDescent="0.3">
      <c r="A1760">
        <v>2425</v>
      </c>
      <c r="B1760" s="1" t="s">
        <v>53</v>
      </c>
      <c r="C1760" s="1" t="s">
        <v>321</v>
      </c>
      <c r="D1760" s="1" t="s">
        <v>1242</v>
      </c>
      <c r="E1760" s="2">
        <v>44178.677152777775</v>
      </c>
      <c r="F1760" s="1" t="s">
        <v>7</v>
      </c>
      <c r="G1760" s="1" t="s">
        <v>55</v>
      </c>
      <c r="H1760" s="1" t="s">
        <v>1237</v>
      </c>
      <c r="I1760">
        <v>30</v>
      </c>
    </row>
    <row r="1761" spans="1:9" x14ac:dyDescent="0.3">
      <c r="A1761">
        <v>2426</v>
      </c>
      <c r="B1761" s="1" t="s">
        <v>53</v>
      </c>
      <c r="C1761" s="1" t="s">
        <v>250</v>
      </c>
      <c r="D1761" s="1" t="s">
        <v>1238</v>
      </c>
      <c r="E1761" s="2">
        <v>44113.193518518521</v>
      </c>
      <c r="F1761" s="1" t="s">
        <v>7</v>
      </c>
      <c r="G1761" s="1" t="s">
        <v>55</v>
      </c>
      <c r="H1761" s="1" t="s">
        <v>1237</v>
      </c>
      <c r="I1761">
        <v>70</v>
      </c>
    </row>
    <row r="1762" spans="1:9" x14ac:dyDescent="0.3">
      <c r="A1762">
        <v>2427</v>
      </c>
      <c r="B1762" s="1" t="s">
        <v>53</v>
      </c>
      <c r="C1762" s="1" t="s">
        <v>262</v>
      </c>
      <c r="D1762" s="1" t="s">
        <v>1245</v>
      </c>
      <c r="E1762" s="2">
        <v>44001.427361111113</v>
      </c>
      <c r="F1762" s="1" t="s">
        <v>7</v>
      </c>
      <c r="G1762" s="1" t="s">
        <v>55</v>
      </c>
      <c r="H1762" s="1" t="s">
        <v>1237</v>
      </c>
      <c r="I1762">
        <v>65</v>
      </c>
    </row>
    <row r="1763" spans="1:9" x14ac:dyDescent="0.3">
      <c r="A1763">
        <v>2428</v>
      </c>
      <c r="B1763" s="1" t="s">
        <v>53</v>
      </c>
      <c r="C1763" s="1" t="s">
        <v>92</v>
      </c>
      <c r="D1763" s="1" t="s">
        <v>1250</v>
      </c>
      <c r="E1763" s="2">
        <v>44304.994004629632</v>
      </c>
      <c r="F1763" s="1" t="s">
        <v>7</v>
      </c>
      <c r="G1763" s="1" t="s">
        <v>55</v>
      </c>
      <c r="H1763" s="1" t="s">
        <v>1240</v>
      </c>
      <c r="I1763">
        <v>10</v>
      </c>
    </row>
    <row r="1764" spans="1:9" x14ac:dyDescent="0.3">
      <c r="A1764">
        <v>2429</v>
      </c>
      <c r="B1764" s="1" t="s">
        <v>53</v>
      </c>
      <c r="C1764" s="1" t="s">
        <v>695</v>
      </c>
      <c r="D1764" s="1" t="s">
        <v>1254</v>
      </c>
      <c r="E1764" s="2">
        <v>44021.586689814816</v>
      </c>
      <c r="F1764" s="1" t="s">
        <v>7</v>
      </c>
      <c r="G1764" s="1" t="s">
        <v>55</v>
      </c>
      <c r="H1764" s="1" t="s">
        <v>1240</v>
      </c>
      <c r="I1764">
        <v>12</v>
      </c>
    </row>
    <row r="1765" spans="1:9" x14ac:dyDescent="0.3">
      <c r="A1765">
        <v>2430</v>
      </c>
      <c r="B1765" s="1" t="s">
        <v>53</v>
      </c>
      <c r="C1765" s="1" t="s">
        <v>742</v>
      </c>
      <c r="D1765" s="1" t="s">
        <v>1247</v>
      </c>
      <c r="E1765" s="2">
        <v>44283.343124999999</v>
      </c>
      <c r="F1765" s="1" t="s">
        <v>7</v>
      </c>
      <c r="G1765" s="1" t="s">
        <v>55</v>
      </c>
      <c r="H1765" s="1" t="s">
        <v>1237</v>
      </c>
      <c r="I1765">
        <v>70</v>
      </c>
    </row>
    <row r="1766" spans="1:9" x14ac:dyDescent="0.3">
      <c r="A1766">
        <v>2432</v>
      </c>
      <c r="B1766" s="1" t="s">
        <v>53</v>
      </c>
      <c r="C1766" s="1" t="s">
        <v>1360</v>
      </c>
      <c r="D1766" s="1" t="s">
        <v>1241</v>
      </c>
      <c r="E1766" s="2">
        <v>44166.048738425925</v>
      </c>
      <c r="F1766" s="1" t="s">
        <v>7</v>
      </c>
      <c r="G1766" s="1" t="s">
        <v>55</v>
      </c>
      <c r="H1766" s="1" t="s">
        <v>1240</v>
      </c>
      <c r="I1766">
        <v>5</v>
      </c>
    </row>
    <row r="1767" spans="1:9" x14ac:dyDescent="0.3">
      <c r="A1767">
        <v>2433</v>
      </c>
      <c r="B1767" s="1" t="s">
        <v>53</v>
      </c>
      <c r="C1767" s="1" t="s">
        <v>1313</v>
      </c>
      <c r="D1767" s="1" t="s">
        <v>1254</v>
      </c>
      <c r="E1767" s="2">
        <v>44217.654849537037</v>
      </c>
      <c r="F1767" s="1" t="s">
        <v>7</v>
      </c>
      <c r="G1767" s="1" t="s">
        <v>55</v>
      </c>
      <c r="H1767" s="1" t="s">
        <v>1240</v>
      </c>
      <c r="I1767">
        <v>12</v>
      </c>
    </row>
    <row r="1768" spans="1:9" x14ac:dyDescent="0.3">
      <c r="A1768">
        <v>2434</v>
      </c>
      <c r="B1768" s="1" t="s">
        <v>53</v>
      </c>
      <c r="C1768" s="1" t="s">
        <v>229</v>
      </c>
      <c r="D1768" s="1" t="s">
        <v>1238</v>
      </c>
      <c r="E1768" s="2">
        <v>44290.623379629629</v>
      </c>
      <c r="F1768" s="1" t="s">
        <v>7</v>
      </c>
      <c r="G1768" s="1" t="s">
        <v>55</v>
      </c>
      <c r="H1768" s="1" t="s">
        <v>1237</v>
      </c>
      <c r="I1768">
        <v>70</v>
      </c>
    </row>
    <row r="1769" spans="1:9" x14ac:dyDescent="0.3">
      <c r="A1769">
        <v>2435</v>
      </c>
      <c r="B1769" s="1" t="s">
        <v>53</v>
      </c>
      <c r="C1769" s="1" t="s">
        <v>687</v>
      </c>
      <c r="D1769" s="1" t="s">
        <v>1242</v>
      </c>
      <c r="E1769" s="2">
        <v>44196.010254629633</v>
      </c>
      <c r="F1769" s="1" t="s">
        <v>7</v>
      </c>
      <c r="G1769" s="1" t="s">
        <v>55</v>
      </c>
      <c r="H1769" s="1" t="s">
        <v>1237</v>
      </c>
      <c r="I1769">
        <v>30</v>
      </c>
    </row>
    <row r="1770" spans="1:9" x14ac:dyDescent="0.3">
      <c r="A1770">
        <v>2436</v>
      </c>
      <c r="B1770" s="1" t="s">
        <v>53</v>
      </c>
      <c r="C1770" s="1" t="s">
        <v>1338</v>
      </c>
      <c r="D1770" s="1" t="s">
        <v>1254</v>
      </c>
      <c r="E1770" s="2">
        <v>44341.763518518521</v>
      </c>
      <c r="F1770" s="1" t="s">
        <v>7</v>
      </c>
      <c r="G1770" s="1" t="s">
        <v>55</v>
      </c>
      <c r="H1770" s="1" t="s">
        <v>1240</v>
      </c>
      <c r="I1770">
        <v>12</v>
      </c>
    </row>
    <row r="1771" spans="1:9" x14ac:dyDescent="0.3">
      <c r="A1771">
        <v>2437</v>
      </c>
      <c r="B1771" s="1" t="s">
        <v>53</v>
      </c>
      <c r="C1771" s="1" t="s">
        <v>1302</v>
      </c>
      <c r="D1771" s="1" t="s">
        <v>1247</v>
      </c>
      <c r="E1771" s="2">
        <v>44159.255844907406</v>
      </c>
      <c r="F1771" s="1" t="s">
        <v>7</v>
      </c>
      <c r="G1771" s="1" t="s">
        <v>55</v>
      </c>
      <c r="H1771" s="1" t="s">
        <v>1237</v>
      </c>
      <c r="I1771">
        <v>70</v>
      </c>
    </row>
    <row r="1772" spans="1:9" x14ac:dyDescent="0.3">
      <c r="A1772">
        <v>2470</v>
      </c>
      <c r="B1772" s="1" t="s">
        <v>760</v>
      </c>
      <c r="C1772" s="1" t="s">
        <v>229</v>
      </c>
      <c r="D1772" s="1" t="s">
        <v>1247</v>
      </c>
      <c r="E1772" s="2">
        <v>44213.97896990741</v>
      </c>
      <c r="F1772" s="1" t="s">
        <v>732</v>
      </c>
      <c r="G1772" s="1" t="s">
        <v>16</v>
      </c>
      <c r="H1772" s="1" t="s">
        <v>1237</v>
      </c>
      <c r="I1772">
        <v>70</v>
      </c>
    </row>
    <row r="1773" spans="1:9" x14ac:dyDescent="0.3">
      <c r="A1773">
        <v>2471</v>
      </c>
      <c r="B1773" s="1" t="s">
        <v>760</v>
      </c>
      <c r="C1773" s="1" t="s">
        <v>415</v>
      </c>
      <c r="D1773" s="1" t="s">
        <v>1247</v>
      </c>
      <c r="E1773" s="2">
        <v>44023.297523148147</v>
      </c>
      <c r="F1773" s="1" t="s">
        <v>732</v>
      </c>
      <c r="G1773" s="1" t="s">
        <v>16</v>
      </c>
      <c r="H1773" s="1" t="s">
        <v>1237</v>
      </c>
      <c r="I1773">
        <v>70</v>
      </c>
    </row>
    <row r="1774" spans="1:9" x14ac:dyDescent="0.3">
      <c r="A1774">
        <v>2472</v>
      </c>
      <c r="B1774" s="1" t="s">
        <v>760</v>
      </c>
      <c r="C1774" s="1" t="s">
        <v>412</v>
      </c>
      <c r="D1774" s="1" t="s">
        <v>1252</v>
      </c>
      <c r="E1774" s="2">
        <v>44229.440358796295</v>
      </c>
      <c r="F1774" s="1" t="s">
        <v>732</v>
      </c>
      <c r="G1774" s="1" t="s">
        <v>16</v>
      </c>
      <c r="H1774" s="1" t="s">
        <v>1244</v>
      </c>
      <c r="I1774">
        <v>35</v>
      </c>
    </row>
    <row r="1775" spans="1:9" x14ac:dyDescent="0.3">
      <c r="A1775">
        <v>2473</v>
      </c>
      <c r="B1775" s="1" t="s">
        <v>760</v>
      </c>
      <c r="C1775" s="1" t="s">
        <v>456</v>
      </c>
      <c r="D1775" s="1" t="s">
        <v>1250</v>
      </c>
      <c r="E1775" s="2">
        <v>44318.868206018517</v>
      </c>
      <c r="F1775" s="1" t="s">
        <v>732</v>
      </c>
      <c r="G1775" s="1" t="s">
        <v>16</v>
      </c>
      <c r="H1775" s="1" t="s">
        <v>1240</v>
      </c>
      <c r="I1775">
        <v>10</v>
      </c>
    </row>
    <row r="1776" spans="1:9" x14ac:dyDescent="0.3">
      <c r="A1776">
        <v>2474</v>
      </c>
      <c r="B1776" s="1" t="s">
        <v>760</v>
      </c>
      <c r="C1776" s="1" t="s">
        <v>978</v>
      </c>
      <c r="D1776" s="1" t="s">
        <v>1245</v>
      </c>
      <c r="E1776" s="2">
        <v>44025.213159722225</v>
      </c>
      <c r="F1776" s="1" t="s">
        <v>732</v>
      </c>
      <c r="G1776" s="1" t="s">
        <v>16</v>
      </c>
      <c r="H1776" s="1" t="s">
        <v>1237</v>
      </c>
      <c r="I1776">
        <v>65</v>
      </c>
    </row>
    <row r="1777" spans="1:9" x14ac:dyDescent="0.3">
      <c r="A1777">
        <v>2475</v>
      </c>
      <c r="B1777" s="1" t="s">
        <v>760</v>
      </c>
      <c r="C1777" s="1" t="s">
        <v>212</v>
      </c>
      <c r="D1777" s="1" t="s">
        <v>1242</v>
      </c>
      <c r="E1777" s="2">
        <v>44058.678287037037</v>
      </c>
      <c r="F1777" s="1" t="s">
        <v>732</v>
      </c>
      <c r="G1777" s="1" t="s">
        <v>16</v>
      </c>
      <c r="H1777" s="1" t="s">
        <v>1237</v>
      </c>
      <c r="I1777">
        <v>30</v>
      </c>
    </row>
    <row r="1778" spans="1:9" x14ac:dyDescent="0.3">
      <c r="A1778">
        <v>2476</v>
      </c>
      <c r="B1778" s="1" t="s">
        <v>760</v>
      </c>
      <c r="C1778" s="1" t="s">
        <v>141</v>
      </c>
      <c r="D1778" s="1" t="s">
        <v>1254</v>
      </c>
      <c r="E1778" s="2">
        <v>44338.059201388889</v>
      </c>
      <c r="F1778" s="1" t="s">
        <v>732</v>
      </c>
      <c r="G1778" s="1" t="s">
        <v>16</v>
      </c>
      <c r="H1778" s="1" t="s">
        <v>1240</v>
      </c>
      <c r="I1778">
        <v>12</v>
      </c>
    </row>
    <row r="1779" spans="1:9" x14ac:dyDescent="0.3">
      <c r="A1779">
        <v>2477</v>
      </c>
      <c r="B1779" s="1" t="s">
        <v>760</v>
      </c>
      <c r="C1779" s="1" t="s">
        <v>1328</v>
      </c>
      <c r="D1779" s="1" t="s">
        <v>1251</v>
      </c>
      <c r="E1779" s="2">
        <v>44267.305023148147</v>
      </c>
      <c r="F1779" s="1" t="s">
        <v>732</v>
      </c>
      <c r="G1779" s="1" t="s">
        <v>16</v>
      </c>
      <c r="H1779" s="1" t="s">
        <v>1237</v>
      </c>
      <c r="I1779">
        <v>45</v>
      </c>
    </row>
    <row r="1780" spans="1:9" x14ac:dyDescent="0.3">
      <c r="A1780">
        <v>2478</v>
      </c>
      <c r="B1780" s="1" t="s">
        <v>760</v>
      </c>
      <c r="C1780" s="1" t="s">
        <v>1304</v>
      </c>
      <c r="D1780" s="1" t="s">
        <v>1254</v>
      </c>
      <c r="E1780" s="2">
        <v>44115.528356481482</v>
      </c>
      <c r="F1780" s="1" t="s">
        <v>732</v>
      </c>
      <c r="G1780" s="1" t="s">
        <v>16</v>
      </c>
      <c r="H1780" s="1" t="s">
        <v>1240</v>
      </c>
      <c r="I1780">
        <v>12</v>
      </c>
    </row>
    <row r="1781" spans="1:9" x14ac:dyDescent="0.3">
      <c r="A1781">
        <v>2480</v>
      </c>
      <c r="B1781" s="1" t="s">
        <v>760</v>
      </c>
      <c r="C1781" s="1" t="s">
        <v>258</v>
      </c>
      <c r="D1781" s="1" t="s">
        <v>1250</v>
      </c>
      <c r="E1781" s="2">
        <v>44183.876956018517</v>
      </c>
      <c r="F1781" s="1" t="s">
        <v>732</v>
      </c>
      <c r="G1781" s="1" t="s">
        <v>16</v>
      </c>
      <c r="H1781" s="1" t="s">
        <v>1240</v>
      </c>
      <c r="I1781">
        <v>10</v>
      </c>
    </row>
    <row r="1782" spans="1:9" x14ac:dyDescent="0.3">
      <c r="A1782">
        <v>2481</v>
      </c>
      <c r="B1782" s="1" t="s">
        <v>760</v>
      </c>
      <c r="C1782" s="1" t="s">
        <v>1293</v>
      </c>
      <c r="D1782" s="1" t="s">
        <v>1241</v>
      </c>
      <c r="E1782" s="2">
        <v>44304.584826388891</v>
      </c>
      <c r="F1782" s="1" t="s">
        <v>732</v>
      </c>
      <c r="G1782" s="1" t="s">
        <v>16</v>
      </c>
      <c r="H1782" s="1" t="s">
        <v>1240</v>
      </c>
      <c r="I1782">
        <v>5</v>
      </c>
    </row>
    <row r="1783" spans="1:9" x14ac:dyDescent="0.3">
      <c r="A1783">
        <v>2482</v>
      </c>
      <c r="B1783" s="1" t="s">
        <v>760</v>
      </c>
      <c r="C1783" s="1" t="s">
        <v>616</v>
      </c>
      <c r="D1783" s="1" t="s">
        <v>1243</v>
      </c>
      <c r="E1783" s="2">
        <v>44249.517199074071</v>
      </c>
      <c r="F1783" s="1" t="s">
        <v>732</v>
      </c>
      <c r="G1783" s="1" t="s">
        <v>16</v>
      </c>
      <c r="H1783" s="1" t="s">
        <v>1244</v>
      </c>
      <c r="I1783">
        <v>20</v>
      </c>
    </row>
    <row r="1784" spans="1:9" x14ac:dyDescent="0.3">
      <c r="A1784">
        <v>2483</v>
      </c>
      <c r="B1784" s="1" t="s">
        <v>760</v>
      </c>
      <c r="C1784" s="1" t="s">
        <v>1475</v>
      </c>
      <c r="D1784" s="1" t="s">
        <v>1236</v>
      </c>
      <c r="E1784" s="2">
        <v>44306.401504629626</v>
      </c>
      <c r="F1784" s="1" t="s">
        <v>732</v>
      </c>
      <c r="G1784" s="1" t="s">
        <v>16</v>
      </c>
      <c r="H1784" s="1" t="s">
        <v>1237</v>
      </c>
      <c r="I1784">
        <v>60</v>
      </c>
    </row>
    <row r="1785" spans="1:9" x14ac:dyDescent="0.3">
      <c r="A1785">
        <v>2484</v>
      </c>
      <c r="B1785" s="1" t="s">
        <v>760</v>
      </c>
      <c r="C1785" s="1" t="s">
        <v>421</v>
      </c>
      <c r="D1785" s="1" t="s">
        <v>1246</v>
      </c>
      <c r="E1785" s="2">
        <v>44144.763877314814</v>
      </c>
      <c r="F1785" s="1" t="s">
        <v>732</v>
      </c>
      <c r="G1785" s="1" t="s">
        <v>16</v>
      </c>
      <c r="H1785" s="1" t="s">
        <v>1237</v>
      </c>
      <c r="I1785">
        <v>75</v>
      </c>
    </row>
    <row r="1786" spans="1:9" x14ac:dyDescent="0.3">
      <c r="A1786">
        <v>2485</v>
      </c>
      <c r="B1786" s="1" t="s">
        <v>760</v>
      </c>
      <c r="C1786" s="1" t="s">
        <v>222</v>
      </c>
      <c r="D1786" s="1" t="s">
        <v>1239</v>
      </c>
      <c r="E1786" s="2">
        <v>44069.792881944442</v>
      </c>
      <c r="F1786" s="1" t="s">
        <v>732</v>
      </c>
      <c r="G1786" s="1" t="s">
        <v>16</v>
      </c>
      <c r="H1786" s="1" t="s">
        <v>1240</v>
      </c>
      <c r="I1786">
        <v>0</v>
      </c>
    </row>
    <row r="1787" spans="1:9" x14ac:dyDescent="0.3">
      <c r="A1787">
        <v>2486</v>
      </c>
      <c r="B1787" s="1" t="s">
        <v>760</v>
      </c>
      <c r="C1787" s="1" t="s">
        <v>1268</v>
      </c>
      <c r="D1787" s="1" t="s">
        <v>1254</v>
      </c>
      <c r="E1787" s="2">
        <v>44033.799386574072</v>
      </c>
      <c r="F1787" s="1" t="s">
        <v>732</v>
      </c>
      <c r="G1787" s="1" t="s">
        <v>16</v>
      </c>
      <c r="H1787" s="1" t="s">
        <v>1240</v>
      </c>
      <c r="I1787">
        <v>12</v>
      </c>
    </row>
    <row r="1788" spans="1:9" x14ac:dyDescent="0.3">
      <c r="A1788">
        <v>2487</v>
      </c>
      <c r="B1788" s="1" t="s">
        <v>760</v>
      </c>
      <c r="C1788" s="1" t="s">
        <v>958</v>
      </c>
      <c r="D1788" s="1" t="s">
        <v>1242</v>
      </c>
      <c r="E1788" s="2">
        <v>44206.176828703705</v>
      </c>
      <c r="F1788" s="1" t="s">
        <v>732</v>
      </c>
      <c r="G1788" s="1" t="s">
        <v>16</v>
      </c>
      <c r="H1788" s="1" t="s">
        <v>1237</v>
      </c>
      <c r="I1788">
        <v>30</v>
      </c>
    </row>
    <row r="1789" spans="1:9" x14ac:dyDescent="0.3">
      <c r="A1789">
        <v>2488</v>
      </c>
      <c r="B1789" s="1" t="s">
        <v>760</v>
      </c>
      <c r="C1789" s="1" t="s">
        <v>742</v>
      </c>
      <c r="D1789" s="1" t="s">
        <v>1238</v>
      </c>
      <c r="E1789" s="2">
        <v>44245.491666666669</v>
      </c>
      <c r="F1789" s="1" t="s">
        <v>732</v>
      </c>
      <c r="G1789" s="1" t="s">
        <v>16</v>
      </c>
      <c r="H1789" s="1" t="s">
        <v>1237</v>
      </c>
      <c r="I1789">
        <v>70</v>
      </c>
    </row>
    <row r="1790" spans="1:9" x14ac:dyDescent="0.3">
      <c r="A1790">
        <v>2491</v>
      </c>
      <c r="B1790" s="1" t="s">
        <v>56</v>
      </c>
      <c r="C1790" s="1" t="s">
        <v>215</v>
      </c>
      <c r="D1790" s="1" t="s">
        <v>1238</v>
      </c>
      <c r="E1790" s="2">
        <v>44230.655393518522</v>
      </c>
      <c r="F1790" s="1" t="s">
        <v>7</v>
      </c>
      <c r="G1790" s="1" t="s">
        <v>55</v>
      </c>
      <c r="H1790" s="1" t="s">
        <v>1237</v>
      </c>
      <c r="I1790">
        <v>70</v>
      </c>
    </row>
    <row r="1791" spans="1:9" x14ac:dyDescent="0.3">
      <c r="A1791">
        <v>2492</v>
      </c>
      <c r="B1791" s="1" t="s">
        <v>56</v>
      </c>
      <c r="C1791" s="1" t="s">
        <v>1103</v>
      </c>
      <c r="D1791" s="1" t="s">
        <v>1236</v>
      </c>
      <c r="E1791" s="2">
        <v>44110.818437499998</v>
      </c>
      <c r="F1791" s="1" t="s">
        <v>7</v>
      </c>
      <c r="G1791" s="1" t="s">
        <v>55</v>
      </c>
      <c r="H1791" s="1" t="s">
        <v>1237</v>
      </c>
      <c r="I1791">
        <v>60</v>
      </c>
    </row>
    <row r="1792" spans="1:9" x14ac:dyDescent="0.3">
      <c r="A1792">
        <v>2493</v>
      </c>
      <c r="B1792" s="1" t="s">
        <v>56</v>
      </c>
      <c r="C1792" s="1" t="s">
        <v>824</v>
      </c>
      <c r="D1792" s="1" t="s">
        <v>1238</v>
      </c>
      <c r="E1792" s="2">
        <v>44096.276643518519</v>
      </c>
      <c r="F1792" s="1" t="s">
        <v>7</v>
      </c>
      <c r="G1792" s="1" t="s">
        <v>55</v>
      </c>
      <c r="H1792" s="1" t="s">
        <v>1237</v>
      </c>
      <c r="I1792">
        <v>70</v>
      </c>
    </row>
    <row r="1793" spans="1:9" x14ac:dyDescent="0.3">
      <c r="A1793">
        <v>2494</v>
      </c>
      <c r="B1793" s="1" t="s">
        <v>56</v>
      </c>
      <c r="C1793" s="1" t="s">
        <v>218</v>
      </c>
      <c r="D1793" s="1" t="s">
        <v>1243</v>
      </c>
      <c r="E1793" s="2">
        <v>44121.732222222221</v>
      </c>
      <c r="F1793" s="1" t="s">
        <v>7</v>
      </c>
      <c r="G1793" s="1" t="s">
        <v>55</v>
      </c>
      <c r="H1793" s="1" t="s">
        <v>1244</v>
      </c>
      <c r="I1793">
        <v>20</v>
      </c>
    </row>
    <row r="1794" spans="1:9" x14ac:dyDescent="0.3">
      <c r="A1794">
        <v>2495</v>
      </c>
      <c r="B1794" s="1" t="s">
        <v>56</v>
      </c>
      <c r="C1794" s="1" t="s">
        <v>946</v>
      </c>
      <c r="D1794" s="1" t="s">
        <v>1243</v>
      </c>
      <c r="E1794" s="2">
        <v>44200.492175925923</v>
      </c>
      <c r="F1794" s="1" t="s">
        <v>7</v>
      </c>
      <c r="G1794" s="1" t="s">
        <v>55</v>
      </c>
      <c r="H1794" s="1" t="s">
        <v>1244</v>
      </c>
      <c r="I1794">
        <v>20</v>
      </c>
    </row>
    <row r="1795" spans="1:9" x14ac:dyDescent="0.3">
      <c r="A1795">
        <v>2496</v>
      </c>
      <c r="B1795" s="1" t="s">
        <v>56</v>
      </c>
      <c r="C1795" s="1" t="s">
        <v>1317</v>
      </c>
      <c r="D1795" s="1" t="s">
        <v>1238</v>
      </c>
      <c r="E1795" s="2">
        <v>44244.032789351855</v>
      </c>
      <c r="F1795" s="1" t="s">
        <v>7</v>
      </c>
      <c r="G1795" s="1" t="s">
        <v>55</v>
      </c>
      <c r="H1795" s="1" t="s">
        <v>1237</v>
      </c>
      <c r="I1795">
        <v>70</v>
      </c>
    </row>
    <row r="1796" spans="1:9" x14ac:dyDescent="0.3">
      <c r="A1796">
        <v>2497</v>
      </c>
      <c r="B1796" s="1" t="s">
        <v>56</v>
      </c>
      <c r="C1796" s="1" t="s">
        <v>1333</v>
      </c>
      <c r="D1796" s="1" t="s">
        <v>1243</v>
      </c>
      <c r="E1796" s="2">
        <v>44165.573287037034</v>
      </c>
      <c r="F1796" s="1" t="s">
        <v>7</v>
      </c>
      <c r="G1796" s="1" t="s">
        <v>55</v>
      </c>
      <c r="H1796" s="1" t="s">
        <v>1244</v>
      </c>
      <c r="I1796">
        <v>20</v>
      </c>
    </row>
    <row r="1797" spans="1:9" x14ac:dyDescent="0.3">
      <c r="A1797">
        <v>2498</v>
      </c>
      <c r="B1797" s="1" t="s">
        <v>56</v>
      </c>
      <c r="C1797" s="1" t="s">
        <v>125</v>
      </c>
      <c r="D1797" s="1" t="s">
        <v>1239</v>
      </c>
      <c r="E1797" s="2">
        <v>44254.293958333335</v>
      </c>
      <c r="F1797" s="1" t="s">
        <v>7</v>
      </c>
      <c r="G1797" s="1" t="s">
        <v>55</v>
      </c>
      <c r="H1797" s="1" t="s">
        <v>1240</v>
      </c>
      <c r="I1797">
        <v>0</v>
      </c>
    </row>
    <row r="1798" spans="1:9" x14ac:dyDescent="0.3">
      <c r="A1798">
        <v>2499</v>
      </c>
      <c r="B1798" s="1" t="s">
        <v>56</v>
      </c>
      <c r="C1798" s="1" t="s">
        <v>252</v>
      </c>
      <c r="D1798" s="1" t="s">
        <v>1239</v>
      </c>
      <c r="E1798" s="2">
        <v>44009.591597222221</v>
      </c>
      <c r="F1798" s="1" t="s">
        <v>7</v>
      </c>
      <c r="G1798" s="1" t="s">
        <v>55</v>
      </c>
      <c r="H1798" s="1" t="s">
        <v>1240</v>
      </c>
      <c r="I1798">
        <v>0</v>
      </c>
    </row>
    <row r="1799" spans="1:9" x14ac:dyDescent="0.3">
      <c r="A1799">
        <v>2501</v>
      </c>
      <c r="B1799" s="1" t="s">
        <v>56</v>
      </c>
      <c r="C1799" s="1" t="s">
        <v>1021</v>
      </c>
      <c r="D1799" s="1" t="s">
        <v>1238</v>
      </c>
      <c r="E1799" s="2">
        <v>44028.269699074073</v>
      </c>
      <c r="F1799" s="1" t="s">
        <v>7</v>
      </c>
      <c r="G1799" s="1" t="s">
        <v>55</v>
      </c>
      <c r="H1799" s="1" t="s">
        <v>1237</v>
      </c>
      <c r="I1799">
        <v>70</v>
      </c>
    </row>
    <row r="1800" spans="1:9" x14ac:dyDescent="0.3">
      <c r="A1800">
        <v>2502</v>
      </c>
      <c r="B1800" s="1" t="s">
        <v>56</v>
      </c>
      <c r="C1800" s="1" t="s">
        <v>1072</v>
      </c>
      <c r="D1800" s="1" t="s">
        <v>1251</v>
      </c>
      <c r="E1800" s="2">
        <v>44147.690937500003</v>
      </c>
      <c r="F1800" s="1" t="s">
        <v>7</v>
      </c>
      <c r="G1800" s="1" t="s">
        <v>55</v>
      </c>
      <c r="H1800" s="1" t="s">
        <v>1237</v>
      </c>
      <c r="I1800">
        <v>45</v>
      </c>
    </row>
    <row r="1801" spans="1:9" x14ac:dyDescent="0.3">
      <c r="A1801">
        <v>2503</v>
      </c>
      <c r="B1801" s="1" t="s">
        <v>56</v>
      </c>
      <c r="C1801" s="1" t="s">
        <v>1261</v>
      </c>
      <c r="D1801" s="1" t="s">
        <v>1238</v>
      </c>
      <c r="E1801" s="2">
        <v>44344.546863425923</v>
      </c>
      <c r="F1801" s="1" t="s">
        <v>7</v>
      </c>
      <c r="G1801" s="1" t="s">
        <v>55</v>
      </c>
      <c r="H1801" s="1" t="s">
        <v>1237</v>
      </c>
      <c r="I1801">
        <v>70</v>
      </c>
    </row>
    <row r="1802" spans="1:9" x14ac:dyDescent="0.3">
      <c r="A1802">
        <v>2504</v>
      </c>
      <c r="B1802" s="1" t="s">
        <v>56</v>
      </c>
      <c r="C1802" s="1" t="s">
        <v>1043</v>
      </c>
      <c r="D1802" s="1" t="s">
        <v>1253</v>
      </c>
      <c r="E1802" s="2">
        <v>44317.252303240741</v>
      </c>
      <c r="F1802" s="1" t="s">
        <v>7</v>
      </c>
      <c r="G1802" s="1" t="s">
        <v>55</v>
      </c>
      <c r="H1802" s="1" t="s">
        <v>1240</v>
      </c>
      <c r="I1802">
        <v>15</v>
      </c>
    </row>
    <row r="1803" spans="1:9" x14ac:dyDescent="0.3">
      <c r="A1803">
        <v>2505</v>
      </c>
      <c r="B1803" s="1" t="s">
        <v>56</v>
      </c>
      <c r="C1803" s="1" t="s">
        <v>1386</v>
      </c>
      <c r="D1803" s="1" t="s">
        <v>1238</v>
      </c>
      <c r="E1803" s="2">
        <v>44002.630219907405</v>
      </c>
      <c r="F1803" s="1" t="s">
        <v>7</v>
      </c>
      <c r="G1803" s="1" t="s">
        <v>55</v>
      </c>
      <c r="H1803" s="1" t="s">
        <v>1237</v>
      </c>
      <c r="I1803">
        <v>70</v>
      </c>
    </row>
    <row r="1804" spans="1:9" x14ac:dyDescent="0.3">
      <c r="A1804">
        <v>2506</v>
      </c>
      <c r="B1804" s="1" t="s">
        <v>56</v>
      </c>
      <c r="C1804" s="1" t="s">
        <v>1328</v>
      </c>
      <c r="D1804" s="1" t="s">
        <v>1254</v>
      </c>
      <c r="E1804" s="2">
        <v>44150.099386574075</v>
      </c>
      <c r="F1804" s="1" t="s">
        <v>7</v>
      </c>
      <c r="G1804" s="1" t="s">
        <v>55</v>
      </c>
      <c r="H1804" s="1" t="s">
        <v>1240</v>
      </c>
      <c r="I1804">
        <v>12</v>
      </c>
    </row>
    <row r="1805" spans="1:9" x14ac:dyDescent="0.3">
      <c r="A1805">
        <v>2507</v>
      </c>
      <c r="B1805" s="1" t="s">
        <v>56</v>
      </c>
      <c r="C1805" s="1" t="s">
        <v>1262</v>
      </c>
      <c r="D1805" s="1" t="s">
        <v>1241</v>
      </c>
      <c r="E1805" s="2">
        <v>44295.581631944442</v>
      </c>
      <c r="F1805" s="1" t="s">
        <v>7</v>
      </c>
      <c r="G1805" s="1" t="s">
        <v>55</v>
      </c>
      <c r="H1805" s="1" t="s">
        <v>1240</v>
      </c>
      <c r="I1805">
        <v>5</v>
      </c>
    </row>
    <row r="1806" spans="1:9" x14ac:dyDescent="0.3">
      <c r="A1806">
        <v>2508</v>
      </c>
      <c r="B1806" s="1" t="s">
        <v>56</v>
      </c>
      <c r="C1806" s="1" t="s">
        <v>472</v>
      </c>
      <c r="D1806" s="1" t="s">
        <v>1245</v>
      </c>
      <c r="E1806" s="2">
        <v>44099.293391203704</v>
      </c>
      <c r="F1806" s="1" t="s">
        <v>7</v>
      </c>
      <c r="G1806" s="1" t="s">
        <v>55</v>
      </c>
      <c r="H1806" s="1" t="s">
        <v>1237</v>
      </c>
      <c r="I1806">
        <v>65</v>
      </c>
    </row>
    <row r="1807" spans="1:9" x14ac:dyDescent="0.3">
      <c r="A1807">
        <v>2509</v>
      </c>
      <c r="B1807" s="1" t="s">
        <v>56</v>
      </c>
      <c r="C1807" s="1" t="s">
        <v>639</v>
      </c>
      <c r="D1807" s="1" t="s">
        <v>1252</v>
      </c>
      <c r="E1807" s="2">
        <v>44261.241608796299</v>
      </c>
      <c r="F1807" s="1" t="s">
        <v>7</v>
      </c>
      <c r="G1807" s="1" t="s">
        <v>55</v>
      </c>
      <c r="H1807" s="1" t="s">
        <v>1244</v>
      </c>
      <c r="I1807">
        <v>35</v>
      </c>
    </row>
    <row r="1808" spans="1:9" x14ac:dyDescent="0.3">
      <c r="A1808">
        <v>2511</v>
      </c>
      <c r="B1808" s="1" t="s">
        <v>56</v>
      </c>
      <c r="C1808" s="1" t="s">
        <v>234</v>
      </c>
      <c r="D1808" s="1" t="s">
        <v>1238</v>
      </c>
      <c r="E1808" s="2">
        <v>44207.350219907406</v>
      </c>
      <c r="F1808" s="1" t="s">
        <v>7</v>
      </c>
      <c r="G1808" s="1" t="s">
        <v>55</v>
      </c>
      <c r="H1808" s="1" t="s">
        <v>1237</v>
      </c>
      <c r="I1808">
        <v>70</v>
      </c>
    </row>
    <row r="1809" spans="1:9" x14ac:dyDescent="0.3">
      <c r="A1809">
        <v>2512</v>
      </c>
      <c r="B1809" s="1" t="s">
        <v>56</v>
      </c>
      <c r="C1809" s="1" t="s">
        <v>1276</v>
      </c>
      <c r="D1809" s="1" t="s">
        <v>1236</v>
      </c>
      <c r="E1809" s="2">
        <v>44098.266296296293</v>
      </c>
      <c r="F1809" s="1" t="s">
        <v>7</v>
      </c>
      <c r="G1809" s="1" t="s">
        <v>55</v>
      </c>
      <c r="H1809" s="1" t="s">
        <v>1237</v>
      </c>
      <c r="I1809">
        <v>60</v>
      </c>
    </row>
    <row r="1810" spans="1:9" x14ac:dyDescent="0.3">
      <c r="A1810">
        <v>2513</v>
      </c>
      <c r="B1810" s="1" t="s">
        <v>56</v>
      </c>
      <c r="C1810" s="1" t="s">
        <v>515</v>
      </c>
      <c r="D1810" s="1" t="s">
        <v>1251</v>
      </c>
      <c r="E1810" s="2">
        <v>44134.428576388891</v>
      </c>
      <c r="F1810" s="1" t="s">
        <v>7</v>
      </c>
      <c r="G1810" s="1" t="s">
        <v>55</v>
      </c>
      <c r="H1810" s="1" t="s">
        <v>1237</v>
      </c>
      <c r="I1810">
        <v>45</v>
      </c>
    </row>
    <row r="1811" spans="1:9" x14ac:dyDescent="0.3">
      <c r="A1811">
        <v>2514</v>
      </c>
      <c r="B1811" s="1" t="s">
        <v>56</v>
      </c>
      <c r="C1811" s="1" t="s">
        <v>179</v>
      </c>
      <c r="D1811" s="1" t="s">
        <v>1248</v>
      </c>
      <c r="E1811" s="2">
        <v>44178.30296296296</v>
      </c>
      <c r="F1811" s="1" t="s">
        <v>7</v>
      </c>
      <c r="G1811" s="1" t="s">
        <v>55</v>
      </c>
      <c r="H1811" s="1" t="s">
        <v>1237</v>
      </c>
      <c r="I1811">
        <v>72</v>
      </c>
    </row>
    <row r="1812" spans="1:9" x14ac:dyDescent="0.3">
      <c r="A1812">
        <v>2515</v>
      </c>
      <c r="B1812" s="1" t="s">
        <v>56</v>
      </c>
      <c r="C1812" s="1" t="s">
        <v>819</v>
      </c>
      <c r="D1812" s="1" t="s">
        <v>1241</v>
      </c>
      <c r="E1812" s="2">
        <v>44112.058530092596</v>
      </c>
      <c r="F1812" s="1" t="s">
        <v>7</v>
      </c>
      <c r="G1812" s="1" t="s">
        <v>55</v>
      </c>
      <c r="H1812" s="1" t="s">
        <v>1240</v>
      </c>
      <c r="I1812">
        <v>5</v>
      </c>
    </row>
    <row r="1813" spans="1:9" x14ac:dyDescent="0.3">
      <c r="A1813">
        <v>2516</v>
      </c>
      <c r="B1813" s="1" t="s">
        <v>56</v>
      </c>
      <c r="C1813" s="1" t="s">
        <v>1320</v>
      </c>
      <c r="D1813" s="1" t="s">
        <v>1245</v>
      </c>
      <c r="E1813" s="2">
        <v>44196.433935185189</v>
      </c>
      <c r="F1813" s="1" t="s">
        <v>7</v>
      </c>
      <c r="G1813" s="1" t="s">
        <v>55</v>
      </c>
      <c r="H1813" s="1" t="s">
        <v>1237</v>
      </c>
      <c r="I1813">
        <v>65</v>
      </c>
    </row>
    <row r="1814" spans="1:9" x14ac:dyDescent="0.3">
      <c r="A1814">
        <v>2518</v>
      </c>
      <c r="B1814" s="1" t="s">
        <v>761</v>
      </c>
      <c r="C1814" s="1" t="s">
        <v>481</v>
      </c>
      <c r="D1814" s="1" t="s">
        <v>1252</v>
      </c>
      <c r="E1814" s="2">
        <v>44225.207997685182</v>
      </c>
      <c r="F1814" s="1" t="s">
        <v>732</v>
      </c>
      <c r="G1814" s="1" t="s">
        <v>47</v>
      </c>
      <c r="H1814" s="1" t="s">
        <v>1244</v>
      </c>
      <c r="I1814">
        <v>35</v>
      </c>
    </row>
    <row r="1815" spans="1:9" x14ac:dyDescent="0.3">
      <c r="A1815">
        <v>2519</v>
      </c>
      <c r="B1815" s="1" t="s">
        <v>761</v>
      </c>
      <c r="C1815" s="1" t="s">
        <v>1328</v>
      </c>
      <c r="D1815" s="1" t="s">
        <v>1254</v>
      </c>
      <c r="E1815" s="2">
        <v>44279.632847222223</v>
      </c>
      <c r="F1815" s="1" t="s">
        <v>732</v>
      </c>
      <c r="G1815" s="1" t="s">
        <v>47</v>
      </c>
      <c r="H1815" s="1" t="s">
        <v>1240</v>
      </c>
      <c r="I1815">
        <v>12</v>
      </c>
    </row>
    <row r="1816" spans="1:9" x14ac:dyDescent="0.3">
      <c r="A1816">
        <v>2520</v>
      </c>
      <c r="B1816" s="1" t="s">
        <v>761</v>
      </c>
      <c r="C1816" s="1" t="s">
        <v>24</v>
      </c>
      <c r="D1816" s="1" t="s">
        <v>1253</v>
      </c>
      <c r="E1816" s="2">
        <v>44052.391793981478</v>
      </c>
      <c r="F1816" s="1" t="s">
        <v>732</v>
      </c>
      <c r="G1816" s="1" t="s">
        <v>47</v>
      </c>
      <c r="H1816" s="1" t="s">
        <v>1240</v>
      </c>
      <c r="I1816">
        <v>15</v>
      </c>
    </row>
    <row r="1817" spans="1:9" x14ac:dyDescent="0.3">
      <c r="A1817">
        <v>2521</v>
      </c>
      <c r="B1817" s="1" t="s">
        <v>761</v>
      </c>
      <c r="C1817" s="1" t="s">
        <v>1230</v>
      </c>
      <c r="D1817" s="1" t="s">
        <v>1247</v>
      </c>
      <c r="E1817" s="2">
        <v>44112.918032407404</v>
      </c>
      <c r="F1817" s="1" t="s">
        <v>732</v>
      </c>
      <c r="G1817" s="1" t="s">
        <v>47</v>
      </c>
      <c r="H1817" s="1" t="s">
        <v>1237</v>
      </c>
      <c r="I1817">
        <v>70</v>
      </c>
    </row>
    <row r="1818" spans="1:9" x14ac:dyDescent="0.3">
      <c r="A1818">
        <v>2522</v>
      </c>
      <c r="B1818" s="1" t="s">
        <v>761</v>
      </c>
      <c r="C1818" s="1" t="s">
        <v>143</v>
      </c>
      <c r="D1818" s="1" t="s">
        <v>1242</v>
      </c>
      <c r="E1818" s="2">
        <v>44142.362175925926</v>
      </c>
      <c r="F1818" s="1" t="s">
        <v>732</v>
      </c>
      <c r="G1818" s="1" t="s">
        <v>47</v>
      </c>
      <c r="H1818" s="1" t="s">
        <v>1237</v>
      </c>
      <c r="I1818">
        <v>30</v>
      </c>
    </row>
    <row r="1819" spans="1:9" x14ac:dyDescent="0.3">
      <c r="A1819">
        <v>2523</v>
      </c>
      <c r="B1819" s="1" t="s">
        <v>761</v>
      </c>
      <c r="C1819" s="1" t="s">
        <v>271</v>
      </c>
      <c r="D1819" s="1" t="s">
        <v>1245</v>
      </c>
      <c r="E1819" s="2">
        <v>44178.272685185184</v>
      </c>
      <c r="F1819" s="1" t="s">
        <v>732</v>
      </c>
      <c r="G1819" s="1" t="s">
        <v>47</v>
      </c>
      <c r="H1819" s="1" t="s">
        <v>1237</v>
      </c>
      <c r="I1819">
        <v>65</v>
      </c>
    </row>
    <row r="1820" spans="1:9" x14ac:dyDescent="0.3">
      <c r="A1820">
        <v>2524</v>
      </c>
      <c r="B1820" s="1" t="s">
        <v>761</v>
      </c>
      <c r="C1820" s="1" t="s">
        <v>1305</v>
      </c>
      <c r="D1820" s="1" t="s">
        <v>1250</v>
      </c>
      <c r="E1820" s="2">
        <v>44053.878564814811</v>
      </c>
      <c r="F1820" s="1" t="s">
        <v>732</v>
      </c>
      <c r="G1820" s="1" t="s">
        <v>47</v>
      </c>
      <c r="H1820" s="1" t="s">
        <v>1240</v>
      </c>
      <c r="I1820">
        <v>10</v>
      </c>
    </row>
    <row r="1821" spans="1:9" x14ac:dyDescent="0.3">
      <c r="A1821">
        <v>2525</v>
      </c>
      <c r="B1821" s="1" t="s">
        <v>761</v>
      </c>
      <c r="C1821" s="1" t="s">
        <v>132</v>
      </c>
      <c r="D1821" s="1" t="s">
        <v>1250</v>
      </c>
      <c r="E1821" s="2">
        <v>44118.941979166666</v>
      </c>
      <c r="F1821" s="1" t="s">
        <v>732</v>
      </c>
      <c r="G1821" s="1" t="s">
        <v>47</v>
      </c>
      <c r="H1821" s="1" t="s">
        <v>1240</v>
      </c>
      <c r="I1821">
        <v>10</v>
      </c>
    </row>
    <row r="1822" spans="1:9" x14ac:dyDescent="0.3">
      <c r="A1822">
        <v>2526</v>
      </c>
      <c r="B1822" s="1" t="s">
        <v>761</v>
      </c>
      <c r="C1822" s="1" t="s">
        <v>125</v>
      </c>
      <c r="D1822" s="1" t="s">
        <v>1241</v>
      </c>
      <c r="E1822" s="2">
        <v>44263.910370370373</v>
      </c>
      <c r="F1822" s="1" t="s">
        <v>732</v>
      </c>
      <c r="G1822" s="1" t="s">
        <v>47</v>
      </c>
      <c r="H1822" s="1" t="s">
        <v>1240</v>
      </c>
      <c r="I1822">
        <v>5</v>
      </c>
    </row>
    <row r="1823" spans="1:9" x14ac:dyDescent="0.3">
      <c r="A1823">
        <v>2528</v>
      </c>
      <c r="B1823" s="1" t="s">
        <v>761</v>
      </c>
      <c r="C1823" s="1" t="s">
        <v>319</v>
      </c>
      <c r="D1823" s="1" t="s">
        <v>1236</v>
      </c>
      <c r="E1823" s="2">
        <v>44288.640370370369</v>
      </c>
      <c r="F1823" s="1" t="s">
        <v>732</v>
      </c>
      <c r="G1823" s="1" t="s">
        <v>47</v>
      </c>
      <c r="H1823" s="1" t="s">
        <v>1237</v>
      </c>
      <c r="I1823">
        <v>60</v>
      </c>
    </row>
    <row r="1824" spans="1:9" x14ac:dyDescent="0.3">
      <c r="A1824">
        <v>2529</v>
      </c>
      <c r="B1824" s="1" t="s">
        <v>761</v>
      </c>
      <c r="C1824" s="1" t="s">
        <v>680</v>
      </c>
      <c r="D1824" s="1" t="s">
        <v>1238</v>
      </c>
      <c r="E1824" s="2">
        <v>44253.287592592591</v>
      </c>
      <c r="F1824" s="1" t="s">
        <v>732</v>
      </c>
      <c r="G1824" s="1" t="s">
        <v>47</v>
      </c>
      <c r="H1824" s="1" t="s">
        <v>1237</v>
      </c>
      <c r="I1824">
        <v>70</v>
      </c>
    </row>
    <row r="1825" spans="1:9" x14ac:dyDescent="0.3">
      <c r="A1825">
        <v>2530</v>
      </c>
      <c r="B1825" s="1" t="s">
        <v>761</v>
      </c>
      <c r="C1825" s="1" t="s">
        <v>105</v>
      </c>
      <c r="D1825" s="1" t="s">
        <v>1241</v>
      </c>
      <c r="E1825" s="2">
        <v>44324.861354166664</v>
      </c>
      <c r="F1825" s="1" t="s">
        <v>732</v>
      </c>
      <c r="G1825" s="1" t="s">
        <v>47</v>
      </c>
      <c r="H1825" s="1" t="s">
        <v>1240</v>
      </c>
      <c r="I1825">
        <v>5</v>
      </c>
    </row>
    <row r="1826" spans="1:9" x14ac:dyDescent="0.3">
      <c r="A1826">
        <v>2531</v>
      </c>
      <c r="B1826" s="1" t="s">
        <v>761</v>
      </c>
      <c r="C1826" s="1" t="s">
        <v>160</v>
      </c>
      <c r="D1826" s="1" t="s">
        <v>1252</v>
      </c>
      <c r="E1826" s="2">
        <v>44217.329884259256</v>
      </c>
      <c r="F1826" s="1" t="s">
        <v>732</v>
      </c>
      <c r="G1826" s="1" t="s">
        <v>47</v>
      </c>
      <c r="H1826" s="1" t="s">
        <v>1244</v>
      </c>
      <c r="I1826">
        <v>35</v>
      </c>
    </row>
    <row r="1827" spans="1:9" x14ac:dyDescent="0.3">
      <c r="A1827">
        <v>2532</v>
      </c>
      <c r="B1827" s="1" t="s">
        <v>761</v>
      </c>
      <c r="C1827" s="1" t="s">
        <v>927</v>
      </c>
      <c r="D1827" s="1" t="s">
        <v>1239</v>
      </c>
      <c r="E1827" s="2">
        <v>44019.840729166666</v>
      </c>
      <c r="F1827" s="1" t="s">
        <v>732</v>
      </c>
      <c r="G1827" s="1" t="s">
        <v>47</v>
      </c>
      <c r="H1827" s="1" t="s">
        <v>1240</v>
      </c>
      <c r="I1827">
        <v>0</v>
      </c>
    </row>
    <row r="1828" spans="1:9" x14ac:dyDescent="0.3">
      <c r="A1828">
        <v>2533</v>
      </c>
      <c r="B1828" s="1" t="s">
        <v>761</v>
      </c>
      <c r="C1828" s="1" t="s">
        <v>1159</v>
      </c>
      <c r="D1828" s="1" t="s">
        <v>1251</v>
      </c>
      <c r="E1828" s="2">
        <v>44179.331099537034</v>
      </c>
      <c r="F1828" s="1" t="s">
        <v>732</v>
      </c>
      <c r="G1828" s="1" t="s">
        <v>47</v>
      </c>
      <c r="H1828" s="1" t="s">
        <v>1237</v>
      </c>
      <c r="I1828">
        <v>45</v>
      </c>
    </row>
    <row r="1829" spans="1:9" x14ac:dyDescent="0.3">
      <c r="A1829">
        <v>2534</v>
      </c>
      <c r="B1829" s="1" t="s">
        <v>761</v>
      </c>
      <c r="C1829" s="1" t="s">
        <v>459</v>
      </c>
      <c r="D1829" s="1" t="s">
        <v>1241</v>
      </c>
      <c r="E1829" s="2">
        <v>44195.730439814812</v>
      </c>
      <c r="F1829" s="1" t="s">
        <v>732</v>
      </c>
      <c r="G1829" s="1" t="s">
        <v>47</v>
      </c>
      <c r="H1829" s="1" t="s">
        <v>1240</v>
      </c>
      <c r="I1829">
        <v>5</v>
      </c>
    </row>
    <row r="1830" spans="1:9" x14ac:dyDescent="0.3">
      <c r="A1830">
        <v>2535</v>
      </c>
      <c r="B1830" s="1" t="s">
        <v>761</v>
      </c>
      <c r="C1830" s="1" t="s">
        <v>139</v>
      </c>
      <c r="D1830" s="1" t="s">
        <v>1243</v>
      </c>
      <c r="E1830" s="2">
        <v>44213.35659722222</v>
      </c>
      <c r="F1830" s="1" t="s">
        <v>732</v>
      </c>
      <c r="G1830" s="1" t="s">
        <v>47</v>
      </c>
      <c r="H1830" s="1" t="s">
        <v>1244</v>
      </c>
      <c r="I1830">
        <v>20</v>
      </c>
    </row>
    <row r="1831" spans="1:9" x14ac:dyDescent="0.3">
      <c r="A1831">
        <v>2536</v>
      </c>
      <c r="B1831" s="1" t="s">
        <v>761</v>
      </c>
      <c r="C1831" s="1" t="s">
        <v>1349</v>
      </c>
      <c r="D1831" s="1" t="s">
        <v>1248</v>
      </c>
      <c r="E1831" s="2">
        <v>44026.542743055557</v>
      </c>
      <c r="F1831" s="1" t="s">
        <v>732</v>
      </c>
      <c r="G1831" s="1" t="s">
        <v>47</v>
      </c>
      <c r="H1831" s="1" t="s">
        <v>1237</v>
      </c>
      <c r="I1831">
        <v>72</v>
      </c>
    </row>
    <row r="1832" spans="1:9" x14ac:dyDescent="0.3">
      <c r="A1832">
        <v>2538</v>
      </c>
      <c r="B1832" s="1" t="s">
        <v>761</v>
      </c>
      <c r="C1832" s="1" t="s">
        <v>183</v>
      </c>
      <c r="D1832" s="1" t="s">
        <v>1242</v>
      </c>
      <c r="E1832" s="2">
        <v>44015.635439814818</v>
      </c>
      <c r="F1832" s="1" t="s">
        <v>732</v>
      </c>
      <c r="G1832" s="1" t="s">
        <v>47</v>
      </c>
      <c r="H1832" s="1" t="s">
        <v>1237</v>
      </c>
      <c r="I1832">
        <v>30</v>
      </c>
    </row>
    <row r="1833" spans="1:9" x14ac:dyDescent="0.3">
      <c r="A1833">
        <v>2549</v>
      </c>
      <c r="B1833" s="1" t="s">
        <v>762</v>
      </c>
      <c r="C1833" s="1" t="s">
        <v>82</v>
      </c>
      <c r="D1833" s="1" t="s">
        <v>1246</v>
      </c>
      <c r="E1833" s="2">
        <v>44081.000671296293</v>
      </c>
      <c r="F1833" s="1" t="s">
        <v>732</v>
      </c>
      <c r="G1833" s="1" t="s">
        <v>37</v>
      </c>
      <c r="H1833" s="1" t="s">
        <v>1237</v>
      </c>
      <c r="I1833">
        <v>75</v>
      </c>
    </row>
    <row r="1834" spans="1:9" x14ac:dyDescent="0.3">
      <c r="A1834">
        <v>2550</v>
      </c>
      <c r="B1834" s="1" t="s">
        <v>762</v>
      </c>
      <c r="C1834" s="1" t="s">
        <v>983</v>
      </c>
      <c r="D1834" s="1" t="s">
        <v>1236</v>
      </c>
      <c r="E1834" s="2">
        <v>44214.842372685183</v>
      </c>
      <c r="F1834" s="1" t="s">
        <v>732</v>
      </c>
      <c r="G1834" s="1" t="s">
        <v>37</v>
      </c>
      <c r="H1834" s="1" t="s">
        <v>1237</v>
      </c>
      <c r="I1834">
        <v>60</v>
      </c>
    </row>
    <row r="1835" spans="1:9" x14ac:dyDescent="0.3">
      <c r="A1835">
        <v>2551</v>
      </c>
      <c r="B1835" s="1" t="s">
        <v>762</v>
      </c>
      <c r="C1835" s="1" t="s">
        <v>483</v>
      </c>
      <c r="D1835" s="1" t="s">
        <v>1239</v>
      </c>
      <c r="E1835" s="2">
        <v>44301.803217592591</v>
      </c>
      <c r="F1835" s="1" t="s">
        <v>732</v>
      </c>
      <c r="G1835" s="1" t="s">
        <v>37</v>
      </c>
      <c r="H1835" s="1" t="s">
        <v>1240</v>
      </c>
      <c r="I1835">
        <v>0</v>
      </c>
    </row>
    <row r="1836" spans="1:9" x14ac:dyDescent="0.3">
      <c r="A1836">
        <v>2552</v>
      </c>
      <c r="B1836" s="1" t="s">
        <v>762</v>
      </c>
      <c r="C1836" s="1" t="s">
        <v>1217</v>
      </c>
      <c r="D1836" s="1" t="s">
        <v>1248</v>
      </c>
      <c r="E1836" s="2">
        <v>44208.930381944447</v>
      </c>
      <c r="F1836" s="1" t="s">
        <v>732</v>
      </c>
      <c r="G1836" s="1" t="s">
        <v>37</v>
      </c>
      <c r="H1836" s="1" t="s">
        <v>1237</v>
      </c>
      <c r="I1836">
        <v>72</v>
      </c>
    </row>
    <row r="1837" spans="1:9" x14ac:dyDescent="0.3">
      <c r="A1837">
        <v>2553</v>
      </c>
      <c r="B1837" s="1" t="s">
        <v>762</v>
      </c>
      <c r="C1837" s="1" t="s">
        <v>1357</v>
      </c>
      <c r="D1837" s="1" t="s">
        <v>1236</v>
      </c>
      <c r="E1837" s="2">
        <v>44361.279756944445</v>
      </c>
      <c r="F1837" s="1" t="s">
        <v>732</v>
      </c>
      <c r="G1837" s="1" t="s">
        <v>37</v>
      </c>
      <c r="H1837" s="1" t="s">
        <v>1237</v>
      </c>
      <c r="I1837">
        <v>60</v>
      </c>
    </row>
    <row r="1838" spans="1:9" x14ac:dyDescent="0.3">
      <c r="A1838">
        <v>2554</v>
      </c>
      <c r="B1838" s="1" t="s">
        <v>762</v>
      </c>
      <c r="C1838" s="1" t="s">
        <v>713</v>
      </c>
      <c r="D1838" s="1" t="s">
        <v>1248</v>
      </c>
      <c r="E1838" s="2">
        <v>44104.858680555553</v>
      </c>
      <c r="F1838" s="1" t="s">
        <v>732</v>
      </c>
      <c r="G1838" s="1" t="s">
        <v>37</v>
      </c>
      <c r="H1838" s="1" t="s">
        <v>1237</v>
      </c>
      <c r="I1838">
        <v>72</v>
      </c>
    </row>
    <row r="1839" spans="1:9" x14ac:dyDescent="0.3">
      <c r="A1839">
        <v>2555</v>
      </c>
      <c r="B1839" s="1" t="s">
        <v>762</v>
      </c>
      <c r="C1839" s="1" t="s">
        <v>82</v>
      </c>
      <c r="D1839" s="1" t="s">
        <v>1243</v>
      </c>
      <c r="E1839" s="2">
        <v>44261.786064814813</v>
      </c>
      <c r="F1839" s="1" t="s">
        <v>732</v>
      </c>
      <c r="G1839" s="1" t="s">
        <v>37</v>
      </c>
      <c r="H1839" s="1" t="s">
        <v>1244</v>
      </c>
      <c r="I1839">
        <v>20</v>
      </c>
    </row>
    <row r="1840" spans="1:9" x14ac:dyDescent="0.3">
      <c r="A1840">
        <v>2556</v>
      </c>
      <c r="B1840" s="1" t="s">
        <v>762</v>
      </c>
      <c r="C1840" s="1" t="s">
        <v>1052</v>
      </c>
      <c r="D1840" s="1" t="s">
        <v>1236</v>
      </c>
      <c r="E1840" s="2">
        <v>44343.306793981479</v>
      </c>
      <c r="F1840" s="1" t="s">
        <v>732</v>
      </c>
      <c r="G1840" s="1" t="s">
        <v>37</v>
      </c>
      <c r="H1840" s="1" t="s">
        <v>1237</v>
      </c>
      <c r="I1840">
        <v>60</v>
      </c>
    </row>
    <row r="1841" spans="1:9" x14ac:dyDescent="0.3">
      <c r="A1841">
        <v>2557</v>
      </c>
      <c r="B1841" s="1" t="s">
        <v>762</v>
      </c>
      <c r="C1841" s="1" t="s">
        <v>103</v>
      </c>
      <c r="D1841" s="1" t="s">
        <v>1243</v>
      </c>
      <c r="E1841" s="2">
        <v>44229.576423611114</v>
      </c>
      <c r="F1841" s="1" t="s">
        <v>732</v>
      </c>
      <c r="G1841" s="1" t="s">
        <v>37</v>
      </c>
      <c r="H1841" s="1" t="s">
        <v>1244</v>
      </c>
      <c r="I1841">
        <v>20</v>
      </c>
    </row>
    <row r="1842" spans="1:9" x14ac:dyDescent="0.3">
      <c r="A1842">
        <v>2559</v>
      </c>
      <c r="B1842" s="1" t="s">
        <v>762</v>
      </c>
      <c r="C1842" s="1" t="s">
        <v>493</v>
      </c>
      <c r="D1842" s="1" t="s">
        <v>1246</v>
      </c>
      <c r="E1842" s="2">
        <v>44169.221435185187</v>
      </c>
      <c r="F1842" s="1" t="s">
        <v>732</v>
      </c>
      <c r="G1842" s="1" t="s">
        <v>37</v>
      </c>
      <c r="H1842" s="1" t="s">
        <v>1237</v>
      </c>
      <c r="I1842">
        <v>75</v>
      </c>
    </row>
    <row r="1843" spans="1:9" x14ac:dyDescent="0.3">
      <c r="A1843">
        <v>2560</v>
      </c>
      <c r="B1843" s="1" t="s">
        <v>762</v>
      </c>
      <c r="C1843" s="1" t="s">
        <v>1475</v>
      </c>
      <c r="D1843" s="1" t="s">
        <v>1245</v>
      </c>
      <c r="E1843" s="2">
        <v>44175.975543981483</v>
      </c>
      <c r="F1843" s="1" t="s">
        <v>732</v>
      </c>
      <c r="G1843" s="1" t="s">
        <v>37</v>
      </c>
      <c r="H1843" s="1" t="s">
        <v>1237</v>
      </c>
      <c r="I1843">
        <v>65</v>
      </c>
    </row>
    <row r="1844" spans="1:9" x14ac:dyDescent="0.3">
      <c r="A1844">
        <v>2561</v>
      </c>
      <c r="B1844" s="1" t="s">
        <v>762</v>
      </c>
      <c r="C1844" s="1" t="s">
        <v>1008</v>
      </c>
      <c r="D1844" s="1" t="s">
        <v>1247</v>
      </c>
      <c r="E1844" s="2">
        <v>44238.915208333332</v>
      </c>
      <c r="F1844" s="1" t="s">
        <v>732</v>
      </c>
      <c r="G1844" s="1" t="s">
        <v>37</v>
      </c>
      <c r="H1844" s="1" t="s">
        <v>1237</v>
      </c>
      <c r="I1844">
        <v>70</v>
      </c>
    </row>
    <row r="1845" spans="1:9" x14ac:dyDescent="0.3">
      <c r="A1845">
        <v>2562</v>
      </c>
      <c r="B1845" s="1" t="s">
        <v>762</v>
      </c>
      <c r="C1845" s="1" t="s">
        <v>911</v>
      </c>
      <c r="D1845" s="1" t="s">
        <v>1250</v>
      </c>
      <c r="E1845" s="2">
        <v>44067.121458333335</v>
      </c>
      <c r="F1845" s="1" t="s">
        <v>732</v>
      </c>
      <c r="G1845" s="1" t="s">
        <v>37</v>
      </c>
      <c r="H1845" s="1" t="s">
        <v>1240</v>
      </c>
      <c r="I1845">
        <v>10</v>
      </c>
    </row>
    <row r="1846" spans="1:9" x14ac:dyDescent="0.3">
      <c r="A1846">
        <v>2563</v>
      </c>
      <c r="B1846" s="1" t="s">
        <v>762</v>
      </c>
      <c r="C1846" s="1" t="s">
        <v>896</v>
      </c>
      <c r="D1846" s="1" t="s">
        <v>1243</v>
      </c>
      <c r="E1846" s="2">
        <v>44137.019421296296</v>
      </c>
      <c r="F1846" s="1" t="s">
        <v>732</v>
      </c>
      <c r="G1846" s="1" t="s">
        <v>37</v>
      </c>
      <c r="H1846" s="1" t="s">
        <v>1244</v>
      </c>
      <c r="I1846">
        <v>20</v>
      </c>
    </row>
    <row r="1847" spans="1:9" x14ac:dyDescent="0.3">
      <c r="A1847">
        <v>2565</v>
      </c>
      <c r="B1847" s="1" t="s">
        <v>445</v>
      </c>
      <c r="C1847" s="1" t="s">
        <v>44</v>
      </c>
      <c r="D1847" s="1" t="s">
        <v>1252</v>
      </c>
      <c r="E1847" s="2">
        <v>44106.142604166664</v>
      </c>
      <c r="F1847" s="1" t="s">
        <v>413</v>
      </c>
      <c r="G1847" s="1" t="s">
        <v>11</v>
      </c>
      <c r="H1847" s="1" t="s">
        <v>1244</v>
      </c>
      <c r="I1847">
        <v>35</v>
      </c>
    </row>
    <row r="1848" spans="1:9" x14ac:dyDescent="0.3">
      <c r="A1848">
        <v>2566</v>
      </c>
      <c r="B1848" s="1" t="s">
        <v>445</v>
      </c>
      <c r="C1848" s="1" t="s">
        <v>402</v>
      </c>
      <c r="D1848" s="1" t="s">
        <v>1238</v>
      </c>
      <c r="E1848" s="2">
        <v>44096.399953703702</v>
      </c>
      <c r="F1848" s="1" t="s">
        <v>413</v>
      </c>
      <c r="G1848" s="1" t="s">
        <v>11</v>
      </c>
      <c r="H1848" s="1" t="s">
        <v>1237</v>
      </c>
      <c r="I1848">
        <v>70</v>
      </c>
    </row>
    <row r="1849" spans="1:9" x14ac:dyDescent="0.3">
      <c r="A1849">
        <v>2567</v>
      </c>
      <c r="B1849" s="1" t="s">
        <v>445</v>
      </c>
      <c r="C1849" s="1" t="s">
        <v>1090</v>
      </c>
      <c r="D1849" s="1" t="s">
        <v>1236</v>
      </c>
      <c r="E1849" s="2">
        <v>44271.181458333333</v>
      </c>
      <c r="F1849" s="1" t="s">
        <v>413</v>
      </c>
      <c r="G1849" s="1" t="s">
        <v>11</v>
      </c>
      <c r="H1849" s="1" t="s">
        <v>1237</v>
      </c>
      <c r="I1849">
        <v>60</v>
      </c>
    </row>
    <row r="1850" spans="1:9" x14ac:dyDescent="0.3">
      <c r="A1850">
        <v>2568</v>
      </c>
      <c r="B1850" s="1" t="s">
        <v>445</v>
      </c>
      <c r="C1850" s="1" t="s">
        <v>1348</v>
      </c>
      <c r="D1850" s="1" t="s">
        <v>1254</v>
      </c>
      <c r="E1850" s="2">
        <v>44166.855810185189</v>
      </c>
      <c r="F1850" s="1" t="s">
        <v>413</v>
      </c>
      <c r="G1850" s="1" t="s">
        <v>11</v>
      </c>
      <c r="H1850" s="1" t="s">
        <v>1240</v>
      </c>
      <c r="I1850">
        <v>12</v>
      </c>
    </row>
    <row r="1851" spans="1:9" x14ac:dyDescent="0.3">
      <c r="A1851">
        <v>2569</v>
      </c>
      <c r="B1851" s="1" t="s">
        <v>445</v>
      </c>
      <c r="C1851" s="1" t="s">
        <v>1322</v>
      </c>
      <c r="D1851" s="1" t="s">
        <v>1253</v>
      </c>
      <c r="E1851" s="2">
        <v>44152.605462962965</v>
      </c>
      <c r="F1851" s="1" t="s">
        <v>413</v>
      </c>
      <c r="G1851" s="1" t="s">
        <v>11</v>
      </c>
      <c r="H1851" s="1" t="s">
        <v>1240</v>
      </c>
      <c r="I1851">
        <v>15</v>
      </c>
    </row>
    <row r="1852" spans="1:9" x14ac:dyDescent="0.3">
      <c r="A1852">
        <v>2570</v>
      </c>
      <c r="B1852" s="1" t="s">
        <v>445</v>
      </c>
      <c r="C1852" s="1" t="s">
        <v>1159</v>
      </c>
      <c r="D1852" s="1" t="s">
        <v>1254</v>
      </c>
      <c r="E1852" s="2">
        <v>44317.699988425928</v>
      </c>
      <c r="F1852" s="1" t="s">
        <v>413</v>
      </c>
      <c r="G1852" s="1" t="s">
        <v>11</v>
      </c>
      <c r="H1852" s="1" t="s">
        <v>1240</v>
      </c>
      <c r="I1852">
        <v>12</v>
      </c>
    </row>
    <row r="1853" spans="1:9" x14ac:dyDescent="0.3">
      <c r="A1853">
        <v>2571</v>
      </c>
      <c r="B1853" s="1" t="s">
        <v>445</v>
      </c>
      <c r="C1853" s="1" t="s">
        <v>36</v>
      </c>
      <c r="D1853" s="1" t="s">
        <v>1247</v>
      </c>
      <c r="E1853" s="2">
        <v>44076.779097222221</v>
      </c>
      <c r="F1853" s="1" t="s">
        <v>413</v>
      </c>
      <c r="G1853" s="1" t="s">
        <v>11</v>
      </c>
      <c r="H1853" s="1" t="s">
        <v>1237</v>
      </c>
      <c r="I1853">
        <v>70</v>
      </c>
    </row>
    <row r="1854" spans="1:9" x14ac:dyDescent="0.3">
      <c r="A1854">
        <v>2572</v>
      </c>
      <c r="B1854" s="1" t="s">
        <v>445</v>
      </c>
      <c r="C1854" s="1" t="s">
        <v>1282</v>
      </c>
      <c r="D1854" s="1" t="s">
        <v>1251</v>
      </c>
      <c r="E1854" s="2">
        <v>44132.286932870367</v>
      </c>
      <c r="F1854" s="1" t="s">
        <v>413</v>
      </c>
      <c r="G1854" s="1" t="s">
        <v>11</v>
      </c>
      <c r="H1854" s="1" t="s">
        <v>1237</v>
      </c>
      <c r="I1854">
        <v>45</v>
      </c>
    </row>
    <row r="1855" spans="1:9" x14ac:dyDescent="0.3">
      <c r="A1855">
        <v>2573</v>
      </c>
      <c r="B1855" s="1" t="s">
        <v>445</v>
      </c>
      <c r="C1855" s="1" t="s">
        <v>624</v>
      </c>
      <c r="D1855" s="1" t="s">
        <v>1241</v>
      </c>
      <c r="E1855" s="2">
        <v>44351.699074074073</v>
      </c>
      <c r="F1855" s="1" t="s">
        <v>413</v>
      </c>
      <c r="G1855" s="1" t="s">
        <v>11</v>
      </c>
      <c r="H1855" s="1" t="s">
        <v>1240</v>
      </c>
      <c r="I1855">
        <v>5</v>
      </c>
    </row>
    <row r="1856" spans="1:9" x14ac:dyDescent="0.3">
      <c r="A1856">
        <v>2575</v>
      </c>
      <c r="B1856" s="1" t="s">
        <v>445</v>
      </c>
      <c r="C1856" s="1" t="s">
        <v>1270</v>
      </c>
      <c r="D1856" s="1" t="s">
        <v>1248</v>
      </c>
      <c r="E1856" s="2">
        <v>44212.301828703705</v>
      </c>
      <c r="F1856" s="1" t="s">
        <v>413</v>
      </c>
      <c r="G1856" s="1" t="s">
        <v>11</v>
      </c>
      <c r="H1856" s="1" t="s">
        <v>1237</v>
      </c>
      <c r="I1856">
        <v>72</v>
      </c>
    </row>
    <row r="1857" spans="1:9" x14ac:dyDescent="0.3">
      <c r="A1857">
        <v>2576</v>
      </c>
      <c r="B1857" s="1" t="s">
        <v>445</v>
      </c>
      <c r="C1857" s="1" t="s">
        <v>164</v>
      </c>
      <c r="D1857" s="1" t="s">
        <v>1252</v>
      </c>
      <c r="E1857" s="2">
        <v>44353.670185185183</v>
      </c>
      <c r="F1857" s="1" t="s">
        <v>413</v>
      </c>
      <c r="G1857" s="1" t="s">
        <v>11</v>
      </c>
      <c r="H1857" s="1" t="s">
        <v>1244</v>
      </c>
      <c r="I1857">
        <v>35</v>
      </c>
    </row>
    <row r="1858" spans="1:9" x14ac:dyDescent="0.3">
      <c r="A1858">
        <v>2577</v>
      </c>
      <c r="B1858" s="1" t="s">
        <v>445</v>
      </c>
      <c r="C1858" s="1" t="s">
        <v>356</v>
      </c>
      <c r="D1858" s="1" t="s">
        <v>1238</v>
      </c>
      <c r="E1858" s="2">
        <v>44064.80128472222</v>
      </c>
      <c r="F1858" s="1" t="s">
        <v>413</v>
      </c>
      <c r="G1858" s="1" t="s">
        <v>11</v>
      </c>
      <c r="H1858" s="1" t="s">
        <v>1237</v>
      </c>
      <c r="I1858">
        <v>70</v>
      </c>
    </row>
    <row r="1859" spans="1:9" x14ac:dyDescent="0.3">
      <c r="A1859">
        <v>2578</v>
      </c>
      <c r="B1859" s="1" t="s">
        <v>445</v>
      </c>
      <c r="C1859" s="1" t="s">
        <v>771</v>
      </c>
      <c r="D1859" s="1" t="s">
        <v>1252</v>
      </c>
      <c r="E1859" s="2">
        <v>44321.849398148152</v>
      </c>
      <c r="F1859" s="1" t="s">
        <v>413</v>
      </c>
      <c r="G1859" s="1" t="s">
        <v>11</v>
      </c>
      <c r="H1859" s="1" t="s">
        <v>1244</v>
      </c>
      <c r="I1859">
        <v>35</v>
      </c>
    </row>
    <row r="1860" spans="1:9" x14ac:dyDescent="0.3">
      <c r="A1860">
        <v>2579</v>
      </c>
      <c r="B1860" s="1" t="s">
        <v>445</v>
      </c>
      <c r="C1860" s="1" t="s">
        <v>39</v>
      </c>
      <c r="D1860" s="1" t="s">
        <v>1241</v>
      </c>
      <c r="E1860" s="2">
        <v>44283.616249999999</v>
      </c>
      <c r="F1860" s="1" t="s">
        <v>413</v>
      </c>
      <c r="G1860" s="1" t="s">
        <v>11</v>
      </c>
      <c r="H1860" s="1" t="s">
        <v>1240</v>
      </c>
      <c r="I1860">
        <v>5</v>
      </c>
    </row>
    <row r="1861" spans="1:9" x14ac:dyDescent="0.3">
      <c r="A1861">
        <v>2580</v>
      </c>
      <c r="B1861" s="1" t="s">
        <v>445</v>
      </c>
      <c r="C1861" s="1" t="s">
        <v>958</v>
      </c>
      <c r="D1861" s="1" t="s">
        <v>1245</v>
      </c>
      <c r="E1861" s="2">
        <v>44190.605266203704</v>
      </c>
      <c r="F1861" s="1" t="s">
        <v>413</v>
      </c>
      <c r="G1861" s="1" t="s">
        <v>11</v>
      </c>
      <c r="H1861" s="1" t="s">
        <v>1237</v>
      </c>
      <c r="I1861">
        <v>65</v>
      </c>
    </row>
    <row r="1862" spans="1:9" x14ac:dyDescent="0.3">
      <c r="A1862">
        <v>2581</v>
      </c>
      <c r="B1862" s="1" t="s">
        <v>445</v>
      </c>
      <c r="C1862" s="1" t="s">
        <v>286</v>
      </c>
      <c r="D1862" s="1" t="s">
        <v>1242</v>
      </c>
      <c r="E1862" s="2">
        <v>44204.901979166665</v>
      </c>
      <c r="F1862" s="1" t="s">
        <v>413</v>
      </c>
      <c r="G1862" s="1" t="s">
        <v>11</v>
      </c>
      <c r="H1862" s="1" t="s">
        <v>1237</v>
      </c>
      <c r="I1862">
        <v>30</v>
      </c>
    </row>
    <row r="1863" spans="1:9" x14ac:dyDescent="0.3">
      <c r="A1863">
        <v>2582</v>
      </c>
      <c r="B1863" s="1" t="s">
        <v>445</v>
      </c>
      <c r="C1863" s="1" t="s">
        <v>1278</v>
      </c>
      <c r="D1863" s="1" t="s">
        <v>1251</v>
      </c>
      <c r="E1863" s="2">
        <v>44203.29991898148</v>
      </c>
      <c r="F1863" s="1" t="s">
        <v>413</v>
      </c>
      <c r="G1863" s="1" t="s">
        <v>11</v>
      </c>
      <c r="H1863" s="1" t="s">
        <v>1237</v>
      </c>
      <c r="I1863">
        <v>45</v>
      </c>
    </row>
    <row r="1864" spans="1:9" x14ac:dyDescent="0.3">
      <c r="A1864">
        <v>2583</v>
      </c>
      <c r="B1864" s="1" t="s">
        <v>445</v>
      </c>
      <c r="C1864" s="1" t="s">
        <v>901</v>
      </c>
      <c r="D1864" s="1" t="s">
        <v>1253</v>
      </c>
      <c r="E1864" s="2">
        <v>44014.435972222222</v>
      </c>
      <c r="F1864" s="1" t="s">
        <v>413</v>
      </c>
      <c r="G1864" s="1" t="s">
        <v>11</v>
      </c>
      <c r="H1864" s="1" t="s">
        <v>1240</v>
      </c>
      <c r="I1864">
        <v>15</v>
      </c>
    </row>
    <row r="1865" spans="1:9" x14ac:dyDescent="0.3">
      <c r="A1865">
        <v>2585</v>
      </c>
      <c r="B1865" s="1" t="s">
        <v>445</v>
      </c>
      <c r="C1865" s="1" t="s">
        <v>1293</v>
      </c>
      <c r="D1865" s="1" t="s">
        <v>1243</v>
      </c>
      <c r="E1865" s="2">
        <v>44297.53806712963</v>
      </c>
      <c r="F1865" s="1" t="s">
        <v>413</v>
      </c>
      <c r="G1865" s="1" t="s">
        <v>11</v>
      </c>
      <c r="H1865" s="1" t="s">
        <v>1244</v>
      </c>
      <c r="I1865">
        <v>20</v>
      </c>
    </row>
    <row r="1866" spans="1:9" x14ac:dyDescent="0.3">
      <c r="A1866">
        <v>2586</v>
      </c>
      <c r="B1866" s="1" t="s">
        <v>445</v>
      </c>
      <c r="C1866" s="1" t="s">
        <v>76</v>
      </c>
      <c r="D1866" s="1" t="s">
        <v>1243</v>
      </c>
      <c r="E1866" s="2">
        <v>44150.654953703706</v>
      </c>
      <c r="F1866" s="1" t="s">
        <v>413</v>
      </c>
      <c r="G1866" s="1" t="s">
        <v>11</v>
      </c>
      <c r="H1866" s="1" t="s">
        <v>1244</v>
      </c>
      <c r="I1866">
        <v>20</v>
      </c>
    </row>
    <row r="1867" spans="1:9" x14ac:dyDescent="0.3">
      <c r="A1867">
        <v>2587</v>
      </c>
      <c r="B1867" s="1" t="s">
        <v>445</v>
      </c>
      <c r="C1867" s="1" t="s">
        <v>934</v>
      </c>
      <c r="D1867" s="1" t="s">
        <v>1249</v>
      </c>
      <c r="E1867" s="2">
        <v>44199.088831018518</v>
      </c>
      <c r="F1867" s="1" t="s">
        <v>413</v>
      </c>
      <c r="G1867" s="1" t="s">
        <v>11</v>
      </c>
      <c r="H1867" s="1" t="s">
        <v>1237</v>
      </c>
      <c r="I1867">
        <v>50</v>
      </c>
    </row>
    <row r="1868" spans="1:9" x14ac:dyDescent="0.3">
      <c r="A1868">
        <v>2588</v>
      </c>
      <c r="B1868" s="1" t="s">
        <v>445</v>
      </c>
      <c r="C1868" s="1" t="s">
        <v>374</v>
      </c>
      <c r="D1868" s="1" t="s">
        <v>1250</v>
      </c>
      <c r="E1868" s="2">
        <v>44042.082384259258</v>
      </c>
      <c r="F1868" s="1" t="s">
        <v>413</v>
      </c>
      <c r="G1868" s="1" t="s">
        <v>11</v>
      </c>
      <c r="H1868" s="1" t="s">
        <v>1240</v>
      </c>
      <c r="I1868">
        <v>10</v>
      </c>
    </row>
    <row r="1869" spans="1:9" x14ac:dyDescent="0.3">
      <c r="A1869">
        <v>2589</v>
      </c>
      <c r="B1869" s="1" t="s">
        <v>445</v>
      </c>
      <c r="C1869" s="1" t="s">
        <v>721</v>
      </c>
      <c r="D1869" s="1" t="s">
        <v>1246</v>
      </c>
      <c r="E1869" s="2">
        <v>44162.012858796297</v>
      </c>
      <c r="F1869" s="1" t="s">
        <v>413</v>
      </c>
      <c r="G1869" s="1" t="s">
        <v>11</v>
      </c>
      <c r="H1869" s="1" t="s">
        <v>1237</v>
      </c>
      <c r="I1869">
        <v>75</v>
      </c>
    </row>
    <row r="1870" spans="1:9" x14ac:dyDescent="0.3">
      <c r="A1870">
        <v>2590</v>
      </c>
      <c r="B1870" s="1" t="s">
        <v>445</v>
      </c>
      <c r="C1870" s="1" t="s">
        <v>173</v>
      </c>
      <c r="D1870" s="1" t="s">
        <v>1253</v>
      </c>
      <c r="E1870" s="2">
        <v>44289.355694444443</v>
      </c>
      <c r="F1870" s="1" t="s">
        <v>413</v>
      </c>
      <c r="G1870" s="1" t="s">
        <v>11</v>
      </c>
      <c r="H1870" s="1" t="s">
        <v>1240</v>
      </c>
      <c r="I1870">
        <v>15</v>
      </c>
    </row>
    <row r="1871" spans="1:9" x14ac:dyDescent="0.3">
      <c r="A1871">
        <v>2591</v>
      </c>
      <c r="B1871" s="1" t="s">
        <v>445</v>
      </c>
      <c r="C1871" s="1" t="s">
        <v>437</v>
      </c>
      <c r="D1871" s="1" t="s">
        <v>1239</v>
      </c>
      <c r="E1871" s="2">
        <v>44199.268784722219</v>
      </c>
      <c r="F1871" s="1" t="s">
        <v>413</v>
      </c>
      <c r="G1871" s="1" t="s">
        <v>11</v>
      </c>
      <c r="H1871" s="1" t="s">
        <v>1240</v>
      </c>
      <c r="I1871">
        <v>0</v>
      </c>
    </row>
    <row r="1872" spans="1:9" x14ac:dyDescent="0.3">
      <c r="A1872">
        <v>2592</v>
      </c>
      <c r="B1872" s="1" t="s">
        <v>445</v>
      </c>
      <c r="C1872" s="1" t="s">
        <v>384</v>
      </c>
      <c r="D1872" s="1" t="s">
        <v>1242</v>
      </c>
      <c r="E1872" s="2">
        <v>44247.900289351855</v>
      </c>
      <c r="F1872" s="1" t="s">
        <v>413</v>
      </c>
      <c r="G1872" s="1" t="s">
        <v>11</v>
      </c>
      <c r="H1872" s="1" t="s">
        <v>1237</v>
      </c>
      <c r="I1872">
        <v>30</v>
      </c>
    </row>
    <row r="1873" spans="1:9" x14ac:dyDescent="0.3">
      <c r="A1873">
        <v>2593</v>
      </c>
      <c r="B1873" s="1" t="s">
        <v>445</v>
      </c>
      <c r="C1873" s="1" t="s">
        <v>1040</v>
      </c>
      <c r="D1873" s="1" t="s">
        <v>1248</v>
      </c>
      <c r="E1873" s="2">
        <v>44299.014444444445</v>
      </c>
      <c r="F1873" s="1" t="s">
        <v>413</v>
      </c>
      <c r="G1873" s="1" t="s">
        <v>11</v>
      </c>
      <c r="H1873" s="1" t="s">
        <v>1237</v>
      </c>
      <c r="I1873">
        <v>72</v>
      </c>
    </row>
    <row r="1874" spans="1:9" x14ac:dyDescent="0.3">
      <c r="A1874">
        <v>2595</v>
      </c>
      <c r="B1874" s="1" t="s">
        <v>445</v>
      </c>
      <c r="C1874" s="1" t="s">
        <v>303</v>
      </c>
      <c r="D1874" s="1" t="s">
        <v>1245</v>
      </c>
      <c r="E1874" s="2">
        <v>44304.658321759256</v>
      </c>
      <c r="F1874" s="1" t="s">
        <v>413</v>
      </c>
      <c r="G1874" s="1" t="s">
        <v>11</v>
      </c>
      <c r="H1874" s="1" t="s">
        <v>1237</v>
      </c>
      <c r="I1874">
        <v>65</v>
      </c>
    </row>
    <row r="1875" spans="1:9" x14ac:dyDescent="0.3">
      <c r="A1875">
        <v>2596</v>
      </c>
      <c r="B1875" s="1" t="s">
        <v>445</v>
      </c>
      <c r="C1875" s="1" t="s">
        <v>549</v>
      </c>
      <c r="D1875" s="1" t="s">
        <v>1246</v>
      </c>
      <c r="E1875" s="2">
        <v>44087.610694444447</v>
      </c>
      <c r="F1875" s="1" t="s">
        <v>413</v>
      </c>
      <c r="G1875" s="1" t="s">
        <v>11</v>
      </c>
      <c r="H1875" s="1" t="s">
        <v>1237</v>
      </c>
      <c r="I1875">
        <v>75</v>
      </c>
    </row>
    <row r="1876" spans="1:9" x14ac:dyDescent="0.3">
      <c r="A1876">
        <v>2597</v>
      </c>
      <c r="B1876" s="1" t="s">
        <v>445</v>
      </c>
      <c r="C1876" s="1" t="s">
        <v>745</v>
      </c>
      <c r="D1876" s="1" t="s">
        <v>1236</v>
      </c>
      <c r="E1876" s="2">
        <v>44325.009108796294</v>
      </c>
      <c r="F1876" s="1" t="s">
        <v>413</v>
      </c>
      <c r="G1876" s="1" t="s">
        <v>11</v>
      </c>
      <c r="H1876" s="1" t="s">
        <v>1237</v>
      </c>
      <c r="I1876">
        <v>60</v>
      </c>
    </row>
    <row r="1877" spans="1:9" x14ac:dyDescent="0.3">
      <c r="A1877">
        <v>2598</v>
      </c>
      <c r="B1877" s="1" t="s">
        <v>445</v>
      </c>
      <c r="C1877" s="1" t="s">
        <v>1328</v>
      </c>
      <c r="D1877" s="1" t="s">
        <v>1246</v>
      </c>
      <c r="E1877" s="2">
        <v>44305.567766203705</v>
      </c>
      <c r="F1877" s="1" t="s">
        <v>413</v>
      </c>
      <c r="G1877" s="1" t="s">
        <v>11</v>
      </c>
      <c r="H1877" s="1" t="s">
        <v>1237</v>
      </c>
      <c r="I1877">
        <v>75</v>
      </c>
    </row>
    <row r="1878" spans="1:9" x14ac:dyDescent="0.3">
      <c r="A1878">
        <v>2599</v>
      </c>
      <c r="B1878" s="1" t="s">
        <v>445</v>
      </c>
      <c r="C1878" s="1" t="s">
        <v>908</v>
      </c>
      <c r="D1878" s="1" t="s">
        <v>1250</v>
      </c>
      <c r="E1878" s="2">
        <v>44293.248194444444</v>
      </c>
      <c r="F1878" s="1" t="s">
        <v>413</v>
      </c>
      <c r="G1878" s="1" t="s">
        <v>11</v>
      </c>
      <c r="H1878" s="1" t="s">
        <v>1240</v>
      </c>
      <c r="I1878">
        <v>10</v>
      </c>
    </row>
    <row r="1879" spans="1:9" x14ac:dyDescent="0.3">
      <c r="A1879">
        <v>2600</v>
      </c>
      <c r="B1879" s="1" t="s">
        <v>445</v>
      </c>
      <c r="C1879" s="1" t="s">
        <v>1380</v>
      </c>
      <c r="D1879" s="1" t="s">
        <v>1248</v>
      </c>
      <c r="E1879" s="2">
        <v>44161.797002314815</v>
      </c>
      <c r="F1879" s="1" t="s">
        <v>413</v>
      </c>
      <c r="G1879" s="1" t="s">
        <v>11</v>
      </c>
      <c r="H1879" s="1" t="s">
        <v>1237</v>
      </c>
      <c r="I1879">
        <v>72</v>
      </c>
    </row>
    <row r="1880" spans="1:9" x14ac:dyDescent="0.3">
      <c r="A1880">
        <v>2601</v>
      </c>
      <c r="B1880" s="1" t="s">
        <v>445</v>
      </c>
      <c r="C1880" s="1" t="s">
        <v>1125</v>
      </c>
      <c r="D1880" s="1" t="s">
        <v>1248</v>
      </c>
      <c r="E1880" s="2">
        <v>44040.344849537039</v>
      </c>
      <c r="F1880" s="1" t="s">
        <v>413</v>
      </c>
      <c r="G1880" s="1" t="s">
        <v>11</v>
      </c>
      <c r="H1880" s="1" t="s">
        <v>1237</v>
      </c>
      <c r="I1880">
        <v>72</v>
      </c>
    </row>
    <row r="1881" spans="1:9" x14ac:dyDescent="0.3">
      <c r="A1881">
        <v>2602</v>
      </c>
      <c r="B1881" s="1" t="s">
        <v>445</v>
      </c>
      <c r="C1881" s="1" t="s">
        <v>323</v>
      </c>
      <c r="D1881" s="1" t="s">
        <v>1239</v>
      </c>
      <c r="E1881" s="2">
        <v>44306.62605324074</v>
      </c>
      <c r="F1881" s="1" t="s">
        <v>413</v>
      </c>
      <c r="G1881" s="1" t="s">
        <v>11</v>
      </c>
      <c r="H1881" s="1" t="s">
        <v>1240</v>
      </c>
      <c r="I1881">
        <v>0</v>
      </c>
    </row>
    <row r="1882" spans="1:9" x14ac:dyDescent="0.3">
      <c r="A1882">
        <v>2603</v>
      </c>
      <c r="B1882" s="1" t="s">
        <v>445</v>
      </c>
      <c r="C1882" s="1" t="s">
        <v>49</v>
      </c>
      <c r="D1882" s="1" t="s">
        <v>1243</v>
      </c>
      <c r="E1882" s="2">
        <v>44129.806331018517</v>
      </c>
      <c r="F1882" s="1" t="s">
        <v>413</v>
      </c>
      <c r="G1882" s="1" t="s">
        <v>11</v>
      </c>
      <c r="H1882" s="1" t="s">
        <v>1244</v>
      </c>
      <c r="I1882">
        <v>20</v>
      </c>
    </row>
    <row r="1883" spans="1:9" x14ac:dyDescent="0.3">
      <c r="A1883">
        <v>2605</v>
      </c>
      <c r="B1883" s="1" t="s">
        <v>445</v>
      </c>
      <c r="C1883" s="1" t="s">
        <v>440</v>
      </c>
      <c r="D1883" s="1" t="s">
        <v>1248</v>
      </c>
      <c r="E1883" s="2">
        <v>44337.804988425924</v>
      </c>
      <c r="F1883" s="1" t="s">
        <v>413</v>
      </c>
      <c r="G1883" s="1" t="s">
        <v>11</v>
      </c>
      <c r="H1883" s="1" t="s">
        <v>1237</v>
      </c>
      <c r="I1883">
        <v>72</v>
      </c>
    </row>
    <row r="1884" spans="1:9" x14ac:dyDescent="0.3">
      <c r="A1884">
        <v>2606</v>
      </c>
      <c r="B1884" s="1" t="s">
        <v>445</v>
      </c>
      <c r="C1884" s="1" t="s">
        <v>1333</v>
      </c>
      <c r="D1884" s="1" t="s">
        <v>1252</v>
      </c>
      <c r="E1884" s="2">
        <v>44050.889791666668</v>
      </c>
      <c r="F1884" s="1" t="s">
        <v>413</v>
      </c>
      <c r="G1884" s="1" t="s">
        <v>11</v>
      </c>
      <c r="H1884" s="1" t="s">
        <v>1244</v>
      </c>
      <c r="I1884">
        <v>35</v>
      </c>
    </row>
    <row r="1885" spans="1:9" x14ac:dyDescent="0.3">
      <c r="A1885">
        <v>2607</v>
      </c>
      <c r="B1885" s="1" t="s">
        <v>445</v>
      </c>
      <c r="C1885" s="1" t="s">
        <v>1270</v>
      </c>
      <c r="D1885" s="1" t="s">
        <v>1252</v>
      </c>
      <c r="E1885" s="2">
        <v>44190.45449074074</v>
      </c>
      <c r="F1885" s="1" t="s">
        <v>413</v>
      </c>
      <c r="G1885" s="1" t="s">
        <v>11</v>
      </c>
      <c r="H1885" s="1" t="s">
        <v>1244</v>
      </c>
      <c r="I1885">
        <v>35</v>
      </c>
    </row>
    <row r="1886" spans="1:9" x14ac:dyDescent="0.3">
      <c r="A1886">
        <v>2608</v>
      </c>
      <c r="B1886" s="1" t="s">
        <v>445</v>
      </c>
      <c r="C1886" s="1" t="s">
        <v>1291</v>
      </c>
      <c r="D1886" s="1" t="s">
        <v>1243</v>
      </c>
      <c r="E1886" s="2">
        <v>44308.881724537037</v>
      </c>
      <c r="F1886" s="1" t="s">
        <v>413</v>
      </c>
      <c r="G1886" s="1" t="s">
        <v>11</v>
      </c>
      <c r="H1886" s="1" t="s">
        <v>1244</v>
      </c>
      <c r="I1886">
        <v>20</v>
      </c>
    </row>
    <row r="1887" spans="1:9" x14ac:dyDescent="0.3">
      <c r="A1887">
        <v>2609</v>
      </c>
      <c r="B1887" s="1" t="s">
        <v>445</v>
      </c>
      <c r="C1887" s="1" t="s">
        <v>193</v>
      </c>
      <c r="D1887" s="1" t="s">
        <v>1253</v>
      </c>
      <c r="E1887" s="2">
        <v>44082.815243055556</v>
      </c>
      <c r="F1887" s="1" t="s">
        <v>413</v>
      </c>
      <c r="G1887" s="1" t="s">
        <v>11</v>
      </c>
      <c r="H1887" s="1" t="s">
        <v>1240</v>
      </c>
      <c r="I1887">
        <v>15</v>
      </c>
    </row>
    <row r="1888" spans="1:9" x14ac:dyDescent="0.3">
      <c r="A1888">
        <v>2611</v>
      </c>
      <c r="B1888" s="1" t="s">
        <v>446</v>
      </c>
      <c r="C1888" s="1" t="s">
        <v>409</v>
      </c>
      <c r="D1888" s="1" t="s">
        <v>1238</v>
      </c>
      <c r="E1888" s="2">
        <v>44294.979317129626</v>
      </c>
      <c r="F1888" s="1" t="s">
        <v>413</v>
      </c>
      <c r="G1888" s="1" t="s">
        <v>37</v>
      </c>
      <c r="H1888" s="1" t="s">
        <v>1237</v>
      </c>
      <c r="I1888">
        <v>70</v>
      </c>
    </row>
    <row r="1889" spans="1:9" x14ac:dyDescent="0.3">
      <c r="A1889">
        <v>2612</v>
      </c>
      <c r="B1889" s="1" t="s">
        <v>446</v>
      </c>
      <c r="C1889" s="1" t="s">
        <v>42</v>
      </c>
      <c r="D1889" s="1" t="s">
        <v>1253</v>
      </c>
      <c r="E1889" s="2">
        <v>44009.349733796298</v>
      </c>
      <c r="F1889" s="1" t="s">
        <v>413</v>
      </c>
      <c r="G1889" s="1" t="s">
        <v>37</v>
      </c>
      <c r="H1889" s="1" t="s">
        <v>1240</v>
      </c>
      <c r="I1889">
        <v>15</v>
      </c>
    </row>
    <row r="1890" spans="1:9" x14ac:dyDescent="0.3">
      <c r="A1890">
        <v>2613</v>
      </c>
      <c r="B1890" s="1" t="s">
        <v>446</v>
      </c>
      <c r="C1890" s="1" t="s">
        <v>1191</v>
      </c>
      <c r="D1890" s="1" t="s">
        <v>1241</v>
      </c>
      <c r="E1890" s="2">
        <v>44095.999502314815</v>
      </c>
      <c r="F1890" s="1" t="s">
        <v>413</v>
      </c>
      <c r="G1890" s="1" t="s">
        <v>37</v>
      </c>
      <c r="H1890" s="1" t="s">
        <v>1240</v>
      </c>
      <c r="I1890">
        <v>5</v>
      </c>
    </row>
    <row r="1891" spans="1:9" x14ac:dyDescent="0.3">
      <c r="A1891">
        <v>2614</v>
      </c>
      <c r="B1891" s="1" t="s">
        <v>446</v>
      </c>
      <c r="C1891" s="1" t="s">
        <v>262</v>
      </c>
      <c r="D1891" s="1" t="s">
        <v>1253</v>
      </c>
      <c r="E1891" s="2">
        <v>44320.165520833332</v>
      </c>
      <c r="F1891" s="1" t="s">
        <v>413</v>
      </c>
      <c r="G1891" s="1" t="s">
        <v>37</v>
      </c>
      <c r="H1891" s="1" t="s">
        <v>1240</v>
      </c>
      <c r="I1891">
        <v>15</v>
      </c>
    </row>
    <row r="1892" spans="1:9" x14ac:dyDescent="0.3">
      <c r="A1892">
        <v>2615</v>
      </c>
      <c r="B1892" s="1" t="s">
        <v>446</v>
      </c>
      <c r="C1892" s="1" t="s">
        <v>536</v>
      </c>
      <c r="D1892" s="1" t="s">
        <v>1243</v>
      </c>
      <c r="E1892" s="2">
        <v>44127.159016203703</v>
      </c>
      <c r="F1892" s="1" t="s">
        <v>413</v>
      </c>
      <c r="G1892" s="1" t="s">
        <v>37</v>
      </c>
      <c r="H1892" s="1" t="s">
        <v>1244</v>
      </c>
      <c r="I1892">
        <v>20</v>
      </c>
    </row>
    <row r="1893" spans="1:9" x14ac:dyDescent="0.3">
      <c r="A1893">
        <v>2616</v>
      </c>
      <c r="B1893" s="1" t="s">
        <v>446</v>
      </c>
      <c r="C1893" s="1" t="s">
        <v>1348</v>
      </c>
      <c r="D1893" s="1" t="s">
        <v>1253</v>
      </c>
      <c r="E1893" s="2">
        <v>44114.88690972222</v>
      </c>
      <c r="F1893" s="1" t="s">
        <v>413</v>
      </c>
      <c r="G1893" s="1" t="s">
        <v>37</v>
      </c>
      <c r="H1893" s="1" t="s">
        <v>1240</v>
      </c>
      <c r="I1893">
        <v>15</v>
      </c>
    </row>
    <row r="1894" spans="1:9" x14ac:dyDescent="0.3">
      <c r="A1894">
        <v>2617</v>
      </c>
      <c r="B1894" s="1" t="s">
        <v>446</v>
      </c>
      <c r="C1894" s="1" t="s">
        <v>454</v>
      </c>
      <c r="D1894" s="1" t="s">
        <v>1252</v>
      </c>
      <c r="E1894" s="2">
        <v>44076.935659722221</v>
      </c>
      <c r="F1894" s="1" t="s">
        <v>413</v>
      </c>
      <c r="G1894" s="1" t="s">
        <v>37</v>
      </c>
      <c r="H1894" s="1" t="s">
        <v>1244</v>
      </c>
      <c r="I1894">
        <v>35</v>
      </c>
    </row>
    <row r="1895" spans="1:9" x14ac:dyDescent="0.3">
      <c r="A1895">
        <v>2618</v>
      </c>
      <c r="B1895" s="1" t="s">
        <v>446</v>
      </c>
      <c r="C1895" s="1" t="s">
        <v>15</v>
      </c>
      <c r="D1895" s="1" t="s">
        <v>1241</v>
      </c>
      <c r="E1895" s="2">
        <v>44128.715810185182</v>
      </c>
      <c r="F1895" s="1" t="s">
        <v>413</v>
      </c>
      <c r="G1895" s="1" t="s">
        <v>37</v>
      </c>
      <c r="H1895" s="1" t="s">
        <v>1240</v>
      </c>
      <c r="I1895">
        <v>5</v>
      </c>
    </row>
    <row r="1896" spans="1:9" x14ac:dyDescent="0.3">
      <c r="A1896">
        <v>2619</v>
      </c>
      <c r="B1896" s="1" t="s">
        <v>446</v>
      </c>
      <c r="C1896" s="1" t="s">
        <v>334</v>
      </c>
      <c r="D1896" s="1" t="s">
        <v>1249</v>
      </c>
      <c r="E1896" s="2">
        <v>44019.133993055555</v>
      </c>
      <c r="F1896" s="1" t="s">
        <v>413</v>
      </c>
      <c r="G1896" s="1" t="s">
        <v>37</v>
      </c>
      <c r="H1896" s="1" t="s">
        <v>1237</v>
      </c>
      <c r="I1896">
        <v>50</v>
      </c>
    </row>
    <row r="1897" spans="1:9" x14ac:dyDescent="0.3">
      <c r="A1897">
        <v>2621</v>
      </c>
      <c r="B1897" s="1" t="s">
        <v>446</v>
      </c>
      <c r="C1897" s="1" t="s">
        <v>716</v>
      </c>
      <c r="D1897" s="1" t="s">
        <v>1247</v>
      </c>
      <c r="E1897" s="2">
        <v>44218.776898148149</v>
      </c>
      <c r="F1897" s="1" t="s">
        <v>413</v>
      </c>
      <c r="G1897" s="1" t="s">
        <v>37</v>
      </c>
      <c r="H1897" s="1" t="s">
        <v>1237</v>
      </c>
      <c r="I1897">
        <v>70</v>
      </c>
    </row>
    <row r="1898" spans="1:9" x14ac:dyDescent="0.3">
      <c r="A1898">
        <v>2622</v>
      </c>
      <c r="B1898" s="1" t="s">
        <v>446</v>
      </c>
      <c r="C1898" s="1" t="s">
        <v>716</v>
      </c>
      <c r="D1898" s="1" t="s">
        <v>1246</v>
      </c>
      <c r="E1898" s="2">
        <v>44121.770428240743</v>
      </c>
      <c r="F1898" s="1" t="s">
        <v>413</v>
      </c>
      <c r="G1898" s="1" t="s">
        <v>37</v>
      </c>
      <c r="H1898" s="1" t="s">
        <v>1237</v>
      </c>
      <c r="I1898">
        <v>75</v>
      </c>
    </row>
    <row r="1899" spans="1:9" x14ac:dyDescent="0.3">
      <c r="A1899">
        <v>2623</v>
      </c>
      <c r="B1899" s="1" t="s">
        <v>446</v>
      </c>
      <c r="C1899" s="1" t="s">
        <v>826</v>
      </c>
      <c r="D1899" s="1" t="s">
        <v>1252</v>
      </c>
      <c r="E1899" s="2">
        <v>44066.276782407411</v>
      </c>
      <c r="F1899" s="1" t="s">
        <v>413</v>
      </c>
      <c r="G1899" s="1" t="s">
        <v>37</v>
      </c>
      <c r="H1899" s="1" t="s">
        <v>1244</v>
      </c>
      <c r="I1899">
        <v>35</v>
      </c>
    </row>
    <row r="1900" spans="1:9" x14ac:dyDescent="0.3">
      <c r="A1900">
        <v>2624</v>
      </c>
      <c r="B1900" s="1" t="s">
        <v>446</v>
      </c>
      <c r="C1900" s="1" t="s">
        <v>1274</v>
      </c>
      <c r="D1900" s="1" t="s">
        <v>1253</v>
      </c>
      <c r="E1900" s="2">
        <v>44171.105578703704</v>
      </c>
      <c r="F1900" s="1" t="s">
        <v>413</v>
      </c>
      <c r="G1900" s="1" t="s">
        <v>37</v>
      </c>
      <c r="H1900" s="1" t="s">
        <v>1240</v>
      </c>
      <c r="I1900">
        <v>15</v>
      </c>
    </row>
    <row r="1901" spans="1:9" x14ac:dyDescent="0.3">
      <c r="A1901">
        <v>2625</v>
      </c>
      <c r="B1901" s="1" t="s">
        <v>446</v>
      </c>
      <c r="C1901" s="1" t="s">
        <v>1070</v>
      </c>
      <c r="D1901" s="1" t="s">
        <v>1236</v>
      </c>
      <c r="E1901" s="2">
        <v>44127.604571759257</v>
      </c>
      <c r="F1901" s="1" t="s">
        <v>413</v>
      </c>
      <c r="G1901" s="1" t="s">
        <v>37</v>
      </c>
      <c r="H1901" s="1" t="s">
        <v>1237</v>
      </c>
      <c r="I1901">
        <v>60</v>
      </c>
    </row>
    <row r="1902" spans="1:9" x14ac:dyDescent="0.3">
      <c r="A1902">
        <v>2626</v>
      </c>
      <c r="B1902" s="1" t="s">
        <v>446</v>
      </c>
      <c r="C1902" s="1" t="s">
        <v>590</v>
      </c>
      <c r="D1902" s="1" t="s">
        <v>1252</v>
      </c>
      <c r="E1902" s="2">
        <v>44207.289212962962</v>
      </c>
      <c r="F1902" s="1" t="s">
        <v>413</v>
      </c>
      <c r="G1902" s="1" t="s">
        <v>37</v>
      </c>
      <c r="H1902" s="1" t="s">
        <v>1244</v>
      </c>
      <c r="I1902">
        <v>35</v>
      </c>
    </row>
    <row r="1903" spans="1:9" x14ac:dyDescent="0.3">
      <c r="A1903">
        <v>2627</v>
      </c>
      <c r="B1903" s="1" t="s">
        <v>446</v>
      </c>
      <c r="C1903" s="1" t="s">
        <v>26</v>
      </c>
      <c r="D1903" s="1" t="s">
        <v>1241</v>
      </c>
      <c r="E1903" s="2">
        <v>44209.839930555558</v>
      </c>
      <c r="F1903" s="1" t="s">
        <v>413</v>
      </c>
      <c r="G1903" s="1" t="s">
        <v>37</v>
      </c>
      <c r="H1903" s="1" t="s">
        <v>1240</v>
      </c>
      <c r="I1903">
        <v>5</v>
      </c>
    </row>
    <row r="1904" spans="1:9" x14ac:dyDescent="0.3">
      <c r="A1904">
        <v>2628</v>
      </c>
      <c r="B1904" s="1" t="s">
        <v>446</v>
      </c>
      <c r="C1904" s="1" t="s">
        <v>540</v>
      </c>
      <c r="D1904" s="1" t="s">
        <v>1247</v>
      </c>
      <c r="E1904" s="2">
        <v>44044.763460648152</v>
      </c>
      <c r="F1904" s="1" t="s">
        <v>413</v>
      </c>
      <c r="G1904" s="1" t="s">
        <v>37</v>
      </c>
      <c r="H1904" s="1" t="s">
        <v>1237</v>
      </c>
      <c r="I1904">
        <v>70</v>
      </c>
    </row>
    <row r="1905" spans="1:9" x14ac:dyDescent="0.3">
      <c r="A1905">
        <v>2630</v>
      </c>
      <c r="B1905" s="1" t="s">
        <v>448</v>
      </c>
      <c r="C1905" s="1" t="s">
        <v>1310</v>
      </c>
      <c r="D1905" s="1" t="s">
        <v>1250</v>
      </c>
      <c r="E1905" s="2">
        <v>44038.996053240742</v>
      </c>
      <c r="F1905" s="1" t="s">
        <v>413</v>
      </c>
      <c r="G1905" s="1" t="s">
        <v>11</v>
      </c>
      <c r="H1905" s="1" t="s">
        <v>1240</v>
      </c>
      <c r="I1905">
        <v>10</v>
      </c>
    </row>
    <row r="1906" spans="1:9" x14ac:dyDescent="0.3">
      <c r="A1906">
        <v>2631</v>
      </c>
      <c r="B1906" s="1" t="s">
        <v>448</v>
      </c>
      <c r="C1906" s="1" t="s">
        <v>1125</v>
      </c>
      <c r="D1906" s="1" t="s">
        <v>1251</v>
      </c>
      <c r="E1906" s="2">
        <v>44303.984085648146</v>
      </c>
      <c r="F1906" s="1" t="s">
        <v>413</v>
      </c>
      <c r="G1906" s="1" t="s">
        <v>11</v>
      </c>
      <c r="H1906" s="1" t="s">
        <v>1237</v>
      </c>
      <c r="I1906">
        <v>45</v>
      </c>
    </row>
    <row r="1907" spans="1:9" x14ac:dyDescent="0.3">
      <c r="A1907">
        <v>2632</v>
      </c>
      <c r="B1907" s="1" t="s">
        <v>448</v>
      </c>
      <c r="C1907" s="1" t="s">
        <v>840</v>
      </c>
      <c r="D1907" s="1" t="s">
        <v>1251</v>
      </c>
      <c r="E1907" s="2">
        <v>44340.877627314818</v>
      </c>
      <c r="F1907" s="1" t="s">
        <v>413</v>
      </c>
      <c r="G1907" s="1" t="s">
        <v>11</v>
      </c>
      <c r="H1907" s="1" t="s">
        <v>1237</v>
      </c>
      <c r="I1907">
        <v>45</v>
      </c>
    </row>
    <row r="1908" spans="1:9" x14ac:dyDescent="0.3">
      <c r="A1908">
        <v>2633</v>
      </c>
      <c r="B1908" s="1" t="s">
        <v>448</v>
      </c>
      <c r="C1908" s="1" t="s">
        <v>542</v>
      </c>
      <c r="D1908" s="1" t="s">
        <v>1252</v>
      </c>
      <c r="E1908" s="2">
        <v>44084.2344212963</v>
      </c>
      <c r="F1908" s="1" t="s">
        <v>413</v>
      </c>
      <c r="G1908" s="1" t="s">
        <v>11</v>
      </c>
      <c r="H1908" s="1" t="s">
        <v>1244</v>
      </c>
      <c r="I1908">
        <v>35</v>
      </c>
    </row>
    <row r="1909" spans="1:9" x14ac:dyDescent="0.3">
      <c r="A1909">
        <v>2634</v>
      </c>
      <c r="B1909" s="1" t="s">
        <v>448</v>
      </c>
      <c r="C1909" s="1" t="s">
        <v>571</v>
      </c>
      <c r="D1909" s="1" t="s">
        <v>1236</v>
      </c>
      <c r="E1909" s="2">
        <v>44259.441134259258</v>
      </c>
      <c r="F1909" s="1" t="s">
        <v>413</v>
      </c>
      <c r="G1909" s="1" t="s">
        <v>11</v>
      </c>
      <c r="H1909" s="1" t="s">
        <v>1237</v>
      </c>
      <c r="I1909">
        <v>60</v>
      </c>
    </row>
    <row r="1910" spans="1:9" x14ac:dyDescent="0.3">
      <c r="A1910">
        <v>2635</v>
      </c>
      <c r="B1910" s="1" t="s">
        <v>448</v>
      </c>
      <c r="C1910" s="1" t="s">
        <v>310</v>
      </c>
      <c r="D1910" s="1" t="s">
        <v>1253</v>
      </c>
      <c r="E1910" s="2">
        <v>44168.008379629631</v>
      </c>
      <c r="F1910" s="1" t="s">
        <v>413</v>
      </c>
      <c r="G1910" s="1" t="s">
        <v>11</v>
      </c>
      <c r="H1910" s="1" t="s">
        <v>1240</v>
      </c>
      <c r="I1910">
        <v>15</v>
      </c>
    </row>
    <row r="1911" spans="1:9" x14ac:dyDescent="0.3">
      <c r="A1911">
        <v>2636</v>
      </c>
      <c r="B1911" s="1" t="s">
        <v>448</v>
      </c>
      <c r="C1911" s="1" t="s">
        <v>740</v>
      </c>
      <c r="D1911" s="1" t="s">
        <v>1245</v>
      </c>
      <c r="E1911" s="2">
        <v>44112.807696759257</v>
      </c>
      <c r="F1911" s="1" t="s">
        <v>413</v>
      </c>
      <c r="G1911" s="1" t="s">
        <v>11</v>
      </c>
      <c r="H1911" s="1" t="s">
        <v>1237</v>
      </c>
      <c r="I1911">
        <v>65</v>
      </c>
    </row>
    <row r="1912" spans="1:9" x14ac:dyDescent="0.3">
      <c r="A1912">
        <v>2637</v>
      </c>
      <c r="B1912" s="1" t="s">
        <v>448</v>
      </c>
      <c r="C1912" s="1" t="s">
        <v>1076</v>
      </c>
      <c r="D1912" s="1" t="s">
        <v>1238</v>
      </c>
      <c r="E1912" s="2">
        <v>44265.607476851852</v>
      </c>
      <c r="F1912" s="1" t="s">
        <v>413</v>
      </c>
      <c r="G1912" s="1" t="s">
        <v>11</v>
      </c>
      <c r="H1912" s="1" t="s">
        <v>1237</v>
      </c>
      <c r="I1912">
        <v>70</v>
      </c>
    </row>
    <row r="1913" spans="1:9" x14ac:dyDescent="0.3">
      <c r="A1913">
        <v>2638</v>
      </c>
      <c r="B1913" s="1" t="s">
        <v>448</v>
      </c>
      <c r="C1913" s="1" t="s">
        <v>297</v>
      </c>
      <c r="D1913" s="1" t="s">
        <v>1252</v>
      </c>
      <c r="E1913" s="2">
        <v>44037.917858796296</v>
      </c>
      <c r="F1913" s="1" t="s">
        <v>413</v>
      </c>
      <c r="G1913" s="1" t="s">
        <v>11</v>
      </c>
      <c r="H1913" s="1" t="s">
        <v>1244</v>
      </c>
      <c r="I1913">
        <v>35</v>
      </c>
    </row>
    <row r="1914" spans="1:9" x14ac:dyDescent="0.3">
      <c r="A1914">
        <v>2640</v>
      </c>
      <c r="B1914" s="1" t="s">
        <v>448</v>
      </c>
      <c r="C1914" s="1" t="s">
        <v>1380</v>
      </c>
      <c r="D1914" s="1" t="s">
        <v>1249</v>
      </c>
      <c r="E1914" s="2">
        <v>44097.177881944444</v>
      </c>
      <c r="F1914" s="1" t="s">
        <v>413</v>
      </c>
      <c r="G1914" s="1" t="s">
        <v>11</v>
      </c>
      <c r="H1914" s="1" t="s">
        <v>1237</v>
      </c>
      <c r="I1914">
        <v>50</v>
      </c>
    </row>
    <row r="1915" spans="1:9" x14ac:dyDescent="0.3">
      <c r="A1915">
        <v>2641</v>
      </c>
      <c r="B1915" s="1" t="s">
        <v>448</v>
      </c>
      <c r="C1915" s="1" t="s">
        <v>814</v>
      </c>
      <c r="D1915" s="1" t="s">
        <v>1239</v>
      </c>
      <c r="E1915" s="2">
        <v>44159.33929398148</v>
      </c>
      <c r="F1915" s="1" t="s">
        <v>413</v>
      </c>
      <c r="G1915" s="1" t="s">
        <v>11</v>
      </c>
      <c r="H1915" s="1" t="s">
        <v>1240</v>
      </c>
      <c r="I1915">
        <v>0</v>
      </c>
    </row>
    <row r="1916" spans="1:9" x14ac:dyDescent="0.3">
      <c r="A1916">
        <v>2642</v>
      </c>
      <c r="B1916" s="1" t="s">
        <v>448</v>
      </c>
      <c r="C1916" s="1" t="s">
        <v>768</v>
      </c>
      <c r="D1916" s="1" t="s">
        <v>1251</v>
      </c>
      <c r="E1916" s="2">
        <v>44344.537754629629</v>
      </c>
      <c r="F1916" s="1" t="s">
        <v>413</v>
      </c>
      <c r="G1916" s="1" t="s">
        <v>11</v>
      </c>
      <c r="H1916" s="1" t="s">
        <v>1237</v>
      </c>
      <c r="I1916">
        <v>45</v>
      </c>
    </row>
    <row r="1917" spans="1:9" x14ac:dyDescent="0.3">
      <c r="A1917">
        <v>2643</v>
      </c>
      <c r="B1917" s="1" t="s">
        <v>448</v>
      </c>
      <c r="C1917" s="1" t="s">
        <v>654</v>
      </c>
      <c r="D1917" s="1" t="s">
        <v>1236</v>
      </c>
      <c r="E1917" s="2">
        <v>44219.330671296295</v>
      </c>
      <c r="F1917" s="1" t="s">
        <v>413</v>
      </c>
      <c r="G1917" s="1" t="s">
        <v>11</v>
      </c>
      <c r="H1917" s="1" t="s">
        <v>1237</v>
      </c>
      <c r="I1917">
        <v>60</v>
      </c>
    </row>
    <row r="1918" spans="1:9" x14ac:dyDescent="0.3">
      <c r="A1918">
        <v>2644</v>
      </c>
      <c r="B1918" s="1" t="s">
        <v>448</v>
      </c>
      <c r="C1918" s="1" t="s">
        <v>384</v>
      </c>
      <c r="D1918" s="1" t="s">
        <v>1253</v>
      </c>
      <c r="E1918" s="2">
        <v>44106.213136574072</v>
      </c>
      <c r="F1918" s="1" t="s">
        <v>413</v>
      </c>
      <c r="G1918" s="1" t="s">
        <v>11</v>
      </c>
      <c r="H1918" s="1" t="s">
        <v>1240</v>
      </c>
      <c r="I1918">
        <v>15</v>
      </c>
    </row>
    <row r="1919" spans="1:9" x14ac:dyDescent="0.3">
      <c r="A1919">
        <v>2645</v>
      </c>
      <c r="B1919" s="1" t="s">
        <v>448</v>
      </c>
      <c r="C1919" s="1" t="s">
        <v>637</v>
      </c>
      <c r="D1919" s="1" t="s">
        <v>1239</v>
      </c>
      <c r="E1919" s="2">
        <v>44186.815138888887</v>
      </c>
      <c r="F1919" s="1" t="s">
        <v>413</v>
      </c>
      <c r="G1919" s="1" t="s">
        <v>11</v>
      </c>
      <c r="H1919" s="1" t="s">
        <v>1240</v>
      </c>
      <c r="I1919">
        <v>0</v>
      </c>
    </row>
    <row r="1920" spans="1:9" x14ac:dyDescent="0.3">
      <c r="A1920">
        <v>2646</v>
      </c>
      <c r="B1920" s="1" t="s">
        <v>448</v>
      </c>
      <c r="C1920" s="1" t="s">
        <v>314</v>
      </c>
      <c r="D1920" s="1" t="s">
        <v>1246</v>
      </c>
      <c r="E1920" s="2">
        <v>44141.222083333334</v>
      </c>
      <c r="F1920" s="1" t="s">
        <v>413</v>
      </c>
      <c r="G1920" s="1" t="s">
        <v>11</v>
      </c>
      <c r="H1920" s="1" t="s">
        <v>1237</v>
      </c>
      <c r="I1920">
        <v>75</v>
      </c>
    </row>
    <row r="1921" spans="1:9" x14ac:dyDescent="0.3">
      <c r="A1921">
        <v>2647</v>
      </c>
      <c r="B1921" s="1" t="s">
        <v>448</v>
      </c>
      <c r="C1921" s="1" t="s">
        <v>465</v>
      </c>
      <c r="D1921" s="1" t="s">
        <v>1254</v>
      </c>
      <c r="E1921" s="2">
        <v>44106.966192129628</v>
      </c>
      <c r="F1921" s="1" t="s">
        <v>413</v>
      </c>
      <c r="G1921" s="1" t="s">
        <v>11</v>
      </c>
      <c r="H1921" s="1" t="s">
        <v>1240</v>
      </c>
      <c r="I1921">
        <v>12</v>
      </c>
    </row>
    <row r="1922" spans="1:9" x14ac:dyDescent="0.3">
      <c r="A1922">
        <v>2648</v>
      </c>
      <c r="B1922" s="1" t="s">
        <v>448</v>
      </c>
      <c r="C1922" s="1" t="s">
        <v>749</v>
      </c>
      <c r="D1922" s="1" t="s">
        <v>1245</v>
      </c>
      <c r="E1922" s="2">
        <v>44309.645844907405</v>
      </c>
      <c r="F1922" s="1" t="s">
        <v>413</v>
      </c>
      <c r="G1922" s="1" t="s">
        <v>11</v>
      </c>
      <c r="H1922" s="1" t="s">
        <v>1237</v>
      </c>
      <c r="I1922">
        <v>65</v>
      </c>
    </row>
    <row r="1923" spans="1:9" x14ac:dyDescent="0.3">
      <c r="A1923">
        <v>2650</v>
      </c>
      <c r="B1923" s="1" t="s">
        <v>448</v>
      </c>
      <c r="C1923" s="1" t="s">
        <v>848</v>
      </c>
      <c r="D1923" s="1" t="s">
        <v>1253</v>
      </c>
      <c r="E1923" s="2">
        <v>44073.125173611108</v>
      </c>
      <c r="F1923" s="1" t="s">
        <v>413</v>
      </c>
      <c r="G1923" s="1" t="s">
        <v>11</v>
      </c>
      <c r="H1923" s="1" t="s">
        <v>1240</v>
      </c>
      <c r="I1923">
        <v>15</v>
      </c>
    </row>
    <row r="1924" spans="1:9" x14ac:dyDescent="0.3">
      <c r="A1924">
        <v>2651</v>
      </c>
      <c r="B1924" s="1" t="s">
        <v>448</v>
      </c>
      <c r="C1924" s="1" t="s">
        <v>635</v>
      </c>
      <c r="D1924" s="1" t="s">
        <v>1252</v>
      </c>
      <c r="E1924" s="2">
        <v>44318.656053240738</v>
      </c>
      <c r="F1924" s="1" t="s">
        <v>413</v>
      </c>
      <c r="G1924" s="1" t="s">
        <v>11</v>
      </c>
      <c r="H1924" s="1" t="s">
        <v>1244</v>
      </c>
      <c r="I1924">
        <v>35</v>
      </c>
    </row>
    <row r="1925" spans="1:9" x14ac:dyDescent="0.3">
      <c r="A1925">
        <v>2652</v>
      </c>
      <c r="B1925" s="1" t="s">
        <v>448</v>
      </c>
      <c r="C1925" s="1" t="s">
        <v>672</v>
      </c>
      <c r="D1925" s="1" t="s">
        <v>1246</v>
      </c>
      <c r="E1925" s="2">
        <v>44274.275648148148</v>
      </c>
      <c r="F1925" s="1" t="s">
        <v>413</v>
      </c>
      <c r="G1925" s="1" t="s">
        <v>11</v>
      </c>
      <c r="H1925" s="1" t="s">
        <v>1237</v>
      </c>
      <c r="I1925">
        <v>75</v>
      </c>
    </row>
    <row r="1926" spans="1:9" x14ac:dyDescent="0.3">
      <c r="A1926">
        <v>2653</v>
      </c>
      <c r="B1926" s="1" t="s">
        <v>448</v>
      </c>
      <c r="C1926" s="1" t="s">
        <v>286</v>
      </c>
      <c r="D1926" s="1" t="s">
        <v>1251</v>
      </c>
      <c r="E1926" s="2">
        <v>44326.74322916667</v>
      </c>
      <c r="F1926" s="1" t="s">
        <v>413</v>
      </c>
      <c r="G1926" s="1" t="s">
        <v>11</v>
      </c>
      <c r="H1926" s="1" t="s">
        <v>1237</v>
      </c>
      <c r="I1926">
        <v>45</v>
      </c>
    </row>
    <row r="1927" spans="1:9" x14ac:dyDescent="0.3">
      <c r="A1927">
        <v>2654</v>
      </c>
      <c r="B1927" s="1" t="s">
        <v>448</v>
      </c>
      <c r="C1927" s="1" t="s">
        <v>437</v>
      </c>
      <c r="D1927" s="1" t="s">
        <v>1245</v>
      </c>
      <c r="E1927" s="2">
        <v>44090.488564814812</v>
      </c>
      <c r="F1927" s="1" t="s">
        <v>413</v>
      </c>
      <c r="G1927" s="1" t="s">
        <v>11</v>
      </c>
      <c r="H1927" s="1" t="s">
        <v>1237</v>
      </c>
      <c r="I1927">
        <v>65</v>
      </c>
    </row>
    <row r="1928" spans="1:9" x14ac:dyDescent="0.3">
      <c r="A1928">
        <v>2655</v>
      </c>
      <c r="B1928" s="1" t="s">
        <v>448</v>
      </c>
      <c r="C1928" s="1" t="s">
        <v>29</v>
      </c>
      <c r="D1928" s="1" t="s">
        <v>1246</v>
      </c>
      <c r="E1928" s="2">
        <v>44300.893148148149</v>
      </c>
      <c r="F1928" s="1" t="s">
        <v>413</v>
      </c>
      <c r="G1928" s="1" t="s">
        <v>11</v>
      </c>
      <c r="H1928" s="1" t="s">
        <v>1237</v>
      </c>
      <c r="I1928">
        <v>75</v>
      </c>
    </row>
    <row r="1929" spans="1:9" x14ac:dyDescent="0.3">
      <c r="A1929">
        <v>2656</v>
      </c>
      <c r="B1929" s="1" t="s">
        <v>448</v>
      </c>
      <c r="C1929" s="1" t="s">
        <v>49</v>
      </c>
      <c r="D1929" s="1" t="s">
        <v>1252</v>
      </c>
      <c r="E1929" s="2">
        <v>44138.439629629633</v>
      </c>
      <c r="F1929" s="1" t="s">
        <v>413</v>
      </c>
      <c r="G1929" s="1" t="s">
        <v>11</v>
      </c>
      <c r="H1929" s="1" t="s">
        <v>1244</v>
      </c>
      <c r="I1929">
        <v>35</v>
      </c>
    </row>
    <row r="1930" spans="1:9" x14ac:dyDescent="0.3">
      <c r="A1930">
        <v>2657</v>
      </c>
      <c r="B1930" s="1" t="s">
        <v>448</v>
      </c>
      <c r="C1930" s="1" t="s">
        <v>204</v>
      </c>
      <c r="D1930" s="1" t="s">
        <v>1247</v>
      </c>
      <c r="E1930" s="2">
        <v>44296.115891203706</v>
      </c>
      <c r="F1930" s="1" t="s">
        <v>413</v>
      </c>
      <c r="G1930" s="1" t="s">
        <v>11</v>
      </c>
      <c r="H1930" s="1" t="s">
        <v>1237</v>
      </c>
      <c r="I1930">
        <v>70</v>
      </c>
    </row>
    <row r="1931" spans="1:9" x14ac:dyDescent="0.3">
      <c r="A1931">
        <v>2658</v>
      </c>
      <c r="B1931" s="1" t="s">
        <v>448</v>
      </c>
      <c r="C1931" s="1" t="s">
        <v>206</v>
      </c>
      <c r="D1931" s="1" t="s">
        <v>1236</v>
      </c>
      <c r="E1931" s="2">
        <v>44124.506956018522</v>
      </c>
      <c r="F1931" s="1" t="s">
        <v>413</v>
      </c>
      <c r="G1931" s="1" t="s">
        <v>11</v>
      </c>
      <c r="H1931" s="1" t="s">
        <v>1237</v>
      </c>
      <c r="I1931">
        <v>60</v>
      </c>
    </row>
    <row r="1932" spans="1:9" x14ac:dyDescent="0.3">
      <c r="A1932">
        <v>2660</v>
      </c>
      <c r="B1932" s="1" t="s">
        <v>448</v>
      </c>
      <c r="C1932" s="1" t="s">
        <v>1474</v>
      </c>
      <c r="D1932" s="1" t="s">
        <v>1239</v>
      </c>
      <c r="E1932" s="2">
        <v>44320.736724537041</v>
      </c>
      <c r="F1932" s="1" t="s">
        <v>413</v>
      </c>
      <c r="G1932" s="1" t="s">
        <v>11</v>
      </c>
      <c r="H1932" s="1" t="s">
        <v>1240</v>
      </c>
      <c r="I1932">
        <v>0</v>
      </c>
    </row>
    <row r="1933" spans="1:9" x14ac:dyDescent="0.3">
      <c r="A1933">
        <v>2678</v>
      </c>
      <c r="B1933" s="1" t="s">
        <v>58</v>
      </c>
      <c r="C1933" s="1" t="s">
        <v>1076</v>
      </c>
      <c r="D1933" s="1" t="s">
        <v>1253</v>
      </c>
      <c r="E1933" s="2">
        <v>44281.142500000002</v>
      </c>
      <c r="F1933" s="1" t="s">
        <v>7</v>
      </c>
      <c r="G1933" s="1" t="s">
        <v>60</v>
      </c>
      <c r="H1933" s="1" t="s">
        <v>1240</v>
      </c>
      <c r="I1933">
        <v>15</v>
      </c>
    </row>
    <row r="1934" spans="1:9" x14ac:dyDescent="0.3">
      <c r="A1934">
        <v>2679</v>
      </c>
      <c r="B1934" s="1" t="s">
        <v>58</v>
      </c>
      <c r="C1934" s="1" t="s">
        <v>57</v>
      </c>
      <c r="D1934" s="1" t="s">
        <v>1251</v>
      </c>
      <c r="E1934" s="2">
        <v>44099.737638888888</v>
      </c>
      <c r="F1934" s="1" t="s">
        <v>7</v>
      </c>
      <c r="G1934" s="1" t="s">
        <v>60</v>
      </c>
      <c r="H1934" s="1" t="s">
        <v>1237</v>
      </c>
      <c r="I1934">
        <v>45</v>
      </c>
    </row>
    <row r="1935" spans="1:9" x14ac:dyDescent="0.3">
      <c r="A1935">
        <v>2680</v>
      </c>
      <c r="B1935" s="1" t="s">
        <v>58</v>
      </c>
      <c r="C1935" s="1" t="s">
        <v>278</v>
      </c>
      <c r="D1935" s="1" t="s">
        <v>1241</v>
      </c>
      <c r="E1935" s="2">
        <v>44087.842719907407</v>
      </c>
      <c r="F1935" s="1" t="s">
        <v>7</v>
      </c>
      <c r="G1935" s="1" t="s">
        <v>60</v>
      </c>
      <c r="H1935" s="1" t="s">
        <v>1240</v>
      </c>
      <c r="I1935">
        <v>5</v>
      </c>
    </row>
    <row r="1936" spans="1:9" x14ac:dyDescent="0.3">
      <c r="A1936">
        <v>2681</v>
      </c>
      <c r="B1936" s="1" t="s">
        <v>58</v>
      </c>
      <c r="C1936" s="1" t="s">
        <v>639</v>
      </c>
      <c r="D1936" s="1" t="s">
        <v>1247</v>
      </c>
      <c r="E1936" s="2">
        <v>44220.355451388888</v>
      </c>
      <c r="F1936" s="1" t="s">
        <v>7</v>
      </c>
      <c r="G1936" s="1" t="s">
        <v>60</v>
      </c>
      <c r="H1936" s="1" t="s">
        <v>1237</v>
      </c>
      <c r="I1936">
        <v>70</v>
      </c>
    </row>
    <row r="1937" spans="1:9" x14ac:dyDescent="0.3">
      <c r="A1937">
        <v>2682</v>
      </c>
      <c r="B1937" s="1" t="s">
        <v>58</v>
      </c>
      <c r="C1937" s="1" t="s">
        <v>793</v>
      </c>
      <c r="D1937" s="1" t="s">
        <v>1248</v>
      </c>
      <c r="E1937" s="2">
        <v>44082.230034722219</v>
      </c>
      <c r="F1937" s="1" t="s">
        <v>7</v>
      </c>
      <c r="G1937" s="1" t="s">
        <v>60</v>
      </c>
      <c r="H1937" s="1" t="s">
        <v>1237</v>
      </c>
      <c r="I1937">
        <v>72</v>
      </c>
    </row>
    <row r="1938" spans="1:9" x14ac:dyDescent="0.3">
      <c r="A1938">
        <v>2683</v>
      </c>
      <c r="B1938" s="1" t="s">
        <v>58</v>
      </c>
      <c r="C1938" s="1" t="s">
        <v>938</v>
      </c>
      <c r="D1938" s="1" t="s">
        <v>1250</v>
      </c>
      <c r="E1938" s="2">
        <v>44246.255023148151</v>
      </c>
      <c r="F1938" s="1" t="s">
        <v>7</v>
      </c>
      <c r="G1938" s="1" t="s">
        <v>60</v>
      </c>
      <c r="H1938" s="1" t="s">
        <v>1240</v>
      </c>
      <c r="I1938">
        <v>10</v>
      </c>
    </row>
    <row r="1939" spans="1:9" x14ac:dyDescent="0.3">
      <c r="A1939">
        <v>2684</v>
      </c>
      <c r="B1939" s="1" t="s">
        <v>58</v>
      </c>
      <c r="C1939" s="1" t="s">
        <v>1380</v>
      </c>
      <c r="D1939" s="1" t="s">
        <v>1243</v>
      </c>
      <c r="E1939" s="2">
        <v>44251.286759259259</v>
      </c>
      <c r="F1939" s="1" t="s">
        <v>7</v>
      </c>
      <c r="G1939" s="1" t="s">
        <v>60</v>
      </c>
      <c r="H1939" s="1" t="s">
        <v>1244</v>
      </c>
      <c r="I1939">
        <v>20</v>
      </c>
    </row>
    <row r="1940" spans="1:9" x14ac:dyDescent="0.3">
      <c r="A1940">
        <v>2685</v>
      </c>
      <c r="B1940" s="1" t="s">
        <v>58</v>
      </c>
      <c r="C1940" s="1" t="s">
        <v>740</v>
      </c>
      <c r="D1940" s="1" t="s">
        <v>1246</v>
      </c>
      <c r="E1940" s="2">
        <v>44002.198946759258</v>
      </c>
      <c r="F1940" s="1" t="s">
        <v>7</v>
      </c>
      <c r="G1940" s="1" t="s">
        <v>60</v>
      </c>
      <c r="H1940" s="1" t="s">
        <v>1237</v>
      </c>
      <c r="I1940">
        <v>75</v>
      </c>
    </row>
    <row r="1941" spans="1:9" x14ac:dyDescent="0.3">
      <c r="A1941">
        <v>2686</v>
      </c>
      <c r="B1941" s="1" t="s">
        <v>58</v>
      </c>
      <c r="C1941" s="1" t="s">
        <v>92</v>
      </c>
      <c r="D1941" s="1" t="s">
        <v>1241</v>
      </c>
      <c r="E1941" s="2">
        <v>44003.443437499998</v>
      </c>
      <c r="F1941" s="1" t="s">
        <v>7</v>
      </c>
      <c r="G1941" s="1" t="s">
        <v>60</v>
      </c>
      <c r="H1941" s="1" t="s">
        <v>1240</v>
      </c>
      <c r="I1941">
        <v>5</v>
      </c>
    </row>
    <row r="1942" spans="1:9" x14ac:dyDescent="0.3">
      <c r="A1942">
        <v>2688</v>
      </c>
      <c r="B1942" s="1" t="s">
        <v>58</v>
      </c>
      <c r="C1942" s="1" t="s">
        <v>1037</v>
      </c>
      <c r="D1942" s="1" t="s">
        <v>1248</v>
      </c>
      <c r="E1942" s="2">
        <v>44205.999548611115</v>
      </c>
      <c r="F1942" s="1" t="s">
        <v>7</v>
      </c>
      <c r="G1942" s="1" t="s">
        <v>60</v>
      </c>
      <c r="H1942" s="1" t="s">
        <v>1237</v>
      </c>
      <c r="I1942">
        <v>72</v>
      </c>
    </row>
    <row r="1943" spans="1:9" x14ac:dyDescent="0.3">
      <c r="A1943">
        <v>2689</v>
      </c>
      <c r="B1943" s="1" t="s">
        <v>58</v>
      </c>
      <c r="C1943" s="1" t="s">
        <v>1265</v>
      </c>
      <c r="D1943" s="1" t="s">
        <v>1245</v>
      </c>
      <c r="E1943" s="2">
        <v>44033.748715277776</v>
      </c>
      <c r="F1943" s="1" t="s">
        <v>7</v>
      </c>
      <c r="G1943" s="1" t="s">
        <v>60</v>
      </c>
      <c r="H1943" s="1" t="s">
        <v>1237</v>
      </c>
      <c r="I1943">
        <v>65</v>
      </c>
    </row>
    <row r="1944" spans="1:9" x14ac:dyDescent="0.3">
      <c r="A1944">
        <v>2690</v>
      </c>
      <c r="B1944" s="1" t="s">
        <v>58</v>
      </c>
      <c r="C1944" s="1" t="s">
        <v>44</v>
      </c>
      <c r="D1944" s="1" t="s">
        <v>1245</v>
      </c>
      <c r="E1944" s="2">
        <v>44084.844861111109</v>
      </c>
      <c r="F1944" s="1" t="s">
        <v>7</v>
      </c>
      <c r="G1944" s="1" t="s">
        <v>60</v>
      </c>
      <c r="H1944" s="1" t="s">
        <v>1237</v>
      </c>
      <c r="I1944">
        <v>65</v>
      </c>
    </row>
    <row r="1945" spans="1:9" x14ac:dyDescent="0.3">
      <c r="A1945">
        <v>2691</v>
      </c>
      <c r="B1945" s="1" t="s">
        <v>58</v>
      </c>
      <c r="C1945" s="1" t="s">
        <v>1014</v>
      </c>
      <c r="D1945" s="1" t="s">
        <v>1246</v>
      </c>
      <c r="E1945" s="2">
        <v>44235.253194444442</v>
      </c>
      <c r="F1945" s="1" t="s">
        <v>7</v>
      </c>
      <c r="G1945" s="1" t="s">
        <v>60</v>
      </c>
      <c r="H1945" s="1" t="s">
        <v>1237</v>
      </c>
      <c r="I1945">
        <v>75</v>
      </c>
    </row>
    <row r="1946" spans="1:9" x14ac:dyDescent="0.3">
      <c r="A1946">
        <v>2692</v>
      </c>
      <c r="B1946" s="1" t="s">
        <v>58</v>
      </c>
      <c r="C1946" s="1" t="s">
        <v>1318</v>
      </c>
      <c r="D1946" s="1" t="s">
        <v>1236</v>
      </c>
      <c r="E1946" s="2">
        <v>44127.655694444446</v>
      </c>
      <c r="F1946" s="1" t="s">
        <v>7</v>
      </c>
      <c r="G1946" s="1" t="s">
        <v>60</v>
      </c>
      <c r="H1946" s="1" t="s">
        <v>1237</v>
      </c>
      <c r="I1946">
        <v>60</v>
      </c>
    </row>
    <row r="1947" spans="1:9" x14ac:dyDescent="0.3">
      <c r="A1947">
        <v>2693</v>
      </c>
      <c r="B1947" s="1" t="s">
        <v>58</v>
      </c>
      <c r="C1947" s="1" t="s">
        <v>1366</v>
      </c>
      <c r="D1947" s="1" t="s">
        <v>1236</v>
      </c>
      <c r="E1947" s="2">
        <v>44267.67292824074</v>
      </c>
      <c r="F1947" s="1" t="s">
        <v>7</v>
      </c>
      <c r="G1947" s="1" t="s">
        <v>60</v>
      </c>
      <c r="H1947" s="1" t="s">
        <v>1237</v>
      </c>
      <c r="I1947">
        <v>60</v>
      </c>
    </row>
    <row r="1948" spans="1:9" x14ac:dyDescent="0.3">
      <c r="A1948">
        <v>2694</v>
      </c>
      <c r="B1948" s="1" t="s">
        <v>58</v>
      </c>
      <c r="C1948" s="1" t="s">
        <v>923</v>
      </c>
      <c r="D1948" s="1" t="s">
        <v>1242</v>
      </c>
      <c r="E1948" s="2">
        <v>44222.106365740743</v>
      </c>
      <c r="F1948" s="1" t="s">
        <v>7</v>
      </c>
      <c r="G1948" s="1" t="s">
        <v>60</v>
      </c>
      <c r="H1948" s="1" t="s">
        <v>1237</v>
      </c>
      <c r="I1948">
        <v>30</v>
      </c>
    </row>
    <row r="1949" spans="1:9" x14ac:dyDescent="0.3">
      <c r="A1949">
        <v>2695</v>
      </c>
      <c r="B1949" s="1" t="s">
        <v>58</v>
      </c>
      <c r="C1949" s="1" t="s">
        <v>132</v>
      </c>
      <c r="D1949" s="1" t="s">
        <v>1245</v>
      </c>
      <c r="E1949" s="2">
        <v>44048.50267361111</v>
      </c>
      <c r="F1949" s="1" t="s">
        <v>7</v>
      </c>
      <c r="G1949" s="1" t="s">
        <v>60</v>
      </c>
      <c r="H1949" s="1" t="s">
        <v>1237</v>
      </c>
      <c r="I1949">
        <v>65</v>
      </c>
    </row>
    <row r="1950" spans="1:9" x14ac:dyDescent="0.3">
      <c r="A1950">
        <v>2696</v>
      </c>
      <c r="B1950" s="1" t="s">
        <v>58</v>
      </c>
      <c r="C1950" s="1" t="s">
        <v>702</v>
      </c>
      <c r="D1950" s="1" t="s">
        <v>1236</v>
      </c>
      <c r="E1950" s="2">
        <v>44178.344849537039</v>
      </c>
      <c r="F1950" s="1" t="s">
        <v>7</v>
      </c>
      <c r="G1950" s="1" t="s">
        <v>60</v>
      </c>
      <c r="H1950" s="1" t="s">
        <v>1237</v>
      </c>
      <c r="I1950">
        <v>60</v>
      </c>
    </row>
    <row r="1951" spans="1:9" x14ac:dyDescent="0.3">
      <c r="A1951">
        <v>2698</v>
      </c>
      <c r="B1951" s="1" t="s">
        <v>58</v>
      </c>
      <c r="C1951" s="1" t="s">
        <v>242</v>
      </c>
      <c r="D1951" s="1" t="s">
        <v>1249</v>
      </c>
      <c r="E1951" s="2">
        <v>44262.791550925926</v>
      </c>
      <c r="F1951" s="1" t="s">
        <v>7</v>
      </c>
      <c r="G1951" s="1" t="s">
        <v>60</v>
      </c>
      <c r="H1951" s="1" t="s">
        <v>1237</v>
      </c>
      <c r="I1951">
        <v>50</v>
      </c>
    </row>
    <row r="1952" spans="1:9" x14ac:dyDescent="0.3">
      <c r="A1952">
        <v>2699</v>
      </c>
      <c r="B1952" s="1" t="s">
        <v>58</v>
      </c>
      <c r="C1952" s="1" t="s">
        <v>292</v>
      </c>
      <c r="D1952" s="1" t="s">
        <v>1242</v>
      </c>
      <c r="E1952" s="2">
        <v>44323.886157407411</v>
      </c>
      <c r="F1952" s="1" t="s">
        <v>7</v>
      </c>
      <c r="G1952" s="1" t="s">
        <v>60</v>
      </c>
      <c r="H1952" s="1" t="s">
        <v>1237</v>
      </c>
      <c r="I1952">
        <v>30</v>
      </c>
    </row>
    <row r="1953" spans="1:9" x14ac:dyDescent="0.3">
      <c r="A1953">
        <v>2700</v>
      </c>
      <c r="B1953" s="1" t="s">
        <v>58</v>
      </c>
      <c r="C1953" s="1" t="s">
        <v>702</v>
      </c>
      <c r="D1953" s="1" t="s">
        <v>1248</v>
      </c>
      <c r="E1953" s="2">
        <v>44225.532534722224</v>
      </c>
      <c r="F1953" s="1" t="s">
        <v>7</v>
      </c>
      <c r="G1953" s="1" t="s">
        <v>60</v>
      </c>
      <c r="H1953" s="1" t="s">
        <v>1237</v>
      </c>
      <c r="I1953">
        <v>72</v>
      </c>
    </row>
    <row r="1954" spans="1:9" x14ac:dyDescent="0.3">
      <c r="A1954">
        <v>2701</v>
      </c>
      <c r="B1954" s="1" t="s">
        <v>58</v>
      </c>
      <c r="C1954" s="1" t="s">
        <v>290</v>
      </c>
      <c r="D1954" s="1" t="s">
        <v>1251</v>
      </c>
      <c r="E1954" s="2">
        <v>44031.576504629629</v>
      </c>
      <c r="F1954" s="1" t="s">
        <v>7</v>
      </c>
      <c r="G1954" s="1" t="s">
        <v>60</v>
      </c>
      <c r="H1954" s="1" t="s">
        <v>1237</v>
      </c>
      <c r="I1954">
        <v>45</v>
      </c>
    </row>
    <row r="1955" spans="1:9" x14ac:dyDescent="0.3">
      <c r="A1955">
        <v>2702</v>
      </c>
      <c r="B1955" s="1" t="s">
        <v>58</v>
      </c>
      <c r="C1955" s="1" t="s">
        <v>123</v>
      </c>
      <c r="D1955" s="1" t="s">
        <v>1252</v>
      </c>
      <c r="E1955" s="2">
        <v>44196.380810185183</v>
      </c>
      <c r="F1955" s="1" t="s">
        <v>7</v>
      </c>
      <c r="G1955" s="1" t="s">
        <v>60</v>
      </c>
      <c r="H1955" s="1" t="s">
        <v>1244</v>
      </c>
      <c r="I1955">
        <v>35</v>
      </c>
    </row>
    <row r="1956" spans="1:9" x14ac:dyDescent="0.3">
      <c r="A1956">
        <v>2703</v>
      </c>
      <c r="B1956" s="1" t="s">
        <v>58</v>
      </c>
      <c r="C1956" s="1" t="s">
        <v>768</v>
      </c>
      <c r="D1956" s="1" t="s">
        <v>1239</v>
      </c>
      <c r="E1956" s="2">
        <v>44146.974305555559</v>
      </c>
      <c r="F1956" s="1" t="s">
        <v>7</v>
      </c>
      <c r="G1956" s="1" t="s">
        <v>60</v>
      </c>
      <c r="H1956" s="1" t="s">
        <v>1240</v>
      </c>
      <c r="I1956">
        <v>0</v>
      </c>
    </row>
    <row r="1957" spans="1:9" x14ac:dyDescent="0.3">
      <c r="A1957">
        <v>2704</v>
      </c>
      <c r="B1957" s="1" t="s">
        <v>58</v>
      </c>
      <c r="C1957" s="1" t="s">
        <v>348</v>
      </c>
      <c r="D1957" s="1" t="s">
        <v>1236</v>
      </c>
      <c r="E1957" s="2">
        <v>44303.982210648152</v>
      </c>
      <c r="F1957" s="1" t="s">
        <v>7</v>
      </c>
      <c r="G1957" s="1" t="s">
        <v>60</v>
      </c>
      <c r="H1957" s="1" t="s">
        <v>1237</v>
      </c>
      <c r="I1957">
        <v>60</v>
      </c>
    </row>
    <row r="1958" spans="1:9" x14ac:dyDescent="0.3">
      <c r="A1958">
        <v>2705</v>
      </c>
      <c r="B1958" s="1" t="s">
        <v>58</v>
      </c>
      <c r="C1958" s="1" t="s">
        <v>128</v>
      </c>
      <c r="D1958" s="1" t="s">
        <v>1239</v>
      </c>
      <c r="E1958" s="2">
        <v>44242.465254629627</v>
      </c>
      <c r="F1958" s="1" t="s">
        <v>7</v>
      </c>
      <c r="G1958" s="1" t="s">
        <v>60</v>
      </c>
      <c r="H1958" s="1" t="s">
        <v>1240</v>
      </c>
      <c r="I1958">
        <v>0</v>
      </c>
    </row>
    <row r="1959" spans="1:9" x14ac:dyDescent="0.3">
      <c r="A1959">
        <v>2706</v>
      </c>
      <c r="B1959" s="1" t="s">
        <v>58</v>
      </c>
      <c r="C1959" s="1" t="s">
        <v>597</v>
      </c>
      <c r="D1959" s="1" t="s">
        <v>1251</v>
      </c>
      <c r="E1959" s="2">
        <v>44267.595694444448</v>
      </c>
      <c r="F1959" s="1" t="s">
        <v>7</v>
      </c>
      <c r="G1959" s="1" t="s">
        <v>60</v>
      </c>
      <c r="H1959" s="1" t="s">
        <v>1237</v>
      </c>
      <c r="I1959">
        <v>45</v>
      </c>
    </row>
    <row r="1960" spans="1:9" x14ac:dyDescent="0.3">
      <c r="A1960">
        <v>2708</v>
      </c>
      <c r="B1960" s="1" t="s">
        <v>58</v>
      </c>
      <c r="C1960" s="1" t="s">
        <v>1427</v>
      </c>
      <c r="D1960" s="1" t="s">
        <v>1238</v>
      </c>
      <c r="E1960" s="2">
        <v>44145.97074074074</v>
      </c>
      <c r="F1960" s="1" t="s">
        <v>7</v>
      </c>
      <c r="G1960" s="1" t="s">
        <v>60</v>
      </c>
      <c r="H1960" s="1" t="s">
        <v>1237</v>
      </c>
      <c r="I1960">
        <v>70</v>
      </c>
    </row>
    <row r="1961" spans="1:9" x14ac:dyDescent="0.3">
      <c r="A1961">
        <v>2709</v>
      </c>
      <c r="B1961" s="1" t="s">
        <v>58</v>
      </c>
      <c r="C1961" s="1" t="s">
        <v>1274</v>
      </c>
      <c r="D1961" s="1" t="s">
        <v>1246</v>
      </c>
      <c r="E1961" s="2">
        <v>44070.133113425924</v>
      </c>
      <c r="F1961" s="1" t="s">
        <v>7</v>
      </c>
      <c r="G1961" s="1" t="s">
        <v>60</v>
      </c>
      <c r="H1961" s="1" t="s">
        <v>1237</v>
      </c>
      <c r="I1961">
        <v>75</v>
      </c>
    </row>
    <row r="1962" spans="1:9" x14ac:dyDescent="0.3">
      <c r="A1962">
        <v>2710</v>
      </c>
      <c r="B1962" s="1" t="s">
        <v>58</v>
      </c>
      <c r="C1962" s="1" t="s">
        <v>435</v>
      </c>
      <c r="D1962" s="1" t="s">
        <v>1238</v>
      </c>
      <c r="E1962" s="2">
        <v>44115.674456018518</v>
      </c>
      <c r="F1962" s="1" t="s">
        <v>7</v>
      </c>
      <c r="G1962" s="1" t="s">
        <v>60</v>
      </c>
      <c r="H1962" s="1" t="s">
        <v>1237</v>
      </c>
      <c r="I1962">
        <v>70</v>
      </c>
    </row>
    <row r="1963" spans="1:9" x14ac:dyDescent="0.3">
      <c r="A1963">
        <v>2711</v>
      </c>
      <c r="B1963" s="1" t="s">
        <v>58</v>
      </c>
      <c r="C1963" s="1" t="s">
        <v>94</v>
      </c>
      <c r="D1963" s="1" t="s">
        <v>1245</v>
      </c>
      <c r="E1963" s="2">
        <v>44020.805462962962</v>
      </c>
      <c r="F1963" s="1" t="s">
        <v>7</v>
      </c>
      <c r="G1963" s="1" t="s">
        <v>60</v>
      </c>
      <c r="H1963" s="1" t="s">
        <v>1237</v>
      </c>
      <c r="I1963">
        <v>65</v>
      </c>
    </row>
    <row r="1964" spans="1:9" x14ac:dyDescent="0.3">
      <c r="A1964">
        <v>2712</v>
      </c>
      <c r="B1964" s="1" t="s">
        <v>58</v>
      </c>
      <c r="C1964" s="1" t="s">
        <v>476</v>
      </c>
      <c r="D1964" s="1" t="s">
        <v>1245</v>
      </c>
      <c r="E1964" s="2">
        <v>44181.782384259262</v>
      </c>
      <c r="F1964" s="1" t="s">
        <v>7</v>
      </c>
      <c r="G1964" s="1" t="s">
        <v>60</v>
      </c>
      <c r="H1964" s="1" t="s">
        <v>1237</v>
      </c>
      <c r="I1964">
        <v>65</v>
      </c>
    </row>
    <row r="1965" spans="1:9" x14ac:dyDescent="0.3">
      <c r="A1965">
        <v>2713</v>
      </c>
      <c r="B1965" s="1" t="s">
        <v>58</v>
      </c>
      <c r="C1965" s="1" t="s">
        <v>1359</v>
      </c>
      <c r="D1965" s="1" t="s">
        <v>1236</v>
      </c>
      <c r="E1965" s="2">
        <v>44233.536689814813</v>
      </c>
      <c r="F1965" s="1" t="s">
        <v>7</v>
      </c>
      <c r="G1965" s="1" t="s">
        <v>60</v>
      </c>
      <c r="H1965" s="1" t="s">
        <v>1237</v>
      </c>
      <c r="I1965">
        <v>60</v>
      </c>
    </row>
    <row r="1966" spans="1:9" x14ac:dyDescent="0.3">
      <c r="A1966">
        <v>2714</v>
      </c>
      <c r="B1966" s="1" t="s">
        <v>58</v>
      </c>
      <c r="C1966" s="1" t="s">
        <v>822</v>
      </c>
      <c r="D1966" s="1" t="s">
        <v>1245</v>
      </c>
      <c r="E1966" s="2">
        <v>44321.053032407406</v>
      </c>
      <c r="F1966" s="1" t="s">
        <v>7</v>
      </c>
      <c r="G1966" s="1" t="s">
        <v>60</v>
      </c>
      <c r="H1966" s="1" t="s">
        <v>1237</v>
      </c>
      <c r="I1966">
        <v>65</v>
      </c>
    </row>
    <row r="1967" spans="1:9" x14ac:dyDescent="0.3">
      <c r="A1967">
        <v>2715</v>
      </c>
      <c r="B1967" s="1" t="s">
        <v>58</v>
      </c>
      <c r="C1967" s="1" t="s">
        <v>1010</v>
      </c>
      <c r="D1967" s="1" t="s">
        <v>1253</v>
      </c>
      <c r="E1967" s="2">
        <v>44324.653483796297</v>
      </c>
      <c r="F1967" s="1" t="s">
        <v>7</v>
      </c>
      <c r="G1967" s="1" t="s">
        <v>60</v>
      </c>
      <c r="H1967" s="1" t="s">
        <v>1240</v>
      </c>
      <c r="I1967">
        <v>15</v>
      </c>
    </row>
    <row r="1968" spans="1:9" x14ac:dyDescent="0.3">
      <c r="A1968">
        <v>2716</v>
      </c>
      <c r="B1968" s="1" t="s">
        <v>58</v>
      </c>
      <c r="C1968" s="1" t="s">
        <v>490</v>
      </c>
      <c r="D1968" s="1" t="s">
        <v>1243</v>
      </c>
      <c r="E1968" s="2">
        <v>44118.664305555554</v>
      </c>
      <c r="F1968" s="1" t="s">
        <v>7</v>
      </c>
      <c r="G1968" s="1" t="s">
        <v>60</v>
      </c>
      <c r="H1968" s="1" t="s">
        <v>1244</v>
      </c>
      <c r="I1968">
        <v>20</v>
      </c>
    </row>
    <row r="1969" spans="1:9" x14ac:dyDescent="0.3">
      <c r="A1969">
        <v>2718</v>
      </c>
      <c r="B1969" s="1" t="s">
        <v>58</v>
      </c>
      <c r="C1969" s="1" t="s">
        <v>490</v>
      </c>
      <c r="D1969" s="1" t="s">
        <v>1248</v>
      </c>
      <c r="E1969" s="2">
        <v>44147.553541666668</v>
      </c>
      <c r="F1969" s="1" t="s">
        <v>7</v>
      </c>
      <c r="G1969" s="1" t="s">
        <v>60</v>
      </c>
      <c r="H1969" s="1" t="s">
        <v>1237</v>
      </c>
      <c r="I1969">
        <v>72</v>
      </c>
    </row>
    <row r="1970" spans="1:9" x14ac:dyDescent="0.3">
      <c r="A1970">
        <v>2719</v>
      </c>
      <c r="B1970" s="1" t="s">
        <v>58</v>
      </c>
      <c r="C1970" s="1" t="s">
        <v>244</v>
      </c>
      <c r="D1970" s="1" t="s">
        <v>1251</v>
      </c>
      <c r="E1970" s="2">
        <v>44142.759085648147</v>
      </c>
      <c r="F1970" s="1" t="s">
        <v>7</v>
      </c>
      <c r="G1970" s="1" t="s">
        <v>60</v>
      </c>
      <c r="H1970" s="1" t="s">
        <v>1237</v>
      </c>
      <c r="I1970">
        <v>45</v>
      </c>
    </row>
    <row r="1971" spans="1:9" x14ac:dyDescent="0.3">
      <c r="A1971">
        <v>2720</v>
      </c>
      <c r="B1971" s="1" t="s">
        <v>58</v>
      </c>
      <c r="C1971" s="1" t="s">
        <v>1001</v>
      </c>
      <c r="D1971" s="1" t="s">
        <v>1243</v>
      </c>
      <c r="E1971" s="2">
        <v>44362.750555555554</v>
      </c>
      <c r="F1971" s="1" t="s">
        <v>7</v>
      </c>
      <c r="G1971" s="1" t="s">
        <v>60</v>
      </c>
      <c r="H1971" s="1" t="s">
        <v>1244</v>
      </c>
      <c r="I1971">
        <v>20</v>
      </c>
    </row>
    <row r="1972" spans="1:9" x14ac:dyDescent="0.3">
      <c r="A1972">
        <v>2721</v>
      </c>
      <c r="B1972" s="1" t="s">
        <v>58</v>
      </c>
      <c r="C1972" s="1" t="s">
        <v>571</v>
      </c>
      <c r="D1972" s="1" t="s">
        <v>1246</v>
      </c>
      <c r="E1972" s="2">
        <v>44098.683761574073</v>
      </c>
      <c r="F1972" s="1" t="s">
        <v>7</v>
      </c>
      <c r="G1972" s="1" t="s">
        <v>60</v>
      </c>
      <c r="H1972" s="1" t="s">
        <v>1237</v>
      </c>
      <c r="I1972">
        <v>75</v>
      </c>
    </row>
    <row r="1973" spans="1:9" x14ac:dyDescent="0.3">
      <c r="A1973">
        <v>2722</v>
      </c>
      <c r="B1973" s="1" t="s">
        <v>58</v>
      </c>
      <c r="C1973" s="1" t="s">
        <v>271</v>
      </c>
      <c r="D1973" s="1" t="s">
        <v>1248</v>
      </c>
      <c r="E1973" s="2">
        <v>44360.394699074073</v>
      </c>
      <c r="F1973" s="1" t="s">
        <v>7</v>
      </c>
      <c r="G1973" s="1" t="s">
        <v>60</v>
      </c>
      <c r="H1973" s="1" t="s">
        <v>1237</v>
      </c>
      <c r="I1973">
        <v>72</v>
      </c>
    </row>
    <row r="1974" spans="1:9" x14ac:dyDescent="0.3">
      <c r="A1974">
        <v>2723</v>
      </c>
      <c r="B1974" s="1" t="s">
        <v>58</v>
      </c>
      <c r="C1974" s="1" t="s">
        <v>344</v>
      </c>
      <c r="D1974" s="1" t="s">
        <v>1250</v>
      </c>
      <c r="E1974" s="2">
        <v>44230.667314814818</v>
      </c>
      <c r="F1974" s="1" t="s">
        <v>7</v>
      </c>
      <c r="G1974" s="1" t="s">
        <v>60</v>
      </c>
      <c r="H1974" s="1" t="s">
        <v>1240</v>
      </c>
      <c r="I1974">
        <v>10</v>
      </c>
    </row>
    <row r="1975" spans="1:9" x14ac:dyDescent="0.3">
      <c r="A1975">
        <v>2724</v>
      </c>
      <c r="B1975" s="1" t="s">
        <v>58</v>
      </c>
      <c r="C1975" s="1" t="s">
        <v>94</v>
      </c>
      <c r="D1975" s="1" t="s">
        <v>1245</v>
      </c>
      <c r="E1975" s="2">
        <v>44322.249236111114</v>
      </c>
      <c r="F1975" s="1" t="s">
        <v>7</v>
      </c>
      <c r="G1975" s="1" t="s">
        <v>60</v>
      </c>
      <c r="H1975" s="1" t="s">
        <v>1237</v>
      </c>
      <c r="I1975">
        <v>65</v>
      </c>
    </row>
    <row r="1976" spans="1:9" x14ac:dyDescent="0.3">
      <c r="A1976">
        <v>2725</v>
      </c>
      <c r="B1976" s="1" t="s">
        <v>58</v>
      </c>
      <c r="C1976" s="1" t="s">
        <v>88</v>
      </c>
      <c r="D1976" s="1" t="s">
        <v>1238</v>
      </c>
      <c r="E1976" s="2">
        <v>44080.305358796293</v>
      </c>
      <c r="F1976" s="1" t="s">
        <v>7</v>
      </c>
      <c r="G1976" s="1" t="s">
        <v>60</v>
      </c>
      <c r="H1976" s="1" t="s">
        <v>1237</v>
      </c>
      <c r="I1976">
        <v>70</v>
      </c>
    </row>
    <row r="1977" spans="1:9" x14ac:dyDescent="0.3">
      <c r="A1977">
        <v>2727</v>
      </c>
      <c r="B1977" s="1" t="s">
        <v>61</v>
      </c>
      <c r="C1977" s="1" t="s">
        <v>672</v>
      </c>
      <c r="D1977" s="1" t="s">
        <v>1246</v>
      </c>
      <c r="E1977" s="2">
        <v>44346.59915509259</v>
      </c>
      <c r="F1977" s="1" t="s">
        <v>7</v>
      </c>
      <c r="G1977" s="1" t="s">
        <v>27</v>
      </c>
      <c r="H1977" s="1" t="s">
        <v>1237</v>
      </c>
      <c r="I1977">
        <v>75</v>
      </c>
    </row>
    <row r="1978" spans="1:9" x14ac:dyDescent="0.3">
      <c r="A1978">
        <v>2728</v>
      </c>
      <c r="B1978" s="1" t="s">
        <v>61</v>
      </c>
      <c r="C1978" s="1" t="s">
        <v>1172</v>
      </c>
      <c r="D1978" s="1" t="s">
        <v>1247</v>
      </c>
      <c r="E1978" s="2">
        <v>44312.257002314815</v>
      </c>
      <c r="F1978" s="1" t="s">
        <v>7</v>
      </c>
      <c r="G1978" s="1" t="s">
        <v>27</v>
      </c>
      <c r="H1978" s="1" t="s">
        <v>1237</v>
      </c>
      <c r="I1978">
        <v>70</v>
      </c>
    </row>
    <row r="1979" spans="1:9" x14ac:dyDescent="0.3">
      <c r="A1979">
        <v>2729</v>
      </c>
      <c r="B1979" s="1" t="s">
        <v>61</v>
      </c>
      <c r="C1979" s="1" t="s">
        <v>905</v>
      </c>
      <c r="D1979" s="1" t="s">
        <v>1242</v>
      </c>
      <c r="E1979" s="2">
        <v>44342.166145833333</v>
      </c>
      <c r="F1979" s="1" t="s">
        <v>7</v>
      </c>
      <c r="G1979" s="1" t="s">
        <v>27</v>
      </c>
      <c r="H1979" s="1" t="s">
        <v>1237</v>
      </c>
      <c r="I1979">
        <v>30</v>
      </c>
    </row>
    <row r="1980" spans="1:9" x14ac:dyDescent="0.3">
      <c r="A1980">
        <v>2730</v>
      </c>
      <c r="B1980" s="1" t="s">
        <v>61</v>
      </c>
      <c r="C1980" s="1" t="s">
        <v>1333</v>
      </c>
      <c r="D1980" s="1" t="s">
        <v>1239</v>
      </c>
      <c r="E1980" s="2">
        <v>44298.457465277781</v>
      </c>
      <c r="F1980" s="1" t="s">
        <v>7</v>
      </c>
      <c r="G1980" s="1" t="s">
        <v>27</v>
      </c>
      <c r="H1980" s="1" t="s">
        <v>1240</v>
      </c>
      <c r="I1980">
        <v>0</v>
      </c>
    </row>
    <row r="1981" spans="1:9" x14ac:dyDescent="0.3">
      <c r="A1981">
        <v>2731</v>
      </c>
      <c r="B1981" s="1" t="s">
        <v>61</v>
      </c>
      <c r="C1981" s="1" t="s">
        <v>73</v>
      </c>
      <c r="D1981" s="1" t="s">
        <v>1252</v>
      </c>
      <c r="E1981" s="2">
        <v>44246.330601851849</v>
      </c>
      <c r="F1981" s="1" t="s">
        <v>7</v>
      </c>
      <c r="G1981" s="1" t="s">
        <v>27</v>
      </c>
      <c r="H1981" s="1" t="s">
        <v>1244</v>
      </c>
      <c r="I1981">
        <v>35</v>
      </c>
    </row>
    <row r="1982" spans="1:9" x14ac:dyDescent="0.3">
      <c r="A1982">
        <v>2732</v>
      </c>
      <c r="B1982" s="1" t="s">
        <v>61</v>
      </c>
      <c r="C1982" s="1" t="s">
        <v>1322</v>
      </c>
      <c r="D1982" s="1" t="s">
        <v>1250</v>
      </c>
      <c r="E1982" s="2">
        <v>44325.299409722225</v>
      </c>
      <c r="F1982" s="1" t="s">
        <v>7</v>
      </c>
      <c r="G1982" s="1" t="s">
        <v>27</v>
      </c>
      <c r="H1982" s="1" t="s">
        <v>1240</v>
      </c>
      <c r="I1982">
        <v>10</v>
      </c>
    </row>
    <row r="1983" spans="1:9" x14ac:dyDescent="0.3">
      <c r="A1983">
        <v>2733</v>
      </c>
      <c r="B1983" s="1" t="s">
        <v>61</v>
      </c>
      <c r="C1983" s="1" t="s">
        <v>130</v>
      </c>
      <c r="D1983" s="1" t="s">
        <v>1253</v>
      </c>
      <c r="E1983" s="2">
        <v>44030.102314814816</v>
      </c>
      <c r="F1983" s="1" t="s">
        <v>7</v>
      </c>
      <c r="G1983" s="1" t="s">
        <v>27</v>
      </c>
      <c r="H1983" s="1" t="s">
        <v>1240</v>
      </c>
      <c r="I1983">
        <v>15</v>
      </c>
    </row>
    <row r="1984" spans="1:9" x14ac:dyDescent="0.3">
      <c r="A1984">
        <v>2734</v>
      </c>
      <c r="B1984" s="1" t="s">
        <v>61</v>
      </c>
      <c r="C1984" s="1" t="s">
        <v>204</v>
      </c>
      <c r="D1984" s="1" t="s">
        <v>1239</v>
      </c>
      <c r="E1984" s="2">
        <v>44197.650625000002</v>
      </c>
      <c r="F1984" s="1" t="s">
        <v>7</v>
      </c>
      <c r="G1984" s="1" t="s">
        <v>27</v>
      </c>
      <c r="H1984" s="1" t="s">
        <v>1240</v>
      </c>
      <c r="I1984">
        <v>0</v>
      </c>
    </row>
    <row r="1985" spans="1:9" x14ac:dyDescent="0.3">
      <c r="A1985">
        <v>2735</v>
      </c>
      <c r="B1985" s="1" t="s">
        <v>61</v>
      </c>
      <c r="C1985" s="1" t="s">
        <v>1275</v>
      </c>
      <c r="D1985" s="1" t="s">
        <v>1251</v>
      </c>
      <c r="E1985" s="2">
        <v>44025.028171296297</v>
      </c>
      <c r="F1985" s="1" t="s">
        <v>7</v>
      </c>
      <c r="G1985" s="1" t="s">
        <v>27</v>
      </c>
      <c r="H1985" s="1" t="s">
        <v>1237</v>
      </c>
      <c r="I1985">
        <v>45</v>
      </c>
    </row>
    <row r="1986" spans="1:9" x14ac:dyDescent="0.3">
      <c r="A1986">
        <v>2737</v>
      </c>
      <c r="B1986" s="1" t="s">
        <v>61</v>
      </c>
      <c r="C1986" s="1" t="s">
        <v>164</v>
      </c>
      <c r="D1986" s="1" t="s">
        <v>1239</v>
      </c>
      <c r="E1986" s="2">
        <v>44178.724687499998</v>
      </c>
      <c r="F1986" s="1" t="s">
        <v>7</v>
      </c>
      <c r="G1986" s="1" t="s">
        <v>27</v>
      </c>
      <c r="H1986" s="1" t="s">
        <v>1240</v>
      </c>
      <c r="I1986">
        <v>0</v>
      </c>
    </row>
    <row r="1987" spans="1:9" x14ac:dyDescent="0.3">
      <c r="A1987">
        <v>2738</v>
      </c>
      <c r="B1987" s="1" t="s">
        <v>61</v>
      </c>
      <c r="C1987" s="1" t="s">
        <v>965</v>
      </c>
      <c r="D1987" s="1" t="s">
        <v>1242</v>
      </c>
      <c r="E1987" s="2">
        <v>44020.55908564815</v>
      </c>
      <c r="F1987" s="1" t="s">
        <v>7</v>
      </c>
      <c r="G1987" s="1" t="s">
        <v>27</v>
      </c>
      <c r="H1987" s="1" t="s">
        <v>1237</v>
      </c>
      <c r="I1987">
        <v>30</v>
      </c>
    </row>
    <row r="1988" spans="1:9" x14ac:dyDescent="0.3">
      <c r="A1988">
        <v>2739</v>
      </c>
      <c r="B1988" s="1" t="s">
        <v>61</v>
      </c>
      <c r="C1988" s="1" t="s">
        <v>173</v>
      </c>
      <c r="D1988" s="1" t="s">
        <v>1247</v>
      </c>
      <c r="E1988" s="2">
        <v>44071.20684027778</v>
      </c>
      <c r="F1988" s="1" t="s">
        <v>7</v>
      </c>
      <c r="G1988" s="1" t="s">
        <v>27</v>
      </c>
      <c r="H1988" s="1" t="s">
        <v>1237</v>
      </c>
      <c r="I1988">
        <v>70</v>
      </c>
    </row>
    <row r="1989" spans="1:9" x14ac:dyDescent="0.3">
      <c r="A1989">
        <v>2740</v>
      </c>
      <c r="B1989" s="1" t="s">
        <v>61</v>
      </c>
      <c r="C1989" s="1" t="s">
        <v>134</v>
      </c>
      <c r="D1989" s="1" t="s">
        <v>1243</v>
      </c>
      <c r="E1989" s="2">
        <v>44331.050370370373</v>
      </c>
      <c r="F1989" s="1" t="s">
        <v>7</v>
      </c>
      <c r="G1989" s="1" t="s">
        <v>27</v>
      </c>
      <c r="H1989" s="1" t="s">
        <v>1244</v>
      </c>
      <c r="I1989">
        <v>20</v>
      </c>
    </row>
    <row r="1990" spans="1:9" x14ac:dyDescent="0.3">
      <c r="A1990">
        <v>2741</v>
      </c>
      <c r="B1990" s="1" t="s">
        <v>61</v>
      </c>
      <c r="C1990" s="1" t="s">
        <v>295</v>
      </c>
      <c r="D1990" s="1" t="s">
        <v>1238</v>
      </c>
      <c r="E1990" s="2">
        <v>44280.516701388886</v>
      </c>
      <c r="F1990" s="1" t="s">
        <v>7</v>
      </c>
      <c r="G1990" s="1" t="s">
        <v>27</v>
      </c>
      <c r="H1990" s="1" t="s">
        <v>1237</v>
      </c>
      <c r="I1990">
        <v>70</v>
      </c>
    </row>
    <row r="1991" spans="1:9" x14ac:dyDescent="0.3">
      <c r="A1991">
        <v>2742</v>
      </c>
      <c r="B1991" s="1" t="s">
        <v>61</v>
      </c>
      <c r="C1991" s="1" t="s">
        <v>824</v>
      </c>
      <c r="D1991" s="1" t="s">
        <v>1238</v>
      </c>
      <c r="E1991" s="2">
        <v>44257.074884259258</v>
      </c>
      <c r="F1991" s="1" t="s">
        <v>7</v>
      </c>
      <c r="G1991" s="1" t="s">
        <v>27</v>
      </c>
      <c r="H1991" s="1" t="s">
        <v>1237</v>
      </c>
      <c r="I1991">
        <v>70</v>
      </c>
    </row>
    <row r="1992" spans="1:9" x14ac:dyDescent="0.3">
      <c r="A1992">
        <v>2743</v>
      </c>
      <c r="B1992" s="1" t="s">
        <v>61</v>
      </c>
      <c r="C1992" s="1" t="s">
        <v>306</v>
      </c>
      <c r="D1992" s="1" t="s">
        <v>1250</v>
      </c>
      <c r="E1992" s="2">
        <v>44305.419421296298</v>
      </c>
      <c r="F1992" s="1" t="s">
        <v>7</v>
      </c>
      <c r="G1992" s="1" t="s">
        <v>27</v>
      </c>
      <c r="H1992" s="1" t="s">
        <v>1240</v>
      </c>
      <c r="I1992">
        <v>10</v>
      </c>
    </row>
    <row r="1993" spans="1:9" x14ac:dyDescent="0.3">
      <c r="A1993">
        <v>2744</v>
      </c>
      <c r="B1993" s="1" t="s">
        <v>61</v>
      </c>
      <c r="C1993" s="1" t="s">
        <v>1281</v>
      </c>
      <c r="D1993" s="1" t="s">
        <v>1246</v>
      </c>
      <c r="E1993" s="2">
        <v>44102.735555555555</v>
      </c>
      <c r="F1993" s="1" t="s">
        <v>7</v>
      </c>
      <c r="G1993" s="1" t="s">
        <v>27</v>
      </c>
      <c r="H1993" s="1" t="s">
        <v>1237</v>
      </c>
      <c r="I1993">
        <v>75</v>
      </c>
    </row>
    <row r="1994" spans="1:9" x14ac:dyDescent="0.3">
      <c r="A1994">
        <v>2745</v>
      </c>
      <c r="B1994" s="1" t="s">
        <v>61</v>
      </c>
      <c r="C1994" s="1" t="s">
        <v>1420</v>
      </c>
      <c r="D1994" s="1" t="s">
        <v>1238</v>
      </c>
      <c r="E1994" s="2">
        <v>44336.654629629629</v>
      </c>
      <c r="F1994" s="1" t="s">
        <v>7</v>
      </c>
      <c r="G1994" s="1" t="s">
        <v>27</v>
      </c>
      <c r="H1994" s="1" t="s">
        <v>1237</v>
      </c>
      <c r="I1994">
        <v>70</v>
      </c>
    </row>
    <row r="1995" spans="1:9" x14ac:dyDescent="0.3">
      <c r="A1995">
        <v>2747</v>
      </c>
      <c r="B1995" s="1" t="s">
        <v>61</v>
      </c>
      <c r="C1995" s="1" t="s">
        <v>695</v>
      </c>
      <c r="D1995" s="1" t="s">
        <v>1250</v>
      </c>
      <c r="E1995" s="2">
        <v>44098.593530092592</v>
      </c>
      <c r="F1995" s="1" t="s">
        <v>7</v>
      </c>
      <c r="G1995" s="1" t="s">
        <v>27</v>
      </c>
      <c r="H1995" s="1" t="s">
        <v>1240</v>
      </c>
      <c r="I1995">
        <v>10</v>
      </c>
    </row>
    <row r="1996" spans="1:9" x14ac:dyDescent="0.3">
      <c r="A1996">
        <v>2748</v>
      </c>
      <c r="B1996" s="1" t="s">
        <v>61</v>
      </c>
      <c r="C1996" s="1" t="s">
        <v>98</v>
      </c>
      <c r="D1996" s="1" t="s">
        <v>1253</v>
      </c>
      <c r="E1996" s="2">
        <v>44316.988240740742</v>
      </c>
      <c r="F1996" s="1" t="s">
        <v>7</v>
      </c>
      <c r="G1996" s="1" t="s">
        <v>27</v>
      </c>
      <c r="H1996" s="1" t="s">
        <v>1240</v>
      </c>
      <c r="I1996">
        <v>15</v>
      </c>
    </row>
    <row r="1997" spans="1:9" x14ac:dyDescent="0.3">
      <c r="A1997">
        <v>2749</v>
      </c>
      <c r="B1997" s="1" t="s">
        <v>61</v>
      </c>
      <c r="C1997" s="1" t="s">
        <v>191</v>
      </c>
      <c r="D1997" s="1" t="s">
        <v>1239</v>
      </c>
      <c r="E1997" s="2">
        <v>44148.420995370368</v>
      </c>
      <c r="F1997" s="1" t="s">
        <v>7</v>
      </c>
      <c r="G1997" s="1" t="s">
        <v>27</v>
      </c>
      <c r="H1997" s="1" t="s">
        <v>1240</v>
      </c>
      <c r="I1997">
        <v>0</v>
      </c>
    </row>
    <row r="1998" spans="1:9" x14ac:dyDescent="0.3">
      <c r="A1998">
        <v>2750</v>
      </c>
      <c r="B1998" s="1" t="s">
        <v>61</v>
      </c>
      <c r="C1998" s="1" t="s">
        <v>376</v>
      </c>
      <c r="D1998" s="1" t="s">
        <v>1243</v>
      </c>
      <c r="E1998" s="2">
        <v>44054.089791666665</v>
      </c>
      <c r="F1998" s="1" t="s">
        <v>7</v>
      </c>
      <c r="G1998" s="1" t="s">
        <v>27</v>
      </c>
      <c r="H1998" s="1" t="s">
        <v>1244</v>
      </c>
      <c r="I1998">
        <v>20</v>
      </c>
    </row>
    <row r="1999" spans="1:9" x14ac:dyDescent="0.3">
      <c r="A1999">
        <v>2751</v>
      </c>
      <c r="B1999" s="1" t="s">
        <v>61</v>
      </c>
      <c r="C1999" s="1" t="s">
        <v>114</v>
      </c>
      <c r="D1999" s="1" t="s">
        <v>1248</v>
      </c>
      <c r="E1999" s="2">
        <v>44254.003645833334</v>
      </c>
      <c r="F1999" s="1" t="s">
        <v>7</v>
      </c>
      <c r="G1999" s="1" t="s">
        <v>27</v>
      </c>
      <c r="H1999" s="1" t="s">
        <v>1237</v>
      </c>
      <c r="I1999">
        <v>72</v>
      </c>
    </row>
    <row r="2000" spans="1:9" x14ac:dyDescent="0.3">
      <c r="A2000">
        <v>2752</v>
      </c>
      <c r="B2000" s="1" t="s">
        <v>61</v>
      </c>
      <c r="C2000" s="1" t="s">
        <v>706</v>
      </c>
      <c r="D2000" s="1" t="s">
        <v>1251</v>
      </c>
      <c r="E2000" s="2">
        <v>44268.974479166667</v>
      </c>
      <c r="F2000" s="1" t="s">
        <v>7</v>
      </c>
      <c r="G2000" s="1" t="s">
        <v>27</v>
      </c>
      <c r="H2000" s="1" t="s">
        <v>1237</v>
      </c>
      <c r="I2000">
        <v>45</v>
      </c>
    </row>
    <row r="2001" spans="1:9" x14ac:dyDescent="0.3">
      <c r="A2001">
        <v>2753</v>
      </c>
      <c r="B2001" s="1" t="s">
        <v>61</v>
      </c>
      <c r="C2001" s="1" t="s">
        <v>1355</v>
      </c>
      <c r="D2001" s="1" t="s">
        <v>1246</v>
      </c>
      <c r="E2001" s="2">
        <v>44192.853113425925</v>
      </c>
      <c r="F2001" s="1" t="s">
        <v>7</v>
      </c>
      <c r="G2001" s="1" t="s">
        <v>27</v>
      </c>
      <c r="H2001" s="1" t="s">
        <v>1237</v>
      </c>
      <c r="I2001">
        <v>75</v>
      </c>
    </row>
    <row r="2002" spans="1:9" x14ac:dyDescent="0.3">
      <c r="A2002">
        <v>2754</v>
      </c>
      <c r="B2002" s="1" t="s">
        <v>61</v>
      </c>
      <c r="C2002" s="1" t="s">
        <v>788</v>
      </c>
      <c r="D2002" s="1" t="s">
        <v>1254</v>
      </c>
      <c r="E2002" s="2">
        <v>44195.633958333332</v>
      </c>
      <c r="F2002" s="1" t="s">
        <v>7</v>
      </c>
      <c r="G2002" s="1" t="s">
        <v>27</v>
      </c>
      <c r="H2002" s="1" t="s">
        <v>1240</v>
      </c>
      <c r="I2002">
        <v>12</v>
      </c>
    </row>
    <row r="2003" spans="1:9" x14ac:dyDescent="0.3">
      <c r="A2003">
        <v>2756</v>
      </c>
      <c r="B2003" s="1" t="s">
        <v>449</v>
      </c>
      <c r="C2003" s="1" t="s">
        <v>183</v>
      </c>
      <c r="D2003" s="1" t="s">
        <v>1249</v>
      </c>
      <c r="E2003" s="2">
        <v>44063.004606481481</v>
      </c>
      <c r="F2003" s="1" t="s">
        <v>413</v>
      </c>
      <c r="G2003" s="1" t="s">
        <v>19</v>
      </c>
      <c r="H2003" s="1" t="s">
        <v>1237</v>
      </c>
      <c r="I2003">
        <v>50</v>
      </c>
    </row>
    <row r="2004" spans="1:9" x14ac:dyDescent="0.3">
      <c r="A2004">
        <v>2757</v>
      </c>
      <c r="B2004" s="1" t="s">
        <v>449</v>
      </c>
      <c r="C2004" s="1" t="s">
        <v>1476</v>
      </c>
      <c r="D2004" s="1" t="s">
        <v>1246</v>
      </c>
      <c r="E2004" s="2">
        <v>44324.492893518516</v>
      </c>
      <c r="F2004" s="1" t="s">
        <v>413</v>
      </c>
      <c r="G2004" s="1" t="s">
        <v>19</v>
      </c>
      <c r="H2004" s="1" t="s">
        <v>1237</v>
      </c>
      <c r="I2004">
        <v>75</v>
      </c>
    </row>
    <row r="2005" spans="1:9" x14ac:dyDescent="0.3">
      <c r="A2005">
        <v>2758</v>
      </c>
      <c r="B2005" s="1" t="s">
        <v>449</v>
      </c>
      <c r="C2005" s="1" t="s">
        <v>141</v>
      </c>
      <c r="D2005" s="1" t="s">
        <v>1243</v>
      </c>
      <c r="E2005" s="2">
        <v>44273.105370370373</v>
      </c>
      <c r="F2005" s="1" t="s">
        <v>413</v>
      </c>
      <c r="G2005" s="1" t="s">
        <v>19</v>
      </c>
      <c r="H2005" s="1" t="s">
        <v>1244</v>
      </c>
      <c r="I2005">
        <v>20</v>
      </c>
    </row>
    <row r="2006" spans="1:9" x14ac:dyDescent="0.3">
      <c r="A2006">
        <v>2759</v>
      </c>
      <c r="B2006" s="1" t="s">
        <v>449</v>
      </c>
      <c r="C2006" s="1" t="s">
        <v>54</v>
      </c>
      <c r="D2006" s="1" t="s">
        <v>1252</v>
      </c>
      <c r="E2006" s="2">
        <v>44239.407476851855</v>
      </c>
      <c r="F2006" s="1" t="s">
        <v>413</v>
      </c>
      <c r="G2006" s="1" t="s">
        <v>19</v>
      </c>
      <c r="H2006" s="1" t="s">
        <v>1244</v>
      </c>
      <c r="I2006">
        <v>35</v>
      </c>
    </row>
    <row r="2007" spans="1:9" x14ac:dyDescent="0.3">
      <c r="A2007">
        <v>2760</v>
      </c>
      <c r="B2007" s="1" t="s">
        <v>449</v>
      </c>
      <c r="C2007" s="1" t="s">
        <v>654</v>
      </c>
      <c r="D2007" s="1" t="s">
        <v>1251</v>
      </c>
      <c r="E2007" s="2">
        <v>44138.015972222223</v>
      </c>
      <c r="F2007" s="1" t="s">
        <v>413</v>
      </c>
      <c r="G2007" s="1" t="s">
        <v>19</v>
      </c>
      <c r="H2007" s="1" t="s">
        <v>1237</v>
      </c>
      <c r="I2007">
        <v>45</v>
      </c>
    </row>
    <row r="2008" spans="1:9" x14ac:dyDescent="0.3">
      <c r="A2008">
        <v>2761</v>
      </c>
      <c r="B2008" s="1" t="s">
        <v>449</v>
      </c>
      <c r="C2008" s="1" t="s">
        <v>189</v>
      </c>
      <c r="D2008" s="1" t="s">
        <v>1253</v>
      </c>
      <c r="E2008" s="2">
        <v>44224.57953703704</v>
      </c>
      <c r="F2008" s="1" t="s">
        <v>413</v>
      </c>
      <c r="G2008" s="1" t="s">
        <v>19</v>
      </c>
      <c r="H2008" s="1" t="s">
        <v>1240</v>
      </c>
      <c r="I2008">
        <v>15</v>
      </c>
    </row>
    <row r="2009" spans="1:9" x14ac:dyDescent="0.3">
      <c r="A2009">
        <v>2762</v>
      </c>
      <c r="B2009" s="1" t="s">
        <v>449</v>
      </c>
      <c r="C2009" s="1" t="s">
        <v>803</v>
      </c>
      <c r="D2009" s="1" t="s">
        <v>1250</v>
      </c>
      <c r="E2009" s="2">
        <v>44198.159305555557</v>
      </c>
      <c r="F2009" s="1" t="s">
        <v>413</v>
      </c>
      <c r="G2009" s="1" t="s">
        <v>19</v>
      </c>
      <c r="H2009" s="1" t="s">
        <v>1240</v>
      </c>
      <c r="I2009">
        <v>10</v>
      </c>
    </row>
    <row r="2010" spans="1:9" x14ac:dyDescent="0.3">
      <c r="A2010">
        <v>2763</v>
      </c>
      <c r="B2010" s="1" t="s">
        <v>449</v>
      </c>
      <c r="C2010" s="1" t="s">
        <v>1442</v>
      </c>
      <c r="D2010" s="1" t="s">
        <v>1251</v>
      </c>
      <c r="E2010" s="2">
        <v>44309.166087962964</v>
      </c>
      <c r="F2010" s="1" t="s">
        <v>413</v>
      </c>
      <c r="G2010" s="1" t="s">
        <v>19</v>
      </c>
      <c r="H2010" s="1" t="s">
        <v>1237</v>
      </c>
      <c r="I2010">
        <v>45</v>
      </c>
    </row>
    <row r="2011" spans="1:9" x14ac:dyDescent="0.3">
      <c r="A2011">
        <v>2764</v>
      </c>
      <c r="B2011" s="1" t="s">
        <v>449</v>
      </c>
      <c r="C2011" s="1" t="s">
        <v>13</v>
      </c>
      <c r="D2011" s="1" t="s">
        <v>1252</v>
      </c>
      <c r="E2011" s="2">
        <v>44231.546759259261</v>
      </c>
      <c r="F2011" s="1" t="s">
        <v>413</v>
      </c>
      <c r="G2011" s="1" t="s">
        <v>19</v>
      </c>
      <c r="H2011" s="1" t="s">
        <v>1244</v>
      </c>
      <c r="I2011">
        <v>35</v>
      </c>
    </row>
    <row r="2012" spans="1:9" x14ac:dyDescent="0.3">
      <c r="A2012">
        <v>2766</v>
      </c>
      <c r="B2012" s="1" t="s">
        <v>449</v>
      </c>
      <c r="C2012" s="1" t="s">
        <v>98</v>
      </c>
      <c r="D2012" s="1" t="s">
        <v>1251</v>
      </c>
      <c r="E2012" s="2">
        <v>44146.919039351851</v>
      </c>
      <c r="F2012" s="1" t="s">
        <v>413</v>
      </c>
      <c r="G2012" s="1" t="s">
        <v>19</v>
      </c>
      <c r="H2012" s="1" t="s">
        <v>1237</v>
      </c>
      <c r="I2012">
        <v>45</v>
      </c>
    </row>
    <row r="2013" spans="1:9" x14ac:dyDescent="0.3">
      <c r="A2013">
        <v>2767</v>
      </c>
      <c r="B2013" s="1" t="s">
        <v>449</v>
      </c>
      <c r="C2013" s="1" t="s">
        <v>745</v>
      </c>
      <c r="D2013" s="1" t="s">
        <v>1249</v>
      </c>
      <c r="E2013" s="2">
        <v>44092.021678240744</v>
      </c>
      <c r="F2013" s="1" t="s">
        <v>413</v>
      </c>
      <c r="G2013" s="1" t="s">
        <v>19</v>
      </c>
      <c r="H2013" s="1" t="s">
        <v>1237</v>
      </c>
      <c r="I2013">
        <v>50</v>
      </c>
    </row>
    <row r="2014" spans="1:9" x14ac:dyDescent="0.3">
      <c r="A2014">
        <v>2768</v>
      </c>
      <c r="B2014" s="1" t="s">
        <v>449</v>
      </c>
      <c r="C2014" s="1" t="s">
        <v>980</v>
      </c>
      <c r="D2014" s="1" t="s">
        <v>1241</v>
      </c>
      <c r="E2014" s="2">
        <v>44097.865624999999</v>
      </c>
      <c r="F2014" s="1" t="s">
        <v>413</v>
      </c>
      <c r="G2014" s="1" t="s">
        <v>19</v>
      </c>
      <c r="H2014" s="1" t="s">
        <v>1240</v>
      </c>
      <c r="I2014">
        <v>5</v>
      </c>
    </row>
    <row r="2015" spans="1:9" x14ac:dyDescent="0.3">
      <c r="A2015">
        <v>2769</v>
      </c>
      <c r="B2015" s="1" t="s">
        <v>449</v>
      </c>
      <c r="C2015" s="1" t="s">
        <v>1351</v>
      </c>
      <c r="D2015" s="1" t="s">
        <v>1248</v>
      </c>
      <c r="E2015" s="2">
        <v>44041.099351851852</v>
      </c>
      <c r="F2015" s="1" t="s">
        <v>413</v>
      </c>
      <c r="G2015" s="1" t="s">
        <v>19</v>
      </c>
      <c r="H2015" s="1" t="s">
        <v>1237</v>
      </c>
      <c r="I2015">
        <v>72</v>
      </c>
    </row>
    <row r="2016" spans="1:9" x14ac:dyDescent="0.3">
      <c r="A2016">
        <v>2770</v>
      </c>
      <c r="B2016" s="1" t="s">
        <v>449</v>
      </c>
      <c r="C2016" s="1" t="s">
        <v>308</v>
      </c>
      <c r="D2016" s="1" t="s">
        <v>1241</v>
      </c>
      <c r="E2016" s="2">
        <v>44180.308761574073</v>
      </c>
      <c r="F2016" s="1" t="s">
        <v>413</v>
      </c>
      <c r="G2016" s="1" t="s">
        <v>19</v>
      </c>
      <c r="H2016" s="1" t="s">
        <v>1240</v>
      </c>
      <c r="I2016">
        <v>5</v>
      </c>
    </row>
    <row r="2017" spans="1:9" x14ac:dyDescent="0.3">
      <c r="A2017">
        <v>2771</v>
      </c>
      <c r="B2017" s="1" t="s">
        <v>449</v>
      </c>
      <c r="C2017" s="1" t="s">
        <v>431</v>
      </c>
      <c r="D2017" s="1" t="s">
        <v>1245</v>
      </c>
      <c r="E2017" s="2">
        <v>44304.155243055553</v>
      </c>
      <c r="F2017" s="1" t="s">
        <v>413</v>
      </c>
      <c r="G2017" s="1" t="s">
        <v>19</v>
      </c>
      <c r="H2017" s="1" t="s">
        <v>1237</v>
      </c>
      <c r="I2017">
        <v>65</v>
      </c>
    </row>
    <row r="2018" spans="1:9" x14ac:dyDescent="0.3">
      <c r="A2018">
        <v>2772</v>
      </c>
      <c r="B2018" s="1" t="s">
        <v>449</v>
      </c>
      <c r="C2018" s="1" t="s">
        <v>170</v>
      </c>
      <c r="D2018" s="1" t="s">
        <v>1243</v>
      </c>
      <c r="E2018" s="2">
        <v>44196.418171296296</v>
      </c>
      <c r="F2018" s="1" t="s">
        <v>413</v>
      </c>
      <c r="G2018" s="1" t="s">
        <v>19</v>
      </c>
      <c r="H2018" s="1" t="s">
        <v>1244</v>
      </c>
      <c r="I2018">
        <v>20</v>
      </c>
    </row>
    <row r="2019" spans="1:9" x14ac:dyDescent="0.3">
      <c r="A2019">
        <v>2773</v>
      </c>
      <c r="B2019" s="1" t="s">
        <v>449</v>
      </c>
      <c r="C2019" s="1" t="s">
        <v>149</v>
      </c>
      <c r="D2019" s="1" t="s">
        <v>1243</v>
      </c>
      <c r="E2019" s="2">
        <v>44106.733842592592</v>
      </c>
      <c r="F2019" s="1" t="s">
        <v>413</v>
      </c>
      <c r="G2019" s="1" t="s">
        <v>19</v>
      </c>
      <c r="H2019" s="1" t="s">
        <v>1244</v>
      </c>
      <c r="I2019">
        <v>20</v>
      </c>
    </row>
    <row r="2020" spans="1:9" x14ac:dyDescent="0.3">
      <c r="A2020">
        <v>2774</v>
      </c>
      <c r="B2020" s="1" t="s">
        <v>449</v>
      </c>
      <c r="C2020" s="1" t="s">
        <v>1260</v>
      </c>
      <c r="D2020" s="1" t="s">
        <v>1241</v>
      </c>
      <c r="E2020" s="2">
        <v>44306.191863425927</v>
      </c>
      <c r="F2020" s="1" t="s">
        <v>413</v>
      </c>
      <c r="G2020" s="1" t="s">
        <v>19</v>
      </c>
      <c r="H2020" s="1" t="s">
        <v>1240</v>
      </c>
      <c r="I2020">
        <v>5</v>
      </c>
    </row>
    <row r="2021" spans="1:9" x14ac:dyDescent="0.3">
      <c r="A2021">
        <v>2776</v>
      </c>
      <c r="B2021" s="1" t="s">
        <v>449</v>
      </c>
      <c r="C2021" s="1" t="s">
        <v>202</v>
      </c>
      <c r="D2021" s="1" t="s">
        <v>1249</v>
      </c>
      <c r="E2021" s="2">
        <v>44125.158263888887</v>
      </c>
      <c r="F2021" s="1" t="s">
        <v>413</v>
      </c>
      <c r="G2021" s="1" t="s">
        <v>19</v>
      </c>
      <c r="H2021" s="1" t="s">
        <v>1237</v>
      </c>
      <c r="I2021">
        <v>50</v>
      </c>
    </row>
    <row r="2022" spans="1:9" x14ac:dyDescent="0.3">
      <c r="A2022">
        <v>2777</v>
      </c>
      <c r="B2022" s="1" t="s">
        <v>449</v>
      </c>
      <c r="C2022" s="1" t="s">
        <v>1404</v>
      </c>
      <c r="D2022" s="1" t="s">
        <v>1251</v>
      </c>
      <c r="E2022" s="2">
        <v>44354.272222222222</v>
      </c>
      <c r="F2022" s="1" t="s">
        <v>413</v>
      </c>
      <c r="G2022" s="1" t="s">
        <v>19</v>
      </c>
      <c r="H2022" s="1" t="s">
        <v>1237</v>
      </c>
      <c r="I2022">
        <v>45</v>
      </c>
    </row>
    <row r="2023" spans="1:9" x14ac:dyDescent="0.3">
      <c r="A2023">
        <v>2778</v>
      </c>
      <c r="B2023" s="1" t="s">
        <v>449</v>
      </c>
      <c r="C2023" s="1" t="s">
        <v>973</v>
      </c>
      <c r="D2023" s="1" t="s">
        <v>1251</v>
      </c>
      <c r="E2023" s="2">
        <v>44212.531736111108</v>
      </c>
      <c r="F2023" s="1" t="s">
        <v>413</v>
      </c>
      <c r="G2023" s="1" t="s">
        <v>19</v>
      </c>
      <c r="H2023" s="1" t="s">
        <v>1237</v>
      </c>
      <c r="I2023">
        <v>45</v>
      </c>
    </row>
    <row r="2024" spans="1:9" x14ac:dyDescent="0.3">
      <c r="A2024">
        <v>2779</v>
      </c>
      <c r="B2024" s="1" t="s">
        <v>449</v>
      </c>
      <c r="C2024" s="1" t="s">
        <v>493</v>
      </c>
      <c r="D2024" s="1" t="s">
        <v>1239</v>
      </c>
      <c r="E2024" s="2">
        <v>44341.98541666667</v>
      </c>
      <c r="F2024" s="1" t="s">
        <v>413</v>
      </c>
      <c r="G2024" s="1" t="s">
        <v>19</v>
      </c>
      <c r="H2024" s="1" t="s">
        <v>1240</v>
      </c>
      <c r="I2024">
        <v>0</v>
      </c>
    </row>
    <row r="2025" spans="1:9" x14ac:dyDescent="0.3">
      <c r="A2025">
        <v>2780</v>
      </c>
      <c r="B2025" s="1" t="s">
        <v>449</v>
      </c>
      <c r="C2025" s="1" t="s">
        <v>913</v>
      </c>
      <c r="D2025" s="1" t="s">
        <v>1245</v>
      </c>
      <c r="E2025" s="2">
        <v>44127.357187499998</v>
      </c>
      <c r="F2025" s="1" t="s">
        <v>413</v>
      </c>
      <c r="G2025" s="1" t="s">
        <v>19</v>
      </c>
      <c r="H2025" s="1" t="s">
        <v>1237</v>
      </c>
      <c r="I2025">
        <v>65</v>
      </c>
    </row>
    <row r="2026" spans="1:9" x14ac:dyDescent="0.3">
      <c r="A2026">
        <v>2781</v>
      </c>
      <c r="B2026" s="1" t="s">
        <v>449</v>
      </c>
      <c r="C2026" s="1" t="s">
        <v>1300</v>
      </c>
      <c r="D2026" s="1" t="s">
        <v>1249</v>
      </c>
      <c r="E2026" s="2">
        <v>44202.935682870368</v>
      </c>
      <c r="F2026" s="1" t="s">
        <v>413</v>
      </c>
      <c r="G2026" s="1" t="s">
        <v>19</v>
      </c>
      <c r="H2026" s="1" t="s">
        <v>1237</v>
      </c>
      <c r="I2026">
        <v>50</v>
      </c>
    </row>
    <row r="2027" spans="1:9" x14ac:dyDescent="0.3">
      <c r="A2027">
        <v>2782</v>
      </c>
      <c r="B2027" s="1" t="s">
        <v>449</v>
      </c>
      <c r="C2027" s="1" t="s">
        <v>224</v>
      </c>
      <c r="D2027" s="1" t="s">
        <v>1250</v>
      </c>
      <c r="E2027" s="2">
        <v>44323.921018518522</v>
      </c>
      <c r="F2027" s="1" t="s">
        <v>413</v>
      </c>
      <c r="G2027" s="1" t="s">
        <v>19</v>
      </c>
      <c r="H2027" s="1" t="s">
        <v>1240</v>
      </c>
      <c r="I2027">
        <v>10</v>
      </c>
    </row>
    <row r="2028" spans="1:9" x14ac:dyDescent="0.3">
      <c r="A2028">
        <v>2783</v>
      </c>
      <c r="B2028" s="1" t="s">
        <v>449</v>
      </c>
      <c r="C2028" s="1" t="s">
        <v>303</v>
      </c>
      <c r="D2028" s="1" t="s">
        <v>1248</v>
      </c>
      <c r="E2028" s="2">
        <v>44192.680266203701</v>
      </c>
      <c r="F2028" s="1" t="s">
        <v>413</v>
      </c>
      <c r="G2028" s="1" t="s">
        <v>19</v>
      </c>
      <c r="H2028" s="1" t="s">
        <v>1237</v>
      </c>
      <c r="I2028">
        <v>72</v>
      </c>
    </row>
    <row r="2029" spans="1:9" x14ac:dyDescent="0.3">
      <c r="A2029">
        <v>2784</v>
      </c>
      <c r="B2029" s="1" t="s">
        <v>449</v>
      </c>
      <c r="C2029" s="1" t="s">
        <v>351</v>
      </c>
      <c r="D2029" s="1" t="s">
        <v>1236</v>
      </c>
      <c r="E2029" s="2">
        <v>44179.85974537037</v>
      </c>
      <c r="F2029" s="1" t="s">
        <v>413</v>
      </c>
      <c r="G2029" s="1" t="s">
        <v>19</v>
      </c>
      <c r="H2029" s="1" t="s">
        <v>1237</v>
      </c>
      <c r="I2029">
        <v>60</v>
      </c>
    </row>
    <row r="2030" spans="1:9" x14ac:dyDescent="0.3">
      <c r="A2030">
        <v>2786</v>
      </c>
      <c r="B2030" s="1" t="s">
        <v>449</v>
      </c>
      <c r="C2030" s="1" t="s">
        <v>1427</v>
      </c>
      <c r="D2030" s="1" t="s">
        <v>1248</v>
      </c>
      <c r="E2030" s="2">
        <v>44150.786504629628</v>
      </c>
      <c r="F2030" s="1" t="s">
        <v>413</v>
      </c>
      <c r="G2030" s="1" t="s">
        <v>19</v>
      </c>
      <c r="H2030" s="1" t="s">
        <v>1237</v>
      </c>
      <c r="I2030">
        <v>72</v>
      </c>
    </row>
    <row r="2031" spans="1:9" x14ac:dyDescent="0.3">
      <c r="A2031">
        <v>2787</v>
      </c>
      <c r="B2031" s="1" t="s">
        <v>449</v>
      </c>
      <c r="C2031" s="1" t="s">
        <v>1225</v>
      </c>
      <c r="D2031" s="1" t="s">
        <v>1243</v>
      </c>
      <c r="E2031" s="2">
        <v>44074.590555555558</v>
      </c>
      <c r="F2031" s="1" t="s">
        <v>413</v>
      </c>
      <c r="G2031" s="1" t="s">
        <v>19</v>
      </c>
      <c r="H2031" s="1" t="s">
        <v>1244</v>
      </c>
      <c r="I2031">
        <v>20</v>
      </c>
    </row>
    <row r="2032" spans="1:9" x14ac:dyDescent="0.3">
      <c r="A2032">
        <v>2788</v>
      </c>
      <c r="B2032" s="1" t="s">
        <v>449</v>
      </c>
      <c r="C2032" s="1" t="s">
        <v>1415</v>
      </c>
      <c r="D2032" s="1" t="s">
        <v>1245</v>
      </c>
      <c r="E2032" s="2">
        <v>44063.95349537037</v>
      </c>
      <c r="F2032" s="1" t="s">
        <v>413</v>
      </c>
      <c r="G2032" s="1" t="s">
        <v>19</v>
      </c>
      <c r="H2032" s="1" t="s">
        <v>1237</v>
      </c>
      <c r="I2032">
        <v>65</v>
      </c>
    </row>
    <row r="2033" spans="1:9" x14ac:dyDescent="0.3">
      <c r="A2033">
        <v>2789</v>
      </c>
      <c r="B2033" s="1" t="s">
        <v>449</v>
      </c>
      <c r="C2033" s="1" t="s">
        <v>461</v>
      </c>
      <c r="D2033" s="1" t="s">
        <v>1241</v>
      </c>
      <c r="E2033" s="2">
        <v>44349.680752314816</v>
      </c>
      <c r="F2033" s="1" t="s">
        <v>413</v>
      </c>
      <c r="G2033" s="1" t="s">
        <v>19</v>
      </c>
      <c r="H2033" s="1" t="s">
        <v>1240</v>
      </c>
      <c r="I2033">
        <v>5</v>
      </c>
    </row>
    <row r="2034" spans="1:9" x14ac:dyDescent="0.3">
      <c r="A2034">
        <v>2790</v>
      </c>
      <c r="B2034" s="1" t="s">
        <v>449</v>
      </c>
      <c r="C2034" s="1" t="s">
        <v>119</v>
      </c>
      <c r="D2034" s="1" t="s">
        <v>1247</v>
      </c>
      <c r="E2034" s="2">
        <v>44031.602442129632</v>
      </c>
      <c r="F2034" s="1" t="s">
        <v>413</v>
      </c>
      <c r="G2034" s="1" t="s">
        <v>19</v>
      </c>
      <c r="H2034" s="1" t="s">
        <v>1237</v>
      </c>
      <c r="I2034">
        <v>70</v>
      </c>
    </row>
    <row r="2035" spans="1:9" x14ac:dyDescent="0.3">
      <c r="A2035">
        <v>2791</v>
      </c>
      <c r="B2035" s="1" t="s">
        <v>449</v>
      </c>
      <c r="C2035" s="1" t="s">
        <v>94</v>
      </c>
      <c r="D2035" s="1" t="s">
        <v>1236</v>
      </c>
      <c r="E2035" s="2">
        <v>44066.824374999997</v>
      </c>
      <c r="F2035" s="1" t="s">
        <v>413</v>
      </c>
      <c r="G2035" s="1" t="s">
        <v>19</v>
      </c>
      <c r="H2035" s="1" t="s">
        <v>1237</v>
      </c>
      <c r="I2035">
        <v>60</v>
      </c>
    </row>
    <row r="2036" spans="1:9" x14ac:dyDescent="0.3">
      <c r="A2036">
        <v>2792</v>
      </c>
      <c r="B2036" s="1" t="s">
        <v>449</v>
      </c>
      <c r="C2036" s="1" t="s">
        <v>236</v>
      </c>
      <c r="D2036" s="1" t="s">
        <v>1250</v>
      </c>
      <c r="E2036" s="2">
        <v>44358.119421296295</v>
      </c>
      <c r="F2036" s="1" t="s">
        <v>413</v>
      </c>
      <c r="G2036" s="1" t="s">
        <v>19</v>
      </c>
      <c r="H2036" s="1" t="s">
        <v>1240</v>
      </c>
      <c r="I2036">
        <v>10</v>
      </c>
    </row>
    <row r="2037" spans="1:9" x14ac:dyDescent="0.3">
      <c r="A2037">
        <v>2793</v>
      </c>
      <c r="B2037" s="1" t="s">
        <v>449</v>
      </c>
      <c r="C2037" s="1" t="s">
        <v>112</v>
      </c>
      <c r="D2037" s="1" t="s">
        <v>1245</v>
      </c>
      <c r="E2037" s="2">
        <v>44030.625520833331</v>
      </c>
      <c r="F2037" s="1" t="s">
        <v>413</v>
      </c>
      <c r="G2037" s="1" t="s">
        <v>19</v>
      </c>
      <c r="H2037" s="1" t="s">
        <v>1237</v>
      </c>
      <c r="I2037">
        <v>65</v>
      </c>
    </row>
    <row r="2038" spans="1:9" x14ac:dyDescent="0.3">
      <c r="A2038">
        <v>2794</v>
      </c>
      <c r="B2038" s="1" t="s">
        <v>449</v>
      </c>
      <c r="C2038" s="1" t="s">
        <v>1335</v>
      </c>
      <c r="D2038" s="1" t="s">
        <v>1251</v>
      </c>
      <c r="E2038" s="2">
        <v>44139.085486111115</v>
      </c>
      <c r="F2038" s="1" t="s">
        <v>413</v>
      </c>
      <c r="G2038" s="1" t="s">
        <v>19</v>
      </c>
      <c r="H2038" s="1" t="s">
        <v>1237</v>
      </c>
      <c r="I2038">
        <v>45</v>
      </c>
    </row>
    <row r="2039" spans="1:9" x14ac:dyDescent="0.3">
      <c r="A2039">
        <v>2796</v>
      </c>
      <c r="B2039" s="1" t="s">
        <v>449</v>
      </c>
      <c r="C2039" s="1" t="s">
        <v>229</v>
      </c>
      <c r="D2039" s="1" t="s">
        <v>1247</v>
      </c>
      <c r="E2039" s="2">
        <v>44345.140717592592</v>
      </c>
      <c r="F2039" s="1" t="s">
        <v>413</v>
      </c>
      <c r="G2039" s="1" t="s">
        <v>19</v>
      </c>
      <c r="H2039" s="1" t="s">
        <v>1237</v>
      </c>
      <c r="I2039">
        <v>70</v>
      </c>
    </row>
    <row r="2040" spans="1:9" x14ac:dyDescent="0.3">
      <c r="A2040">
        <v>2798</v>
      </c>
      <c r="B2040" s="1" t="s">
        <v>1019</v>
      </c>
      <c r="C2040" s="1" t="s">
        <v>1305</v>
      </c>
      <c r="D2040" s="1" t="s">
        <v>1236</v>
      </c>
      <c r="E2040" s="2">
        <v>44111.549988425926</v>
      </c>
      <c r="F2040" s="1" t="s">
        <v>999</v>
      </c>
      <c r="G2040" s="1" t="s">
        <v>55</v>
      </c>
      <c r="H2040" s="1" t="s">
        <v>1237</v>
      </c>
      <c r="I2040">
        <v>60</v>
      </c>
    </row>
    <row r="2041" spans="1:9" x14ac:dyDescent="0.3">
      <c r="A2041">
        <v>2799</v>
      </c>
      <c r="B2041" s="1" t="s">
        <v>1019</v>
      </c>
      <c r="C2041" s="1" t="s">
        <v>376</v>
      </c>
      <c r="D2041" s="1" t="s">
        <v>1250</v>
      </c>
      <c r="E2041" s="2">
        <v>44038.510949074072</v>
      </c>
      <c r="F2041" s="1" t="s">
        <v>999</v>
      </c>
      <c r="G2041" s="1" t="s">
        <v>55</v>
      </c>
      <c r="H2041" s="1" t="s">
        <v>1240</v>
      </c>
      <c r="I2041">
        <v>10</v>
      </c>
    </row>
    <row r="2042" spans="1:9" x14ac:dyDescent="0.3">
      <c r="A2042">
        <v>2800</v>
      </c>
      <c r="B2042" s="1" t="s">
        <v>1019</v>
      </c>
      <c r="C2042" s="1" t="s">
        <v>149</v>
      </c>
      <c r="D2042" s="1" t="s">
        <v>1239</v>
      </c>
      <c r="E2042" s="2">
        <v>44341.304502314815</v>
      </c>
      <c r="F2042" s="1" t="s">
        <v>999</v>
      </c>
      <c r="G2042" s="1" t="s">
        <v>55</v>
      </c>
      <c r="H2042" s="1" t="s">
        <v>1240</v>
      </c>
      <c r="I2042">
        <v>0</v>
      </c>
    </row>
    <row r="2043" spans="1:9" x14ac:dyDescent="0.3">
      <c r="A2043">
        <v>2801</v>
      </c>
      <c r="B2043" s="1" t="s">
        <v>1019</v>
      </c>
      <c r="C2043" s="1" t="s">
        <v>421</v>
      </c>
      <c r="D2043" s="1" t="s">
        <v>1243</v>
      </c>
      <c r="E2043" s="2">
        <v>44341.944722222222</v>
      </c>
      <c r="F2043" s="1" t="s">
        <v>999</v>
      </c>
      <c r="G2043" s="1" t="s">
        <v>55</v>
      </c>
      <c r="H2043" s="1" t="s">
        <v>1244</v>
      </c>
      <c r="I2043">
        <v>20</v>
      </c>
    </row>
    <row r="2044" spans="1:9" x14ac:dyDescent="0.3">
      <c r="A2044">
        <v>2815</v>
      </c>
      <c r="B2044" s="1" t="s">
        <v>450</v>
      </c>
      <c r="C2044" s="1" t="s">
        <v>1159</v>
      </c>
      <c r="D2044" s="1" t="s">
        <v>1254</v>
      </c>
      <c r="E2044" s="2">
        <v>44334.824270833335</v>
      </c>
      <c r="F2044" s="1" t="s">
        <v>413</v>
      </c>
      <c r="G2044" s="1" t="s">
        <v>11</v>
      </c>
      <c r="H2044" s="1" t="s">
        <v>1240</v>
      </c>
      <c r="I2044">
        <v>12</v>
      </c>
    </row>
    <row r="2045" spans="1:9" x14ac:dyDescent="0.3">
      <c r="A2045">
        <v>2816</v>
      </c>
      <c r="B2045" s="1" t="s">
        <v>450</v>
      </c>
      <c r="C2045" s="1" t="s">
        <v>173</v>
      </c>
      <c r="D2045" s="1" t="s">
        <v>1253</v>
      </c>
      <c r="E2045" s="2">
        <v>44324.186099537037</v>
      </c>
      <c r="F2045" s="1" t="s">
        <v>413</v>
      </c>
      <c r="G2045" s="1" t="s">
        <v>11</v>
      </c>
      <c r="H2045" s="1" t="s">
        <v>1240</v>
      </c>
      <c r="I2045">
        <v>15</v>
      </c>
    </row>
    <row r="2046" spans="1:9" x14ac:dyDescent="0.3">
      <c r="A2046">
        <v>2817</v>
      </c>
      <c r="B2046" s="1" t="s">
        <v>450</v>
      </c>
      <c r="C2046" s="1" t="s">
        <v>80</v>
      </c>
      <c r="D2046" s="1" t="s">
        <v>1249</v>
      </c>
      <c r="E2046" s="2">
        <v>44065.19667824074</v>
      </c>
      <c r="F2046" s="1" t="s">
        <v>413</v>
      </c>
      <c r="G2046" s="1" t="s">
        <v>11</v>
      </c>
      <c r="H2046" s="1" t="s">
        <v>1237</v>
      </c>
      <c r="I2046">
        <v>50</v>
      </c>
    </row>
    <row r="2047" spans="1:9" x14ac:dyDescent="0.3">
      <c r="A2047">
        <v>2818</v>
      </c>
      <c r="B2047" s="1" t="s">
        <v>450</v>
      </c>
      <c r="C2047" s="1" t="s">
        <v>504</v>
      </c>
      <c r="D2047" s="1" t="s">
        <v>1250</v>
      </c>
      <c r="E2047" s="2">
        <v>44340.985578703701</v>
      </c>
      <c r="F2047" s="1" t="s">
        <v>413</v>
      </c>
      <c r="G2047" s="1" t="s">
        <v>11</v>
      </c>
      <c r="H2047" s="1" t="s">
        <v>1240</v>
      </c>
      <c r="I2047">
        <v>10</v>
      </c>
    </row>
    <row r="2048" spans="1:9" x14ac:dyDescent="0.3">
      <c r="A2048">
        <v>2819</v>
      </c>
      <c r="B2048" s="1" t="s">
        <v>450</v>
      </c>
      <c r="C2048" s="1" t="s">
        <v>1227</v>
      </c>
      <c r="D2048" s="1" t="s">
        <v>1250</v>
      </c>
      <c r="E2048" s="2">
        <v>44170.809398148151</v>
      </c>
      <c r="F2048" s="1" t="s">
        <v>413</v>
      </c>
      <c r="G2048" s="1" t="s">
        <v>11</v>
      </c>
      <c r="H2048" s="1" t="s">
        <v>1240</v>
      </c>
      <c r="I2048">
        <v>10</v>
      </c>
    </row>
    <row r="2049" spans="1:9" x14ac:dyDescent="0.3">
      <c r="A2049">
        <v>2820</v>
      </c>
      <c r="B2049" s="1" t="s">
        <v>450</v>
      </c>
      <c r="C2049" s="1" t="s">
        <v>749</v>
      </c>
      <c r="D2049" s="1" t="s">
        <v>1254</v>
      </c>
      <c r="E2049" s="2">
        <v>44343.809050925927</v>
      </c>
      <c r="F2049" s="1" t="s">
        <v>413</v>
      </c>
      <c r="G2049" s="1" t="s">
        <v>11</v>
      </c>
      <c r="H2049" s="1" t="s">
        <v>1240</v>
      </c>
      <c r="I2049">
        <v>12</v>
      </c>
    </row>
    <row r="2050" spans="1:9" x14ac:dyDescent="0.3">
      <c r="A2050">
        <v>2821</v>
      </c>
      <c r="B2050" s="1" t="s">
        <v>450</v>
      </c>
      <c r="C2050" s="1" t="s">
        <v>54</v>
      </c>
      <c r="D2050" s="1" t="s">
        <v>1245</v>
      </c>
      <c r="E2050" s="2">
        <v>44101.187696759262</v>
      </c>
      <c r="F2050" s="1" t="s">
        <v>413</v>
      </c>
      <c r="G2050" s="1" t="s">
        <v>11</v>
      </c>
      <c r="H2050" s="1" t="s">
        <v>1237</v>
      </c>
      <c r="I2050">
        <v>65</v>
      </c>
    </row>
    <row r="2051" spans="1:9" x14ac:dyDescent="0.3">
      <c r="A2051">
        <v>2822</v>
      </c>
      <c r="B2051" s="1" t="s">
        <v>450</v>
      </c>
      <c r="C2051" s="1" t="s">
        <v>1267</v>
      </c>
      <c r="D2051" s="1" t="s">
        <v>1251</v>
      </c>
      <c r="E2051" s="2">
        <v>44093.201886574076</v>
      </c>
      <c r="F2051" s="1" t="s">
        <v>413</v>
      </c>
      <c r="G2051" s="1" t="s">
        <v>11</v>
      </c>
      <c r="H2051" s="1" t="s">
        <v>1237</v>
      </c>
      <c r="I2051">
        <v>45</v>
      </c>
    </row>
    <row r="2052" spans="1:9" x14ac:dyDescent="0.3">
      <c r="A2052">
        <v>2823</v>
      </c>
      <c r="B2052" s="1" t="s">
        <v>450</v>
      </c>
      <c r="C2052" s="1" t="s">
        <v>105</v>
      </c>
      <c r="D2052" s="1" t="s">
        <v>1253</v>
      </c>
      <c r="E2052" s="2">
        <v>44264.334143518521</v>
      </c>
      <c r="F2052" s="1" t="s">
        <v>413</v>
      </c>
      <c r="G2052" s="1" t="s">
        <v>11</v>
      </c>
      <c r="H2052" s="1" t="s">
        <v>1240</v>
      </c>
      <c r="I2052">
        <v>15</v>
      </c>
    </row>
    <row r="2053" spans="1:9" x14ac:dyDescent="0.3">
      <c r="A2053">
        <v>2825</v>
      </c>
      <c r="B2053" s="1" t="s">
        <v>450</v>
      </c>
      <c r="C2053" s="1" t="s">
        <v>24</v>
      </c>
      <c r="D2053" s="1" t="s">
        <v>1246</v>
      </c>
      <c r="E2053" s="2">
        <v>44238.616261574076</v>
      </c>
      <c r="F2053" s="1" t="s">
        <v>413</v>
      </c>
      <c r="G2053" s="1" t="s">
        <v>11</v>
      </c>
      <c r="H2053" s="1" t="s">
        <v>1237</v>
      </c>
      <c r="I2053">
        <v>75</v>
      </c>
    </row>
    <row r="2054" spans="1:9" x14ac:dyDescent="0.3">
      <c r="A2054">
        <v>2826</v>
      </c>
      <c r="B2054" s="1" t="s">
        <v>450</v>
      </c>
      <c r="C2054" s="1" t="s">
        <v>112</v>
      </c>
      <c r="D2054" s="1" t="s">
        <v>1253</v>
      </c>
      <c r="E2054" s="2">
        <v>44259.522789351853</v>
      </c>
      <c r="F2054" s="1" t="s">
        <v>413</v>
      </c>
      <c r="G2054" s="1" t="s">
        <v>11</v>
      </c>
      <c r="H2054" s="1" t="s">
        <v>1240</v>
      </c>
      <c r="I2054">
        <v>15</v>
      </c>
    </row>
    <row r="2055" spans="1:9" x14ac:dyDescent="0.3">
      <c r="A2055">
        <v>2827</v>
      </c>
      <c r="B2055" s="1" t="s">
        <v>450</v>
      </c>
      <c r="C2055" s="1" t="s">
        <v>193</v>
      </c>
      <c r="D2055" s="1" t="s">
        <v>1249</v>
      </c>
      <c r="E2055" s="2">
        <v>44150.713449074072</v>
      </c>
      <c r="F2055" s="1" t="s">
        <v>413</v>
      </c>
      <c r="G2055" s="1" t="s">
        <v>11</v>
      </c>
      <c r="H2055" s="1" t="s">
        <v>1237</v>
      </c>
      <c r="I2055">
        <v>50</v>
      </c>
    </row>
    <row r="2056" spans="1:9" x14ac:dyDescent="0.3">
      <c r="A2056">
        <v>2828</v>
      </c>
      <c r="B2056" s="1" t="s">
        <v>450</v>
      </c>
      <c r="C2056" s="1" t="s">
        <v>6</v>
      </c>
      <c r="D2056" s="1" t="s">
        <v>1251</v>
      </c>
      <c r="E2056" s="2">
        <v>44081.684016203704</v>
      </c>
      <c r="F2056" s="1" t="s">
        <v>413</v>
      </c>
      <c r="G2056" s="1" t="s">
        <v>11</v>
      </c>
      <c r="H2056" s="1" t="s">
        <v>1237</v>
      </c>
      <c r="I2056">
        <v>45</v>
      </c>
    </row>
    <row r="2057" spans="1:9" x14ac:dyDescent="0.3">
      <c r="A2057">
        <v>2829</v>
      </c>
      <c r="B2057" s="1" t="s">
        <v>450</v>
      </c>
      <c r="C2057" s="1" t="s">
        <v>1354</v>
      </c>
      <c r="D2057" s="1" t="s">
        <v>1253</v>
      </c>
      <c r="E2057" s="2">
        <v>44035.221365740741</v>
      </c>
      <c r="F2057" s="1" t="s">
        <v>413</v>
      </c>
      <c r="G2057" s="1" t="s">
        <v>11</v>
      </c>
      <c r="H2057" s="1" t="s">
        <v>1240</v>
      </c>
      <c r="I2057">
        <v>15</v>
      </c>
    </row>
    <row r="2058" spans="1:9" x14ac:dyDescent="0.3">
      <c r="A2058">
        <v>2830</v>
      </c>
      <c r="B2058" s="1" t="s">
        <v>450</v>
      </c>
      <c r="C2058" s="1" t="s">
        <v>1120</v>
      </c>
      <c r="D2058" s="1" t="s">
        <v>1242</v>
      </c>
      <c r="E2058" s="2">
        <v>44152.007210648146</v>
      </c>
      <c r="F2058" s="1" t="s">
        <v>413</v>
      </c>
      <c r="G2058" s="1" t="s">
        <v>11</v>
      </c>
      <c r="H2058" s="1" t="s">
        <v>1237</v>
      </c>
      <c r="I2058">
        <v>30</v>
      </c>
    </row>
    <row r="2059" spans="1:9" x14ac:dyDescent="0.3">
      <c r="A2059">
        <v>2831</v>
      </c>
      <c r="B2059" s="1" t="s">
        <v>450</v>
      </c>
      <c r="C2059" s="1" t="s">
        <v>568</v>
      </c>
      <c r="D2059" s="1" t="s">
        <v>1236</v>
      </c>
      <c r="E2059" s="2">
        <v>44313.603055555555</v>
      </c>
      <c r="F2059" s="1" t="s">
        <v>413</v>
      </c>
      <c r="G2059" s="1" t="s">
        <v>11</v>
      </c>
      <c r="H2059" s="1" t="s">
        <v>1237</v>
      </c>
      <c r="I2059">
        <v>60</v>
      </c>
    </row>
    <row r="2060" spans="1:9" x14ac:dyDescent="0.3">
      <c r="A2060">
        <v>2832</v>
      </c>
      <c r="B2060" s="1" t="s">
        <v>450</v>
      </c>
      <c r="C2060" s="1" t="s">
        <v>896</v>
      </c>
      <c r="D2060" s="1" t="s">
        <v>1249</v>
      </c>
      <c r="E2060" s="2">
        <v>44015.64</v>
      </c>
      <c r="F2060" s="1" t="s">
        <v>413</v>
      </c>
      <c r="G2060" s="1" t="s">
        <v>11</v>
      </c>
      <c r="H2060" s="1" t="s">
        <v>1237</v>
      </c>
      <c r="I2060">
        <v>50</v>
      </c>
    </row>
    <row r="2061" spans="1:9" x14ac:dyDescent="0.3">
      <c r="A2061">
        <v>2833</v>
      </c>
      <c r="B2061" s="1" t="s">
        <v>450</v>
      </c>
      <c r="C2061" s="1" t="s">
        <v>1365</v>
      </c>
      <c r="D2061" s="1" t="s">
        <v>1247</v>
      </c>
      <c r="E2061" s="2">
        <v>44213.36109953704</v>
      </c>
      <c r="F2061" s="1" t="s">
        <v>413</v>
      </c>
      <c r="G2061" s="1" t="s">
        <v>11</v>
      </c>
      <c r="H2061" s="1" t="s">
        <v>1237</v>
      </c>
      <c r="I2061">
        <v>70</v>
      </c>
    </row>
    <row r="2062" spans="1:9" x14ac:dyDescent="0.3">
      <c r="A2062">
        <v>2835</v>
      </c>
      <c r="B2062" s="1" t="s">
        <v>450</v>
      </c>
      <c r="C2062" s="1" t="s">
        <v>718</v>
      </c>
      <c r="D2062" s="1" t="s">
        <v>1242</v>
      </c>
      <c r="E2062" s="2">
        <v>44239.397060185183</v>
      </c>
      <c r="F2062" s="1" t="s">
        <v>413</v>
      </c>
      <c r="G2062" s="1" t="s">
        <v>11</v>
      </c>
      <c r="H2062" s="1" t="s">
        <v>1237</v>
      </c>
      <c r="I2062">
        <v>30</v>
      </c>
    </row>
    <row r="2063" spans="1:9" x14ac:dyDescent="0.3">
      <c r="A2063">
        <v>2836</v>
      </c>
      <c r="B2063" s="1" t="s">
        <v>450</v>
      </c>
      <c r="C2063" s="1" t="s">
        <v>189</v>
      </c>
      <c r="D2063" s="1" t="s">
        <v>1241</v>
      </c>
      <c r="E2063" s="2">
        <v>44219.78434027778</v>
      </c>
      <c r="F2063" s="1" t="s">
        <v>413</v>
      </c>
      <c r="G2063" s="1" t="s">
        <v>11</v>
      </c>
      <c r="H2063" s="1" t="s">
        <v>1240</v>
      </c>
      <c r="I2063">
        <v>5</v>
      </c>
    </row>
    <row r="2064" spans="1:9" x14ac:dyDescent="0.3">
      <c r="A2064">
        <v>2837</v>
      </c>
      <c r="B2064" s="1" t="s">
        <v>450</v>
      </c>
      <c r="C2064" s="1" t="s">
        <v>555</v>
      </c>
      <c r="D2064" s="1" t="s">
        <v>1250</v>
      </c>
      <c r="E2064" s="2">
        <v>44068.422835648147</v>
      </c>
      <c r="F2064" s="1" t="s">
        <v>413</v>
      </c>
      <c r="G2064" s="1" t="s">
        <v>11</v>
      </c>
      <c r="H2064" s="1" t="s">
        <v>1240</v>
      </c>
      <c r="I2064">
        <v>10</v>
      </c>
    </row>
    <row r="2065" spans="1:9" x14ac:dyDescent="0.3">
      <c r="A2065">
        <v>2838</v>
      </c>
      <c r="B2065" s="1" t="s">
        <v>450</v>
      </c>
      <c r="C2065" s="1" t="s">
        <v>73</v>
      </c>
      <c r="D2065" s="1" t="s">
        <v>1250</v>
      </c>
      <c r="E2065" s="2">
        <v>44143.285486111112</v>
      </c>
      <c r="F2065" s="1" t="s">
        <v>413</v>
      </c>
      <c r="G2065" s="1" t="s">
        <v>11</v>
      </c>
      <c r="H2065" s="1" t="s">
        <v>1240</v>
      </c>
      <c r="I2065">
        <v>10</v>
      </c>
    </row>
    <row r="2066" spans="1:9" x14ac:dyDescent="0.3">
      <c r="A2066">
        <v>2839</v>
      </c>
      <c r="B2066" s="1" t="s">
        <v>450</v>
      </c>
      <c r="C2066" s="1" t="s">
        <v>1404</v>
      </c>
      <c r="D2066" s="1" t="s">
        <v>1238</v>
      </c>
      <c r="E2066" s="2">
        <v>44227.814803240741</v>
      </c>
      <c r="F2066" s="1" t="s">
        <v>413</v>
      </c>
      <c r="G2066" s="1" t="s">
        <v>11</v>
      </c>
      <c r="H2066" s="1" t="s">
        <v>1237</v>
      </c>
      <c r="I2066">
        <v>70</v>
      </c>
    </row>
    <row r="2067" spans="1:9" x14ac:dyDescent="0.3">
      <c r="A2067">
        <v>2840</v>
      </c>
      <c r="B2067" s="1" t="s">
        <v>450</v>
      </c>
      <c r="C2067" s="1" t="s">
        <v>177</v>
      </c>
      <c r="D2067" s="1" t="s">
        <v>1238</v>
      </c>
      <c r="E2067" s="2">
        <v>44241.70952546296</v>
      </c>
      <c r="F2067" s="1" t="s">
        <v>413</v>
      </c>
      <c r="G2067" s="1" t="s">
        <v>11</v>
      </c>
      <c r="H2067" s="1" t="s">
        <v>1237</v>
      </c>
      <c r="I2067">
        <v>70</v>
      </c>
    </row>
    <row r="2068" spans="1:9" x14ac:dyDescent="0.3">
      <c r="A2068">
        <v>2841</v>
      </c>
      <c r="B2068" s="1" t="s">
        <v>450</v>
      </c>
      <c r="C2068" s="1" t="s">
        <v>1027</v>
      </c>
      <c r="D2068" s="1" t="s">
        <v>1253</v>
      </c>
      <c r="E2068" s="2">
        <v>44340.967152777775</v>
      </c>
      <c r="F2068" s="1" t="s">
        <v>413</v>
      </c>
      <c r="G2068" s="1" t="s">
        <v>11</v>
      </c>
      <c r="H2068" s="1" t="s">
        <v>1240</v>
      </c>
      <c r="I2068">
        <v>15</v>
      </c>
    </row>
    <row r="2069" spans="1:9" x14ac:dyDescent="0.3">
      <c r="A2069">
        <v>2842</v>
      </c>
      <c r="B2069" s="1" t="s">
        <v>450</v>
      </c>
      <c r="C2069" s="1" t="s">
        <v>915</v>
      </c>
      <c r="D2069" s="1" t="s">
        <v>1247</v>
      </c>
      <c r="E2069" s="2">
        <v>44254.320659722223</v>
      </c>
      <c r="F2069" s="1" t="s">
        <v>413</v>
      </c>
      <c r="G2069" s="1" t="s">
        <v>11</v>
      </c>
      <c r="H2069" s="1" t="s">
        <v>1237</v>
      </c>
      <c r="I2069">
        <v>70</v>
      </c>
    </row>
    <row r="2070" spans="1:9" x14ac:dyDescent="0.3">
      <c r="A2070">
        <v>2843</v>
      </c>
      <c r="B2070" s="1" t="s">
        <v>450</v>
      </c>
      <c r="C2070" s="1" t="s">
        <v>852</v>
      </c>
      <c r="D2070" s="1" t="s">
        <v>1254</v>
      </c>
      <c r="E2070" s="2">
        <v>44026.649837962963</v>
      </c>
      <c r="F2070" s="1" t="s">
        <v>413</v>
      </c>
      <c r="G2070" s="1" t="s">
        <v>11</v>
      </c>
      <c r="H2070" s="1" t="s">
        <v>1240</v>
      </c>
      <c r="I2070">
        <v>12</v>
      </c>
    </row>
    <row r="2071" spans="1:9" x14ac:dyDescent="0.3">
      <c r="A2071">
        <v>2846</v>
      </c>
      <c r="B2071" s="1" t="s">
        <v>763</v>
      </c>
      <c r="C2071" s="1" t="s">
        <v>689</v>
      </c>
      <c r="D2071" s="1" t="s">
        <v>1252</v>
      </c>
      <c r="E2071" s="2">
        <v>44258.061319444445</v>
      </c>
      <c r="F2071" s="1" t="s">
        <v>732</v>
      </c>
      <c r="G2071" s="1" t="s">
        <v>115</v>
      </c>
      <c r="H2071" s="1" t="s">
        <v>1244</v>
      </c>
      <c r="I2071">
        <v>35</v>
      </c>
    </row>
    <row r="2072" spans="1:9" x14ac:dyDescent="0.3">
      <c r="A2072">
        <v>2847</v>
      </c>
      <c r="B2072" s="1" t="s">
        <v>763</v>
      </c>
      <c r="C2072" s="1" t="s">
        <v>700</v>
      </c>
      <c r="D2072" s="1" t="s">
        <v>1245</v>
      </c>
      <c r="E2072" s="2">
        <v>44323.115416666667</v>
      </c>
      <c r="F2072" s="1" t="s">
        <v>732</v>
      </c>
      <c r="G2072" s="1" t="s">
        <v>115</v>
      </c>
      <c r="H2072" s="1" t="s">
        <v>1237</v>
      </c>
      <c r="I2072">
        <v>65</v>
      </c>
    </row>
    <row r="2073" spans="1:9" x14ac:dyDescent="0.3">
      <c r="A2073">
        <v>2848</v>
      </c>
      <c r="B2073" s="1" t="s">
        <v>763</v>
      </c>
      <c r="C2073" s="1" t="s">
        <v>1365</v>
      </c>
      <c r="D2073" s="1" t="s">
        <v>1239</v>
      </c>
      <c r="E2073" s="2">
        <v>44127.483865740738</v>
      </c>
      <c r="F2073" s="1" t="s">
        <v>732</v>
      </c>
      <c r="G2073" s="1" t="s">
        <v>115</v>
      </c>
      <c r="H2073" s="1" t="s">
        <v>1240</v>
      </c>
      <c r="I2073">
        <v>0</v>
      </c>
    </row>
    <row r="2074" spans="1:9" x14ac:dyDescent="0.3">
      <c r="A2074">
        <v>2849</v>
      </c>
      <c r="B2074" s="1" t="s">
        <v>763</v>
      </c>
      <c r="C2074" s="1" t="s">
        <v>515</v>
      </c>
      <c r="D2074" s="1" t="s">
        <v>1239</v>
      </c>
      <c r="E2074" s="2">
        <v>44289.938819444447</v>
      </c>
      <c r="F2074" s="1" t="s">
        <v>732</v>
      </c>
      <c r="G2074" s="1" t="s">
        <v>115</v>
      </c>
      <c r="H2074" s="1" t="s">
        <v>1240</v>
      </c>
      <c r="I2074">
        <v>0</v>
      </c>
    </row>
    <row r="2075" spans="1:9" x14ac:dyDescent="0.3">
      <c r="A2075">
        <v>2850</v>
      </c>
      <c r="B2075" s="1" t="s">
        <v>763</v>
      </c>
      <c r="C2075" s="1" t="s">
        <v>1010</v>
      </c>
      <c r="D2075" s="1" t="s">
        <v>1238</v>
      </c>
      <c r="E2075" s="2">
        <v>44155.893240740741</v>
      </c>
      <c r="F2075" s="1" t="s">
        <v>732</v>
      </c>
      <c r="G2075" s="1" t="s">
        <v>115</v>
      </c>
      <c r="H2075" s="1" t="s">
        <v>1237</v>
      </c>
      <c r="I2075">
        <v>70</v>
      </c>
    </row>
    <row r="2076" spans="1:9" x14ac:dyDescent="0.3">
      <c r="A2076">
        <v>2851</v>
      </c>
      <c r="B2076" s="1" t="s">
        <v>763</v>
      </c>
      <c r="C2076" s="1" t="s">
        <v>1456</v>
      </c>
      <c r="D2076" s="1" t="s">
        <v>1253</v>
      </c>
      <c r="E2076" s="2">
        <v>44054.295925925922</v>
      </c>
      <c r="F2076" s="1" t="s">
        <v>732</v>
      </c>
      <c r="G2076" s="1" t="s">
        <v>115</v>
      </c>
      <c r="H2076" s="1" t="s">
        <v>1240</v>
      </c>
      <c r="I2076">
        <v>15</v>
      </c>
    </row>
    <row r="2077" spans="1:9" x14ac:dyDescent="0.3">
      <c r="A2077">
        <v>2852</v>
      </c>
      <c r="B2077" s="1" t="s">
        <v>763</v>
      </c>
      <c r="C2077" s="1" t="s">
        <v>380</v>
      </c>
      <c r="D2077" s="1" t="s">
        <v>1241</v>
      </c>
      <c r="E2077" s="2">
        <v>44331.483252314814</v>
      </c>
      <c r="F2077" s="1" t="s">
        <v>732</v>
      </c>
      <c r="G2077" s="1" t="s">
        <v>115</v>
      </c>
      <c r="H2077" s="1" t="s">
        <v>1240</v>
      </c>
      <c r="I2077">
        <v>5</v>
      </c>
    </row>
    <row r="2078" spans="1:9" x14ac:dyDescent="0.3">
      <c r="A2078">
        <v>2853</v>
      </c>
      <c r="B2078" s="1" t="s">
        <v>763</v>
      </c>
      <c r="C2078" s="1" t="s">
        <v>386</v>
      </c>
      <c r="D2078" s="1" t="s">
        <v>1250</v>
      </c>
      <c r="E2078" s="2">
        <v>44243.300046296295</v>
      </c>
      <c r="F2078" s="1" t="s">
        <v>732</v>
      </c>
      <c r="G2078" s="1" t="s">
        <v>115</v>
      </c>
      <c r="H2078" s="1" t="s">
        <v>1240</v>
      </c>
      <c r="I2078">
        <v>10</v>
      </c>
    </row>
    <row r="2079" spans="1:9" x14ac:dyDescent="0.3">
      <c r="A2079">
        <v>2854</v>
      </c>
      <c r="B2079" s="1" t="s">
        <v>763</v>
      </c>
      <c r="C2079" s="1" t="s">
        <v>86</v>
      </c>
      <c r="D2079" s="1" t="s">
        <v>1239</v>
      </c>
      <c r="E2079" s="2">
        <v>44188.554212962961</v>
      </c>
      <c r="F2079" s="1" t="s">
        <v>732</v>
      </c>
      <c r="G2079" s="1" t="s">
        <v>115</v>
      </c>
      <c r="H2079" s="1" t="s">
        <v>1240</v>
      </c>
      <c r="I2079">
        <v>0</v>
      </c>
    </row>
    <row r="2080" spans="1:9" x14ac:dyDescent="0.3">
      <c r="A2080">
        <v>2856</v>
      </c>
      <c r="B2080" s="1" t="s">
        <v>763</v>
      </c>
      <c r="C2080" s="1" t="s">
        <v>540</v>
      </c>
      <c r="D2080" s="1" t="s">
        <v>1238</v>
      </c>
      <c r="E2080" s="2">
        <v>44146.066759259258</v>
      </c>
      <c r="F2080" s="1" t="s">
        <v>732</v>
      </c>
      <c r="G2080" s="1" t="s">
        <v>115</v>
      </c>
      <c r="H2080" s="1" t="s">
        <v>1237</v>
      </c>
      <c r="I2080">
        <v>70</v>
      </c>
    </row>
    <row r="2081" spans="1:9" x14ac:dyDescent="0.3">
      <c r="A2081">
        <v>2857</v>
      </c>
      <c r="B2081" s="1" t="s">
        <v>763</v>
      </c>
      <c r="C2081" s="1" t="s">
        <v>512</v>
      </c>
      <c r="D2081" s="1" t="s">
        <v>1252</v>
      </c>
      <c r="E2081" s="2">
        <v>44149.1562037037</v>
      </c>
      <c r="F2081" s="1" t="s">
        <v>732</v>
      </c>
      <c r="G2081" s="1" t="s">
        <v>115</v>
      </c>
      <c r="H2081" s="1" t="s">
        <v>1244</v>
      </c>
      <c r="I2081">
        <v>35</v>
      </c>
    </row>
    <row r="2082" spans="1:9" x14ac:dyDescent="0.3">
      <c r="A2082">
        <v>2858</v>
      </c>
      <c r="B2082" s="1" t="s">
        <v>763</v>
      </c>
      <c r="C2082" s="1" t="s">
        <v>995</v>
      </c>
      <c r="D2082" s="1" t="s">
        <v>1242</v>
      </c>
      <c r="E2082" s="2">
        <v>44022.175115740742</v>
      </c>
      <c r="F2082" s="1" t="s">
        <v>732</v>
      </c>
      <c r="G2082" s="1" t="s">
        <v>115</v>
      </c>
      <c r="H2082" s="1" t="s">
        <v>1237</v>
      </c>
      <c r="I2082">
        <v>30</v>
      </c>
    </row>
    <row r="2083" spans="1:9" x14ac:dyDescent="0.3">
      <c r="A2083">
        <v>2859</v>
      </c>
      <c r="B2083" s="1" t="s">
        <v>763</v>
      </c>
      <c r="C2083" s="1" t="s">
        <v>1342</v>
      </c>
      <c r="D2083" s="1" t="s">
        <v>1249</v>
      </c>
      <c r="E2083" s="2">
        <v>44289.449641203704</v>
      </c>
      <c r="F2083" s="1" t="s">
        <v>732</v>
      </c>
      <c r="G2083" s="1" t="s">
        <v>115</v>
      </c>
      <c r="H2083" s="1" t="s">
        <v>1237</v>
      </c>
      <c r="I2083">
        <v>50</v>
      </c>
    </row>
    <row r="2084" spans="1:9" x14ac:dyDescent="0.3">
      <c r="A2084">
        <v>2860</v>
      </c>
      <c r="B2084" s="1" t="s">
        <v>763</v>
      </c>
      <c r="C2084" s="1" t="s">
        <v>940</v>
      </c>
      <c r="D2084" s="1" t="s">
        <v>1239</v>
      </c>
      <c r="E2084" s="2">
        <v>44302.433703703704</v>
      </c>
      <c r="F2084" s="1" t="s">
        <v>732</v>
      </c>
      <c r="G2084" s="1" t="s">
        <v>115</v>
      </c>
      <c r="H2084" s="1" t="s">
        <v>1240</v>
      </c>
      <c r="I2084">
        <v>0</v>
      </c>
    </row>
    <row r="2085" spans="1:9" x14ac:dyDescent="0.3">
      <c r="A2085">
        <v>2861</v>
      </c>
      <c r="B2085" s="1" t="s">
        <v>763</v>
      </c>
      <c r="C2085" s="1" t="s">
        <v>1070</v>
      </c>
      <c r="D2085" s="1" t="s">
        <v>1236</v>
      </c>
      <c r="E2085" s="2">
        <v>44064.498402777775</v>
      </c>
      <c r="F2085" s="1" t="s">
        <v>732</v>
      </c>
      <c r="G2085" s="1" t="s">
        <v>115</v>
      </c>
      <c r="H2085" s="1" t="s">
        <v>1237</v>
      </c>
      <c r="I2085">
        <v>60</v>
      </c>
    </row>
    <row r="2086" spans="1:9" x14ac:dyDescent="0.3">
      <c r="A2086">
        <v>2862</v>
      </c>
      <c r="B2086" s="1" t="s">
        <v>763</v>
      </c>
      <c r="C2086" s="1" t="s">
        <v>528</v>
      </c>
      <c r="D2086" s="1" t="s">
        <v>1236</v>
      </c>
      <c r="E2086" s="2">
        <v>44061.032233796293</v>
      </c>
      <c r="F2086" s="1" t="s">
        <v>732</v>
      </c>
      <c r="G2086" s="1" t="s">
        <v>115</v>
      </c>
      <c r="H2086" s="1" t="s">
        <v>1237</v>
      </c>
      <c r="I2086">
        <v>60</v>
      </c>
    </row>
    <row r="2087" spans="1:9" x14ac:dyDescent="0.3">
      <c r="A2087">
        <v>2863</v>
      </c>
      <c r="B2087" s="1" t="s">
        <v>763</v>
      </c>
      <c r="C2087" s="1" t="s">
        <v>1337</v>
      </c>
      <c r="D2087" s="1" t="s">
        <v>1239</v>
      </c>
      <c r="E2087" s="2">
        <v>44020.879918981482</v>
      </c>
      <c r="F2087" s="1" t="s">
        <v>732</v>
      </c>
      <c r="G2087" s="1" t="s">
        <v>115</v>
      </c>
      <c r="H2087" s="1" t="s">
        <v>1240</v>
      </c>
      <c r="I2087">
        <v>0</v>
      </c>
    </row>
    <row r="2088" spans="1:9" x14ac:dyDescent="0.3">
      <c r="A2088">
        <v>2864</v>
      </c>
      <c r="B2088" s="1" t="s">
        <v>763</v>
      </c>
      <c r="C2088" s="1" t="s">
        <v>80</v>
      </c>
      <c r="D2088" s="1" t="s">
        <v>1239</v>
      </c>
      <c r="E2088" s="2">
        <v>44148.652962962966</v>
      </c>
      <c r="F2088" s="1" t="s">
        <v>732</v>
      </c>
      <c r="G2088" s="1" t="s">
        <v>115</v>
      </c>
      <c r="H2088" s="1" t="s">
        <v>1240</v>
      </c>
      <c r="I2088">
        <v>0</v>
      </c>
    </row>
    <row r="2089" spans="1:9" x14ac:dyDescent="0.3">
      <c r="A2089">
        <v>2866</v>
      </c>
      <c r="B2089" s="1" t="s">
        <v>763</v>
      </c>
      <c r="C2089" s="1" t="s">
        <v>1037</v>
      </c>
      <c r="D2089" s="1" t="s">
        <v>1239</v>
      </c>
      <c r="E2089" s="2">
        <v>44088.439293981479</v>
      </c>
      <c r="F2089" s="1" t="s">
        <v>732</v>
      </c>
      <c r="G2089" s="1" t="s">
        <v>115</v>
      </c>
      <c r="H2089" s="1" t="s">
        <v>1240</v>
      </c>
      <c r="I2089">
        <v>0</v>
      </c>
    </row>
    <row r="2090" spans="1:9" x14ac:dyDescent="0.3">
      <c r="A2090">
        <v>2867</v>
      </c>
      <c r="B2090" s="1" t="s">
        <v>763</v>
      </c>
      <c r="C2090" s="1" t="s">
        <v>680</v>
      </c>
      <c r="D2090" s="1" t="s">
        <v>1253</v>
      </c>
      <c r="E2090" s="2">
        <v>44023.778344907405</v>
      </c>
      <c r="F2090" s="1" t="s">
        <v>732</v>
      </c>
      <c r="G2090" s="1" t="s">
        <v>115</v>
      </c>
      <c r="H2090" s="1" t="s">
        <v>1240</v>
      </c>
      <c r="I2090">
        <v>15</v>
      </c>
    </row>
    <row r="2091" spans="1:9" x14ac:dyDescent="0.3">
      <c r="A2091">
        <v>2868</v>
      </c>
      <c r="B2091" s="1" t="s">
        <v>763</v>
      </c>
      <c r="C2091" s="1" t="s">
        <v>433</v>
      </c>
      <c r="D2091" s="1" t="s">
        <v>1251</v>
      </c>
      <c r="E2091" s="2">
        <v>44104.354814814818</v>
      </c>
      <c r="F2091" s="1" t="s">
        <v>732</v>
      </c>
      <c r="G2091" s="1" t="s">
        <v>115</v>
      </c>
      <c r="H2091" s="1" t="s">
        <v>1237</v>
      </c>
      <c r="I2091">
        <v>45</v>
      </c>
    </row>
    <row r="2092" spans="1:9" x14ac:dyDescent="0.3">
      <c r="A2092">
        <v>2869</v>
      </c>
      <c r="B2092" s="1" t="s">
        <v>763</v>
      </c>
      <c r="C2092" s="1" t="s">
        <v>1043</v>
      </c>
      <c r="D2092" s="1" t="s">
        <v>1241</v>
      </c>
      <c r="E2092" s="2">
        <v>44048.770092592589</v>
      </c>
      <c r="F2092" s="1" t="s">
        <v>732</v>
      </c>
      <c r="G2092" s="1" t="s">
        <v>115</v>
      </c>
      <c r="H2092" s="1" t="s">
        <v>1240</v>
      </c>
      <c r="I2092">
        <v>5</v>
      </c>
    </row>
    <row r="2093" spans="1:9" x14ac:dyDescent="0.3">
      <c r="A2093">
        <v>2870</v>
      </c>
      <c r="B2093" s="1" t="s">
        <v>763</v>
      </c>
      <c r="C2093" s="1" t="s">
        <v>1322</v>
      </c>
      <c r="D2093" s="1" t="s">
        <v>1241</v>
      </c>
      <c r="E2093" s="2">
        <v>44287.0859375</v>
      </c>
      <c r="F2093" s="1" t="s">
        <v>732</v>
      </c>
      <c r="G2093" s="1" t="s">
        <v>115</v>
      </c>
      <c r="H2093" s="1" t="s">
        <v>1240</v>
      </c>
      <c r="I2093">
        <v>5</v>
      </c>
    </row>
    <row r="2094" spans="1:9" x14ac:dyDescent="0.3">
      <c r="A2094">
        <v>2871</v>
      </c>
      <c r="B2094" s="1" t="s">
        <v>763</v>
      </c>
      <c r="C2094" s="1" t="s">
        <v>642</v>
      </c>
      <c r="D2094" s="1" t="s">
        <v>1254</v>
      </c>
      <c r="E2094" s="2">
        <v>44237.705081018517</v>
      </c>
      <c r="F2094" s="1" t="s">
        <v>732</v>
      </c>
      <c r="G2094" s="1" t="s">
        <v>115</v>
      </c>
      <c r="H2094" s="1" t="s">
        <v>1240</v>
      </c>
      <c r="I2094">
        <v>12</v>
      </c>
    </row>
    <row r="2095" spans="1:9" x14ac:dyDescent="0.3">
      <c r="A2095">
        <v>2872</v>
      </c>
      <c r="B2095" s="1" t="s">
        <v>763</v>
      </c>
      <c r="C2095" s="1" t="s">
        <v>1335</v>
      </c>
      <c r="D2095" s="1" t="s">
        <v>1250</v>
      </c>
      <c r="E2095" s="2">
        <v>44147.843645833331</v>
      </c>
      <c r="F2095" s="1" t="s">
        <v>732</v>
      </c>
      <c r="G2095" s="1" t="s">
        <v>115</v>
      </c>
      <c r="H2095" s="1" t="s">
        <v>1240</v>
      </c>
      <c r="I2095">
        <v>10</v>
      </c>
    </row>
    <row r="2096" spans="1:9" x14ac:dyDescent="0.3">
      <c r="A2096">
        <v>2873</v>
      </c>
      <c r="B2096" s="1" t="s">
        <v>763</v>
      </c>
      <c r="C2096" s="1" t="s">
        <v>189</v>
      </c>
      <c r="D2096" s="1" t="s">
        <v>1251</v>
      </c>
      <c r="E2096" s="2">
        <v>44050.242326388892</v>
      </c>
      <c r="F2096" s="1" t="s">
        <v>732</v>
      </c>
      <c r="G2096" s="1" t="s">
        <v>115</v>
      </c>
      <c r="H2096" s="1" t="s">
        <v>1237</v>
      </c>
      <c r="I2096">
        <v>45</v>
      </c>
    </row>
    <row r="2097" spans="1:9" x14ac:dyDescent="0.3">
      <c r="A2097">
        <v>2874</v>
      </c>
      <c r="B2097" s="1" t="s">
        <v>763</v>
      </c>
      <c r="C2097" s="1" t="s">
        <v>156</v>
      </c>
      <c r="D2097" s="1" t="s">
        <v>1242</v>
      </c>
      <c r="E2097" s="2">
        <v>44136.586180555554</v>
      </c>
      <c r="F2097" s="1" t="s">
        <v>732</v>
      </c>
      <c r="G2097" s="1" t="s">
        <v>115</v>
      </c>
      <c r="H2097" s="1" t="s">
        <v>1237</v>
      </c>
      <c r="I2097">
        <v>30</v>
      </c>
    </row>
    <row r="2098" spans="1:9" x14ac:dyDescent="0.3">
      <c r="A2098">
        <v>2876</v>
      </c>
      <c r="B2098" s="1" t="s">
        <v>763</v>
      </c>
      <c r="C2098" s="1" t="s">
        <v>779</v>
      </c>
      <c r="D2098" s="1" t="s">
        <v>1249</v>
      </c>
      <c r="E2098" s="2">
        <v>44260.613993055558</v>
      </c>
      <c r="F2098" s="1" t="s">
        <v>732</v>
      </c>
      <c r="G2098" s="1" t="s">
        <v>115</v>
      </c>
      <c r="H2098" s="1" t="s">
        <v>1237</v>
      </c>
      <c r="I2098">
        <v>50</v>
      </c>
    </row>
    <row r="2099" spans="1:9" x14ac:dyDescent="0.3">
      <c r="A2099">
        <v>2877</v>
      </c>
      <c r="B2099" s="1" t="s">
        <v>763</v>
      </c>
      <c r="C2099" s="1" t="s">
        <v>1276</v>
      </c>
      <c r="D2099" s="1" t="s">
        <v>1251</v>
      </c>
      <c r="E2099" s="2">
        <v>44247.893125000002</v>
      </c>
      <c r="F2099" s="1" t="s">
        <v>732</v>
      </c>
      <c r="G2099" s="1" t="s">
        <v>115</v>
      </c>
      <c r="H2099" s="1" t="s">
        <v>1237</v>
      </c>
      <c r="I2099">
        <v>45</v>
      </c>
    </row>
    <row r="2100" spans="1:9" x14ac:dyDescent="0.3">
      <c r="A2100">
        <v>2878</v>
      </c>
      <c r="B2100" s="1" t="s">
        <v>763</v>
      </c>
      <c r="C2100" s="1" t="s">
        <v>73</v>
      </c>
      <c r="D2100" s="1" t="s">
        <v>1245</v>
      </c>
      <c r="E2100" s="2">
        <v>44005.0625</v>
      </c>
      <c r="F2100" s="1" t="s">
        <v>732</v>
      </c>
      <c r="G2100" s="1" t="s">
        <v>115</v>
      </c>
      <c r="H2100" s="1" t="s">
        <v>1237</v>
      </c>
      <c r="I2100">
        <v>65</v>
      </c>
    </row>
    <row r="2101" spans="1:9" x14ac:dyDescent="0.3">
      <c r="A2101">
        <v>2879</v>
      </c>
      <c r="B2101" s="1" t="s">
        <v>763</v>
      </c>
      <c r="C2101" s="1" t="s">
        <v>1159</v>
      </c>
      <c r="D2101" s="1" t="s">
        <v>1253</v>
      </c>
      <c r="E2101" s="2">
        <v>44028.639641203707</v>
      </c>
      <c r="F2101" s="1" t="s">
        <v>732</v>
      </c>
      <c r="G2101" s="1" t="s">
        <v>115</v>
      </c>
      <c r="H2101" s="1" t="s">
        <v>1240</v>
      </c>
      <c r="I2101">
        <v>15</v>
      </c>
    </row>
    <row r="2102" spans="1:9" x14ac:dyDescent="0.3">
      <c r="A2102">
        <v>2880</v>
      </c>
      <c r="B2102" s="1" t="s">
        <v>763</v>
      </c>
      <c r="C2102" s="1" t="s">
        <v>708</v>
      </c>
      <c r="D2102" s="1" t="s">
        <v>1239</v>
      </c>
      <c r="E2102" s="2">
        <v>44118.990497685183</v>
      </c>
      <c r="F2102" s="1" t="s">
        <v>732</v>
      </c>
      <c r="G2102" s="1" t="s">
        <v>115</v>
      </c>
      <c r="H2102" s="1" t="s">
        <v>1240</v>
      </c>
      <c r="I2102">
        <v>0</v>
      </c>
    </row>
    <row r="2103" spans="1:9" x14ac:dyDescent="0.3">
      <c r="A2103">
        <v>2881</v>
      </c>
      <c r="B2103" s="1" t="s">
        <v>763</v>
      </c>
      <c r="C2103" s="1" t="s">
        <v>326</v>
      </c>
      <c r="D2103" s="1" t="s">
        <v>1246</v>
      </c>
      <c r="E2103" s="2">
        <v>44170.977766203701</v>
      </c>
      <c r="F2103" s="1" t="s">
        <v>732</v>
      </c>
      <c r="G2103" s="1" t="s">
        <v>115</v>
      </c>
      <c r="H2103" s="1" t="s">
        <v>1237</v>
      </c>
      <c r="I2103">
        <v>75</v>
      </c>
    </row>
    <row r="2104" spans="1:9" x14ac:dyDescent="0.3">
      <c r="A2104">
        <v>2882</v>
      </c>
      <c r="B2104" s="1" t="s">
        <v>763</v>
      </c>
      <c r="C2104" s="1" t="s">
        <v>713</v>
      </c>
      <c r="D2104" s="1" t="s">
        <v>1239</v>
      </c>
      <c r="E2104" s="2">
        <v>44136.334328703706</v>
      </c>
      <c r="F2104" s="1" t="s">
        <v>732</v>
      </c>
      <c r="G2104" s="1" t="s">
        <v>115</v>
      </c>
      <c r="H2104" s="1" t="s">
        <v>1240</v>
      </c>
      <c r="I2104">
        <v>0</v>
      </c>
    </row>
    <row r="2105" spans="1:9" x14ac:dyDescent="0.3">
      <c r="A2105">
        <v>2883</v>
      </c>
      <c r="B2105" s="1" t="s">
        <v>763</v>
      </c>
      <c r="C2105" s="1" t="s">
        <v>1291</v>
      </c>
      <c r="D2105" s="1" t="s">
        <v>1245</v>
      </c>
      <c r="E2105" s="2">
        <v>44328.1872337963</v>
      </c>
      <c r="F2105" s="1" t="s">
        <v>732</v>
      </c>
      <c r="G2105" s="1" t="s">
        <v>115</v>
      </c>
      <c r="H2105" s="1" t="s">
        <v>1237</v>
      </c>
      <c r="I2105">
        <v>65</v>
      </c>
    </row>
    <row r="2106" spans="1:9" x14ac:dyDescent="0.3">
      <c r="A2106">
        <v>2884</v>
      </c>
      <c r="B2106" s="1" t="s">
        <v>763</v>
      </c>
      <c r="C2106" s="1" t="s">
        <v>943</v>
      </c>
      <c r="D2106" s="1" t="s">
        <v>1245</v>
      </c>
      <c r="E2106" s="2">
        <v>44048.71366898148</v>
      </c>
      <c r="F2106" s="1" t="s">
        <v>732</v>
      </c>
      <c r="G2106" s="1" t="s">
        <v>115</v>
      </c>
      <c r="H2106" s="1" t="s">
        <v>1237</v>
      </c>
      <c r="I2106">
        <v>65</v>
      </c>
    </row>
    <row r="2107" spans="1:9" x14ac:dyDescent="0.3">
      <c r="A2107">
        <v>2886</v>
      </c>
      <c r="B2107" s="1" t="s">
        <v>763</v>
      </c>
      <c r="C2107" s="1" t="s">
        <v>198</v>
      </c>
      <c r="D2107" s="1" t="s">
        <v>1253</v>
      </c>
      <c r="E2107" s="2">
        <v>44007.663865740738</v>
      </c>
      <c r="F2107" s="1" t="s">
        <v>732</v>
      </c>
      <c r="G2107" s="1" t="s">
        <v>115</v>
      </c>
      <c r="H2107" s="1" t="s">
        <v>1240</v>
      </c>
      <c r="I2107">
        <v>15</v>
      </c>
    </row>
    <row r="2108" spans="1:9" x14ac:dyDescent="0.3">
      <c r="A2108">
        <v>2887</v>
      </c>
      <c r="B2108" s="1" t="s">
        <v>763</v>
      </c>
      <c r="C2108" s="1" t="s">
        <v>779</v>
      </c>
      <c r="D2108" s="1" t="s">
        <v>1239</v>
      </c>
      <c r="E2108" s="2">
        <v>44336.001354166663</v>
      </c>
      <c r="F2108" s="1" t="s">
        <v>732</v>
      </c>
      <c r="G2108" s="1" t="s">
        <v>115</v>
      </c>
      <c r="H2108" s="1" t="s">
        <v>1240</v>
      </c>
      <c r="I2108">
        <v>0</v>
      </c>
    </row>
    <row r="2109" spans="1:9" x14ac:dyDescent="0.3">
      <c r="A2109">
        <v>2888</v>
      </c>
      <c r="B2109" s="1" t="s">
        <v>763</v>
      </c>
      <c r="C2109" s="1" t="s">
        <v>670</v>
      </c>
      <c r="D2109" s="1" t="s">
        <v>1243</v>
      </c>
      <c r="E2109" s="2">
        <v>44207.477997685186</v>
      </c>
      <c r="F2109" s="1" t="s">
        <v>732</v>
      </c>
      <c r="G2109" s="1" t="s">
        <v>115</v>
      </c>
      <c r="H2109" s="1" t="s">
        <v>1244</v>
      </c>
      <c r="I2109">
        <v>20</v>
      </c>
    </row>
    <row r="2110" spans="1:9" x14ac:dyDescent="0.3">
      <c r="A2110">
        <v>2889</v>
      </c>
      <c r="B2110" s="1" t="s">
        <v>763</v>
      </c>
      <c r="C2110" s="1" t="s">
        <v>1290</v>
      </c>
      <c r="D2110" s="1" t="s">
        <v>1242</v>
      </c>
      <c r="E2110" s="2">
        <v>44208.837106481478</v>
      </c>
      <c r="F2110" s="1" t="s">
        <v>732</v>
      </c>
      <c r="G2110" s="1" t="s">
        <v>115</v>
      </c>
      <c r="H2110" s="1" t="s">
        <v>1237</v>
      </c>
      <c r="I2110">
        <v>30</v>
      </c>
    </row>
    <row r="2111" spans="1:9" x14ac:dyDescent="0.3">
      <c r="A2111">
        <v>2890</v>
      </c>
      <c r="B2111" s="1" t="s">
        <v>763</v>
      </c>
      <c r="C2111" s="1" t="s">
        <v>1227</v>
      </c>
      <c r="D2111" s="1" t="s">
        <v>1238</v>
      </c>
      <c r="E2111" s="2">
        <v>44218.738969907405</v>
      </c>
      <c r="F2111" s="1" t="s">
        <v>732</v>
      </c>
      <c r="G2111" s="1" t="s">
        <v>115</v>
      </c>
      <c r="H2111" s="1" t="s">
        <v>1237</v>
      </c>
      <c r="I2111">
        <v>70</v>
      </c>
    </row>
    <row r="2112" spans="1:9" x14ac:dyDescent="0.3">
      <c r="A2112">
        <v>2891</v>
      </c>
      <c r="B2112" s="1" t="s">
        <v>763</v>
      </c>
      <c r="C2112" s="1" t="s">
        <v>69</v>
      </c>
      <c r="D2112" s="1" t="s">
        <v>1252</v>
      </c>
      <c r="E2112" s="2">
        <v>44176.368935185186</v>
      </c>
      <c r="F2112" s="1" t="s">
        <v>732</v>
      </c>
      <c r="G2112" s="1" t="s">
        <v>115</v>
      </c>
      <c r="H2112" s="1" t="s">
        <v>1244</v>
      </c>
      <c r="I2112">
        <v>35</v>
      </c>
    </row>
    <row r="2113" spans="1:9" x14ac:dyDescent="0.3">
      <c r="A2113">
        <v>2892</v>
      </c>
      <c r="B2113" s="1" t="s">
        <v>763</v>
      </c>
      <c r="C2113" s="1" t="s">
        <v>479</v>
      </c>
      <c r="D2113" s="1" t="s">
        <v>1246</v>
      </c>
      <c r="E2113" s="2">
        <v>44007.73065972222</v>
      </c>
      <c r="F2113" s="1" t="s">
        <v>732</v>
      </c>
      <c r="G2113" s="1" t="s">
        <v>115</v>
      </c>
      <c r="H2113" s="1" t="s">
        <v>1237</v>
      </c>
      <c r="I2113">
        <v>75</v>
      </c>
    </row>
    <row r="2114" spans="1:9" x14ac:dyDescent="0.3">
      <c r="A2114">
        <v>2894</v>
      </c>
      <c r="B2114" s="1" t="s">
        <v>1020</v>
      </c>
      <c r="C2114" s="1" t="s">
        <v>362</v>
      </c>
      <c r="D2114" s="1" t="s">
        <v>1252</v>
      </c>
      <c r="E2114" s="2">
        <v>44282.139398148145</v>
      </c>
      <c r="F2114" s="1" t="s">
        <v>999</v>
      </c>
      <c r="G2114" s="1" t="s">
        <v>16</v>
      </c>
      <c r="H2114" s="1" t="s">
        <v>1244</v>
      </c>
      <c r="I2114">
        <v>35</v>
      </c>
    </row>
    <row r="2115" spans="1:9" x14ac:dyDescent="0.3">
      <c r="A2115">
        <v>2895</v>
      </c>
      <c r="B2115" s="1" t="s">
        <v>1020</v>
      </c>
      <c r="C2115" s="1" t="s">
        <v>454</v>
      </c>
      <c r="D2115" s="1" t="s">
        <v>1247</v>
      </c>
      <c r="E2115" s="2">
        <v>44190.739363425928</v>
      </c>
      <c r="F2115" s="1" t="s">
        <v>999</v>
      </c>
      <c r="G2115" s="1" t="s">
        <v>16</v>
      </c>
      <c r="H2115" s="1" t="s">
        <v>1237</v>
      </c>
      <c r="I2115">
        <v>70</v>
      </c>
    </row>
    <row r="2116" spans="1:9" x14ac:dyDescent="0.3">
      <c r="A2116">
        <v>2896</v>
      </c>
      <c r="B2116" s="1" t="s">
        <v>1020</v>
      </c>
      <c r="C2116" s="1" t="s">
        <v>1180</v>
      </c>
      <c r="D2116" s="1" t="s">
        <v>1253</v>
      </c>
      <c r="E2116" s="2">
        <v>44001.474733796298</v>
      </c>
      <c r="F2116" s="1" t="s">
        <v>999</v>
      </c>
      <c r="G2116" s="1" t="s">
        <v>16</v>
      </c>
      <c r="H2116" s="1" t="s">
        <v>1240</v>
      </c>
      <c r="I2116">
        <v>15</v>
      </c>
    </row>
    <row r="2117" spans="1:9" x14ac:dyDescent="0.3">
      <c r="A2117">
        <v>2897</v>
      </c>
      <c r="B2117" s="1" t="s">
        <v>1020</v>
      </c>
      <c r="C2117" s="1" t="s">
        <v>236</v>
      </c>
      <c r="D2117" s="1" t="s">
        <v>1243</v>
      </c>
      <c r="E2117" s="2">
        <v>44353.827893518515</v>
      </c>
      <c r="F2117" s="1" t="s">
        <v>999</v>
      </c>
      <c r="G2117" s="1" t="s">
        <v>16</v>
      </c>
      <c r="H2117" s="1" t="s">
        <v>1244</v>
      </c>
      <c r="I2117">
        <v>20</v>
      </c>
    </row>
    <row r="2118" spans="1:9" x14ac:dyDescent="0.3">
      <c r="A2118">
        <v>2898</v>
      </c>
      <c r="B2118" s="1" t="s">
        <v>1020</v>
      </c>
      <c r="C2118" s="1" t="s">
        <v>472</v>
      </c>
      <c r="D2118" s="1" t="s">
        <v>1241</v>
      </c>
      <c r="E2118" s="2">
        <v>44200.496076388888</v>
      </c>
      <c r="F2118" s="1" t="s">
        <v>999</v>
      </c>
      <c r="G2118" s="1" t="s">
        <v>16</v>
      </c>
      <c r="H2118" s="1" t="s">
        <v>1240</v>
      </c>
      <c r="I2118">
        <v>5</v>
      </c>
    </row>
    <row r="2119" spans="1:9" x14ac:dyDescent="0.3">
      <c r="A2119">
        <v>2899</v>
      </c>
      <c r="B2119" s="1" t="s">
        <v>1020</v>
      </c>
      <c r="C2119" s="1" t="s">
        <v>433</v>
      </c>
      <c r="D2119" s="1" t="s">
        <v>1254</v>
      </c>
      <c r="E2119" s="2">
        <v>44056.726134259261</v>
      </c>
      <c r="F2119" s="1" t="s">
        <v>999</v>
      </c>
      <c r="G2119" s="1" t="s">
        <v>16</v>
      </c>
      <c r="H2119" s="1" t="s">
        <v>1240</v>
      </c>
      <c r="I2119">
        <v>12</v>
      </c>
    </row>
    <row r="2120" spans="1:9" x14ac:dyDescent="0.3">
      <c r="A2120">
        <v>2900</v>
      </c>
      <c r="B2120" s="1" t="s">
        <v>1020</v>
      </c>
      <c r="C2120" s="1" t="s">
        <v>695</v>
      </c>
      <c r="D2120" s="1" t="s">
        <v>1239</v>
      </c>
      <c r="E2120" s="2">
        <v>44018.588587962964</v>
      </c>
      <c r="F2120" s="1" t="s">
        <v>999</v>
      </c>
      <c r="G2120" s="1" t="s">
        <v>16</v>
      </c>
      <c r="H2120" s="1" t="s">
        <v>1240</v>
      </c>
      <c r="I2120">
        <v>0</v>
      </c>
    </row>
    <row r="2121" spans="1:9" x14ac:dyDescent="0.3">
      <c r="A2121">
        <v>2901</v>
      </c>
      <c r="B2121" s="1" t="s">
        <v>1020</v>
      </c>
      <c r="C2121" s="1" t="s">
        <v>215</v>
      </c>
      <c r="D2121" s="1" t="s">
        <v>1238</v>
      </c>
      <c r="E2121" s="2">
        <v>44057.490729166668</v>
      </c>
      <c r="F2121" s="1" t="s">
        <v>999</v>
      </c>
      <c r="G2121" s="1" t="s">
        <v>16</v>
      </c>
      <c r="H2121" s="1" t="s">
        <v>1237</v>
      </c>
      <c r="I2121">
        <v>70</v>
      </c>
    </row>
    <row r="2122" spans="1:9" x14ac:dyDescent="0.3">
      <c r="A2122">
        <v>2902</v>
      </c>
      <c r="B2122" s="1" t="s">
        <v>1020</v>
      </c>
      <c r="C2122" s="1" t="s">
        <v>1404</v>
      </c>
      <c r="D2122" s="1" t="s">
        <v>1254</v>
      </c>
      <c r="E2122" s="2">
        <v>44123.401956018519</v>
      </c>
      <c r="F2122" s="1" t="s">
        <v>999</v>
      </c>
      <c r="G2122" s="1" t="s">
        <v>16</v>
      </c>
      <c r="H2122" s="1" t="s">
        <v>1240</v>
      </c>
      <c r="I2122">
        <v>12</v>
      </c>
    </row>
    <row r="2123" spans="1:9" x14ac:dyDescent="0.3">
      <c r="A2123">
        <v>2904</v>
      </c>
      <c r="B2123" s="1" t="s">
        <v>1020</v>
      </c>
      <c r="C2123" s="1" t="s">
        <v>288</v>
      </c>
      <c r="D2123" s="1" t="s">
        <v>1236</v>
      </c>
      <c r="E2123" s="2">
        <v>44157.736770833333</v>
      </c>
      <c r="F2123" s="1" t="s">
        <v>999</v>
      </c>
      <c r="G2123" s="1" t="s">
        <v>16</v>
      </c>
      <c r="H2123" s="1" t="s">
        <v>1237</v>
      </c>
      <c r="I2123">
        <v>60</v>
      </c>
    </row>
    <row r="2124" spans="1:9" x14ac:dyDescent="0.3">
      <c r="A2124">
        <v>2905</v>
      </c>
      <c r="B2124" s="1" t="s">
        <v>1020</v>
      </c>
      <c r="C2124" s="1" t="s">
        <v>226</v>
      </c>
      <c r="D2124" s="1" t="s">
        <v>1246</v>
      </c>
      <c r="E2124" s="2">
        <v>44337.115370370368</v>
      </c>
      <c r="F2124" s="1" t="s">
        <v>999</v>
      </c>
      <c r="G2124" s="1" t="s">
        <v>16</v>
      </c>
      <c r="H2124" s="1" t="s">
        <v>1237</v>
      </c>
      <c r="I2124">
        <v>75</v>
      </c>
    </row>
    <row r="2125" spans="1:9" x14ac:dyDescent="0.3">
      <c r="A2125">
        <v>2906</v>
      </c>
      <c r="B2125" s="1" t="s">
        <v>1020</v>
      </c>
      <c r="C2125" s="1" t="s">
        <v>1359</v>
      </c>
      <c r="D2125" s="1" t="s">
        <v>1254</v>
      </c>
      <c r="E2125" s="2">
        <v>44095.04446759259</v>
      </c>
      <c r="F2125" s="1" t="s">
        <v>999</v>
      </c>
      <c r="G2125" s="1" t="s">
        <v>16</v>
      </c>
      <c r="H2125" s="1" t="s">
        <v>1240</v>
      </c>
      <c r="I2125">
        <v>12</v>
      </c>
    </row>
    <row r="2126" spans="1:9" x14ac:dyDescent="0.3">
      <c r="A2126">
        <v>2907</v>
      </c>
      <c r="B2126" s="1" t="s">
        <v>1020</v>
      </c>
      <c r="C2126" s="1" t="s">
        <v>768</v>
      </c>
      <c r="D2126" s="1" t="s">
        <v>1238</v>
      </c>
      <c r="E2126" s="2">
        <v>44340.453668981485</v>
      </c>
      <c r="F2126" s="1" t="s">
        <v>999</v>
      </c>
      <c r="G2126" s="1" t="s">
        <v>16</v>
      </c>
      <c r="H2126" s="1" t="s">
        <v>1237</v>
      </c>
      <c r="I2126">
        <v>70</v>
      </c>
    </row>
    <row r="2127" spans="1:9" x14ac:dyDescent="0.3">
      <c r="A2127">
        <v>2908</v>
      </c>
      <c r="B2127" s="1" t="s">
        <v>1020</v>
      </c>
      <c r="C2127" s="1" t="s">
        <v>26</v>
      </c>
      <c r="D2127" s="1" t="s">
        <v>1249</v>
      </c>
      <c r="E2127" s="2">
        <v>44078.441238425927</v>
      </c>
      <c r="F2127" s="1" t="s">
        <v>999</v>
      </c>
      <c r="G2127" s="1" t="s">
        <v>16</v>
      </c>
      <c r="H2127" s="1" t="s">
        <v>1237</v>
      </c>
      <c r="I2127">
        <v>50</v>
      </c>
    </row>
    <row r="2128" spans="1:9" x14ac:dyDescent="0.3">
      <c r="A2128">
        <v>2909</v>
      </c>
      <c r="B2128" s="1" t="s">
        <v>1020</v>
      </c>
      <c r="C2128" s="1" t="s">
        <v>555</v>
      </c>
      <c r="D2128" s="1" t="s">
        <v>1247</v>
      </c>
      <c r="E2128" s="2">
        <v>44198.617569444446</v>
      </c>
      <c r="F2128" s="1" t="s">
        <v>999</v>
      </c>
      <c r="G2128" s="1" t="s">
        <v>16</v>
      </c>
      <c r="H2128" s="1" t="s">
        <v>1237</v>
      </c>
      <c r="I2128">
        <v>70</v>
      </c>
    </row>
    <row r="2129" spans="1:9" x14ac:dyDescent="0.3">
      <c r="A2129">
        <v>2910</v>
      </c>
      <c r="B2129" s="1" t="s">
        <v>1020</v>
      </c>
      <c r="C2129" s="1" t="s">
        <v>246</v>
      </c>
      <c r="D2129" s="1" t="s">
        <v>1238</v>
      </c>
      <c r="E2129" s="2">
        <v>44255.620833333334</v>
      </c>
      <c r="F2129" s="1" t="s">
        <v>999</v>
      </c>
      <c r="G2129" s="1" t="s">
        <v>16</v>
      </c>
      <c r="H2129" s="1" t="s">
        <v>1237</v>
      </c>
      <c r="I2129">
        <v>70</v>
      </c>
    </row>
    <row r="2130" spans="1:9" x14ac:dyDescent="0.3">
      <c r="A2130">
        <v>2911</v>
      </c>
      <c r="B2130" s="1" t="s">
        <v>1020</v>
      </c>
      <c r="C2130" s="1" t="s">
        <v>624</v>
      </c>
      <c r="D2130" s="1" t="s">
        <v>1248</v>
      </c>
      <c r="E2130" s="2">
        <v>44055.316990740743</v>
      </c>
      <c r="F2130" s="1" t="s">
        <v>999</v>
      </c>
      <c r="G2130" s="1" t="s">
        <v>16</v>
      </c>
      <c r="H2130" s="1" t="s">
        <v>1237</v>
      </c>
      <c r="I2130">
        <v>72</v>
      </c>
    </row>
    <row r="2131" spans="1:9" x14ac:dyDescent="0.3">
      <c r="A2131">
        <v>2912</v>
      </c>
      <c r="B2131" s="1" t="s">
        <v>1020</v>
      </c>
      <c r="C2131" s="1" t="s">
        <v>987</v>
      </c>
      <c r="D2131" s="1" t="s">
        <v>1242</v>
      </c>
      <c r="E2131" s="2">
        <v>44018.482800925929</v>
      </c>
      <c r="F2131" s="1" t="s">
        <v>999</v>
      </c>
      <c r="G2131" s="1" t="s">
        <v>16</v>
      </c>
      <c r="H2131" s="1" t="s">
        <v>1237</v>
      </c>
      <c r="I2131">
        <v>30</v>
      </c>
    </row>
    <row r="2132" spans="1:9" x14ac:dyDescent="0.3">
      <c r="A2132">
        <v>2914</v>
      </c>
      <c r="B2132" s="1" t="s">
        <v>1020</v>
      </c>
      <c r="C2132" s="1" t="s">
        <v>123</v>
      </c>
      <c r="D2132" s="1" t="s">
        <v>1252</v>
      </c>
      <c r="E2132" s="2">
        <v>44167.245844907404</v>
      </c>
      <c r="F2132" s="1" t="s">
        <v>999</v>
      </c>
      <c r="G2132" s="1" t="s">
        <v>16</v>
      </c>
      <c r="H2132" s="1" t="s">
        <v>1244</v>
      </c>
      <c r="I2132">
        <v>35</v>
      </c>
    </row>
    <row r="2133" spans="1:9" x14ac:dyDescent="0.3">
      <c r="A2133">
        <v>2915</v>
      </c>
      <c r="B2133" s="1" t="s">
        <v>1020</v>
      </c>
      <c r="C2133" s="1" t="s">
        <v>134</v>
      </c>
      <c r="D2133" s="1" t="s">
        <v>1250</v>
      </c>
      <c r="E2133" s="2">
        <v>44310.176817129628</v>
      </c>
      <c r="F2133" s="1" t="s">
        <v>999</v>
      </c>
      <c r="G2133" s="1" t="s">
        <v>16</v>
      </c>
      <c r="H2133" s="1" t="s">
        <v>1240</v>
      </c>
      <c r="I2133">
        <v>10</v>
      </c>
    </row>
    <row r="2134" spans="1:9" x14ac:dyDescent="0.3">
      <c r="A2134">
        <v>2916</v>
      </c>
      <c r="B2134" s="1" t="s">
        <v>1020</v>
      </c>
      <c r="C2134" s="1" t="s">
        <v>36</v>
      </c>
      <c r="D2134" s="1" t="s">
        <v>1245</v>
      </c>
      <c r="E2134" s="2">
        <v>44148.858761574076</v>
      </c>
      <c r="F2134" s="1" t="s">
        <v>999</v>
      </c>
      <c r="G2134" s="1" t="s">
        <v>16</v>
      </c>
      <c r="H2134" s="1" t="s">
        <v>1237</v>
      </c>
      <c r="I2134">
        <v>65</v>
      </c>
    </row>
    <row r="2135" spans="1:9" x14ac:dyDescent="0.3">
      <c r="A2135">
        <v>2917</v>
      </c>
      <c r="B2135" s="1" t="s">
        <v>1020</v>
      </c>
      <c r="C2135" s="1" t="s">
        <v>175</v>
      </c>
      <c r="D2135" s="1" t="s">
        <v>1239</v>
      </c>
      <c r="E2135" s="2">
        <v>44080.576747685183</v>
      </c>
      <c r="F2135" s="1" t="s">
        <v>999</v>
      </c>
      <c r="G2135" s="1" t="s">
        <v>16</v>
      </c>
      <c r="H2135" s="1" t="s">
        <v>1240</v>
      </c>
      <c r="I2135">
        <v>0</v>
      </c>
    </row>
    <row r="2136" spans="1:9" x14ac:dyDescent="0.3">
      <c r="A2136">
        <v>2918</v>
      </c>
      <c r="B2136" s="1" t="s">
        <v>1020</v>
      </c>
      <c r="C2136" s="1" t="s">
        <v>1349</v>
      </c>
      <c r="D2136" s="1" t="s">
        <v>1245</v>
      </c>
      <c r="E2136" s="2">
        <v>44154.205081018517</v>
      </c>
      <c r="F2136" s="1" t="s">
        <v>999</v>
      </c>
      <c r="G2136" s="1" t="s">
        <v>16</v>
      </c>
      <c r="H2136" s="1" t="s">
        <v>1237</v>
      </c>
      <c r="I2136">
        <v>65</v>
      </c>
    </row>
    <row r="2137" spans="1:9" x14ac:dyDescent="0.3">
      <c r="A2137">
        <v>2919</v>
      </c>
      <c r="B2137" s="1" t="s">
        <v>1020</v>
      </c>
      <c r="C2137" s="1" t="s">
        <v>1349</v>
      </c>
      <c r="D2137" s="1" t="s">
        <v>1241</v>
      </c>
      <c r="E2137" s="2">
        <v>44188.432013888887</v>
      </c>
      <c r="F2137" s="1" t="s">
        <v>999</v>
      </c>
      <c r="G2137" s="1" t="s">
        <v>16</v>
      </c>
      <c r="H2137" s="1" t="s">
        <v>1240</v>
      </c>
      <c r="I2137">
        <v>5</v>
      </c>
    </row>
    <row r="2138" spans="1:9" x14ac:dyDescent="0.3">
      <c r="A2138">
        <v>2920</v>
      </c>
      <c r="B2138" s="1" t="s">
        <v>1020</v>
      </c>
      <c r="C2138" s="1" t="s">
        <v>680</v>
      </c>
      <c r="D2138" s="1" t="s">
        <v>1248</v>
      </c>
      <c r="E2138" s="2">
        <v>44038.490011574075</v>
      </c>
      <c r="F2138" s="1" t="s">
        <v>999</v>
      </c>
      <c r="G2138" s="1" t="s">
        <v>16</v>
      </c>
      <c r="H2138" s="1" t="s">
        <v>1237</v>
      </c>
      <c r="I2138">
        <v>72</v>
      </c>
    </row>
    <row r="2139" spans="1:9" x14ac:dyDescent="0.3">
      <c r="A2139">
        <v>2921</v>
      </c>
      <c r="B2139" s="1" t="s">
        <v>1020</v>
      </c>
      <c r="C2139" s="1" t="s">
        <v>1043</v>
      </c>
      <c r="D2139" s="1" t="s">
        <v>1250</v>
      </c>
      <c r="E2139" s="2">
        <v>44121.887291666666</v>
      </c>
      <c r="F2139" s="1" t="s">
        <v>999</v>
      </c>
      <c r="G2139" s="1" t="s">
        <v>16</v>
      </c>
      <c r="H2139" s="1" t="s">
        <v>1240</v>
      </c>
      <c r="I2139">
        <v>10</v>
      </c>
    </row>
    <row r="2140" spans="1:9" x14ac:dyDescent="0.3">
      <c r="A2140">
        <v>2922</v>
      </c>
      <c r="B2140" s="1" t="s">
        <v>1020</v>
      </c>
      <c r="C2140" s="1" t="s">
        <v>1366</v>
      </c>
      <c r="D2140" s="1" t="s">
        <v>1243</v>
      </c>
      <c r="E2140" s="2">
        <v>44036.271122685182</v>
      </c>
      <c r="F2140" s="1" t="s">
        <v>999</v>
      </c>
      <c r="G2140" s="1" t="s">
        <v>16</v>
      </c>
      <c r="H2140" s="1" t="s">
        <v>1244</v>
      </c>
      <c r="I2140">
        <v>20</v>
      </c>
    </row>
    <row r="2141" spans="1:9" x14ac:dyDescent="0.3">
      <c r="A2141">
        <v>2924</v>
      </c>
      <c r="B2141" s="1" t="s">
        <v>1020</v>
      </c>
      <c r="C2141" s="1" t="s">
        <v>646</v>
      </c>
      <c r="D2141" s="1" t="s">
        <v>1245</v>
      </c>
      <c r="E2141" s="2">
        <v>44230.629293981481</v>
      </c>
      <c r="F2141" s="1" t="s">
        <v>999</v>
      </c>
      <c r="G2141" s="1" t="s">
        <v>16</v>
      </c>
      <c r="H2141" s="1" t="s">
        <v>1237</v>
      </c>
      <c r="I2141">
        <v>65</v>
      </c>
    </row>
    <row r="2142" spans="1:9" x14ac:dyDescent="0.3">
      <c r="A2142">
        <v>2925</v>
      </c>
      <c r="B2142" s="1" t="s">
        <v>1020</v>
      </c>
      <c r="C2142" s="1" t="s">
        <v>923</v>
      </c>
      <c r="D2142" s="1" t="s">
        <v>1252</v>
      </c>
      <c r="E2142" s="2">
        <v>44238.347870370373</v>
      </c>
      <c r="F2142" s="1" t="s">
        <v>999</v>
      </c>
      <c r="G2142" s="1" t="s">
        <v>16</v>
      </c>
      <c r="H2142" s="1" t="s">
        <v>1244</v>
      </c>
      <c r="I2142">
        <v>35</v>
      </c>
    </row>
    <row r="2143" spans="1:9" x14ac:dyDescent="0.3">
      <c r="A2143">
        <v>2926</v>
      </c>
      <c r="B2143" s="1" t="s">
        <v>1020</v>
      </c>
      <c r="C2143" s="1" t="s">
        <v>588</v>
      </c>
      <c r="D2143" s="1" t="s">
        <v>1254</v>
      </c>
      <c r="E2143" s="2">
        <v>44346.432083333333</v>
      </c>
      <c r="F2143" s="1" t="s">
        <v>999</v>
      </c>
      <c r="G2143" s="1" t="s">
        <v>16</v>
      </c>
      <c r="H2143" s="1" t="s">
        <v>1240</v>
      </c>
      <c r="I2143">
        <v>12</v>
      </c>
    </row>
    <row r="2144" spans="1:9" x14ac:dyDescent="0.3">
      <c r="A2144">
        <v>2927</v>
      </c>
      <c r="B2144" s="1" t="s">
        <v>1020</v>
      </c>
      <c r="C2144" s="1" t="s">
        <v>179</v>
      </c>
      <c r="D2144" s="1" t="s">
        <v>1252</v>
      </c>
      <c r="E2144" s="2">
        <v>44333.900949074072</v>
      </c>
      <c r="F2144" s="1" t="s">
        <v>999</v>
      </c>
      <c r="G2144" s="1" t="s">
        <v>16</v>
      </c>
      <c r="H2144" s="1" t="s">
        <v>1244</v>
      </c>
      <c r="I2144">
        <v>35</v>
      </c>
    </row>
    <row r="2145" spans="1:9" x14ac:dyDescent="0.3">
      <c r="A2145">
        <v>2928</v>
      </c>
      <c r="B2145" s="1" t="s">
        <v>1020</v>
      </c>
      <c r="C2145" s="1" t="s">
        <v>759</v>
      </c>
      <c r="D2145" s="1" t="s">
        <v>1248</v>
      </c>
      <c r="E2145" s="2">
        <v>44174.654421296298</v>
      </c>
      <c r="F2145" s="1" t="s">
        <v>999</v>
      </c>
      <c r="G2145" s="1" t="s">
        <v>16</v>
      </c>
      <c r="H2145" s="1" t="s">
        <v>1237</v>
      </c>
      <c r="I2145">
        <v>72</v>
      </c>
    </row>
    <row r="2146" spans="1:9" x14ac:dyDescent="0.3">
      <c r="A2146">
        <v>2929</v>
      </c>
      <c r="B2146" s="1" t="s">
        <v>1020</v>
      </c>
      <c r="C2146" s="1" t="s">
        <v>646</v>
      </c>
      <c r="D2146" s="1" t="s">
        <v>1241</v>
      </c>
      <c r="E2146" s="2">
        <v>44028.212557870371</v>
      </c>
      <c r="F2146" s="1" t="s">
        <v>999</v>
      </c>
      <c r="G2146" s="1" t="s">
        <v>16</v>
      </c>
      <c r="H2146" s="1" t="s">
        <v>1240</v>
      </c>
      <c r="I2146">
        <v>5</v>
      </c>
    </row>
    <row r="2147" spans="1:9" x14ac:dyDescent="0.3">
      <c r="A2147">
        <v>2930</v>
      </c>
      <c r="B2147" s="1" t="s">
        <v>1020</v>
      </c>
      <c r="C2147" s="1" t="s">
        <v>98</v>
      </c>
      <c r="D2147" s="1" t="s">
        <v>1239</v>
      </c>
      <c r="E2147" s="2">
        <v>44119.205891203703</v>
      </c>
      <c r="F2147" s="1" t="s">
        <v>999</v>
      </c>
      <c r="G2147" s="1" t="s">
        <v>16</v>
      </c>
      <c r="H2147" s="1" t="s">
        <v>1240</v>
      </c>
      <c r="I2147">
        <v>0</v>
      </c>
    </row>
    <row r="2148" spans="1:9" x14ac:dyDescent="0.3">
      <c r="A2148">
        <v>2931</v>
      </c>
      <c r="B2148" s="1" t="s">
        <v>1020</v>
      </c>
      <c r="C2148" s="1" t="s">
        <v>356</v>
      </c>
      <c r="D2148" s="1" t="s">
        <v>1252</v>
      </c>
      <c r="E2148" s="2">
        <v>44030.297233796293</v>
      </c>
      <c r="F2148" s="1" t="s">
        <v>999</v>
      </c>
      <c r="G2148" s="1" t="s">
        <v>16</v>
      </c>
      <c r="H2148" s="1" t="s">
        <v>1244</v>
      </c>
      <c r="I2148">
        <v>35</v>
      </c>
    </row>
    <row r="2149" spans="1:9" x14ac:dyDescent="0.3">
      <c r="A2149">
        <v>2932</v>
      </c>
      <c r="B2149" s="1" t="s">
        <v>1020</v>
      </c>
      <c r="C2149" s="1" t="s">
        <v>1272</v>
      </c>
      <c r="D2149" s="1" t="s">
        <v>1242</v>
      </c>
      <c r="E2149" s="2">
        <v>44347.293749999997</v>
      </c>
      <c r="F2149" s="1" t="s">
        <v>999</v>
      </c>
      <c r="G2149" s="1" t="s">
        <v>16</v>
      </c>
      <c r="H2149" s="1" t="s">
        <v>1237</v>
      </c>
      <c r="I2149">
        <v>30</v>
      </c>
    </row>
    <row r="2150" spans="1:9" x14ac:dyDescent="0.3">
      <c r="A2150">
        <v>2934</v>
      </c>
      <c r="B2150" s="1" t="s">
        <v>1020</v>
      </c>
      <c r="C2150" s="1" t="s">
        <v>700</v>
      </c>
      <c r="D2150" s="1" t="s">
        <v>1247</v>
      </c>
      <c r="E2150" s="2">
        <v>44288.575474537036</v>
      </c>
      <c r="F2150" s="1" t="s">
        <v>999</v>
      </c>
      <c r="G2150" s="1" t="s">
        <v>16</v>
      </c>
      <c r="H2150" s="1" t="s">
        <v>1237</v>
      </c>
      <c r="I2150">
        <v>70</v>
      </c>
    </row>
    <row r="2151" spans="1:9" x14ac:dyDescent="0.3">
      <c r="A2151">
        <v>2936</v>
      </c>
      <c r="B2151" s="1" t="s">
        <v>451</v>
      </c>
      <c r="C2151" s="1" t="s">
        <v>105</v>
      </c>
      <c r="D2151" s="1" t="s">
        <v>1243</v>
      </c>
      <c r="E2151" s="2">
        <v>44096.616226851853</v>
      </c>
      <c r="F2151" s="1" t="s">
        <v>413</v>
      </c>
      <c r="G2151" s="1" t="s">
        <v>40</v>
      </c>
      <c r="H2151" s="1" t="s">
        <v>1244</v>
      </c>
      <c r="I2151">
        <v>20</v>
      </c>
    </row>
    <row r="2152" spans="1:9" x14ac:dyDescent="0.3">
      <c r="A2152">
        <v>2937</v>
      </c>
      <c r="B2152" s="1" t="s">
        <v>451</v>
      </c>
      <c r="C2152" s="1" t="s">
        <v>472</v>
      </c>
      <c r="D2152" s="1" t="s">
        <v>1249</v>
      </c>
      <c r="E2152" s="2">
        <v>44028.100324074076</v>
      </c>
      <c r="F2152" s="1" t="s">
        <v>413</v>
      </c>
      <c r="G2152" s="1" t="s">
        <v>40</v>
      </c>
      <c r="H2152" s="1" t="s">
        <v>1237</v>
      </c>
      <c r="I2152">
        <v>50</v>
      </c>
    </row>
    <row r="2153" spans="1:9" x14ac:dyDescent="0.3">
      <c r="A2153">
        <v>2938</v>
      </c>
      <c r="B2153" s="1" t="s">
        <v>451</v>
      </c>
      <c r="C2153" s="1" t="s">
        <v>687</v>
      </c>
      <c r="D2153" s="1" t="s">
        <v>1251</v>
      </c>
      <c r="E2153" s="2">
        <v>44038.364432870374</v>
      </c>
      <c r="F2153" s="1" t="s">
        <v>413</v>
      </c>
      <c r="G2153" s="1" t="s">
        <v>40</v>
      </c>
      <c r="H2153" s="1" t="s">
        <v>1237</v>
      </c>
      <c r="I2153">
        <v>45</v>
      </c>
    </row>
    <row r="2154" spans="1:9" x14ac:dyDescent="0.3">
      <c r="A2154">
        <v>2939</v>
      </c>
      <c r="B2154" s="1" t="s">
        <v>451</v>
      </c>
      <c r="C2154" s="1" t="s">
        <v>54</v>
      </c>
      <c r="D2154" s="1" t="s">
        <v>1245</v>
      </c>
      <c r="E2154" s="2">
        <v>44108.372523148151</v>
      </c>
      <c r="F2154" s="1" t="s">
        <v>413</v>
      </c>
      <c r="G2154" s="1" t="s">
        <v>40</v>
      </c>
      <c r="H2154" s="1" t="s">
        <v>1237</v>
      </c>
      <c r="I2154">
        <v>65</v>
      </c>
    </row>
    <row r="2155" spans="1:9" x14ac:dyDescent="0.3">
      <c r="A2155">
        <v>2940</v>
      </c>
      <c r="B2155" s="1" t="s">
        <v>451</v>
      </c>
      <c r="C2155" s="1" t="s">
        <v>273</v>
      </c>
      <c r="D2155" s="1" t="s">
        <v>1247</v>
      </c>
      <c r="E2155" s="2">
        <v>44255.859756944446</v>
      </c>
      <c r="F2155" s="1" t="s">
        <v>413</v>
      </c>
      <c r="G2155" s="1" t="s">
        <v>40</v>
      </c>
      <c r="H2155" s="1" t="s">
        <v>1237</v>
      </c>
      <c r="I2155">
        <v>70</v>
      </c>
    </row>
    <row r="2156" spans="1:9" x14ac:dyDescent="0.3">
      <c r="A2156">
        <v>2941</v>
      </c>
      <c r="B2156" s="1" t="s">
        <v>451</v>
      </c>
      <c r="C2156" s="1" t="s">
        <v>1314</v>
      </c>
      <c r="D2156" s="1" t="s">
        <v>1236</v>
      </c>
      <c r="E2156" s="2">
        <v>44104.076863425929</v>
      </c>
      <c r="F2156" s="1" t="s">
        <v>413</v>
      </c>
      <c r="G2156" s="1" t="s">
        <v>40</v>
      </c>
      <c r="H2156" s="1" t="s">
        <v>1237</v>
      </c>
      <c r="I2156">
        <v>60</v>
      </c>
    </row>
    <row r="2157" spans="1:9" x14ac:dyDescent="0.3">
      <c r="A2157">
        <v>2942</v>
      </c>
      <c r="B2157" s="1" t="s">
        <v>451</v>
      </c>
      <c r="C2157" s="1" t="s">
        <v>1291</v>
      </c>
      <c r="D2157" s="1" t="s">
        <v>1242</v>
      </c>
      <c r="E2157" s="2">
        <v>44358.211898148147</v>
      </c>
      <c r="F2157" s="1" t="s">
        <v>413</v>
      </c>
      <c r="G2157" s="1" t="s">
        <v>40</v>
      </c>
      <c r="H2157" s="1" t="s">
        <v>1237</v>
      </c>
      <c r="I2157">
        <v>30</v>
      </c>
    </row>
    <row r="2158" spans="1:9" x14ac:dyDescent="0.3">
      <c r="A2158">
        <v>2943</v>
      </c>
      <c r="B2158" s="1" t="s">
        <v>451</v>
      </c>
      <c r="C2158" s="1" t="s">
        <v>1008</v>
      </c>
      <c r="D2158" s="1" t="s">
        <v>1248</v>
      </c>
      <c r="E2158" s="2">
        <v>44348.134699074071</v>
      </c>
      <c r="F2158" s="1" t="s">
        <v>413</v>
      </c>
      <c r="G2158" s="1" t="s">
        <v>40</v>
      </c>
      <c r="H2158" s="1" t="s">
        <v>1237</v>
      </c>
      <c r="I2158">
        <v>72</v>
      </c>
    </row>
    <row r="2159" spans="1:9" x14ac:dyDescent="0.3">
      <c r="A2159">
        <v>2944</v>
      </c>
      <c r="B2159" s="1" t="s">
        <v>451</v>
      </c>
      <c r="C2159" s="1" t="s">
        <v>785</v>
      </c>
      <c r="D2159" s="1" t="s">
        <v>1238</v>
      </c>
      <c r="E2159" s="2">
        <v>44118.311921296299</v>
      </c>
      <c r="F2159" s="1" t="s">
        <v>413</v>
      </c>
      <c r="G2159" s="1" t="s">
        <v>40</v>
      </c>
      <c r="H2159" s="1" t="s">
        <v>1237</v>
      </c>
      <c r="I2159">
        <v>70</v>
      </c>
    </row>
    <row r="2160" spans="1:9" x14ac:dyDescent="0.3">
      <c r="A2160">
        <v>2946</v>
      </c>
      <c r="B2160" s="1" t="s">
        <v>451</v>
      </c>
      <c r="C2160" s="1" t="s">
        <v>1322</v>
      </c>
      <c r="D2160" s="1" t="s">
        <v>1236</v>
      </c>
      <c r="E2160" s="2">
        <v>44117.117604166669</v>
      </c>
      <c r="F2160" s="1" t="s">
        <v>413</v>
      </c>
      <c r="G2160" s="1" t="s">
        <v>40</v>
      </c>
      <c r="H2160" s="1" t="s">
        <v>1237</v>
      </c>
      <c r="I2160">
        <v>60</v>
      </c>
    </row>
    <row r="2161" spans="1:9" x14ac:dyDescent="0.3">
      <c r="A2161">
        <v>2947</v>
      </c>
      <c r="B2161" s="1" t="s">
        <v>451</v>
      </c>
      <c r="C2161" s="1" t="s">
        <v>166</v>
      </c>
      <c r="D2161" s="1" t="s">
        <v>1248</v>
      </c>
      <c r="E2161" s="2">
        <v>44152.835821759261</v>
      </c>
      <c r="F2161" s="1" t="s">
        <v>413</v>
      </c>
      <c r="G2161" s="1" t="s">
        <v>40</v>
      </c>
      <c r="H2161" s="1" t="s">
        <v>1237</v>
      </c>
      <c r="I2161">
        <v>72</v>
      </c>
    </row>
    <row r="2162" spans="1:9" x14ac:dyDescent="0.3">
      <c r="A2162">
        <v>2948</v>
      </c>
      <c r="B2162" s="1" t="s">
        <v>451</v>
      </c>
      <c r="C2162" s="1" t="s">
        <v>429</v>
      </c>
      <c r="D2162" s="1" t="s">
        <v>1236</v>
      </c>
      <c r="E2162" s="2">
        <v>44255.569710648146</v>
      </c>
      <c r="F2162" s="1" t="s">
        <v>413</v>
      </c>
      <c r="G2162" s="1" t="s">
        <v>40</v>
      </c>
      <c r="H2162" s="1" t="s">
        <v>1237</v>
      </c>
      <c r="I2162">
        <v>60</v>
      </c>
    </row>
    <row r="2163" spans="1:9" x14ac:dyDescent="0.3">
      <c r="A2163">
        <v>2949</v>
      </c>
      <c r="B2163" s="1" t="s">
        <v>451</v>
      </c>
      <c r="C2163" s="1" t="s">
        <v>781</v>
      </c>
      <c r="D2163" s="1" t="s">
        <v>1236</v>
      </c>
      <c r="E2163" s="2">
        <v>44328.141296296293</v>
      </c>
      <c r="F2163" s="1" t="s">
        <v>413</v>
      </c>
      <c r="G2163" s="1" t="s">
        <v>40</v>
      </c>
      <c r="H2163" s="1" t="s">
        <v>1237</v>
      </c>
      <c r="I2163">
        <v>60</v>
      </c>
    </row>
    <row r="2164" spans="1:9" x14ac:dyDescent="0.3">
      <c r="A2164">
        <v>2950</v>
      </c>
      <c r="B2164" s="1" t="s">
        <v>451</v>
      </c>
      <c r="C2164" s="1" t="s">
        <v>337</v>
      </c>
      <c r="D2164" s="1" t="s">
        <v>1254</v>
      </c>
      <c r="E2164" s="2">
        <v>44165.888229166667</v>
      </c>
      <c r="F2164" s="1" t="s">
        <v>413</v>
      </c>
      <c r="G2164" s="1" t="s">
        <v>40</v>
      </c>
      <c r="H2164" s="1" t="s">
        <v>1240</v>
      </c>
      <c r="I2164">
        <v>12</v>
      </c>
    </row>
    <row r="2165" spans="1:9" x14ac:dyDescent="0.3">
      <c r="A2165">
        <v>2951</v>
      </c>
      <c r="B2165" s="1" t="s">
        <v>451</v>
      </c>
      <c r="C2165" s="1" t="s">
        <v>497</v>
      </c>
      <c r="D2165" s="1" t="s">
        <v>1250</v>
      </c>
      <c r="E2165" s="2">
        <v>44254.887314814812</v>
      </c>
      <c r="F2165" s="1" t="s">
        <v>413</v>
      </c>
      <c r="G2165" s="1" t="s">
        <v>40</v>
      </c>
      <c r="H2165" s="1" t="s">
        <v>1240</v>
      </c>
      <c r="I2165">
        <v>10</v>
      </c>
    </row>
    <row r="2166" spans="1:9" x14ac:dyDescent="0.3">
      <c r="A2166">
        <v>2952</v>
      </c>
      <c r="B2166" s="1" t="s">
        <v>451</v>
      </c>
      <c r="C2166" s="1" t="s">
        <v>777</v>
      </c>
      <c r="D2166" s="1" t="s">
        <v>1248</v>
      </c>
      <c r="E2166" s="2">
        <v>44285.571145833332</v>
      </c>
      <c r="F2166" s="1" t="s">
        <v>413</v>
      </c>
      <c r="G2166" s="1" t="s">
        <v>40</v>
      </c>
      <c r="H2166" s="1" t="s">
        <v>1237</v>
      </c>
      <c r="I2166">
        <v>72</v>
      </c>
    </row>
    <row r="2167" spans="1:9" x14ac:dyDescent="0.3">
      <c r="A2167">
        <v>2953</v>
      </c>
      <c r="B2167" s="1" t="s">
        <v>451</v>
      </c>
      <c r="C2167" s="1" t="s">
        <v>1378</v>
      </c>
      <c r="D2167" s="1" t="s">
        <v>1236</v>
      </c>
      <c r="E2167" s="2">
        <v>44148.516030092593</v>
      </c>
      <c r="F2167" s="1" t="s">
        <v>413</v>
      </c>
      <c r="G2167" s="1" t="s">
        <v>40</v>
      </c>
      <c r="H2167" s="1" t="s">
        <v>1237</v>
      </c>
      <c r="I2167">
        <v>60</v>
      </c>
    </row>
    <row r="2168" spans="1:9" x14ac:dyDescent="0.3">
      <c r="A2168">
        <v>2954</v>
      </c>
      <c r="B2168" s="1" t="s">
        <v>451</v>
      </c>
      <c r="C2168" s="1" t="s">
        <v>1125</v>
      </c>
      <c r="D2168" s="1" t="s">
        <v>1251</v>
      </c>
      <c r="E2168" s="2">
        <v>44241.556145833332</v>
      </c>
      <c r="F2168" s="1" t="s">
        <v>413</v>
      </c>
      <c r="G2168" s="1" t="s">
        <v>40</v>
      </c>
      <c r="H2168" s="1" t="s">
        <v>1237</v>
      </c>
      <c r="I2168">
        <v>45</v>
      </c>
    </row>
    <row r="2169" spans="1:9" x14ac:dyDescent="0.3">
      <c r="A2169">
        <v>2956</v>
      </c>
      <c r="B2169" s="1" t="s">
        <v>451</v>
      </c>
      <c r="C2169" s="1" t="s">
        <v>695</v>
      </c>
      <c r="D2169" s="1" t="s">
        <v>1252</v>
      </c>
      <c r="E2169" s="2">
        <v>44239.933333333334</v>
      </c>
      <c r="F2169" s="1" t="s">
        <v>413</v>
      </c>
      <c r="G2169" s="1" t="s">
        <v>40</v>
      </c>
      <c r="H2169" s="1" t="s">
        <v>1244</v>
      </c>
      <c r="I2169">
        <v>35</v>
      </c>
    </row>
    <row r="2170" spans="1:9" x14ac:dyDescent="0.3">
      <c r="A2170">
        <v>2957</v>
      </c>
      <c r="B2170" s="1" t="s">
        <v>451</v>
      </c>
      <c r="C2170" s="1" t="s">
        <v>1288</v>
      </c>
      <c r="D2170" s="1" t="s">
        <v>1254</v>
      </c>
      <c r="E2170" s="2">
        <v>44301.828923611109</v>
      </c>
      <c r="F2170" s="1" t="s">
        <v>413</v>
      </c>
      <c r="G2170" s="1" t="s">
        <v>40</v>
      </c>
      <c r="H2170" s="1" t="s">
        <v>1240</v>
      </c>
      <c r="I2170">
        <v>12</v>
      </c>
    </row>
    <row r="2171" spans="1:9" x14ac:dyDescent="0.3">
      <c r="A2171">
        <v>2958</v>
      </c>
      <c r="B2171" s="1" t="s">
        <v>451</v>
      </c>
      <c r="C2171" s="1" t="s">
        <v>1299</v>
      </c>
      <c r="D2171" s="1" t="s">
        <v>1239</v>
      </c>
      <c r="E2171" s="2">
        <v>44216.852106481485</v>
      </c>
      <c r="F2171" s="1" t="s">
        <v>413</v>
      </c>
      <c r="G2171" s="1" t="s">
        <v>40</v>
      </c>
      <c r="H2171" s="1" t="s">
        <v>1240</v>
      </c>
      <c r="I2171">
        <v>0</v>
      </c>
    </row>
    <row r="2172" spans="1:9" x14ac:dyDescent="0.3">
      <c r="A2172">
        <v>2959</v>
      </c>
      <c r="B2172" s="1" t="s">
        <v>451</v>
      </c>
      <c r="C2172" s="1" t="s">
        <v>370</v>
      </c>
      <c r="D2172" s="1" t="s">
        <v>1239</v>
      </c>
      <c r="E2172" s="2">
        <v>44300.149293981478</v>
      </c>
      <c r="F2172" s="1" t="s">
        <v>413</v>
      </c>
      <c r="G2172" s="1" t="s">
        <v>40</v>
      </c>
      <c r="H2172" s="1" t="s">
        <v>1240</v>
      </c>
      <c r="I2172">
        <v>0</v>
      </c>
    </row>
    <row r="2173" spans="1:9" x14ac:dyDescent="0.3">
      <c r="A2173">
        <v>2960</v>
      </c>
      <c r="B2173" s="1" t="s">
        <v>451</v>
      </c>
      <c r="C2173" s="1" t="s">
        <v>407</v>
      </c>
      <c r="D2173" s="1" t="s">
        <v>1243</v>
      </c>
      <c r="E2173" s="2">
        <v>44085.26290509259</v>
      </c>
      <c r="F2173" s="1" t="s">
        <v>413</v>
      </c>
      <c r="G2173" s="1" t="s">
        <v>40</v>
      </c>
      <c r="H2173" s="1" t="s">
        <v>1244</v>
      </c>
      <c r="I2173">
        <v>20</v>
      </c>
    </row>
    <row r="2174" spans="1:9" x14ac:dyDescent="0.3">
      <c r="A2174">
        <v>2961</v>
      </c>
      <c r="B2174" s="1" t="s">
        <v>451</v>
      </c>
      <c r="C2174" s="1" t="s">
        <v>435</v>
      </c>
      <c r="D2174" s="1" t="s">
        <v>1253</v>
      </c>
      <c r="E2174" s="2">
        <v>44067.207592592589</v>
      </c>
      <c r="F2174" s="1" t="s">
        <v>413</v>
      </c>
      <c r="G2174" s="1" t="s">
        <v>40</v>
      </c>
      <c r="H2174" s="1" t="s">
        <v>1240</v>
      </c>
      <c r="I2174">
        <v>15</v>
      </c>
    </row>
    <row r="2175" spans="1:9" x14ac:dyDescent="0.3">
      <c r="A2175">
        <v>2964</v>
      </c>
      <c r="B2175" s="1" t="s">
        <v>1022</v>
      </c>
      <c r="C2175" s="1" t="s">
        <v>215</v>
      </c>
      <c r="D2175" s="1" t="s">
        <v>1239</v>
      </c>
      <c r="E2175" s="2">
        <v>44219.862604166665</v>
      </c>
      <c r="F2175" s="1" t="s">
        <v>999</v>
      </c>
      <c r="G2175" s="1" t="s">
        <v>1542</v>
      </c>
      <c r="H2175" s="1" t="s">
        <v>1240</v>
      </c>
      <c r="I2175">
        <v>0</v>
      </c>
    </row>
    <row r="2176" spans="1:9" x14ac:dyDescent="0.3">
      <c r="A2176">
        <v>2965</v>
      </c>
      <c r="B2176" s="1" t="s">
        <v>1022</v>
      </c>
      <c r="C2176" s="1" t="s">
        <v>284</v>
      </c>
      <c r="D2176" s="1" t="s">
        <v>1247</v>
      </c>
      <c r="E2176" s="2">
        <v>44106.099363425928</v>
      </c>
      <c r="F2176" s="1" t="s">
        <v>999</v>
      </c>
      <c r="G2176" s="1" t="s">
        <v>1542</v>
      </c>
      <c r="H2176" s="1" t="s">
        <v>1237</v>
      </c>
      <c r="I2176">
        <v>70</v>
      </c>
    </row>
    <row r="2177" spans="1:9" x14ac:dyDescent="0.3">
      <c r="A2177">
        <v>2966</v>
      </c>
      <c r="B2177" s="1" t="s">
        <v>1022</v>
      </c>
      <c r="C2177" s="1" t="s">
        <v>774</v>
      </c>
      <c r="D2177" s="1" t="s">
        <v>1243</v>
      </c>
      <c r="E2177" s="2">
        <v>44173.110856481479</v>
      </c>
      <c r="F2177" s="1" t="s">
        <v>999</v>
      </c>
      <c r="G2177" s="1" t="s">
        <v>1542</v>
      </c>
      <c r="H2177" s="1" t="s">
        <v>1244</v>
      </c>
      <c r="I2177">
        <v>20</v>
      </c>
    </row>
    <row r="2178" spans="1:9" x14ac:dyDescent="0.3">
      <c r="A2178">
        <v>2967</v>
      </c>
      <c r="B2178" s="1" t="s">
        <v>1022</v>
      </c>
      <c r="C2178" s="1" t="s">
        <v>78</v>
      </c>
      <c r="D2178" s="1" t="s">
        <v>1252</v>
      </c>
      <c r="E2178" s="2">
        <v>44043.472303240742</v>
      </c>
      <c r="F2178" s="1" t="s">
        <v>999</v>
      </c>
      <c r="G2178" s="1" t="s">
        <v>1542</v>
      </c>
      <c r="H2178" s="1" t="s">
        <v>1244</v>
      </c>
      <c r="I2178">
        <v>35</v>
      </c>
    </row>
    <row r="2179" spans="1:9" x14ac:dyDescent="0.3">
      <c r="A2179">
        <v>2968</v>
      </c>
      <c r="B2179" s="1" t="s">
        <v>1022</v>
      </c>
      <c r="C2179" s="1" t="s">
        <v>896</v>
      </c>
      <c r="D2179" s="1" t="s">
        <v>1241</v>
      </c>
      <c r="E2179" s="2">
        <v>44026.200775462959</v>
      </c>
      <c r="F2179" s="1" t="s">
        <v>999</v>
      </c>
      <c r="G2179" s="1" t="s">
        <v>1542</v>
      </c>
      <c r="H2179" s="1" t="s">
        <v>1240</v>
      </c>
      <c r="I2179">
        <v>5</v>
      </c>
    </row>
    <row r="2180" spans="1:9" x14ac:dyDescent="0.3">
      <c r="A2180">
        <v>2969</v>
      </c>
      <c r="B2180" s="1" t="s">
        <v>1022</v>
      </c>
      <c r="C2180" s="1" t="s">
        <v>692</v>
      </c>
      <c r="D2180" s="1" t="s">
        <v>1236</v>
      </c>
      <c r="E2180" s="2">
        <v>44217.862372685187</v>
      </c>
      <c r="F2180" s="1" t="s">
        <v>999</v>
      </c>
      <c r="G2180" s="1" t="s">
        <v>1542</v>
      </c>
      <c r="H2180" s="1" t="s">
        <v>1237</v>
      </c>
      <c r="I2180">
        <v>60</v>
      </c>
    </row>
    <row r="2181" spans="1:9" x14ac:dyDescent="0.3">
      <c r="A2181">
        <v>2970</v>
      </c>
      <c r="B2181" s="1" t="s">
        <v>1022</v>
      </c>
      <c r="C2181" s="1" t="s">
        <v>1447</v>
      </c>
      <c r="D2181" s="1" t="s">
        <v>1253</v>
      </c>
      <c r="E2181" s="2">
        <v>44196.039444444446</v>
      </c>
      <c r="F2181" s="1" t="s">
        <v>999</v>
      </c>
      <c r="G2181" s="1" t="s">
        <v>1542</v>
      </c>
      <c r="H2181" s="1" t="s">
        <v>1240</v>
      </c>
      <c r="I2181">
        <v>15</v>
      </c>
    </row>
    <row r="2182" spans="1:9" x14ac:dyDescent="0.3">
      <c r="A2182">
        <v>2971</v>
      </c>
      <c r="B2182" s="1" t="s">
        <v>1022</v>
      </c>
      <c r="C2182" s="1" t="s">
        <v>346</v>
      </c>
      <c r="D2182" s="1" t="s">
        <v>1251</v>
      </c>
      <c r="E2182" s="2">
        <v>44026.030995370369</v>
      </c>
      <c r="F2182" s="1" t="s">
        <v>999</v>
      </c>
      <c r="G2182" s="1" t="s">
        <v>1542</v>
      </c>
      <c r="H2182" s="1" t="s">
        <v>1237</v>
      </c>
      <c r="I2182">
        <v>45</v>
      </c>
    </row>
    <row r="2183" spans="1:9" x14ac:dyDescent="0.3">
      <c r="A2183">
        <v>2972</v>
      </c>
      <c r="B2183" s="1" t="s">
        <v>1022</v>
      </c>
      <c r="C2183" s="1" t="s">
        <v>386</v>
      </c>
      <c r="D2183" s="1" t="s">
        <v>1248</v>
      </c>
      <c r="E2183" s="2">
        <v>44210.302604166667</v>
      </c>
      <c r="F2183" s="1" t="s">
        <v>999</v>
      </c>
      <c r="G2183" s="1" t="s">
        <v>1542</v>
      </c>
      <c r="H2183" s="1" t="s">
        <v>1237</v>
      </c>
      <c r="I2183">
        <v>72</v>
      </c>
    </row>
    <row r="2184" spans="1:9" x14ac:dyDescent="0.3">
      <c r="A2184">
        <v>2974</v>
      </c>
      <c r="B2184" s="1" t="s">
        <v>1022</v>
      </c>
      <c r="C2184" s="1" t="s">
        <v>791</v>
      </c>
      <c r="D2184" s="1" t="s">
        <v>1247</v>
      </c>
      <c r="E2184" s="2">
        <v>44057.780960648146</v>
      </c>
      <c r="F2184" s="1" t="s">
        <v>999</v>
      </c>
      <c r="G2184" s="1" t="s">
        <v>1542</v>
      </c>
      <c r="H2184" s="1" t="s">
        <v>1237</v>
      </c>
      <c r="I2184">
        <v>70</v>
      </c>
    </row>
    <row r="2185" spans="1:9" x14ac:dyDescent="0.3">
      <c r="A2185">
        <v>2975</v>
      </c>
      <c r="B2185" s="1" t="s">
        <v>1022</v>
      </c>
      <c r="C2185" s="1" t="s">
        <v>292</v>
      </c>
      <c r="D2185" s="1" t="s">
        <v>1253</v>
      </c>
      <c r="E2185" s="2">
        <v>44150.878472222219</v>
      </c>
      <c r="F2185" s="1" t="s">
        <v>999</v>
      </c>
      <c r="G2185" s="1" t="s">
        <v>1542</v>
      </c>
      <c r="H2185" s="1" t="s">
        <v>1240</v>
      </c>
      <c r="I2185">
        <v>15</v>
      </c>
    </row>
    <row r="2186" spans="1:9" x14ac:dyDescent="0.3">
      <c r="A2186">
        <v>2976</v>
      </c>
      <c r="B2186" s="1" t="s">
        <v>1022</v>
      </c>
      <c r="C2186" s="1" t="s">
        <v>855</v>
      </c>
      <c r="D2186" s="1" t="s">
        <v>1250</v>
      </c>
      <c r="E2186" s="2">
        <v>44206.741585648146</v>
      </c>
      <c r="F2186" s="1" t="s">
        <v>999</v>
      </c>
      <c r="G2186" s="1" t="s">
        <v>1542</v>
      </c>
      <c r="H2186" s="1" t="s">
        <v>1240</v>
      </c>
      <c r="I2186">
        <v>10</v>
      </c>
    </row>
    <row r="2187" spans="1:9" x14ac:dyDescent="0.3">
      <c r="A2187">
        <v>2977</v>
      </c>
      <c r="B2187" s="1" t="s">
        <v>1022</v>
      </c>
      <c r="C2187" s="1" t="s">
        <v>204</v>
      </c>
      <c r="D2187" s="1" t="s">
        <v>1242</v>
      </c>
      <c r="E2187" s="2">
        <v>44334.82712962963</v>
      </c>
      <c r="F2187" s="1" t="s">
        <v>999</v>
      </c>
      <c r="G2187" s="1" t="s">
        <v>1542</v>
      </c>
      <c r="H2187" s="1" t="s">
        <v>1237</v>
      </c>
      <c r="I2187">
        <v>30</v>
      </c>
    </row>
    <row r="2188" spans="1:9" x14ac:dyDescent="0.3">
      <c r="A2188">
        <v>2978</v>
      </c>
      <c r="B2188" s="1" t="s">
        <v>1022</v>
      </c>
      <c r="C2188" s="1" t="s">
        <v>168</v>
      </c>
      <c r="D2188" s="1" t="s">
        <v>1245</v>
      </c>
      <c r="E2188" s="2">
        <v>44205.195659722223</v>
      </c>
      <c r="F2188" s="1" t="s">
        <v>999</v>
      </c>
      <c r="G2188" s="1" t="s">
        <v>1542</v>
      </c>
      <c r="H2188" s="1" t="s">
        <v>1237</v>
      </c>
      <c r="I2188">
        <v>65</v>
      </c>
    </row>
    <row r="2189" spans="1:9" x14ac:dyDescent="0.3">
      <c r="A2189">
        <v>2979</v>
      </c>
      <c r="B2189" s="1" t="s">
        <v>1022</v>
      </c>
      <c r="C2189" s="1" t="s">
        <v>1291</v>
      </c>
      <c r="D2189" s="1" t="s">
        <v>1236</v>
      </c>
      <c r="E2189" s="2">
        <v>44086.413055555553</v>
      </c>
      <c r="F2189" s="1" t="s">
        <v>999</v>
      </c>
      <c r="G2189" s="1" t="s">
        <v>1542</v>
      </c>
      <c r="H2189" s="1" t="s">
        <v>1237</v>
      </c>
      <c r="I2189">
        <v>60</v>
      </c>
    </row>
    <row r="2190" spans="1:9" x14ac:dyDescent="0.3">
      <c r="A2190">
        <v>2980</v>
      </c>
      <c r="B2190" s="1" t="s">
        <v>1022</v>
      </c>
      <c r="C2190" s="1" t="s">
        <v>958</v>
      </c>
      <c r="D2190" s="1" t="s">
        <v>1245</v>
      </c>
      <c r="E2190" s="2">
        <v>44175.449895833335</v>
      </c>
      <c r="F2190" s="1" t="s">
        <v>999</v>
      </c>
      <c r="G2190" s="1" t="s">
        <v>1542</v>
      </c>
      <c r="H2190" s="1" t="s">
        <v>1237</v>
      </c>
      <c r="I2190">
        <v>65</v>
      </c>
    </row>
    <row r="2191" spans="1:9" x14ac:dyDescent="0.3">
      <c r="A2191">
        <v>2981</v>
      </c>
      <c r="B2191" s="1" t="s">
        <v>1022</v>
      </c>
      <c r="C2191" s="1" t="s">
        <v>1277</v>
      </c>
      <c r="D2191" s="1" t="s">
        <v>1246</v>
      </c>
      <c r="E2191" s="2">
        <v>44362.19699074074</v>
      </c>
      <c r="F2191" s="1" t="s">
        <v>999</v>
      </c>
      <c r="G2191" s="1" t="s">
        <v>1542</v>
      </c>
      <c r="H2191" s="1" t="s">
        <v>1237</v>
      </c>
      <c r="I2191">
        <v>75</v>
      </c>
    </row>
    <row r="2192" spans="1:9" x14ac:dyDescent="0.3">
      <c r="A2192">
        <v>2982</v>
      </c>
      <c r="B2192" s="1" t="s">
        <v>1022</v>
      </c>
      <c r="C2192" s="1" t="s">
        <v>1227</v>
      </c>
      <c r="D2192" s="1" t="s">
        <v>1250</v>
      </c>
      <c r="E2192" s="2">
        <v>44130.470439814817</v>
      </c>
      <c r="F2192" s="1" t="s">
        <v>999</v>
      </c>
      <c r="G2192" s="1" t="s">
        <v>1542</v>
      </c>
      <c r="H2192" s="1" t="s">
        <v>1240</v>
      </c>
      <c r="I2192">
        <v>10</v>
      </c>
    </row>
    <row r="2193" spans="1:9" x14ac:dyDescent="0.3">
      <c r="A2193">
        <v>2985</v>
      </c>
      <c r="B2193" s="1" t="s">
        <v>453</v>
      </c>
      <c r="C2193" s="1" t="s">
        <v>360</v>
      </c>
      <c r="D2193" s="1" t="s">
        <v>1248</v>
      </c>
      <c r="E2193" s="2">
        <v>44168.653090277781</v>
      </c>
      <c r="F2193" s="1" t="s">
        <v>413</v>
      </c>
      <c r="G2193" s="1" t="s">
        <v>1542</v>
      </c>
      <c r="H2193" s="1" t="s">
        <v>1237</v>
      </c>
      <c r="I2193">
        <v>72</v>
      </c>
    </row>
    <row r="2194" spans="1:9" x14ac:dyDescent="0.3">
      <c r="A2194">
        <v>2986</v>
      </c>
      <c r="B2194" s="1" t="s">
        <v>453</v>
      </c>
      <c r="C2194" s="1" t="s">
        <v>137</v>
      </c>
      <c r="D2194" s="1" t="s">
        <v>1236</v>
      </c>
      <c r="E2194" s="2">
        <v>44073.180752314816</v>
      </c>
      <c r="F2194" s="1" t="s">
        <v>413</v>
      </c>
      <c r="G2194" s="1" t="s">
        <v>1542</v>
      </c>
      <c r="H2194" s="1" t="s">
        <v>1237</v>
      </c>
      <c r="I2194">
        <v>60</v>
      </c>
    </row>
    <row r="2195" spans="1:9" x14ac:dyDescent="0.3">
      <c r="A2195">
        <v>2987</v>
      </c>
      <c r="B2195" s="1" t="s">
        <v>453</v>
      </c>
      <c r="C2195" s="1" t="s">
        <v>232</v>
      </c>
      <c r="D2195" s="1" t="s">
        <v>1238</v>
      </c>
      <c r="E2195" s="2">
        <v>44121.050613425927</v>
      </c>
      <c r="F2195" s="1" t="s">
        <v>413</v>
      </c>
      <c r="G2195" s="1" t="s">
        <v>1542</v>
      </c>
      <c r="H2195" s="1" t="s">
        <v>1237</v>
      </c>
      <c r="I2195">
        <v>70</v>
      </c>
    </row>
    <row r="2196" spans="1:9" x14ac:dyDescent="0.3">
      <c r="A2196">
        <v>2988</v>
      </c>
      <c r="B2196" s="1" t="s">
        <v>453</v>
      </c>
      <c r="C2196" s="1" t="s">
        <v>523</v>
      </c>
      <c r="D2196" s="1" t="s">
        <v>1241</v>
      </c>
      <c r="E2196" s="2">
        <v>44247.143807870372</v>
      </c>
      <c r="F2196" s="1" t="s">
        <v>413</v>
      </c>
      <c r="G2196" s="1" t="s">
        <v>1542</v>
      </c>
      <c r="H2196" s="1" t="s">
        <v>1240</v>
      </c>
      <c r="I2196">
        <v>5</v>
      </c>
    </row>
    <row r="2197" spans="1:9" x14ac:dyDescent="0.3">
      <c r="A2197">
        <v>2989</v>
      </c>
      <c r="B2197" s="1" t="s">
        <v>453</v>
      </c>
      <c r="C2197" s="1" t="s">
        <v>845</v>
      </c>
      <c r="D2197" s="1" t="s">
        <v>1241</v>
      </c>
      <c r="E2197" s="2">
        <v>44298.18445601852</v>
      </c>
      <c r="F2197" s="1" t="s">
        <v>413</v>
      </c>
      <c r="G2197" s="1" t="s">
        <v>1542</v>
      </c>
      <c r="H2197" s="1" t="s">
        <v>1240</v>
      </c>
      <c r="I2197">
        <v>5</v>
      </c>
    </row>
    <row r="2198" spans="1:9" x14ac:dyDescent="0.3">
      <c r="A2198">
        <v>2990</v>
      </c>
      <c r="B2198" s="1" t="s">
        <v>453</v>
      </c>
      <c r="C2198" s="1" t="s">
        <v>1475</v>
      </c>
      <c r="D2198" s="1" t="s">
        <v>1243</v>
      </c>
      <c r="E2198" s="2">
        <v>44341.620208333334</v>
      </c>
      <c r="F2198" s="1" t="s">
        <v>413</v>
      </c>
      <c r="G2198" s="1" t="s">
        <v>1542</v>
      </c>
      <c r="H2198" s="1" t="s">
        <v>1244</v>
      </c>
      <c r="I2198">
        <v>20</v>
      </c>
    </row>
    <row r="2199" spans="1:9" x14ac:dyDescent="0.3">
      <c r="A2199">
        <v>2991</v>
      </c>
      <c r="B2199" s="1" t="s">
        <v>453</v>
      </c>
      <c r="C2199" s="1" t="s">
        <v>1264</v>
      </c>
      <c r="D2199" s="1" t="s">
        <v>1252</v>
      </c>
      <c r="E2199" s="2">
        <v>44133.137071759258</v>
      </c>
      <c r="F2199" s="1" t="s">
        <v>413</v>
      </c>
      <c r="G2199" s="1" t="s">
        <v>1542</v>
      </c>
      <c r="H2199" s="1" t="s">
        <v>1244</v>
      </c>
      <c r="I2199">
        <v>35</v>
      </c>
    </row>
    <row r="2200" spans="1:9" x14ac:dyDescent="0.3">
      <c r="A2200">
        <v>2992</v>
      </c>
      <c r="B2200" s="1" t="s">
        <v>453</v>
      </c>
      <c r="C2200" s="1" t="s">
        <v>845</v>
      </c>
      <c r="D2200" s="1" t="s">
        <v>1245</v>
      </c>
      <c r="E2200" s="2">
        <v>44255.380312499998</v>
      </c>
      <c r="F2200" s="1" t="s">
        <v>413</v>
      </c>
      <c r="G2200" s="1" t="s">
        <v>1542</v>
      </c>
      <c r="H2200" s="1" t="s">
        <v>1237</v>
      </c>
      <c r="I2200">
        <v>65</v>
      </c>
    </row>
    <row r="2201" spans="1:9" x14ac:dyDescent="0.3">
      <c r="A2201">
        <v>2993</v>
      </c>
      <c r="B2201" s="1" t="s">
        <v>453</v>
      </c>
      <c r="C2201" s="1" t="s">
        <v>193</v>
      </c>
      <c r="D2201" s="1" t="s">
        <v>1250</v>
      </c>
      <c r="E2201" s="2">
        <v>44165.593275462961</v>
      </c>
      <c r="F2201" s="1" t="s">
        <v>413</v>
      </c>
      <c r="G2201" s="1" t="s">
        <v>1542</v>
      </c>
      <c r="H2201" s="1" t="s">
        <v>1240</v>
      </c>
      <c r="I2201">
        <v>10</v>
      </c>
    </row>
    <row r="2202" spans="1:9" x14ac:dyDescent="0.3">
      <c r="A2202">
        <v>2995</v>
      </c>
      <c r="B2202" s="1" t="s">
        <v>453</v>
      </c>
      <c r="C2202" s="1" t="s">
        <v>579</v>
      </c>
      <c r="D2202" s="1" t="s">
        <v>1239</v>
      </c>
      <c r="E2202" s="2">
        <v>44018.659004629626</v>
      </c>
      <c r="F2202" s="1" t="s">
        <v>413</v>
      </c>
      <c r="G2202" s="1" t="s">
        <v>1542</v>
      </c>
      <c r="H2202" s="1" t="s">
        <v>1240</v>
      </c>
      <c r="I2202">
        <v>0</v>
      </c>
    </row>
    <row r="2203" spans="1:9" x14ac:dyDescent="0.3">
      <c r="A2203">
        <v>2996</v>
      </c>
      <c r="B2203" s="1" t="s">
        <v>453</v>
      </c>
      <c r="C2203" s="1" t="s">
        <v>252</v>
      </c>
      <c r="D2203" s="1" t="s">
        <v>1241</v>
      </c>
      <c r="E2203" s="2">
        <v>44114.061550925922</v>
      </c>
      <c r="F2203" s="1" t="s">
        <v>413</v>
      </c>
      <c r="G2203" s="1" t="s">
        <v>1542</v>
      </c>
      <c r="H2203" s="1" t="s">
        <v>1240</v>
      </c>
      <c r="I2203">
        <v>5</v>
      </c>
    </row>
    <row r="2204" spans="1:9" x14ac:dyDescent="0.3">
      <c r="A2204">
        <v>2997</v>
      </c>
      <c r="B2204" s="1" t="s">
        <v>453</v>
      </c>
      <c r="C2204" s="1" t="s">
        <v>88</v>
      </c>
      <c r="D2204" s="1" t="s">
        <v>1242</v>
      </c>
      <c r="E2204" s="2">
        <v>44154.231979166667</v>
      </c>
      <c r="F2204" s="1" t="s">
        <v>413</v>
      </c>
      <c r="G2204" s="1" t="s">
        <v>1542</v>
      </c>
      <c r="H2204" s="1" t="s">
        <v>1237</v>
      </c>
      <c r="I2204">
        <v>30</v>
      </c>
    </row>
    <row r="2205" spans="1:9" x14ac:dyDescent="0.3">
      <c r="A2205">
        <v>2998</v>
      </c>
      <c r="B2205" s="1" t="s">
        <v>453</v>
      </c>
      <c r="C2205" s="1" t="s">
        <v>1217</v>
      </c>
      <c r="D2205" s="1" t="s">
        <v>1247</v>
      </c>
      <c r="E2205" s="2">
        <v>44047.45349537037</v>
      </c>
      <c r="F2205" s="1" t="s">
        <v>413</v>
      </c>
      <c r="G2205" s="1" t="s">
        <v>1542</v>
      </c>
      <c r="H2205" s="1" t="s">
        <v>1237</v>
      </c>
      <c r="I2205">
        <v>70</v>
      </c>
    </row>
    <row r="2206" spans="1:9" x14ac:dyDescent="0.3">
      <c r="A2206">
        <v>2999</v>
      </c>
      <c r="B2206" s="1" t="s">
        <v>453</v>
      </c>
      <c r="C2206" s="1" t="s">
        <v>779</v>
      </c>
      <c r="D2206" s="1" t="s">
        <v>1254</v>
      </c>
      <c r="E2206" s="2">
        <v>44008.160810185182</v>
      </c>
      <c r="F2206" s="1" t="s">
        <v>413</v>
      </c>
      <c r="G2206" s="1" t="s">
        <v>1542</v>
      </c>
      <c r="H2206" s="1" t="s">
        <v>1240</v>
      </c>
      <c r="I2206">
        <v>12</v>
      </c>
    </row>
    <row r="2207" spans="1:9" x14ac:dyDescent="0.3">
      <c r="A2207">
        <v>3000</v>
      </c>
      <c r="B2207" s="1" t="s">
        <v>453</v>
      </c>
      <c r="C2207" s="1" t="s">
        <v>637</v>
      </c>
      <c r="D2207" s="1" t="s">
        <v>1247</v>
      </c>
      <c r="E2207" s="2">
        <v>44049.353449074071</v>
      </c>
      <c r="F2207" s="1" t="s">
        <v>413</v>
      </c>
      <c r="G2207" s="1" t="s">
        <v>1542</v>
      </c>
      <c r="H2207" s="1" t="s">
        <v>1237</v>
      </c>
      <c r="I2207">
        <v>70</v>
      </c>
    </row>
    <row r="2208" spans="1:9" x14ac:dyDescent="0.3">
      <c r="A2208">
        <v>3001</v>
      </c>
      <c r="B2208" s="1" t="s">
        <v>453</v>
      </c>
      <c r="C2208" s="1" t="s">
        <v>1094</v>
      </c>
      <c r="D2208" s="1" t="s">
        <v>1247</v>
      </c>
      <c r="E2208" s="2">
        <v>44049.912303240744</v>
      </c>
      <c r="F2208" s="1" t="s">
        <v>413</v>
      </c>
      <c r="G2208" s="1" t="s">
        <v>1542</v>
      </c>
      <c r="H2208" s="1" t="s">
        <v>1237</v>
      </c>
      <c r="I2208">
        <v>70</v>
      </c>
    </row>
    <row r="2209" spans="1:9" x14ac:dyDescent="0.3">
      <c r="A2209">
        <v>3002</v>
      </c>
      <c r="B2209" s="1" t="s">
        <v>453</v>
      </c>
      <c r="C2209" s="1" t="s">
        <v>692</v>
      </c>
      <c r="D2209" s="1" t="s">
        <v>1241</v>
      </c>
      <c r="E2209" s="2">
        <v>44030.551400462966</v>
      </c>
      <c r="F2209" s="1" t="s">
        <v>413</v>
      </c>
      <c r="G2209" s="1" t="s">
        <v>1542</v>
      </c>
      <c r="H2209" s="1" t="s">
        <v>1240</v>
      </c>
      <c r="I2209">
        <v>5</v>
      </c>
    </row>
    <row r="2210" spans="1:9" x14ac:dyDescent="0.3">
      <c r="A2210">
        <v>3003</v>
      </c>
      <c r="B2210" s="1" t="s">
        <v>453</v>
      </c>
      <c r="C2210" s="1" t="s">
        <v>112</v>
      </c>
      <c r="D2210" s="1" t="s">
        <v>1247</v>
      </c>
      <c r="E2210" s="2">
        <v>44169.233194444445</v>
      </c>
      <c r="F2210" s="1" t="s">
        <v>413</v>
      </c>
      <c r="G2210" s="1" t="s">
        <v>1542</v>
      </c>
      <c r="H2210" s="1" t="s">
        <v>1237</v>
      </c>
      <c r="I2210">
        <v>70</v>
      </c>
    </row>
    <row r="2211" spans="1:9" x14ac:dyDescent="0.3">
      <c r="A2211">
        <v>3005</v>
      </c>
      <c r="B2211" s="1" t="s">
        <v>453</v>
      </c>
      <c r="C2211" s="1" t="s">
        <v>316</v>
      </c>
      <c r="D2211" s="1" t="s">
        <v>1241</v>
      </c>
      <c r="E2211" s="2">
        <v>44032.274351851855</v>
      </c>
      <c r="F2211" s="1" t="s">
        <v>413</v>
      </c>
      <c r="G2211" s="1" t="s">
        <v>1542</v>
      </c>
      <c r="H2211" s="1" t="s">
        <v>1240</v>
      </c>
      <c r="I2211">
        <v>5</v>
      </c>
    </row>
    <row r="2212" spans="1:9" x14ac:dyDescent="0.3">
      <c r="A2212">
        <v>3006</v>
      </c>
      <c r="B2212" s="1" t="s">
        <v>453</v>
      </c>
      <c r="C2212" s="1" t="s">
        <v>215</v>
      </c>
      <c r="D2212" s="1" t="s">
        <v>1253</v>
      </c>
      <c r="E2212" s="2">
        <v>44312.539131944446</v>
      </c>
      <c r="F2212" s="1" t="s">
        <v>413</v>
      </c>
      <c r="G2212" s="1" t="s">
        <v>1542</v>
      </c>
      <c r="H2212" s="1" t="s">
        <v>1240</v>
      </c>
      <c r="I2212">
        <v>15</v>
      </c>
    </row>
    <row r="2213" spans="1:9" x14ac:dyDescent="0.3">
      <c r="A2213">
        <v>3007</v>
      </c>
      <c r="B2213" s="1" t="s">
        <v>453</v>
      </c>
      <c r="C2213" s="1" t="s">
        <v>175</v>
      </c>
      <c r="D2213" s="1" t="s">
        <v>1238</v>
      </c>
      <c r="E2213" s="2">
        <v>44255.324317129627</v>
      </c>
      <c r="F2213" s="1" t="s">
        <v>413</v>
      </c>
      <c r="G2213" s="1" t="s">
        <v>1542</v>
      </c>
      <c r="H2213" s="1" t="s">
        <v>1237</v>
      </c>
      <c r="I2213">
        <v>70</v>
      </c>
    </row>
    <row r="2214" spans="1:9" x14ac:dyDescent="0.3">
      <c r="A2214">
        <v>3008</v>
      </c>
      <c r="B2214" s="1" t="s">
        <v>453</v>
      </c>
      <c r="C2214" s="1" t="s">
        <v>1324</v>
      </c>
      <c r="D2214" s="1" t="s">
        <v>1253</v>
      </c>
      <c r="E2214" s="2">
        <v>44097.467546296299</v>
      </c>
      <c r="F2214" s="1" t="s">
        <v>413</v>
      </c>
      <c r="G2214" s="1" t="s">
        <v>1542</v>
      </c>
      <c r="H2214" s="1" t="s">
        <v>1240</v>
      </c>
      <c r="I2214">
        <v>15</v>
      </c>
    </row>
    <row r="2215" spans="1:9" x14ac:dyDescent="0.3">
      <c r="A2215">
        <v>3009</v>
      </c>
      <c r="B2215" s="1" t="s">
        <v>453</v>
      </c>
      <c r="C2215" s="1" t="s">
        <v>96</v>
      </c>
      <c r="D2215" s="1" t="s">
        <v>1245</v>
      </c>
      <c r="E2215" s="2">
        <v>44091.414467592593</v>
      </c>
      <c r="F2215" s="1" t="s">
        <v>413</v>
      </c>
      <c r="G2215" s="1" t="s">
        <v>1542</v>
      </c>
      <c r="H2215" s="1" t="s">
        <v>1237</v>
      </c>
      <c r="I2215">
        <v>65</v>
      </c>
    </row>
    <row r="2216" spans="1:9" x14ac:dyDescent="0.3">
      <c r="A2216">
        <v>3010</v>
      </c>
      <c r="B2216" s="1" t="s">
        <v>453</v>
      </c>
      <c r="C2216" s="1" t="s">
        <v>76</v>
      </c>
      <c r="D2216" s="1" t="s">
        <v>1253</v>
      </c>
      <c r="E2216" s="2">
        <v>44303.98096064815</v>
      </c>
      <c r="F2216" s="1" t="s">
        <v>413</v>
      </c>
      <c r="G2216" s="1" t="s">
        <v>1542</v>
      </c>
      <c r="H2216" s="1" t="s">
        <v>1240</v>
      </c>
      <c r="I2216">
        <v>15</v>
      </c>
    </row>
    <row r="2217" spans="1:9" x14ac:dyDescent="0.3">
      <c r="A2217">
        <v>3011</v>
      </c>
      <c r="B2217" s="1" t="s">
        <v>453</v>
      </c>
      <c r="C2217" s="1" t="s">
        <v>845</v>
      </c>
      <c r="D2217" s="1" t="s">
        <v>1254</v>
      </c>
      <c r="E2217" s="2">
        <v>44052.876099537039</v>
      </c>
      <c r="F2217" s="1" t="s">
        <v>413</v>
      </c>
      <c r="G2217" s="1" t="s">
        <v>1542</v>
      </c>
      <c r="H2217" s="1" t="s">
        <v>1240</v>
      </c>
      <c r="I2217">
        <v>12</v>
      </c>
    </row>
    <row r="2218" spans="1:9" x14ac:dyDescent="0.3">
      <c r="A2218">
        <v>3012</v>
      </c>
      <c r="B2218" s="1" t="s">
        <v>453</v>
      </c>
      <c r="C2218" s="1" t="s">
        <v>826</v>
      </c>
      <c r="D2218" s="1" t="s">
        <v>1243</v>
      </c>
      <c r="E2218" s="2">
        <v>44043.955358796295</v>
      </c>
      <c r="F2218" s="1" t="s">
        <v>413</v>
      </c>
      <c r="G2218" s="1" t="s">
        <v>1542</v>
      </c>
      <c r="H2218" s="1" t="s">
        <v>1244</v>
      </c>
      <c r="I2218">
        <v>20</v>
      </c>
    </row>
    <row r="2219" spans="1:9" x14ac:dyDescent="0.3">
      <c r="A2219">
        <v>3013</v>
      </c>
      <c r="B2219" s="1" t="s">
        <v>453</v>
      </c>
      <c r="C2219" s="1" t="s">
        <v>177</v>
      </c>
      <c r="D2219" s="1" t="s">
        <v>1246</v>
      </c>
      <c r="E2219" s="2">
        <v>44109.507210648146</v>
      </c>
      <c r="F2219" s="1" t="s">
        <v>413</v>
      </c>
      <c r="G2219" s="1" t="s">
        <v>1542</v>
      </c>
      <c r="H2219" s="1" t="s">
        <v>1237</v>
      </c>
      <c r="I2219">
        <v>75</v>
      </c>
    </row>
    <row r="2220" spans="1:9" x14ac:dyDescent="0.3">
      <c r="A2220">
        <v>3016</v>
      </c>
      <c r="B2220" s="1" t="s">
        <v>455</v>
      </c>
      <c r="C2220" s="1" t="s">
        <v>168</v>
      </c>
      <c r="D2220" s="1" t="s">
        <v>1246</v>
      </c>
      <c r="E2220" s="2">
        <v>44156.09684027778</v>
      </c>
      <c r="F2220" s="1" t="s">
        <v>413</v>
      </c>
      <c r="G2220" s="1" t="s">
        <v>22</v>
      </c>
      <c r="H2220" s="1" t="s">
        <v>1237</v>
      </c>
      <c r="I2220">
        <v>75</v>
      </c>
    </row>
    <row r="2221" spans="1:9" x14ac:dyDescent="0.3">
      <c r="A2221">
        <v>3017</v>
      </c>
      <c r="B2221" s="1" t="s">
        <v>455</v>
      </c>
      <c r="C2221" s="1" t="s">
        <v>1072</v>
      </c>
      <c r="D2221" s="1" t="s">
        <v>1243</v>
      </c>
      <c r="E2221" s="2">
        <v>44090.926817129628</v>
      </c>
      <c r="F2221" s="1" t="s">
        <v>413</v>
      </c>
      <c r="G2221" s="1" t="s">
        <v>22</v>
      </c>
      <c r="H2221" s="1" t="s">
        <v>1244</v>
      </c>
      <c r="I2221">
        <v>20</v>
      </c>
    </row>
    <row r="2222" spans="1:9" x14ac:dyDescent="0.3">
      <c r="A2222">
        <v>3018</v>
      </c>
      <c r="B2222" s="1" t="s">
        <v>455</v>
      </c>
      <c r="C2222" s="1" t="s">
        <v>1342</v>
      </c>
      <c r="D2222" s="1" t="s">
        <v>1248</v>
      </c>
      <c r="E2222" s="2">
        <v>44050.598078703704</v>
      </c>
      <c r="F2222" s="1" t="s">
        <v>413</v>
      </c>
      <c r="G2222" s="1" t="s">
        <v>22</v>
      </c>
      <c r="H2222" s="1" t="s">
        <v>1237</v>
      </c>
      <c r="I2222">
        <v>72</v>
      </c>
    </row>
    <row r="2223" spans="1:9" x14ac:dyDescent="0.3">
      <c r="A2223">
        <v>3019</v>
      </c>
      <c r="B2223" s="1" t="s">
        <v>455</v>
      </c>
      <c r="C2223" s="1" t="s">
        <v>266</v>
      </c>
      <c r="D2223" s="1" t="s">
        <v>1247</v>
      </c>
      <c r="E2223" s="2">
        <v>44339.444479166668</v>
      </c>
      <c r="F2223" s="1" t="s">
        <v>413</v>
      </c>
      <c r="G2223" s="1" t="s">
        <v>22</v>
      </c>
      <c r="H2223" s="1" t="s">
        <v>1237</v>
      </c>
      <c r="I2223">
        <v>70</v>
      </c>
    </row>
    <row r="2224" spans="1:9" x14ac:dyDescent="0.3">
      <c r="A2224">
        <v>3020</v>
      </c>
      <c r="B2224" s="1" t="s">
        <v>455</v>
      </c>
      <c r="C2224" s="1" t="s">
        <v>1078</v>
      </c>
      <c r="D2224" s="1" t="s">
        <v>1247</v>
      </c>
      <c r="E2224" s="2">
        <v>44320.583877314813</v>
      </c>
      <c r="F2224" s="1" t="s">
        <v>413</v>
      </c>
      <c r="G2224" s="1" t="s">
        <v>22</v>
      </c>
      <c r="H2224" s="1" t="s">
        <v>1237</v>
      </c>
      <c r="I2224">
        <v>70</v>
      </c>
    </row>
    <row r="2225" spans="1:9" x14ac:dyDescent="0.3">
      <c r="A2225">
        <v>3021</v>
      </c>
      <c r="B2225" s="1" t="s">
        <v>455</v>
      </c>
      <c r="C2225" s="1" t="s">
        <v>177</v>
      </c>
      <c r="D2225" s="1" t="s">
        <v>1245</v>
      </c>
      <c r="E2225" s="2">
        <v>44250.94358796296</v>
      </c>
      <c r="F2225" s="1" t="s">
        <v>413</v>
      </c>
      <c r="G2225" s="1" t="s">
        <v>22</v>
      </c>
      <c r="H2225" s="1" t="s">
        <v>1237</v>
      </c>
      <c r="I2225">
        <v>65</v>
      </c>
    </row>
    <row r="2226" spans="1:9" x14ac:dyDescent="0.3">
      <c r="A2226">
        <v>3022</v>
      </c>
      <c r="B2226" s="1" t="s">
        <v>455</v>
      </c>
      <c r="C2226" s="1" t="s">
        <v>321</v>
      </c>
      <c r="D2226" s="1" t="s">
        <v>1245</v>
      </c>
      <c r="E2226" s="2">
        <v>44153.776273148149</v>
      </c>
      <c r="F2226" s="1" t="s">
        <v>413</v>
      </c>
      <c r="G2226" s="1" t="s">
        <v>22</v>
      </c>
      <c r="H2226" s="1" t="s">
        <v>1237</v>
      </c>
      <c r="I2226">
        <v>65</v>
      </c>
    </row>
    <row r="2227" spans="1:9" x14ac:dyDescent="0.3">
      <c r="A2227">
        <v>3023</v>
      </c>
      <c r="B2227" s="1" t="s">
        <v>455</v>
      </c>
      <c r="C2227" s="1" t="s">
        <v>488</v>
      </c>
      <c r="D2227" s="1" t="s">
        <v>1254</v>
      </c>
      <c r="E2227" s="2">
        <v>44086.487546296295</v>
      </c>
      <c r="F2227" s="1" t="s">
        <v>413</v>
      </c>
      <c r="G2227" s="1" t="s">
        <v>22</v>
      </c>
      <c r="H2227" s="1" t="s">
        <v>1240</v>
      </c>
      <c r="I2227">
        <v>12</v>
      </c>
    </row>
    <row r="2228" spans="1:9" x14ac:dyDescent="0.3">
      <c r="A2228">
        <v>3024</v>
      </c>
      <c r="B2228" s="1" t="s">
        <v>455</v>
      </c>
      <c r="C2228" s="1" t="s">
        <v>400</v>
      </c>
      <c r="D2228" s="1" t="s">
        <v>1251</v>
      </c>
      <c r="E2228" s="2">
        <v>44314.354849537034</v>
      </c>
      <c r="F2228" s="1" t="s">
        <v>413</v>
      </c>
      <c r="G2228" s="1" t="s">
        <v>22</v>
      </c>
      <c r="H2228" s="1" t="s">
        <v>1237</v>
      </c>
      <c r="I2228">
        <v>45</v>
      </c>
    </row>
    <row r="2229" spans="1:9" x14ac:dyDescent="0.3">
      <c r="A2229">
        <v>3026</v>
      </c>
      <c r="B2229" s="1" t="s">
        <v>455</v>
      </c>
      <c r="C2229" s="1" t="s">
        <v>156</v>
      </c>
      <c r="D2229" s="1" t="s">
        <v>1249</v>
      </c>
      <c r="E2229" s="2">
        <v>44099.768530092595</v>
      </c>
      <c r="F2229" s="1" t="s">
        <v>413</v>
      </c>
      <c r="G2229" s="1" t="s">
        <v>22</v>
      </c>
      <c r="H2229" s="1" t="s">
        <v>1237</v>
      </c>
      <c r="I2229">
        <v>50</v>
      </c>
    </row>
    <row r="2230" spans="1:9" x14ac:dyDescent="0.3">
      <c r="A2230">
        <v>3027</v>
      </c>
      <c r="B2230" s="1" t="s">
        <v>455</v>
      </c>
      <c r="C2230" s="1" t="s">
        <v>394</v>
      </c>
      <c r="D2230" s="1" t="s">
        <v>1251</v>
      </c>
      <c r="E2230" s="2">
        <v>44272.991979166669</v>
      </c>
      <c r="F2230" s="1" t="s">
        <v>413</v>
      </c>
      <c r="G2230" s="1" t="s">
        <v>22</v>
      </c>
      <c r="H2230" s="1" t="s">
        <v>1237</v>
      </c>
      <c r="I2230">
        <v>45</v>
      </c>
    </row>
    <row r="2231" spans="1:9" x14ac:dyDescent="0.3">
      <c r="A2231">
        <v>3028</v>
      </c>
      <c r="B2231" s="1" t="s">
        <v>455</v>
      </c>
      <c r="C2231" s="1" t="s">
        <v>1150</v>
      </c>
      <c r="D2231" s="1" t="s">
        <v>1236</v>
      </c>
      <c r="E2231" s="2">
        <v>44111.323842592596</v>
      </c>
      <c r="F2231" s="1" t="s">
        <v>413</v>
      </c>
      <c r="G2231" s="1" t="s">
        <v>22</v>
      </c>
      <c r="H2231" s="1" t="s">
        <v>1237</v>
      </c>
      <c r="I2231">
        <v>60</v>
      </c>
    </row>
    <row r="2232" spans="1:9" x14ac:dyDescent="0.3">
      <c r="A2232">
        <v>3029</v>
      </c>
      <c r="B2232" s="1" t="s">
        <v>455</v>
      </c>
      <c r="C2232" s="1" t="s">
        <v>905</v>
      </c>
      <c r="D2232" s="1" t="s">
        <v>1248</v>
      </c>
      <c r="E2232" s="2">
        <v>44199.661770833336</v>
      </c>
      <c r="F2232" s="1" t="s">
        <v>413</v>
      </c>
      <c r="G2232" s="1" t="s">
        <v>22</v>
      </c>
      <c r="H2232" s="1" t="s">
        <v>1237</v>
      </c>
      <c r="I2232">
        <v>72</v>
      </c>
    </row>
    <row r="2233" spans="1:9" x14ac:dyDescent="0.3">
      <c r="A2233">
        <v>3030</v>
      </c>
      <c r="B2233" s="1" t="s">
        <v>455</v>
      </c>
      <c r="C2233" s="1" t="s">
        <v>759</v>
      </c>
      <c r="D2233" s="1" t="s">
        <v>1249</v>
      </c>
      <c r="E2233" s="2">
        <v>44080.301562499997</v>
      </c>
      <c r="F2233" s="1" t="s">
        <v>413</v>
      </c>
      <c r="G2233" s="1" t="s">
        <v>22</v>
      </c>
      <c r="H2233" s="1" t="s">
        <v>1237</v>
      </c>
      <c r="I2233">
        <v>50</v>
      </c>
    </row>
    <row r="2234" spans="1:9" x14ac:dyDescent="0.3">
      <c r="A2234">
        <v>3031</v>
      </c>
      <c r="B2234" s="1" t="s">
        <v>455</v>
      </c>
      <c r="C2234" s="1" t="s">
        <v>962</v>
      </c>
      <c r="D2234" s="1" t="s">
        <v>1249</v>
      </c>
      <c r="E2234" s="2">
        <v>44167.794641203705</v>
      </c>
      <c r="F2234" s="1" t="s">
        <v>413</v>
      </c>
      <c r="G2234" s="1" t="s">
        <v>22</v>
      </c>
      <c r="H2234" s="1" t="s">
        <v>1237</v>
      </c>
      <c r="I2234">
        <v>50</v>
      </c>
    </row>
    <row r="2235" spans="1:9" x14ac:dyDescent="0.3">
      <c r="A2235">
        <v>3032</v>
      </c>
      <c r="B2235" s="1" t="s">
        <v>455</v>
      </c>
      <c r="C2235" s="1" t="s">
        <v>1043</v>
      </c>
      <c r="D2235" s="1" t="s">
        <v>1239</v>
      </c>
      <c r="E2235" s="2">
        <v>44098.867268518516</v>
      </c>
      <c r="F2235" s="1" t="s">
        <v>413</v>
      </c>
      <c r="G2235" s="1" t="s">
        <v>22</v>
      </c>
      <c r="H2235" s="1" t="s">
        <v>1240</v>
      </c>
      <c r="I2235">
        <v>0</v>
      </c>
    </row>
    <row r="2236" spans="1:9" x14ac:dyDescent="0.3">
      <c r="A2236">
        <v>3033</v>
      </c>
      <c r="B2236" s="1" t="s">
        <v>455</v>
      </c>
      <c r="C2236" s="1" t="s">
        <v>1125</v>
      </c>
      <c r="D2236" s="1" t="s">
        <v>1246</v>
      </c>
      <c r="E2236" s="2">
        <v>44082.169027777774</v>
      </c>
      <c r="F2236" s="1" t="s">
        <v>413</v>
      </c>
      <c r="G2236" s="1" t="s">
        <v>22</v>
      </c>
      <c r="H2236" s="1" t="s">
        <v>1237</v>
      </c>
      <c r="I2236">
        <v>75</v>
      </c>
    </row>
    <row r="2237" spans="1:9" x14ac:dyDescent="0.3">
      <c r="A2237">
        <v>3034</v>
      </c>
      <c r="B2237" s="1" t="s">
        <v>455</v>
      </c>
      <c r="C2237" s="1" t="s">
        <v>819</v>
      </c>
      <c r="D2237" s="1" t="s">
        <v>1248</v>
      </c>
      <c r="E2237" s="2">
        <v>44095.174837962964</v>
      </c>
      <c r="F2237" s="1" t="s">
        <v>413</v>
      </c>
      <c r="G2237" s="1" t="s">
        <v>22</v>
      </c>
      <c r="H2237" s="1" t="s">
        <v>1237</v>
      </c>
      <c r="I2237">
        <v>72</v>
      </c>
    </row>
    <row r="2238" spans="1:9" x14ac:dyDescent="0.3">
      <c r="A2238">
        <v>3036</v>
      </c>
      <c r="B2238" s="1" t="s">
        <v>455</v>
      </c>
      <c r="C2238" s="1" t="s">
        <v>215</v>
      </c>
      <c r="D2238" s="1" t="s">
        <v>1242</v>
      </c>
      <c r="E2238" s="2">
        <v>44248.961053240739</v>
      </c>
      <c r="F2238" s="1" t="s">
        <v>413</v>
      </c>
      <c r="G2238" s="1" t="s">
        <v>22</v>
      </c>
      <c r="H2238" s="1" t="s">
        <v>1237</v>
      </c>
      <c r="I2238">
        <v>30</v>
      </c>
    </row>
    <row r="2239" spans="1:9" x14ac:dyDescent="0.3">
      <c r="A2239">
        <v>3037</v>
      </c>
      <c r="B2239" s="1" t="s">
        <v>455</v>
      </c>
      <c r="C2239" s="1" t="s">
        <v>275</v>
      </c>
      <c r="D2239" s="1" t="s">
        <v>1251</v>
      </c>
      <c r="E2239" s="2">
        <v>44297.14135416667</v>
      </c>
      <c r="F2239" s="1" t="s">
        <v>413</v>
      </c>
      <c r="G2239" s="1" t="s">
        <v>22</v>
      </c>
      <c r="H2239" s="1" t="s">
        <v>1237</v>
      </c>
      <c r="I2239">
        <v>45</v>
      </c>
    </row>
    <row r="2240" spans="1:9" x14ac:dyDescent="0.3">
      <c r="A2240">
        <v>3038</v>
      </c>
      <c r="B2240" s="1" t="s">
        <v>455</v>
      </c>
      <c r="C2240" s="1" t="s">
        <v>616</v>
      </c>
      <c r="D2240" s="1" t="s">
        <v>1242</v>
      </c>
      <c r="E2240" s="2">
        <v>44195.966377314813</v>
      </c>
      <c r="F2240" s="1" t="s">
        <v>413</v>
      </c>
      <c r="G2240" s="1" t="s">
        <v>22</v>
      </c>
      <c r="H2240" s="1" t="s">
        <v>1237</v>
      </c>
      <c r="I2240">
        <v>30</v>
      </c>
    </row>
    <row r="2241" spans="1:9" x14ac:dyDescent="0.3">
      <c r="A2241">
        <v>3039</v>
      </c>
      <c r="B2241" s="1" t="s">
        <v>455</v>
      </c>
      <c r="C2241" s="1" t="s">
        <v>86</v>
      </c>
      <c r="D2241" s="1" t="s">
        <v>1239</v>
      </c>
      <c r="E2241" s="2">
        <v>44075.352627314816</v>
      </c>
      <c r="F2241" s="1" t="s">
        <v>413</v>
      </c>
      <c r="G2241" s="1" t="s">
        <v>22</v>
      </c>
      <c r="H2241" s="1" t="s">
        <v>1240</v>
      </c>
      <c r="I2241">
        <v>0</v>
      </c>
    </row>
    <row r="2242" spans="1:9" x14ac:dyDescent="0.3">
      <c r="A2242">
        <v>3040</v>
      </c>
      <c r="B2242" s="1" t="s">
        <v>455</v>
      </c>
      <c r="C2242" s="1" t="s">
        <v>1420</v>
      </c>
      <c r="D2242" s="1" t="s">
        <v>1241</v>
      </c>
      <c r="E2242" s="2">
        <v>44026.858773148146</v>
      </c>
      <c r="F2242" s="1" t="s">
        <v>413</v>
      </c>
      <c r="G2242" s="1" t="s">
        <v>22</v>
      </c>
      <c r="H2242" s="1" t="s">
        <v>1240</v>
      </c>
      <c r="I2242">
        <v>5</v>
      </c>
    </row>
    <row r="2243" spans="1:9" x14ac:dyDescent="0.3">
      <c r="A2243">
        <v>3041</v>
      </c>
      <c r="B2243" s="1" t="s">
        <v>455</v>
      </c>
      <c r="C2243" s="1" t="s">
        <v>204</v>
      </c>
      <c r="D2243" s="1" t="s">
        <v>1239</v>
      </c>
      <c r="E2243" s="2">
        <v>44229.461574074077</v>
      </c>
      <c r="F2243" s="1" t="s">
        <v>413</v>
      </c>
      <c r="G2243" s="1" t="s">
        <v>22</v>
      </c>
      <c r="H2243" s="1" t="s">
        <v>1240</v>
      </c>
      <c r="I2243">
        <v>0</v>
      </c>
    </row>
    <row r="2244" spans="1:9" x14ac:dyDescent="0.3">
      <c r="A2244">
        <v>3042</v>
      </c>
      <c r="B2244" s="1" t="s">
        <v>455</v>
      </c>
      <c r="C2244" s="1" t="s">
        <v>987</v>
      </c>
      <c r="D2244" s="1" t="s">
        <v>1246</v>
      </c>
      <c r="E2244" s="2">
        <v>44228.861377314817</v>
      </c>
      <c r="F2244" s="1" t="s">
        <v>413</v>
      </c>
      <c r="G2244" s="1" t="s">
        <v>22</v>
      </c>
      <c r="H2244" s="1" t="s">
        <v>1237</v>
      </c>
      <c r="I2244">
        <v>75</v>
      </c>
    </row>
    <row r="2245" spans="1:9" x14ac:dyDescent="0.3">
      <c r="A2245">
        <v>3043</v>
      </c>
      <c r="B2245" s="1" t="s">
        <v>455</v>
      </c>
      <c r="C2245" s="1" t="s">
        <v>447</v>
      </c>
      <c r="D2245" s="1" t="s">
        <v>1241</v>
      </c>
      <c r="E2245" s="2">
        <v>44228.980127314811</v>
      </c>
      <c r="F2245" s="1" t="s">
        <v>413</v>
      </c>
      <c r="G2245" s="1" t="s">
        <v>22</v>
      </c>
      <c r="H2245" s="1" t="s">
        <v>1240</v>
      </c>
      <c r="I2245">
        <v>5</v>
      </c>
    </row>
    <row r="2246" spans="1:9" x14ac:dyDescent="0.3">
      <c r="A2246">
        <v>3044</v>
      </c>
      <c r="B2246" s="1" t="s">
        <v>455</v>
      </c>
      <c r="C2246" s="1" t="s">
        <v>351</v>
      </c>
      <c r="D2246" s="1" t="s">
        <v>1242</v>
      </c>
      <c r="E2246" s="2">
        <v>44353.396979166668</v>
      </c>
      <c r="F2246" s="1" t="s">
        <v>413</v>
      </c>
      <c r="G2246" s="1" t="s">
        <v>22</v>
      </c>
      <c r="H2246" s="1" t="s">
        <v>1237</v>
      </c>
      <c r="I2246">
        <v>30</v>
      </c>
    </row>
    <row r="2247" spans="1:9" x14ac:dyDescent="0.3">
      <c r="A2247">
        <v>3046</v>
      </c>
      <c r="B2247" s="1" t="s">
        <v>455</v>
      </c>
      <c r="C2247" s="1" t="s">
        <v>1328</v>
      </c>
      <c r="D2247" s="1" t="s">
        <v>1251</v>
      </c>
      <c r="E2247" s="2">
        <v>44227.920300925929</v>
      </c>
      <c r="F2247" s="1" t="s">
        <v>413</v>
      </c>
      <c r="G2247" s="1" t="s">
        <v>22</v>
      </c>
      <c r="H2247" s="1" t="s">
        <v>1237</v>
      </c>
      <c r="I2247">
        <v>45</v>
      </c>
    </row>
    <row r="2248" spans="1:9" x14ac:dyDescent="0.3">
      <c r="A2248">
        <v>3047</v>
      </c>
      <c r="B2248" s="1" t="s">
        <v>455</v>
      </c>
      <c r="C2248" s="1" t="s">
        <v>84</v>
      </c>
      <c r="D2248" s="1" t="s">
        <v>1245</v>
      </c>
      <c r="E2248" s="2">
        <v>44256.217881944445</v>
      </c>
      <c r="F2248" s="1" t="s">
        <v>413</v>
      </c>
      <c r="G2248" s="1" t="s">
        <v>22</v>
      </c>
      <c r="H2248" s="1" t="s">
        <v>1237</v>
      </c>
      <c r="I2248">
        <v>65</v>
      </c>
    </row>
    <row r="2249" spans="1:9" x14ac:dyDescent="0.3">
      <c r="A2249">
        <v>3048</v>
      </c>
      <c r="B2249" s="1" t="s">
        <v>455</v>
      </c>
      <c r="C2249" s="1" t="s">
        <v>628</v>
      </c>
      <c r="D2249" s="1" t="s">
        <v>1249</v>
      </c>
      <c r="E2249" s="2">
        <v>44290.284803240742</v>
      </c>
      <c r="F2249" s="1" t="s">
        <v>413</v>
      </c>
      <c r="G2249" s="1" t="s">
        <v>22</v>
      </c>
      <c r="H2249" s="1" t="s">
        <v>1237</v>
      </c>
      <c r="I2249">
        <v>50</v>
      </c>
    </row>
    <row r="2250" spans="1:9" x14ac:dyDescent="0.3">
      <c r="A2250">
        <v>3049</v>
      </c>
      <c r="B2250" s="1" t="s">
        <v>455</v>
      </c>
      <c r="C2250" s="1" t="s">
        <v>447</v>
      </c>
      <c r="D2250" s="1" t="s">
        <v>1249</v>
      </c>
      <c r="E2250" s="2">
        <v>44059.066493055558</v>
      </c>
      <c r="F2250" s="1" t="s">
        <v>413</v>
      </c>
      <c r="G2250" s="1" t="s">
        <v>22</v>
      </c>
      <c r="H2250" s="1" t="s">
        <v>1237</v>
      </c>
      <c r="I2250">
        <v>50</v>
      </c>
    </row>
    <row r="2251" spans="1:9" x14ac:dyDescent="0.3">
      <c r="A2251">
        <v>3050</v>
      </c>
      <c r="B2251" s="1" t="s">
        <v>455</v>
      </c>
      <c r="C2251" s="1" t="s">
        <v>147</v>
      </c>
      <c r="D2251" s="1" t="s">
        <v>1249</v>
      </c>
      <c r="E2251" s="2">
        <v>44048.094513888886</v>
      </c>
      <c r="F2251" s="1" t="s">
        <v>413</v>
      </c>
      <c r="G2251" s="1" t="s">
        <v>22</v>
      </c>
      <c r="H2251" s="1" t="s">
        <v>1237</v>
      </c>
      <c r="I2251">
        <v>50</v>
      </c>
    </row>
    <row r="2252" spans="1:9" x14ac:dyDescent="0.3">
      <c r="A2252">
        <v>3051</v>
      </c>
      <c r="B2252" s="1" t="s">
        <v>455</v>
      </c>
      <c r="C2252" s="1" t="s">
        <v>366</v>
      </c>
      <c r="D2252" s="1" t="s">
        <v>1254</v>
      </c>
      <c r="E2252" s="2">
        <v>44162.725717592592</v>
      </c>
      <c r="F2252" s="1" t="s">
        <v>413</v>
      </c>
      <c r="G2252" s="1" t="s">
        <v>22</v>
      </c>
      <c r="H2252" s="1" t="s">
        <v>1240</v>
      </c>
      <c r="I2252">
        <v>12</v>
      </c>
    </row>
    <row r="2253" spans="1:9" x14ac:dyDescent="0.3">
      <c r="A2253">
        <v>3052</v>
      </c>
      <c r="B2253" s="1" t="s">
        <v>455</v>
      </c>
      <c r="C2253" s="1" t="s">
        <v>6</v>
      </c>
      <c r="D2253" s="1" t="s">
        <v>1246</v>
      </c>
      <c r="E2253" s="2">
        <v>44325.130173611113</v>
      </c>
      <c r="F2253" s="1" t="s">
        <v>413</v>
      </c>
      <c r="G2253" s="1" t="s">
        <v>22</v>
      </c>
      <c r="H2253" s="1" t="s">
        <v>1237</v>
      </c>
      <c r="I2253">
        <v>75</v>
      </c>
    </row>
    <row r="2254" spans="1:9" x14ac:dyDescent="0.3">
      <c r="A2254">
        <v>3053</v>
      </c>
      <c r="B2254" s="1" t="s">
        <v>455</v>
      </c>
      <c r="C2254" s="1" t="s">
        <v>310</v>
      </c>
      <c r="D2254" s="1" t="s">
        <v>1238</v>
      </c>
      <c r="E2254" s="2">
        <v>44087.072233796294</v>
      </c>
      <c r="F2254" s="1" t="s">
        <v>413</v>
      </c>
      <c r="G2254" s="1" t="s">
        <v>22</v>
      </c>
      <c r="H2254" s="1" t="s">
        <v>1237</v>
      </c>
      <c r="I2254">
        <v>70</v>
      </c>
    </row>
    <row r="2255" spans="1:9" x14ac:dyDescent="0.3">
      <c r="A2255">
        <v>3055</v>
      </c>
      <c r="B2255" s="1" t="s">
        <v>1023</v>
      </c>
      <c r="C2255" s="1" t="s">
        <v>549</v>
      </c>
      <c r="D2255" s="1" t="s">
        <v>1250</v>
      </c>
      <c r="E2255" s="2">
        <v>44253.406354166669</v>
      </c>
      <c r="F2255" s="1" t="s">
        <v>999</v>
      </c>
      <c r="G2255" s="1" t="s">
        <v>16</v>
      </c>
      <c r="H2255" s="1" t="s">
        <v>1240</v>
      </c>
      <c r="I2255">
        <v>10</v>
      </c>
    </row>
    <row r="2256" spans="1:9" x14ac:dyDescent="0.3">
      <c r="A2256">
        <v>3056</v>
      </c>
      <c r="B2256" s="1" t="s">
        <v>1023</v>
      </c>
      <c r="C2256" s="1" t="s">
        <v>1378</v>
      </c>
      <c r="D2256" s="1" t="s">
        <v>1236</v>
      </c>
      <c r="E2256" s="2">
        <v>44169.861134259256</v>
      </c>
      <c r="F2256" s="1" t="s">
        <v>999</v>
      </c>
      <c r="G2256" s="1" t="s">
        <v>16</v>
      </c>
      <c r="H2256" s="1" t="s">
        <v>1237</v>
      </c>
      <c r="I2256">
        <v>60</v>
      </c>
    </row>
    <row r="2257" spans="1:9" x14ac:dyDescent="0.3">
      <c r="A2257">
        <v>3057</v>
      </c>
      <c r="B2257" s="1" t="s">
        <v>1023</v>
      </c>
      <c r="C2257" s="1" t="s">
        <v>1317</v>
      </c>
      <c r="D2257" s="1" t="s">
        <v>1246</v>
      </c>
      <c r="E2257" s="2">
        <v>44251.636562500003</v>
      </c>
      <c r="F2257" s="1" t="s">
        <v>999</v>
      </c>
      <c r="G2257" s="1" t="s">
        <v>16</v>
      </c>
      <c r="H2257" s="1" t="s">
        <v>1237</v>
      </c>
      <c r="I2257">
        <v>75</v>
      </c>
    </row>
    <row r="2258" spans="1:9" x14ac:dyDescent="0.3">
      <c r="A2258">
        <v>3058</v>
      </c>
      <c r="B2258" s="1" t="s">
        <v>1023</v>
      </c>
      <c r="C2258" s="1" t="s">
        <v>1357</v>
      </c>
      <c r="D2258" s="1" t="s">
        <v>1241</v>
      </c>
      <c r="E2258" s="2">
        <v>44140.433819444443</v>
      </c>
      <c r="F2258" s="1" t="s">
        <v>999</v>
      </c>
      <c r="G2258" s="1" t="s">
        <v>16</v>
      </c>
      <c r="H2258" s="1" t="s">
        <v>1240</v>
      </c>
      <c r="I2258">
        <v>5</v>
      </c>
    </row>
    <row r="2259" spans="1:9" x14ac:dyDescent="0.3">
      <c r="A2259">
        <v>3059</v>
      </c>
      <c r="B2259" s="1" t="s">
        <v>1023</v>
      </c>
      <c r="C2259" s="1" t="s">
        <v>1290</v>
      </c>
      <c r="D2259" s="1" t="s">
        <v>1245</v>
      </c>
      <c r="E2259" s="2">
        <v>44147.901493055557</v>
      </c>
      <c r="F2259" s="1" t="s">
        <v>999</v>
      </c>
      <c r="G2259" s="1" t="s">
        <v>16</v>
      </c>
      <c r="H2259" s="1" t="s">
        <v>1237</v>
      </c>
      <c r="I2259">
        <v>65</v>
      </c>
    </row>
    <row r="2260" spans="1:9" x14ac:dyDescent="0.3">
      <c r="A2260">
        <v>3060</v>
      </c>
      <c r="B2260" s="1" t="s">
        <v>1023</v>
      </c>
      <c r="C2260" s="1" t="s">
        <v>1416</v>
      </c>
      <c r="D2260" s="1" t="s">
        <v>1243</v>
      </c>
      <c r="E2260" s="2">
        <v>44312.186643518522</v>
      </c>
      <c r="F2260" s="1" t="s">
        <v>999</v>
      </c>
      <c r="G2260" s="1" t="s">
        <v>16</v>
      </c>
      <c r="H2260" s="1" t="s">
        <v>1244</v>
      </c>
      <c r="I2260">
        <v>20</v>
      </c>
    </row>
    <row r="2261" spans="1:9" x14ac:dyDescent="0.3">
      <c r="A2261">
        <v>3061</v>
      </c>
      <c r="B2261" s="1" t="s">
        <v>1023</v>
      </c>
      <c r="C2261" s="1" t="s">
        <v>220</v>
      </c>
      <c r="D2261" s="1" t="s">
        <v>1249</v>
      </c>
      <c r="E2261" s="2">
        <v>44052.155115740738</v>
      </c>
      <c r="F2261" s="1" t="s">
        <v>999</v>
      </c>
      <c r="G2261" s="1" t="s">
        <v>16</v>
      </c>
      <c r="H2261" s="1" t="s">
        <v>1237</v>
      </c>
      <c r="I2261">
        <v>50</v>
      </c>
    </row>
    <row r="2262" spans="1:9" x14ac:dyDescent="0.3">
      <c r="A2262">
        <v>3062</v>
      </c>
      <c r="B2262" s="1" t="s">
        <v>1023</v>
      </c>
      <c r="C2262" s="1" t="s">
        <v>179</v>
      </c>
      <c r="D2262" s="1" t="s">
        <v>1251</v>
      </c>
      <c r="E2262" s="2">
        <v>44294.779583333337</v>
      </c>
      <c r="F2262" s="1" t="s">
        <v>999</v>
      </c>
      <c r="G2262" s="1" t="s">
        <v>16</v>
      </c>
      <c r="H2262" s="1" t="s">
        <v>1237</v>
      </c>
      <c r="I2262">
        <v>45</v>
      </c>
    </row>
    <row r="2263" spans="1:9" x14ac:dyDescent="0.3">
      <c r="A2263">
        <v>3063</v>
      </c>
      <c r="B2263" s="1" t="s">
        <v>1023</v>
      </c>
      <c r="C2263" s="1" t="s">
        <v>481</v>
      </c>
      <c r="D2263" s="1" t="s">
        <v>1253</v>
      </c>
      <c r="E2263" s="2">
        <v>44168.201747685183</v>
      </c>
      <c r="F2263" s="1" t="s">
        <v>999</v>
      </c>
      <c r="G2263" s="1" t="s">
        <v>16</v>
      </c>
      <c r="H2263" s="1" t="s">
        <v>1240</v>
      </c>
      <c r="I2263">
        <v>15</v>
      </c>
    </row>
    <row r="2264" spans="1:9" x14ac:dyDescent="0.3">
      <c r="A2264">
        <v>3065</v>
      </c>
      <c r="B2264" s="1" t="s">
        <v>1023</v>
      </c>
      <c r="C2264" s="1" t="s">
        <v>246</v>
      </c>
      <c r="D2264" s="1" t="s">
        <v>1245</v>
      </c>
      <c r="E2264" s="2">
        <v>44232.327604166669</v>
      </c>
      <c r="F2264" s="1" t="s">
        <v>999</v>
      </c>
      <c r="G2264" s="1" t="s">
        <v>16</v>
      </c>
      <c r="H2264" s="1" t="s">
        <v>1237</v>
      </c>
      <c r="I2264">
        <v>65</v>
      </c>
    </row>
    <row r="2265" spans="1:9" x14ac:dyDescent="0.3">
      <c r="A2265">
        <v>3066</v>
      </c>
      <c r="B2265" s="1" t="s">
        <v>1023</v>
      </c>
      <c r="C2265" s="1" t="s">
        <v>706</v>
      </c>
      <c r="D2265" s="1" t="s">
        <v>1253</v>
      </c>
      <c r="E2265" s="2">
        <v>44003.029004629629</v>
      </c>
      <c r="F2265" s="1" t="s">
        <v>999</v>
      </c>
      <c r="G2265" s="1" t="s">
        <v>16</v>
      </c>
      <c r="H2265" s="1" t="s">
        <v>1240</v>
      </c>
      <c r="I2265">
        <v>15</v>
      </c>
    </row>
    <row r="2266" spans="1:9" x14ac:dyDescent="0.3">
      <c r="A2266">
        <v>3067</v>
      </c>
      <c r="B2266" s="1" t="s">
        <v>1023</v>
      </c>
      <c r="C2266" s="1" t="s">
        <v>779</v>
      </c>
      <c r="D2266" s="1" t="s">
        <v>1243</v>
      </c>
      <c r="E2266" s="2">
        <v>44347.562245370369</v>
      </c>
      <c r="F2266" s="1" t="s">
        <v>999</v>
      </c>
      <c r="G2266" s="1" t="s">
        <v>16</v>
      </c>
      <c r="H2266" s="1" t="s">
        <v>1244</v>
      </c>
      <c r="I2266">
        <v>20</v>
      </c>
    </row>
    <row r="2267" spans="1:9" x14ac:dyDescent="0.3">
      <c r="A2267">
        <v>3068</v>
      </c>
      <c r="B2267" s="1" t="s">
        <v>1023</v>
      </c>
      <c r="C2267" s="1" t="s">
        <v>1378</v>
      </c>
      <c r="D2267" s="1" t="s">
        <v>1241</v>
      </c>
      <c r="E2267" s="2">
        <v>44067.178460648145</v>
      </c>
      <c r="F2267" s="1" t="s">
        <v>999</v>
      </c>
      <c r="G2267" s="1" t="s">
        <v>16</v>
      </c>
      <c r="H2267" s="1" t="s">
        <v>1240</v>
      </c>
      <c r="I2267">
        <v>5</v>
      </c>
    </row>
    <row r="2268" spans="1:9" x14ac:dyDescent="0.3">
      <c r="A2268">
        <v>3069</v>
      </c>
      <c r="B2268" s="1" t="s">
        <v>1023</v>
      </c>
      <c r="C2268" s="1" t="s">
        <v>308</v>
      </c>
      <c r="D2268" s="1" t="s">
        <v>1238</v>
      </c>
      <c r="E2268" s="2">
        <v>44290.830057870371</v>
      </c>
      <c r="F2268" s="1" t="s">
        <v>999</v>
      </c>
      <c r="G2268" s="1" t="s">
        <v>16</v>
      </c>
      <c r="H2268" s="1" t="s">
        <v>1237</v>
      </c>
      <c r="I2268">
        <v>70</v>
      </c>
    </row>
    <row r="2269" spans="1:9" x14ac:dyDescent="0.3">
      <c r="A2269">
        <v>3070</v>
      </c>
      <c r="B2269" s="1" t="s">
        <v>1023</v>
      </c>
      <c r="C2269" s="1" t="s">
        <v>810</v>
      </c>
      <c r="D2269" s="1" t="s">
        <v>1253</v>
      </c>
      <c r="E2269" s="2">
        <v>44078.658159722225</v>
      </c>
      <c r="F2269" s="1" t="s">
        <v>999</v>
      </c>
      <c r="G2269" s="1" t="s">
        <v>16</v>
      </c>
      <c r="H2269" s="1" t="s">
        <v>1240</v>
      </c>
      <c r="I2269">
        <v>15</v>
      </c>
    </row>
    <row r="2270" spans="1:9" x14ac:dyDescent="0.3">
      <c r="A2270">
        <v>3071</v>
      </c>
      <c r="B2270" s="1" t="s">
        <v>1023</v>
      </c>
      <c r="C2270" s="1" t="s">
        <v>206</v>
      </c>
      <c r="D2270" s="1" t="s">
        <v>1243</v>
      </c>
      <c r="E2270" s="2">
        <v>44073.868819444448</v>
      </c>
      <c r="F2270" s="1" t="s">
        <v>999</v>
      </c>
      <c r="G2270" s="1" t="s">
        <v>16</v>
      </c>
      <c r="H2270" s="1" t="s">
        <v>1244</v>
      </c>
      <c r="I2270">
        <v>20</v>
      </c>
    </row>
    <row r="2271" spans="1:9" x14ac:dyDescent="0.3">
      <c r="A2271">
        <v>3072</v>
      </c>
      <c r="B2271" s="1" t="s">
        <v>1023</v>
      </c>
      <c r="C2271" s="1" t="s">
        <v>1365</v>
      </c>
      <c r="D2271" s="1" t="s">
        <v>1236</v>
      </c>
      <c r="E2271" s="2">
        <v>44072.604699074072</v>
      </c>
      <c r="F2271" s="1" t="s">
        <v>999</v>
      </c>
      <c r="G2271" s="1" t="s">
        <v>16</v>
      </c>
      <c r="H2271" s="1" t="s">
        <v>1237</v>
      </c>
      <c r="I2271">
        <v>60</v>
      </c>
    </row>
    <row r="2272" spans="1:9" x14ac:dyDescent="0.3">
      <c r="A2272">
        <v>3073</v>
      </c>
      <c r="B2272" s="1" t="s">
        <v>1023</v>
      </c>
      <c r="C2272" s="1" t="s">
        <v>483</v>
      </c>
      <c r="D2272" s="1" t="s">
        <v>1239</v>
      </c>
      <c r="E2272" s="2">
        <v>44322.705509259256</v>
      </c>
      <c r="F2272" s="1" t="s">
        <v>999</v>
      </c>
      <c r="G2272" s="1" t="s">
        <v>16</v>
      </c>
      <c r="H2272" s="1" t="s">
        <v>1240</v>
      </c>
      <c r="I2272">
        <v>0</v>
      </c>
    </row>
    <row r="2273" spans="1:9" x14ac:dyDescent="0.3">
      <c r="A2273">
        <v>3075</v>
      </c>
      <c r="B2273" s="1" t="s">
        <v>1023</v>
      </c>
      <c r="C2273" s="1" t="s">
        <v>597</v>
      </c>
      <c r="D2273" s="1" t="s">
        <v>1236</v>
      </c>
      <c r="E2273" s="2">
        <v>44202.769305555557</v>
      </c>
      <c r="F2273" s="1" t="s">
        <v>999</v>
      </c>
      <c r="G2273" s="1" t="s">
        <v>16</v>
      </c>
      <c r="H2273" s="1" t="s">
        <v>1237</v>
      </c>
      <c r="I2273">
        <v>60</v>
      </c>
    </row>
    <row r="2274" spans="1:9" x14ac:dyDescent="0.3">
      <c r="A2274">
        <v>3076</v>
      </c>
      <c r="B2274" s="1" t="s">
        <v>1023</v>
      </c>
      <c r="C2274" s="1" t="s">
        <v>616</v>
      </c>
      <c r="D2274" s="1" t="s">
        <v>1253</v>
      </c>
      <c r="E2274" s="2">
        <v>44006.960462962961</v>
      </c>
      <c r="F2274" s="1" t="s">
        <v>999</v>
      </c>
      <c r="G2274" s="1" t="s">
        <v>16</v>
      </c>
      <c r="H2274" s="1" t="s">
        <v>1240</v>
      </c>
      <c r="I2274">
        <v>15</v>
      </c>
    </row>
    <row r="2275" spans="1:9" x14ac:dyDescent="0.3">
      <c r="A2275">
        <v>3077</v>
      </c>
      <c r="B2275" s="1" t="s">
        <v>1023</v>
      </c>
      <c r="C2275" s="1" t="s">
        <v>1309</v>
      </c>
      <c r="D2275" s="1" t="s">
        <v>1246</v>
      </c>
      <c r="E2275" s="2">
        <v>44157.030995370369</v>
      </c>
      <c r="F2275" s="1" t="s">
        <v>999</v>
      </c>
      <c r="G2275" s="1" t="s">
        <v>16</v>
      </c>
      <c r="H2275" s="1" t="s">
        <v>1237</v>
      </c>
      <c r="I2275">
        <v>75</v>
      </c>
    </row>
    <row r="2276" spans="1:9" x14ac:dyDescent="0.3">
      <c r="A2276">
        <v>3078</v>
      </c>
      <c r="B2276" s="1" t="s">
        <v>1023</v>
      </c>
      <c r="C2276" s="1" t="s">
        <v>687</v>
      </c>
      <c r="D2276" s="1" t="s">
        <v>1241</v>
      </c>
      <c r="E2276" s="2">
        <v>44117.382951388892</v>
      </c>
      <c r="F2276" s="1" t="s">
        <v>999</v>
      </c>
      <c r="G2276" s="1" t="s">
        <v>16</v>
      </c>
      <c r="H2276" s="1" t="s">
        <v>1240</v>
      </c>
      <c r="I2276">
        <v>5</v>
      </c>
    </row>
    <row r="2277" spans="1:9" x14ac:dyDescent="0.3">
      <c r="A2277">
        <v>3079</v>
      </c>
      <c r="B2277" s="1" t="s">
        <v>1023</v>
      </c>
      <c r="C2277" s="1" t="s">
        <v>319</v>
      </c>
      <c r="D2277" s="1" t="s">
        <v>1245</v>
      </c>
      <c r="E2277" s="2">
        <v>44110.842731481483</v>
      </c>
      <c r="F2277" s="1" t="s">
        <v>999</v>
      </c>
      <c r="G2277" s="1" t="s">
        <v>16</v>
      </c>
      <c r="H2277" s="1" t="s">
        <v>1237</v>
      </c>
      <c r="I2277">
        <v>65</v>
      </c>
    </row>
    <row r="2278" spans="1:9" x14ac:dyDescent="0.3">
      <c r="A2278">
        <v>3080</v>
      </c>
      <c r="B2278" s="1" t="s">
        <v>1023</v>
      </c>
      <c r="C2278" s="1" t="s">
        <v>63</v>
      </c>
      <c r="D2278" s="1" t="s">
        <v>1253</v>
      </c>
      <c r="E2278" s="2">
        <v>44002.379432870373</v>
      </c>
      <c r="F2278" s="1" t="s">
        <v>999</v>
      </c>
      <c r="G2278" s="1" t="s">
        <v>16</v>
      </c>
      <c r="H2278" s="1" t="s">
        <v>1240</v>
      </c>
      <c r="I2278">
        <v>15</v>
      </c>
    </row>
    <row r="2279" spans="1:9" x14ac:dyDescent="0.3">
      <c r="A2279">
        <v>3081</v>
      </c>
      <c r="B2279" s="1" t="s">
        <v>1023</v>
      </c>
      <c r="C2279" s="1" t="s">
        <v>1072</v>
      </c>
      <c r="D2279" s="1" t="s">
        <v>1248</v>
      </c>
      <c r="E2279" s="2">
        <v>44356.38726851852</v>
      </c>
      <c r="F2279" s="1" t="s">
        <v>999</v>
      </c>
      <c r="G2279" s="1" t="s">
        <v>16</v>
      </c>
      <c r="H2279" s="1" t="s">
        <v>1237</v>
      </c>
      <c r="I2279">
        <v>72</v>
      </c>
    </row>
    <row r="2280" spans="1:9" x14ac:dyDescent="0.3">
      <c r="A2280">
        <v>3082</v>
      </c>
      <c r="B2280" s="1" t="s">
        <v>1023</v>
      </c>
      <c r="C2280" s="1" t="s">
        <v>528</v>
      </c>
      <c r="D2280" s="1" t="s">
        <v>1248</v>
      </c>
      <c r="E2280" s="2">
        <v>44088.865219907406</v>
      </c>
      <c r="F2280" s="1" t="s">
        <v>999</v>
      </c>
      <c r="G2280" s="1" t="s">
        <v>16</v>
      </c>
      <c r="H2280" s="1" t="s">
        <v>1237</v>
      </c>
      <c r="I2280">
        <v>72</v>
      </c>
    </row>
    <row r="2281" spans="1:9" x14ac:dyDescent="0.3">
      <c r="A2281">
        <v>3083</v>
      </c>
      <c r="B2281" s="1" t="s">
        <v>1023</v>
      </c>
      <c r="C2281" s="1" t="s">
        <v>602</v>
      </c>
      <c r="D2281" s="1" t="s">
        <v>1247</v>
      </c>
      <c r="E2281" s="2">
        <v>44108.559756944444</v>
      </c>
      <c r="F2281" s="1" t="s">
        <v>999</v>
      </c>
      <c r="G2281" s="1" t="s">
        <v>16</v>
      </c>
      <c r="H2281" s="1" t="s">
        <v>1237</v>
      </c>
      <c r="I2281">
        <v>70</v>
      </c>
    </row>
    <row r="2282" spans="1:9" x14ac:dyDescent="0.3">
      <c r="A2282">
        <v>3085</v>
      </c>
      <c r="B2282" s="1" t="s">
        <v>1023</v>
      </c>
      <c r="C2282" s="1" t="s">
        <v>1145</v>
      </c>
      <c r="D2282" s="1" t="s">
        <v>1238</v>
      </c>
      <c r="E2282" s="2">
        <v>44314.94091435185</v>
      </c>
      <c r="F2282" s="1" t="s">
        <v>999</v>
      </c>
      <c r="G2282" s="1" t="s">
        <v>16</v>
      </c>
      <c r="H2282" s="1" t="s">
        <v>1237</v>
      </c>
      <c r="I2282">
        <v>70</v>
      </c>
    </row>
    <row r="2283" spans="1:9" x14ac:dyDescent="0.3">
      <c r="A2283">
        <v>3086</v>
      </c>
      <c r="B2283" s="1" t="s">
        <v>1023</v>
      </c>
      <c r="C2283" s="1" t="s">
        <v>433</v>
      </c>
      <c r="D2283" s="1" t="s">
        <v>1248</v>
      </c>
      <c r="E2283" s="2">
        <v>44154.399629629632</v>
      </c>
      <c r="F2283" s="1" t="s">
        <v>999</v>
      </c>
      <c r="G2283" s="1" t="s">
        <v>16</v>
      </c>
      <c r="H2283" s="1" t="s">
        <v>1237</v>
      </c>
      <c r="I2283">
        <v>72</v>
      </c>
    </row>
    <row r="2284" spans="1:9" x14ac:dyDescent="0.3">
      <c r="A2284">
        <v>3087</v>
      </c>
      <c r="B2284" s="1" t="s">
        <v>1023</v>
      </c>
      <c r="C2284" s="1" t="s">
        <v>44</v>
      </c>
      <c r="D2284" s="1" t="s">
        <v>1252</v>
      </c>
      <c r="E2284" s="2">
        <v>44157.772685185184</v>
      </c>
      <c r="F2284" s="1" t="s">
        <v>999</v>
      </c>
      <c r="G2284" s="1" t="s">
        <v>16</v>
      </c>
      <c r="H2284" s="1" t="s">
        <v>1244</v>
      </c>
      <c r="I2284">
        <v>35</v>
      </c>
    </row>
    <row r="2285" spans="1:9" x14ac:dyDescent="0.3">
      <c r="A2285">
        <v>3088</v>
      </c>
      <c r="B2285" s="1" t="s">
        <v>1023</v>
      </c>
      <c r="C2285" s="1" t="s">
        <v>443</v>
      </c>
      <c r="D2285" s="1" t="s">
        <v>1238</v>
      </c>
      <c r="E2285" s="2">
        <v>44186.673217592594</v>
      </c>
      <c r="F2285" s="1" t="s">
        <v>999</v>
      </c>
      <c r="G2285" s="1" t="s">
        <v>16</v>
      </c>
      <c r="H2285" s="1" t="s">
        <v>1237</v>
      </c>
      <c r="I2285">
        <v>70</v>
      </c>
    </row>
    <row r="2286" spans="1:9" x14ac:dyDescent="0.3">
      <c r="A2286">
        <v>3089</v>
      </c>
      <c r="B2286" s="1" t="s">
        <v>1023</v>
      </c>
      <c r="C2286" s="1" t="s">
        <v>437</v>
      </c>
      <c r="D2286" s="1" t="s">
        <v>1242</v>
      </c>
      <c r="E2286" s="2">
        <v>44143.148217592592</v>
      </c>
      <c r="F2286" s="1" t="s">
        <v>999</v>
      </c>
      <c r="G2286" s="1" t="s">
        <v>16</v>
      </c>
      <c r="H2286" s="1" t="s">
        <v>1237</v>
      </c>
      <c r="I2286">
        <v>30</v>
      </c>
    </row>
    <row r="2287" spans="1:9" x14ac:dyDescent="0.3">
      <c r="A2287">
        <v>3090</v>
      </c>
      <c r="B2287" s="1" t="s">
        <v>1023</v>
      </c>
      <c r="C2287" s="1" t="s">
        <v>725</v>
      </c>
      <c r="D2287" s="1" t="s">
        <v>1254</v>
      </c>
      <c r="E2287" s="2">
        <v>44259.909131944441</v>
      </c>
      <c r="F2287" s="1" t="s">
        <v>999</v>
      </c>
      <c r="G2287" s="1" t="s">
        <v>16</v>
      </c>
      <c r="H2287" s="1" t="s">
        <v>1240</v>
      </c>
      <c r="I2287">
        <v>12</v>
      </c>
    </row>
    <row r="2288" spans="1:9" x14ac:dyDescent="0.3">
      <c r="A2288">
        <v>3091</v>
      </c>
      <c r="B2288" s="1" t="s">
        <v>1023</v>
      </c>
      <c r="C2288" s="1" t="s">
        <v>334</v>
      </c>
      <c r="D2288" s="1" t="s">
        <v>1254</v>
      </c>
      <c r="E2288" s="2">
        <v>44254.107638888891</v>
      </c>
      <c r="F2288" s="1" t="s">
        <v>999</v>
      </c>
      <c r="G2288" s="1" t="s">
        <v>16</v>
      </c>
      <c r="H2288" s="1" t="s">
        <v>1240</v>
      </c>
      <c r="I2288">
        <v>12</v>
      </c>
    </row>
    <row r="2289" spans="1:9" x14ac:dyDescent="0.3">
      <c r="A2289">
        <v>3092</v>
      </c>
      <c r="B2289" s="1" t="s">
        <v>1023</v>
      </c>
      <c r="C2289" s="1" t="s">
        <v>125</v>
      </c>
      <c r="D2289" s="1" t="s">
        <v>1251</v>
      </c>
      <c r="E2289" s="2">
        <v>44031.403738425928</v>
      </c>
      <c r="F2289" s="1" t="s">
        <v>999</v>
      </c>
      <c r="G2289" s="1" t="s">
        <v>16</v>
      </c>
      <c r="H2289" s="1" t="s">
        <v>1237</v>
      </c>
      <c r="I2289">
        <v>45</v>
      </c>
    </row>
    <row r="2290" spans="1:9" x14ac:dyDescent="0.3">
      <c r="A2290">
        <v>3093</v>
      </c>
      <c r="B2290" s="1" t="s">
        <v>1023</v>
      </c>
      <c r="C2290" s="1" t="s">
        <v>1412</v>
      </c>
      <c r="D2290" s="1" t="s">
        <v>1236</v>
      </c>
      <c r="E2290" s="2">
        <v>44083.84648148148</v>
      </c>
      <c r="F2290" s="1" t="s">
        <v>999</v>
      </c>
      <c r="G2290" s="1" t="s">
        <v>16</v>
      </c>
      <c r="H2290" s="1" t="s">
        <v>1237</v>
      </c>
      <c r="I2290">
        <v>60</v>
      </c>
    </row>
    <row r="2291" spans="1:9" x14ac:dyDescent="0.3">
      <c r="A2291">
        <v>3117</v>
      </c>
      <c r="B2291" s="1" t="s">
        <v>457</v>
      </c>
      <c r="C2291" s="1" t="s">
        <v>362</v>
      </c>
      <c r="D2291" s="1" t="s">
        <v>1247</v>
      </c>
      <c r="E2291" s="2">
        <v>44318.144456018519</v>
      </c>
      <c r="F2291" s="1" t="s">
        <v>413</v>
      </c>
      <c r="G2291" s="1" t="s">
        <v>22</v>
      </c>
      <c r="H2291" s="1" t="s">
        <v>1237</v>
      </c>
      <c r="I2291">
        <v>70</v>
      </c>
    </row>
    <row r="2292" spans="1:9" x14ac:dyDescent="0.3">
      <c r="A2292">
        <v>3118</v>
      </c>
      <c r="B2292" s="1" t="s">
        <v>457</v>
      </c>
      <c r="C2292" s="1" t="s">
        <v>191</v>
      </c>
      <c r="D2292" s="1" t="s">
        <v>1243</v>
      </c>
      <c r="E2292" s="2">
        <v>44221.182696759257</v>
      </c>
      <c r="F2292" s="1" t="s">
        <v>413</v>
      </c>
      <c r="G2292" s="1" t="s">
        <v>22</v>
      </c>
      <c r="H2292" s="1" t="s">
        <v>1244</v>
      </c>
      <c r="I2292">
        <v>20</v>
      </c>
    </row>
    <row r="2293" spans="1:9" x14ac:dyDescent="0.3">
      <c r="A2293">
        <v>3119</v>
      </c>
      <c r="B2293" s="1" t="s">
        <v>457</v>
      </c>
      <c r="C2293" s="1" t="s">
        <v>69</v>
      </c>
      <c r="D2293" s="1" t="s">
        <v>1252</v>
      </c>
      <c r="E2293" s="2">
        <v>44031.25</v>
      </c>
      <c r="F2293" s="1" t="s">
        <v>413</v>
      </c>
      <c r="G2293" s="1" t="s">
        <v>22</v>
      </c>
      <c r="H2293" s="1" t="s">
        <v>1244</v>
      </c>
      <c r="I2293">
        <v>35</v>
      </c>
    </row>
    <row r="2294" spans="1:9" x14ac:dyDescent="0.3">
      <c r="A2294">
        <v>3120</v>
      </c>
      <c r="B2294" s="1" t="s">
        <v>457</v>
      </c>
      <c r="C2294" s="1" t="s">
        <v>198</v>
      </c>
      <c r="D2294" s="1" t="s">
        <v>1247</v>
      </c>
      <c r="E2294" s="2">
        <v>44267.35670138889</v>
      </c>
      <c r="F2294" s="1" t="s">
        <v>413</v>
      </c>
      <c r="G2294" s="1" t="s">
        <v>22</v>
      </c>
      <c r="H2294" s="1" t="s">
        <v>1237</v>
      </c>
      <c r="I2294">
        <v>70</v>
      </c>
    </row>
    <row r="2295" spans="1:9" x14ac:dyDescent="0.3">
      <c r="A2295">
        <v>3121</v>
      </c>
      <c r="B2295" s="1" t="s">
        <v>457</v>
      </c>
      <c r="C2295" s="1" t="s">
        <v>635</v>
      </c>
      <c r="D2295" s="1" t="s">
        <v>1243</v>
      </c>
      <c r="E2295" s="2">
        <v>44062.645902777775</v>
      </c>
      <c r="F2295" s="1" t="s">
        <v>413</v>
      </c>
      <c r="G2295" s="1" t="s">
        <v>22</v>
      </c>
      <c r="H2295" s="1" t="s">
        <v>1244</v>
      </c>
      <c r="I2295">
        <v>20</v>
      </c>
    </row>
    <row r="2296" spans="1:9" x14ac:dyDescent="0.3">
      <c r="A2296">
        <v>3122</v>
      </c>
      <c r="B2296" s="1" t="s">
        <v>457</v>
      </c>
      <c r="C2296" s="1" t="s">
        <v>170</v>
      </c>
      <c r="D2296" s="1" t="s">
        <v>1247</v>
      </c>
      <c r="E2296" s="2">
        <v>44088.524780092594</v>
      </c>
      <c r="F2296" s="1" t="s">
        <v>413</v>
      </c>
      <c r="G2296" s="1" t="s">
        <v>22</v>
      </c>
      <c r="H2296" s="1" t="s">
        <v>1237</v>
      </c>
      <c r="I2296">
        <v>70</v>
      </c>
    </row>
    <row r="2297" spans="1:9" x14ac:dyDescent="0.3">
      <c r="A2297">
        <v>3123</v>
      </c>
      <c r="B2297" s="1" t="s">
        <v>457</v>
      </c>
      <c r="C2297" s="1" t="s">
        <v>402</v>
      </c>
      <c r="D2297" s="1" t="s">
        <v>1245</v>
      </c>
      <c r="E2297" s="2">
        <v>44331.349722222221</v>
      </c>
      <c r="F2297" s="1" t="s">
        <v>413</v>
      </c>
      <c r="G2297" s="1" t="s">
        <v>22</v>
      </c>
      <c r="H2297" s="1" t="s">
        <v>1237</v>
      </c>
      <c r="I2297">
        <v>65</v>
      </c>
    </row>
    <row r="2298" spans="1:9" x14ac:dyDescent="0.3">
      <c r="A2298">
        <v>3124</v>
      </c>
      <c r="B2298" s="1" t="s">
        <v>457</v>
      </c>
      <c r="C2298" s="1" t="s">
        <v>973</v>
      </c>
      <c r="D2298" s="1" t="s">
        <v>1251</v>
      </c>
      <c r="E2298" s="2">
        <v>44353.369629629633</v>
      </c>
      <c r="F2298" s="1" t="s">
        <v>413</v>
      </c>
      <c r="G2298" s="1" t="s">
        <v>22</v>
      </c>
      <c r="H2298" s="1" t="s">
        <v>1237</v>
      </c>
      <c r="I2298">
        <v>45</v>
      </c>
    </row>
    <row r="2299" spans="1:9" x14ac:dyDescent="0.3">
      <c r="A2299">
        <v>3125</v>
      </c>
      <c r="B2299" s="1" t="s">
        <v>457</v>
      </c>
      <c r="C2299" s="1" t="s">
        <v>248</v>
      </c>
      <c r="D2299" s="1" t="s">
        <v>1236</v>
      </c>
      <c r="E2299" s="2">
        <v>44276.007962962962</v>
      </c>
      <c r="F2299" s="1" t="s">
        <v>413</v>
      </c>
      <c r="G2299" s="1" t="s">
        <v>22</v>
      </c>
      <c r="H2299" s="1" t="s">
        <v>1237</v>
      </c>
      <c r="I2299">
        <v>60</v>
      </c>
    </row>
    <row r="2300" spans="1:9" x14ac:dyDescent="0.3">
      <c r="A2300">
        <v>3127</v>
      </c>
      <c r="B2300" s="1" t="s">
        <v>457</v>
      </c>
      <c r="C2300" s="1" t="s">
        <v>588</v>
      </c>
      <c r="D2300" s="1" t="s">
        <v>1239</v>
      </c>
      <c r="E2300" s="2">
        <v>44340.413726851853</v>
      </c>
      <c r="F2300" s="1" t="s">
        <v>413</v>
      </c>
      <c r="G2300" s="1" t="s">
        <v>22</v>
      </c>
      <c r="H2300" s="1" t="s">
        <v>1240</v>
      </c>
      <c r="I2300">
        <v>0</v>
      </c>
    </row>
    <row r="2301" spans="1:9" x14ac:dyDescent="0.3">
      <c r="A2301">
        <v>3128</v>
      </c>
      <c r="B2301" s="1" t="s">
        <v>457</v>
      </c>
      <c r="C2301" s="1" t="s">
        <v>160</v>
      </c>
      <c r="D2301" s="1" t="s">
        <v>1251</v>
      </c>
      <c r="E2301" s="2">
        <v>44026.108414351853</v>
      </c>
      <c r="F2301" s="1" t="s">
        <v>413</v>
      </c>
      <c r="G2301" s="1" t="s">
        <v>22</v>
      </c>
      <c r="H2301" s="1" t="s">
        <v>1237</v>
      </c>
      <c r="I2301">
        <v>45</v>
      </c>
    </row>
    <row r="2302" spans="1:9" x14ac:dyDescent="0.3">
      <c r="A2302">
        <v>3129</v>
      </c>
      <c r="B2302" s="1" t="s">
        <v>457</v>
      </c>
      <c r="C2302" s="1" t="s">
        <v>1339</v>
      </c>
      <c r="D2302" s="1" t="s">
        <v>1247</v>
      </c>
      <c r="E2302" s="2">
        <v>44344.011284722219</v>
      </c>
      <c r="F2302" s="1" t="s">
        <v>413</v>
      </c>
      <c r="G2302" s="1" t="s">
        <v>22</v>
      </c>
      <c r="H2302" s="1" t="s">
        <v>1237</v>
      </c>
      <c r="I2302">
        <v>70</v>
      </c>
    </row>
    <row r="2303" spans="1:9" x14ac:dyDescent="0.3">
      <c r="A2303">
        <v>3130</v>
      </c>
      <c r="B2303" s="1" t="s">
        <v>457</v>
      </c>
      <c r="C2303" s="1" t="s">
        <v>1275</v>
      </c>
      <c r="D2303" s="1" t="s">
        <v>1242</v>
      </c>
      <c r="E2303" s="2">
        <v>44250.166655092595</v>
      </c>
      <c r="F2303" s="1" t="s">
        <v>413</v>
      </c>
      <c r="G2303" s="1" t="s">
        <v>22</v>
      </c>
      <c r="H2303" s="1" t="s">
        <v>1237</v>
      </c>
      <c r="I2303">
        <v>30</v>
      </c>
    </row>
    <row r="2304" spans="1:9" x14ac:dyDescent="0.3">
      <c r="A2304">
        <v>3131</v>
      </c>
      <c r="B2304" s="1" t="s">
        <v>457</v>
      </c>
      <c r="C2304" s="1" t="s">
        <v>332</v>
      </c>
      <c r="D2304" s="1" t="s">
        <v>1248</v>
      </c>
      <c r="E2304" s="2">
        <v>44257.784143518518</v>
      </c>
      <c r="F2304" s="1" t="s">
        <v>413</v>
      </c>
      <c r="G2304" s="1" t="s">
        <v>22</v>
      </c>
      <c r="H2304" s="1" t="s">
        <v>1237</v>
      </c>
      <c r="I2304">
        <v>72</v>
      </c>
    </row>
    <row r="2305" spans="1:9" x14ac:dyDescent="0.3">
      <c r="A2305">
        <v>3132</v>
      </c>
      <c r="B2305" s="1" t="s">
        <v>457</v>
      </c>
      <c r="C2305" s="1" t="s">
        <v>173</v>
      </c>
      <c r="D2305" s="1" t="s">
        <v>1236</v>
      </c>
      <c r="E2305" s="2">
        <v>44144.242569444446</v>
      </c>
      <c r="F2305" s="1" t="s">
        <v>413</v>
      </c>
      <c r="G2305" s="1" t="s">
        <v>22</v>
      </c>
      <c r="H2305" s="1" t="s">
        <v>1237</v>
      </c>
      <c r="I2305">
        <v>60</v>
      </c>
    </row>
    <row r="2306" spans="1:9" x14ac:dyDescent="0.3">
      <c r="A2306">
        <v>3133</v>
      </c>
      <c r="B2306" s="1" t="s">
        <v>457</v>
      </c>
      <c r="C2306" s="1" t="s">
        <v>308</v>
      </c>
      <c r="D2306" s="1" t="s">
        <v>1251</v>
      </c>
      <c r="E2306" s="2">
        <v>44051.44263888889</v>
      </c>
      <c r="F2306" s="1" t="s">
        <v>413</v>
      </c>
      <c r="G2306" s="1" t="s">
        <v>22</v>
      </c>
      <c r="H2306" s="1" t="s">
        <v>1237</v>
      </c>
      <c r="I2306">
        <v>45</v>
      </c>
    </row>
    <row r="2307" spans="1:9" x14ac:dyDescent="0.3">
      <c r="A2307">
        <v>3134</v>
      </c>
      <c r="B2307" s="1" t="s">
        <v>457</v>
      </c>
      <c r="C2307" s="1" t="s">
        <v>353</v>
      </c>
      <c r="D2307" s="1" t="s">
        <v>1242</v>
      </c>
      <c r="E2307" s="2">
        <v>44266.977164351854</v>
      </c>
      <c r="F2307" s="1" t="s">
        <v>413</v>
      </c>
      <c r="G2307" s="1" t="s">
        <v>22</v>
      </c>
      <c r="H2307" s="1" t="s">
        <v>1237</v>
      </c>
      <c r="I2307">
        <v>30</v>
      </c>
    </row>
    <row r="2308" spans="1:9" x14ac:dyDescent="0.3">
      <c r="A2308">
        <v>3135</v>
      </c>
      <c r="B2308" s="1" t="s">
        <v>457</v>
      </c>
      <c r="C2308" s="1" t="s">
        <v>501</v>
      </c>
      <c r="D2308" s="1" t="s">
        <v>1241</v>
      </c>
      <c r="E2308" s="2">
        <v>44151.658275462964</v>
      </c>
      <c r="F2308" s="1" t="s">
        <v>413</v>
      </c>
      <c r="G2308" s="1" t="s">
        <v>22</v>
      </c>
      <c r="H2308" s="1" t="s">
        <v>1240</v>
      </c>
      <c r="I2308">
        <v>5</v>
      </c>
    </row>
    <row r="2309" spans="1:9" x14ac:dyDescent="0.3">
      <c r="A2309">
        <v>3137</v>
      </c>
      <c r="B2309" s="1" t="s">
        <v>457</v>
      </c>
      <c r="C2309" s="1" t="s">
        <v>374</v>
      </c>
      <c r="D2309" s="1" t="s">
        <v>1252</v>
      </c>
      <c r="E2309" s="2">
        <v>44221.468946759262</v>
      </c>
      <c r="F2309" s="1" t="s">
        <v>413</v>
      </c>
      <c r="G2309" s="1" t="s">
        <v>22</v>
      </c>
      <c r="H2309" s="1" t="s">
        <v>1244</v>
      </c>
      <c r="I2309">
        <v>35</v>
      </c>
    </row>
    <row r="2310" spans="1:9" x14ac:dyDescent="0.3">
      <c r="A2310">
        <v>3138</v>
      </c>
      <c r="B2310" s="1" t="s">
        <v>457</v>
      </c>
      <c r="C2310" s="1" t="s">
        <v>84</v>
      </c>
      <c r="D2310" s="1" t="s">
        <v>1243</v>
      </c>
      <c r="E2310" s="2">
        <v>44004.30332175926</v>
      </c>
      <c r="F2310" s="1" t="s">
        <v>413</v>
      </c>
      <c r="G2310" s="1" t="s">
        <v>22</v>
      </c>
      <c r="H2310" s="1" t="s">
        <v>1244</v>
      </c>
      <c r="I2310">
        <v>20</v>
      </c>
    </row>
    <row r="2311" spans="1:9" x14ac:dyDescent="0.3">
      <c r="A2311">
        <v>3139</v>
      </c>
      <c r="B2311" s="1" t="s">
        <v>457</v>
      </c>
      <c r="C2311" s="1" t="s">
        <v>437</v>
      </c>
      <c r="D2311" s="1" t="s">
        <v>1249</v>
      </c>
      <c r="E2311" s="2">
        <v>44211.868287037039</v>
      </c>
      <c r="F2311" s="1" t="s">
        <v>413</v>
      </c>
      <c r="G2311" s="1" t="s">
        <v>22</v>
      </c>
      <c r="H2311" s="1" t="s">
        <v>1237</v>
      </c>
      <c r="I2311">
        <v>50</v>
      </c>
    </row>
    <row r="2312" spans="1:9" x14ac:dyDescent="0.3">
      <c r="A2312">
        <v>3140</v>
      </c>
      <c r="B2312" s="1" t="s">
        <v>457</v>
      </c>
      <c r="C2312" s="1" t="s">
        <v>777</v>
      </c>
      <c r="D2312" s="1" t="s">
        <v>1248</v>
      </c>
      <c r="E2312" s="2">
        <v>44307.397847222222</v>
      </c>
      <c r="F2312" s="1" t="s">
        <v>413</v>
      </c>
      <c r="G2312" s="1" t="s">
        <v>22</v>
      </c>
      <c r="H2312" s="1" t="s">
        <v>1237</v>
      </c>
      <c r="I2312">
        <v>72</v>
      </c>
    </row>
    <row r="2313" spans="1:9" x14ac:dyDescent="0.3">
      <c r="A2313">
        <v>3141</v>
      </c>
      <c r="B2313" s="1" t="s">
        <v>457</v>
      </c>
      <c r="C2313" s="1" t="s">
        <v>870</v>
      </c>
      <c r="D2313" s="1" t="s">
        <v>1238</v>
      </c>
      <c r="E2313" s="2">
        <v>44341.127303240741</v>
      </c>
      <c r="F2313" s="1" t="s">
        <v>413</v>
      </c>
      <c r="G2313" s="1" t="s">
        <v>22</v>
      </c>
      <c r="H2313" s="1" t="s">
        <v>1237</v>
      </c>
      <c r="I2313">
        <v>70</v>
      </c>
    </row>
    <row r="2314" spans="1:9" x14ac:dyDescent="0.3">
      <c r="A2314">
        <v>3142</v>
      </c>
      <c r="B2314" s="1" t="s">
        <v>457</v>
      </c>
      <c r="C2314" s="1" t="s">
        <v>1317</v>
      </c>
      <c r="D2314" s="1" t="s">
        <v>1236</v>
      </c>
      <c r="E2314" s="2">
        <v>44329.251643518517</v>
      </c>
      <c r="F2314" s="1" t="s">
        <v>413</v>
      </c>
      <c r="G2314" s="1" t="s">
        <v>22</v>
      </c>
      <c r="H2314" s="1" t="s">
        <v>1237</v>
      </c>
      <c r="I2314">
        <v>60</v>
      </c>
    </row>
    <row r="2315" spans="1:9" x14ac:dyDescent="0.3">
      <c r="A2315">
        <v>3143</v>
      </c>
      <c r="B2315" s="1" t="s">
        <v>457</v>
      </c>
      <c r="C2315" s="1" t="s">
        <v>868</v>
      </c>
      <c r="D2315" s="1" t="s">
        <v>1236</v>
      </c>
      <c r="E2315" s="2">
        <v>44210.031122685185</v>
      </c>
      <c r="F2315" s="1" t="s">
        <v>413</v>
      </c>
      <c r="G2315" s="1" t="s">
        <v>22</v>
      </c>
      <c r="H2315" s="1" t="s">
        <v>1237</v>
      </c>
      <c r="I2315">
        <v>60</v>
      </c>
    </row>
    <row r="2316" spans="1:9" x14ac:dyDescent="0.3">
      <c r="A2316">
        <v>3144</v>
      </c>
      <c r="B2316" s="1" t="s">
        <v>457</v>
      </c>
      <c r="C2316" s="1" t="s">
        <v>59</v>
      </c>
      <c r="D2316" s="1" t="s">
        <v>1238</v>
      </c>
      <c r="E2316" s="2">
        <v>44169.863692129627</v>
      </c>
      <c r="F2316" s="1" t="s">
        <v>413</v>
      </c>
      <c r="G2316" s="1" t="s">
        <v>22</v>
      </c>
      <c r="H2316" s="1" t="s">
        <v>1237</v>
      </c>
      <c r="I2316">
        <v>70</v>
      </c>
    </row>
    <row r="2317" spans="1:9" x14ac:dyDescent="0.3">
      <c r="A2317">
        <v>3145</v>
      </c>
      <c r="B2317" s="1" t="s">
        <v>457</v>
      </c>
      <c r="C2317" s="1" t="s">
        <v>162</v>
      </c>
      <c r="D2317" s="1" t="s">
        <v>1245</v>
      </c>
      <c r="E2317" s="2">
        <v>44137.079351851855</v>
      </c>
      <c r="F2317" s="1" t="s">
        <v>413</v>
      </c>
      <c r="G2317" s="1" t="s">
        <v>22</v>
      </c>
      <c r="H2317" s="1" t="s">
        <v>1237</v>
      </c>
      <c r="I2317">
        <v>65</v>
      </c>
    </row>
    <row r="2318" spans="1:9" x14ac:dyDescent="0.3">
      <c r="A2318">
        <v>3147</v>
      </c>
      <c r="B2318" s="1" t="s">
        <v>457</v>
      </c>
      <c r="C2318" s="1" t="s">
        <v>1369</v>
      </c>
      <c r="D2318" s="1" t="s">
        <v>1238</v>
      </c>
      <c r="E2318" s="2">
        <v>44250.787824074076</v>
      </c>
      <c r="F2318" s="1" t="s">
        <v>413</v>
      </c>
      <c r="G2318" s="1" t="s">
        <v>22</v>
      </c>
      <c r="H2318" s="1" t="s">
        <v>1237</v>
      </c>
      <c r="I2318">
        <v>70</v>
      </c>
    </row>
    <row r="2319" spans="1:9" x14ac:dyDescent="0.3">
      <c r="A2319">
        <v>3148</v>
      </c>
      <c r="B2319" s="1" t="s">
        <v>457</v>
      </c>
      <c r="C2319" s="1" t="s">
        <v>234</v>
      </c>
      <c r="D2319" s="1" t="s">
        <v>1250</v>
      </c>
      <c r="E2319" s="2">
        <v>44075.00608796296</v>
      </c>
      <c r="F2319" s="1" t="s">
        <v>413</v>
      </c>
      <c r="G2319" s="1" t="s">
        <v>22</v>
      </c>
      <c r="H2319" s="1" t="s">
        <v>1240</v>
      </c>
      <c r="I2319">
        <v>10</v>
      </c>
    </row>
    <row r="2320" spans="1:9" x14ac:dyDescent="0.3">
      <c r="A2320">
        <v>3149</v>
      </c>
      <c r="B2320" s="1" t="s">
        <v>457</v>
      </c>
      <c r="C2320" s="1" t="s">
        <v>1386</v>
      </c>
      <c r="D2320" s="1" t="s">
        <v>1241</v>
      </c>
      <c r="E2320" s="2">
        <v>44254.592824074076</v>
      </c>
      <c r="F2320" s="1" t="s">
        <v>413</v>
      </c>
      <c r="G2320" s="1" t="s">
        <v>22</v>
      </c>
      <c r="H2320" s="1" t="s">
        <v>1240</v>
      </c>
      <c r="I2320">
        <v>5</v>
      </c>
    </row>
    <row r="2321" spans="1:9" x14ac:dyDescent="0.3">
      <c r="A2321">
        <v>3150</v>
      </c>
      <c r="B2321" s="1" t="s">
        <v>457</v>
      </c>
      <c r="C2321" s="1" t="s">
        <v>244</v>
      <